33</v>
      </c>
      <c r="L4649" s="3">
        <v>26</v>
      </c>
      <c r="M4649" s="3">
        <v>70</v>
      </c>
      <c r="N4649" s="3">
        <v>78</v>
      </c>
    </row>
    <row r="4650" spans="1:14" x14ac:dyDescent="0.3">
      <c r="A4650" s="1">
        <v>42312</v>
      </c>
      <c r="B4650" s="2">
        <f>YEAR(SalesTable[[#This Row],[Date]])</f>
        <v>2015</v>
      </c>
      <c r="C4650" s="2" t="str">
        <f>TEXT(SalesTable[[#This Row],[Date]],"mmmm")</f>
        <v>November</v>
      </c>
      <c r="D4650">
        <v>30</v>
      </c>
      <c r="E4650" t="s">
        <v>13</v>
      </c>
      <c r="F4650" t="s">
        <v>15</v>
      </c>
      <c r="G4650" t="s">
        <v>14</v>
      </c>
      <c r="H4650" t="s">
        <v>3</v>
      </c>
      <c r="I4650" t="s">
        <v>7</v>
      </c>
      <c r="J4650">
        <v>1</v>
      </c>
      <c r="K4650" s="3">
        <v>525</v>
      </c>
      <c r="L4650" s="3">
        <v>566</v>
      </c>
      <c r="M4650" s="3">
        <v>525</v>
      </c>
      <c r="N4650" s="3">
        <v>566</v>
      </c>
    </row>
    <row r="4651" spans="1:14" x14ac:dyDescent="0.3">
      <c r="A4651" s="1">
        <v>42333</v>
      </c>
      <c r="B4651" s="2">
        <f>YEAR(SalesTable[[#This Row],[Date]])</f>
        <v>2015</v>
      </c>
      <c r="C4651" s="2" t="str">
        <f>TEXT(SalesTable[[#This Row],[Date]],"mmmm")</f>
        <v>November</v>
      </c>
      <c r="D4651">
        <v>30</v>
      </c>
      <c r="E4651" t="s">
        <v>13</v>
      </c>
      <c r="F4651" t="s">
        <v>15</v>
      </c>
      <c r="G4651" t="s">
        <v>14</v>
      </c>
      <c r="H4651" t="s">
        <v>3</v>
      </c>
      <c r="I4651" t="s">
        <v>7</v>
      </c>
      <c r="J4651">
        <v>3</v>
      </c>
      <c r="K4651" s="3">
        <v>326.67</v>
      </c>
      <c r="L4651" s="3">
        <v>367.33333333333331</v>
      </c>
      <c r="M4651" s="3">
        <v>980</v>
      </c>
      <c r="N4651" s="3">
        <v>1102</v>
      </c>
    </row>
    <row r="4652" spans="1:14" x14ac:dyDescent="0.3">
      <c r="A4652" s="1">
        <v>42357</v>
      </c>
      <c r="B4652" s="2">
        <f>YEAR(SalesTable[[#This Row],[Date]])</f>
        <v>2015</v>
      </c>
      <c r="C4652" s="2" t="str">
        <f>TEXT(SalesTable[[#This Row],[Date]],"mmmm")</f>
        <v>December</v>
      </c>
      <c r="D4652">
        <v>30</v>
      </c>
      <c r="E4652" t="s">
        <v>13</v>
      </c>
      <c r="F4652" t="s">
        <v>15</v>
      </c>
      <c r="G4652" t="s">
        <v>14</v>
      </c>
      <c r="H4652" t="s">
        <v>3</v>
      </c>
      <c r="I4652" t="s">
        <v>7</v>
      </c>
      <c r="J4652">
        <v>2</v>
      </c>
      <c r="K4652" s="3">
        <v>332.5</v>
      </c>
      <c r="L4652" s="3">
        <v>365</v>
      </c>
      <c r="M4652" s="3">
        <v>665</v>
      </c>
      <c r="N4652" s="3">
        <v>730</v>
      </c>
    </row>
    <row r="4653" spans="1:14" x14ac:dyDescent="0.3">
      <c r="A4653" s="1">
        <v>42365</v>
      </c>
      <c r="B4653" s="2">
        <f>YEAR(SalesTable[[#This Row],[Date]])</f>
        <v>2015</v>
      </c>
      <c r="C4653" s="2" t="str">
        <f>TEXT(SalesTable[[#This Row],[Date]],"mmmm")</f>
        <v>December</v>
      </c>
      <c r="D4653">
        <v>30</v>
      </c>
      <c r="E4653" t="s">
        <v>13</v>
      </c>
      <c r="F4653" t="s">
        <v>15</v>
      </c>
      <c r="G4653" t="s">
        <v>14</v>
      </c>
      <c r="H4653" t="s">
        <v>3</v>
      </c>
      <c r="I4653" t="s">
        <v>7</v>
      </c>
      <c r="J4653">
        <v>1</v>
      </c>
      <c r="K4653" s="3">
        <v>770</v>
      </c>
      <c r="L4653" s="3">
        <v>854</v>
      </c>
      <c r="M4653" s="3">
        <v>770</v>
      </c>
      <c r="N4653" s="3">
        <v>854</v>
      </c>
    </row>
    <row r="4654" spans="1:14" x14ac:dyDescent="0.3">
      <c r="A4654" s="1">
        <v>42374</v>
      </c>
      <c r="B4654" s="2">
        <f>YEAR(SalesTable[[#This Row],[Date]])</f>
        <v>2016</v>
      </c>
      <c r="C4654" s="2" t="str">
        <f>TEXT(SalesTable[[#This Row],[Date]],"mmmm")</f>
        <v>January</v>
      </c>
      <c r="D4654">
        <v>31</v>
      </c>
      <c r="E4654" t="s">
        <v>13</v>
      </c>
      <c r="F4654" t="s">
        <v>15</v>
      </c>
      <c r="G4654" t="s">
        <v>18</v>
      </c>
      <c r="H4654" t="s">
        <v>3</v>
      </c>
      <c r="I4654" t="s">
        <v>11</v>
      </c>
      <c r="J4654">
        <v>2</v>
      </c>
      <c r="K4654" s="3">
        <v>135</v>
      </c>
      <c r="L4654" s="3">
        <v>165.5</v>
      </c>
      <c r="M4654" s="3">
        <v>270</v>
      </c>
      <c r="N4654" s="3">
        <v>331</v>
      </c>
    </row>
    <row r="4655" spans="1:14" x14ac:dyDescent="0.3">
      <c r="A4655" s="1">
        <v>42392</v>
      </c>
      <c r="B4655" s="2">
        <f>YEAR(SalesTable[[#This Row],[Date]])</f>
        <v>2016</v>
      </c>
      <c r="C4655" s="2" t="str">
        <f>TEXT(SalesTable[[#This Row],[Date]],"mmmm")</f>
        <v>January</v>
      </c>
      <c r="D4655">
        <v>31</v>
      </c>
      <c r="E4655" t="s">
        <v>13</v>
      </c>
      <c r="F4655" t="s">
        <v>15</v>
      </c>
      <c r="G4655" t="s">
        <v>18</v>
      </c>
      <c r="H4655" t="s">
        <v>3</v>
      </c>
      <c r="I4655" t="s">
        <v>11</v>
      </c>
      <c r="J4655">
        <v>2</v>
      </c>
      <c r="K4655" s="3">
        <v>47.5</v>
      </c>
      <c r="L4655" s="3">
        <v>60</v>
      </c>
      <c r="M4655" s="3">
        <v>95</v>
      </c>
      <c r="N4655" s="3">
        <v>120</v>
      </c>
    </row>
    <row r="4656" spans="1:14" x14ac:dyDescent="0.3">
      <c r="A4656" s="1">
        <v>42392</v>
      </c>
      <c r="B4656" s="2">
        <f>YEAR(SalesTable[[#This Row],[Date]])</f>
        <v>2016</v>
      </c>
      <c r="C4656" s="2" t="str">
        <f>TEXT(SalesTable[[#This Row],[Date]],"mmmm")</f>
        <v>January</v>
      </c>
      <c r="D4656">
        <v>31</v>
      </c>
      <c r="E4656" t="s">
        <v>13</v>
      </c>
      <c r="F4656" t="s">
        <v>15</v>
      </c>
      <c r="G4656" t="s">
        <v>18</v>
      </c>
      <c r="H4656" t="s">
        <v>3</v>
      </c>
      <c r="I4656" t="s">
        <v>11</v>
      </c>
      <c r="J4656">
        <v>1</v>
      </c>
      <c r="K4656" s="3">
        <v>270</v>
      </c>
      <c r="L4656" s="3">
        <v>331</v>
      </c>
      <c r="M4656" s="3">
        <v>270</v>
      </c>
      <c r="N4656" s="3">
        <v>331</v>
      </c>
    </row>
    <row r="4657" spans="1:14" x14ac:dyDescent="0.3">
      <c r="A4657" s="1">
        <v>42451</v>
      </c>
      <c r="B4657" s="2">
        <f>YEAR(SalesTable[[#This Row],[Date]])</f>
        <v>2016</v>
      </c>
      <c r="C4657" s="2" t="str">
        <f>TEXT(SalesTable[[#This Row],[Date]],"mmmm")</f>
        <v>March</v>
      </c>
      <c r="D4657">
        <v>31</v>
      </c>
      <c r="E4657" t="s">
        <v>13</v>
      </c>
      <c r="F4657" t="s">
        <v>15</v>
      </c>
      <c r="G4657" t="s">
        <v>18</v>
      </c>
      <c r="H4657" t="s">
        <v>3</v>
      </c>
      <c r="I4657" t="s">
        <v>11</v>
      </c>
      <c r="J4657">
        <v>2</v>
      </c>
      <c r="K4657" s="3">
        <v>12.5</v>
      </c>
      <c r="L4657" s="3">
        <v>16</v>
      </c>
      <c r="M4657" s="3">
        <v>25</v>
      </c>
      <c r="N4657" s="3">
        <v>32</v>
      </c>
    </row>
    <row r="4658" spans="1:14" x14ac:dyDescent="0.3">
      <c r="A4658" s="1">
        <v>42460</v>
      </c>
      <c r="B4658" s="2">
        <f>YEAR(SalesTable[[#This Row],[Date]])</f>
        <v>2016</v>
      </c>
      <c r="C4658" s="2" t="str">
        <f>TEXT(SalesTable[[#This Row],[Date]],"mmmm")</f>
        <v>March</v>
      </c>
      <c r="D4658">
        <v>31</v>
      </c>
      <c r="E4658" t="s">
        <v>13</v>
      </c>
      <c r="F4658" t="s">
        <v>15</v>
      </c>
      <c r="G4658" t="s">
        <v>18</v>
      </c>
      <c r="H4658" t="s">
        <v>3</v>
      </c>
      <c r="I4658" t="s">
        <v>11</v>
      </c>
      <c r="J4658">
        <v>2</v>
      </c>
      <c r="K4658" s="3">
        <v>140</v>
      </c>
      <c r="L4658" s="3">
        <v>174</v>
      </c>
      <c r="M4658" s="3">
        <v>280</v>
      </c>
      <c r="N4658" s="3">
        <v>348</v>
      </c>
    </row>
    <row r="4659" spans="1:14" x14ac:dyDescent="0.3">
      <c r="A4659" s="1">
        <v>42460</v>
      </c>
      <c r="B4659" s="2">
        <f>YEAR(SalesTable[[#This Row],[Date]])</f>
        <v>2016</v>
      </c>
      <c r="C4659" s="2" t="str">
        <f>TEXT(SalesTable[[#This Row],[Date]],"mmmm")</f>
        <v>March</v>
      </c>
      <c r="D4659">
        <v>31</v>
      </c>
      <c r="E4659" t="s">
        <v>13</v>
      </c>
      <c r="F4659" t="s">
        <v>15</v>
      </c>
      <c r="G4659" t="s">
        <v>18</v>
      </c>
      <c r="H4659" t="s">
        <v>3</v>
      </c>
      <c r="I4659" t="s">
        <v>11</v>
      </c>
      <c r="J4659">
        <v>1</v>
      </c>
      <c r="K4659" s="3">
        <v>110</v>
      </c>
      <c r="L4659" s="3">
        <v>133</v>
      </c>
      <c r="M4659" s="3">
        <v>110</v>
      </c>
      <c r="N4659" s="3">
        <v>133</v>
      </c>
    </row>
    <row r="4660" spans="1:14" x14ac:dyDescent="0.3">
      <c r="A4660" s="1">
        <v>42489</v>
      </c>
      <c r="B4660" s="2">
        <f>YEAR(SalesTable[[#This Row],[Date]])</f>
        <v>2016</v>
      </c>
      <c r="C4660" s="2" t="str">
        <f>TEXT(SalesTable[[#This Row],[Date]],"mmmm")</f>
        <v>April</v>
      </c>
      <c r="D4660">
        <v>31</v>
      </c>
      <c r="E4660" t="s">
        <v>13</v>
      </c>
      <c r="F4660" t="s">
        <v>15</v>
      </c>
      <c r="G4660" t="s">
        <v>18</v>
      </c>
      <c r="H4660" t="s">
        <v>3</v>
      </c>
      <c r="I4660" t="s">
        <v>11</v>
      </c>
      <c r="J4660">
        <v>1</v>
      </c>
      <c r="K4660" s="3">
        <v>50</v>
      </c>
      <c r="L4660" s="3">
        <v>61</v>
      </c>
      <c r="M4660" s="3">
        <v>50</v>
      </c>
      <c r="N4660" s="3">
        <v>61</v>
      </c>
    </row>
    <row r="4661" spans="1:14" x14ac:dyDescent="0.3">
      <c r="A4661" s="1">
        <v>42489</v>
      </c>
      <c r="B4661" s="2">
        <f>YEAR(SalesTable[[#This Row],[Date]])</f>
        <v>2016</v>
      </c>
      <c r="C4661" s="2" t="str">
        <f>TEXT(SalesTable[[#This Row],[Date]],"mmmm")</f>
        <v>April</v>
      </c>
      <c r="D4661">
        <v>31</v>
      </c>
      <c r="E4661" t="s">
        <v>13</v>
      </c>
      <c r="F4661" t="s">
        <v>15</v>
      </c>
      <c r="G4661" t="s">
        <v>18</v>
      </c>
      <c r="H4661" t="s">
        <v>3</v>
      </c>
      <c r="I4661" t="s">
        <v>11</v>
      </c>
      <c r="J4661">
        <v>3</v>
      </c>
      <c r="K4661" s="3">
        <v>35</v>
      </c>
      <c r="L4661" s="3">
        <v>45.333333333333336</v>
      </c>
      <c r="M4661" s="3">
        <v>105</v>
      </c>
      <c r="N4661" s="3">
        <v>136</v>
      </c>
    </row>
    <row r="4662" spans="1:14" x14ac:dyDescent="0.3">
      <c r="A4662" s="1">
        <v>42494</v>
      </c>
      <c r="B4662" s="2">
        <f>YEAR(SalesTable[[#This Row],[Date]])</f>
        <v>2016</v>
      </c>
      <c r="C4662" s="2" t="str">
        <f>TEXT(SalesTable[[#This Row],[Date]],"mmmm")</f>
        <v>May</v>
      </c>
      <c r="D4662">
        <v>31</v>
      </c>
      <c r="E4662" t="s">
        <v>13</v>
      </c>
      <c r="F4662" t="s">
        <v>15</v>
      </c>
      <c r="G4662" t="s">
        <v>18</v>
      </c>
      <c r="H4662" t="s">
        <v>3</v>
      </c>
      <c r="I4662" t="s">
        <v>11</v>
      </c>
      <c r="J4662">
        <v>1</v>
      </c>
      <c r="K4662" s="3">
        <v>126</v>
      </c>
      <c r="L4662" s="3">
        <v>145</v>
      </c>
      <c r="M4662" s="3">
        <v>126</v>
      </c>
      <c r="N4662" s="3">
        <v>145</v>
      </c>
    </row>
    <row r="4663" spans="1:14" x14ac:dyDescent="0.3">
      <c r="A4663" s="1">
        <v>42494</v>
      </c>
      <c r="B4663" s="2">
        <f>YEAR(SalesTable[[#This Row],[Date]])</f>
        <v>2016</v>
      </c>
      <c r="C4663" s="2" t="str">
        <f>TEXT(SalesTable[[#This Row],[Date]],"mmmm")</f>
        <v>May</v>
      </c>
      <c r="D4663">
        <v>31</v>
      </c>
      <c r="E4663" t="s">
        <v>13</v>
      </c>
      <c r="F4663" t="s">
        <v>15</v>
      </c>
      <c r="G4663" t="s">
        <v>18</v>
      </c>
      <c r="H4663" t="s">
        <v>3</v>
      </c>
      <c r="I4663" t="s">
        <v>11</v>
      </c>
      <c r="J4663">
        <v>3</v>
      </c>
      <c r="K4663" s="3">
        <v>6.67</v>
      </c>
      <c r="L4663" s="3">
        <v>7.666666666666667</v>
      </c>
      <c r="M4663" s="3">
        <v>20</v>
      </c>
      <c r="N4663" s="3">
        <v>23</v>
      </c>
    </row>
    <row r="4664" spans="1:14" x14ac:dyDescent="0.3">
      <c r="A4664" s="1">
        <v>42499</v>
      </c>
      <c r="B4664" s="2">
        <f>YEAR(SalesTable[[#This Row],[Date]])</f>
        <v>2016</v>
      </c>
      <c r="C4664" s="2" t="str">
        <f>TEXT(SalesTable[[#This Row],[Date]],"mmmm")</f>
        <v>May</v>
      </c>
      <c r="D4664">
        <v>31</v>
      </c>
      <c r="E4664" t="s">
        <v>13</v>
      </c>
      <c r="F4664" t="s">
        <v>15</v>
      </c>
      <c r="G4664" t="s">
        <v>18</v>
      </c>
      <c r="H4664" t="s">
        <v>3</v>
      </c>
      <c r="I4664" t="s">
        <v>11</v>
      </c>
      <c r="J4664">
        <v>1</v>
      </c>
      <c r="K4664" s="3">
        <v>225</v>
      </c>
      <c r="L4664" s="3">
        <v>287</v>
      </c>
      <c r="M4664" s="3">
        <v>225</v>
      </c>
      <c r="N4664" s="3">
        <v>287</v>
      </c>
    </row>
    <row r="4665" spans="1:14" x14ac:dyDescent="0.3">
      <c r="A4665" s="1">
        <v>42499</v>
      </c>
      <c r="B4665" s="2">
        <f>YEAR(SalesTable[[#This Row],[Date]])</f>
        <v>2016</v>
      </c>
      <c r="C4665" s="2" t="str">
        <f>TEXT(SalesTable[[#This Row],[Date]],"mmmm")</f>
        <v>May</v>
      </c>
      <c r="D4665">
        <v>31</v>
      </c>
      <c r="E4665" t="s">
        <v>13</v>
      </c>
      <c r="F4665" t="s">
        <v>15</v>
      </c>
      <c r="G4665" t="s">
        <v>18</v>
      </c>
      <c r="H4665" t="s">
        <v>3</v>
      </c>
      <c r="I4665" t="s">
        <v>11</v>
      </c>
      <c r="J4665">
        <v>1</v>
      </c>
      <c r="K4665" s="3">
        <v>75</v>
      </c>
      <c r="L4665" s="3">
        <v>97</v>
      </c>
      <c r="M4665" s="3">
        <v>75</v>
      </c>
      <c r="N4665" s="3">
        <v>97</v>
      </c>
    </row>
    <row r="4666" spans="1:14" x14ac:dyDescent="0.3">
      <c r="A4666" s="1">
        <v>42530</v>
      </c>
      <c r="B4666" s="2">
        <f>YEAR(SalesTable[[#This Row],[Date]])</f>
        <v>2016</v>
      </c>
      <c r="C4666" s="2" t="str">
        <f>TEXT(SalesTable[[#This Row],[Date]],"mmmm")</f>
        <v>June</v>
      </c>
      <c r="D4666">
        <v>31</v>
      </c>
      <c r="E4666" t="s">
        <v>13</v>
      </c>
      <c r="F4666" t="s">
        <v>15</v>
      </c>
      <c r="G4666" t="s">
        <v>18</v>
      </c>
      <c r="H4666" t="s">
        <v>3</v>
      </c>
      <c r="I4666" t="s">
        <v>11</v>
      </c>
      <c r="J4666">
        <v>3</v>
      </c>
      <c r="K4666" s="3">
        <v>41.67</v>
      </c>
      <c r="L4666" s="3">
        <v>52.333333333333336</v>
      </c>
      <c r="M4666" s="3">
        <v>125</v>
      </c>
      <c r="N4666" s="3">
        <v>157</v>
      </c>
    </row>
    <row r="4667" spans="1:14" x14ac:dyDescent="0.3">
      <c r="A4667" s="1">
        <v>42530</v>
      </c>
      <c r="B4667" s="2">
        <f>YEAR(SalesTable[[#This Row],[Date]])</f>
        <v>2016</v>
      </c>
      <c r="C4667" s="2" t="str">
        <f>TEXT(SalesTable[[#This Row],[Date]],"mmmm")</f>
        <v>June</v>
      </c>
      <c r="D4667">
        <v>31</v>
      </c>
      <c r="E4667" t="s">
        <v>13</v>
      </c>
      <c r="F4667" t="s">
        <v>15</v>
      </c>
      <c r="G4667" t="s">
        <v>18</v>
      </c>
      <c r="H4667" t="s">
        <v>3</v>
      </c>
      <c r="I4667" t="s">
        <v>11</v>
      </c>
      <c r="J4667">
        <v>2</v>
      </c>
      <c r="K4667" s="3">
        <v>117</v>
      </c>
      <c r="L4667" s="3">
        <v>142.5</v>
      </c>
      <c r="M4667" s="3">
        <v>234</v>
      </c>
      <c r="N4667" s="3">
        <v>285</v>
      </c>
    </row>
    <row r="4668" spans="1:14" x14ac:dyDescent="0.3">
      <c r="A4668" s="1">
        <v>42531</v>
      </c>
      <c r="B4668" s="2">
        <f>YEAR(SalesTable[[#This Row],[Date]])</f>
        <v>2016</v>
      </c>
      <c r="C4668" s="2" t="str">
        <f>TEXT(SalesTable[[#This Row],[Date]],"mmmm")</f>
        <v>June</v>
      </c>
      <c r="D4668">
        <v>31</v>
      </c>
      <c r="E4668" t="s">
        <v>13</v>
      </c>
      <c r="F4668" t="s">
        <v>15</v>
      </c>
      <c r="G4668" t="s">
        <v>18</v>
      </c>
      <c r="H4668" t="s">
        <v>3</v>
      </c>
      <c r="I4668" t="s">
        <v>11</v>
      </c>
      <c r="J4668">
        <v>2</v>
      </c>
      <c r="K4668" s="3">
        <v>150</v>
      </c>
      <c r="L4668" s="3">
        <v>193.5</v>
      </c>
      <c r="M4668" s="3">
        <v>300</v>
      </c>
      <c r="N4668" s="3">
        <v>387</v>
      </c>
    </row>
    <row r="4669" spans="1:14" x14ac:dyDescent="0.3">
      <c r="A4669" s="1">
        <v>42531</v>
      </c>
      <c r="B4669" s="2">
        <f>YEAR(SalesTable[[#This Row],[Date]])</f>
        <v>2016</v>
      </c>
      <c r="C4669" s="2" t="str">
        <f>TEXT(SalesTable[[#This Row],[Date]],"mmmm")</f>
        <v>June</v>
      </c>
      <c r="D4669">
        <v>31</v>
      </c>
      <c r="E4669" t="s">
        <v>13</v>
      </c>
      <c r="F4669" t="s">
        <v>15</v>
      </c>
      <c r="G4669" t="s">
        <v>18</v>
      </c>
      <c r="H4669" t="s">
        <v>3</v>
      </c>
      <c r="I4669" t="s">
        <v>11</v>
      </c>
      <c r="J4669">
        <v>1</v>
      </c>
      <c r="K4669" s="3">
        <v>120</v>
      </c>
      <c r="L4669" s="3">
        <v>148</v>
      </c>
      <c r="M4669" s="3">
        <v>120</v>
      </c>
      <c r="N4669" s="3">
        <v>148</v>
      </c>
    </row>
    <row r="4670" spans="1:14" x14ac:dyDescent="0.3">
      <c r="A4670" s="1">
        <v>42237</v>
      </c>
      <c r="B4670" s="2">
        <f>YEAR(SalesTable[[#This Row],[Date]])</f>
        <v>2015</v>
      </c>
      <c r="C4670" s="2" t="str">
        <f>TEXT(SalesTable[[#This Row],[Date]],"mmmm")</f>
        <v>August</v>
      </c>
      <c r="D4670">
        <v>31</v>
      </c>
      <c r="E4670" t="s">
        <v>13</v>
      </c>
      <c r="F4670" t="s">
        <v>15</v>
      </c>
      <c r="G4670" t="s">
        <v>18</v>
      </c>
      <c r="H4670" t="s">
        <v>3</v>
      </c>
      <c r="I4670" t="s">
        <v>11</v>
      </c>
      <c r="J4670">
        <v>3</v>
      </c>
      <c r="K4670" s="3">
        <v>57</v>
      </c>
      <c r="L4670" s="3">
        <v>57.333333333333336</v>
      </c>
      <c r="M4670" s="3">
        <v>171</v>
      </c>
      <c r="N4670" s="3">
        <v>172</v>
      </c>
    </row>
    <row r="4671" spans="1:14" x14ac:dyDescent="0.3">
      <c r="A4671" s="1">
        <v>42237</v>
      </c>
      <c r="B4671" s="2">
        <f>YEAR(SalesTable[[#This Row],[Date]])</f>
        <v>2015</v>
      </c>
      <c r="C4671" s="2" t="str">
        <f>TEXT(SalesTable[[#This Row],[Date]],"mmmm")</f>
        <v>August</v>
      </c>
      <c r="D4671">
        <v>31</v>
      </c>
      <c r="E4671" t="s">
        <v>13</v>
      </c>
      <c r="F4671" t="s">
        <v>15</v>
      </c>
      <c r="G4671" t="s">
        <v>18</v>
      </c>
      <c r="H4671" t="s">
        <v>3</v>
      </c>
      <c r="I4671" t="s">
        <v>11</v>
      </c>
      <c r="J4671">
        <v>3</v>
      </c>
      <c r="K4671" s="3">
        <v>16.670000000000002</v>
      </c>
      <c r="L4671" s="3">
        <v>19.333333333333332</v>
      </c>
      <c r="M4671" s="3">
        <v>50</v>
      </c>
      <c r="N4671" s="3">
        <v>58</v>
      </c>
    </row>
    <row r="4672" spans="1:14" x14ac:dyDescent="0.3">
      <c r="A4672" s="1">
        <v>42277</v>
      </c>
      <c r="B4672" s="2">
        <f>YEAR(SalesTable[[#This Row],[Date]])</f>
        <v>2015</v>
      </c>
      <c r="C4672" s="2" t="str">
        <f>TEXT(SalesTable[[#This Row],[Date]],"mmmm")</f>
        <v>September</v>
      </c>
      <c r="D4672">
        <v>31</v>
      </c>
      <c r="E4672" t="s">
        <v>13</v>
      </c>
      <c r="F4672" t="s">
        <v>15</v>
      </c>
      <c r="G4672" t="s">
        <v>18</v>
      </c>
      <c r="H4672" t="s">
        <v>3</v>
      </c>
      <c r="I4672" t="s">
        <v>11</v>
      </c>
      <c r="J4672">
        <v>1</v>
      </c>
      <c r="K4672" s="3">
        <v>80</v>
      </c>
      <c r="L4672" s="3">
        <v>95</v>
      </c>
      <c r="M4672" s="3">
        <v>80</v>
      </c>
      <c r="N4672" s="3">
        <v>95</v>
      </c>
    </row>
    <row r="4673" spans="1:14" x14ac:dyDescent="0.3">
      <c r="A4673" s="1">
        <v>42283</v>
      </c>
      <c r="B4673" s="2">
        <f>YEAR(SalesTable[[#This Row],[Date]])</f>
        <v>2015</v>
      </c>
      <c r="C4673" s="2" t="str">
        <f>TEXT(SalesTable[[#This Row],[Date]],"mmmm")</f>
        <v>October</v>
      </c>
      <c r="D4673">
        <v>31</v>
      </c>
      <c r="E4673" t="s">
        <v>13</v>
      </c>
      <c r="F4673" t="s">
        <v>15</v>
      </c>
      <c r="G4673" t="s">
        <v>18</v>
      </c>
      <c r="H4673" t="s">
        <v>3</v>
      </c>
      <c r="I4673" t="s">
        <v>11</v>
      </c>
      <c r="J4673">
        <v>1</v>
      </c>
      <c r="K4673" s="3">
        <v>130</v>
      </c>
      <c r="L4673" s="3">
        <v>158</v>
      </c>
      <c r="M4673" s="3">
        <v>130</v>
      </c>
      <c r="N4673" s="3">
        <v>158</v>
      </c>
    </row>
    <row r="4674" spans="1:14" x14ac:dyDescent="0.3">
      <c r="A4674" s="1">
        <v>42284</v>
      </c>
      <c r="B4674" s="2">
        <f>YEAR(SalesTable[[#This Row],[Date]])</f>
        <v>2015</v>
      </c>
      <c r="C4674" s="2" t="str">
        <f>TEXT(SalesTable[[#This Row],[Date]],"mmmm")</f>
        <v>October</v>
      </c>
      <c r="D4674">
        <v>31</v>
      </c>
      <c r="E4674" t="s">
        <v>13</v>
      </c>
      <c r="F4674" t="s">
        <v>15</v>
      </c>
      <c r="G4674" t="s">
        <v>18</v>
      </c>
      <c r="H4674" t="s">
        <v>3</v>
      </c>
      <c r="I4674" t="s">
        <v>11</v>
      </c>
      <c r="J4674">
        <v>2</v>
      </c>
      <c r="K4674" s="3">
        <v>32.5</v>
      </c>
      <c r="L4674" s="3">
        <v>40</v>
      </c>
      <c r="M4674" s="3">
        <v>65</v>
      </c>
      <c r="N4674" s="3">
        <v>80</v>
      </c>
    </row>
    <row r="4675" spans="1:14" x14ac:dyDescent="0.3">
      <c r="A4675" s="1">
        <v>42321</v>
      </c>
      <c r="B4675" s="2">
        <f>YEAR(SalesTable[[#This Row],[Date]])</f>
        <v>2015</v>
      </c>
      <c r="C4675" s="2" t="str">
        <f>TEXT(SalesTable[[#This Row],[Date]],"mmmm")</f>
        <v>November</v>
      </c>
      <c r="D4675">
        <v>31</v>
      </c>
      <c r="E4675" t="s">
        <v>13</v>
      </c>
      <c r="F4675" t="s">
        <v>15</v>
      </c>
      <c r="G4675" t="s">
        <v>18</v>
      </c>
      <c r="H4675" t="s">
        <v>3</v>
      </c>
      <c r="I4675" t="s">
        <v>11</v>
      </c>
      <c r="J4675">
        <v>2</v>
      </c>
      <c r="K4675" s="3">
        <v>32.5</v>
      </c>
      <c r="L4675" s="3">
        <v>31.5</v>
      </c>
      <c r="M4675" s="3">
        <v>65</v>
      </c>
      <c r="N4675" s="3">
        <v>63</v>
      </c>
    </row>
    <row r="4676" spans="1:14" x14ac:dyDescent="0.3">
      <c r="A4676" s="1">
        <v>42340</v>
      </c>
      <c r="B4676" s="2">
        <f>YEAR(SalesTable[[#This Row],[Date]])</f>
        <v>2015</v>
      </c>
      <c r="C4676" s="2" t="str">
        <f>TEXT(SalesTable[[#This Row],[Date]],"mmmm")</f>
        <v>December</v>
      </c>
      <c r="D4676">
        <v>31</v>
      </c>
      <c r="E4676" t="s">
        <v>13</v>
      </c>
      <c r="F4676" t="s">
        <v>15</v>
      </c>
      <c r="G4676" t="s">
        <v>18</v>
      </c>
      <c r="H4676" t="s">
        <v>3</v>
      </c>
      <c r="I4676" t="s">
        <v>11</v>
      </c>
      <c r="J4676">
        <v>2</v>
      </c>
      <c r="K4676" s="3">
        <v>125</v>
      </c>
      <c r="L4676" s="3">
        <v>139.5</v>
      </c>
      <c r="M4676" s="3">
        <v>250</v>
      </c>
      <c r="N4676" s="3">
        <v>279</v>
      </c>
    </row>
    <row r="4677" spans="1:14" x14ac:dyDescent="0.3">
      <c r="A4677" s="1">
        <v>42341</v>
      </c>
      <c r="B4677" s="2">
        <f>YEAR(SalesTable[[#This Row],[Date]])</f>
        <v>2015</v>
      </c>
      <c r="C4677" s="2" t="str">
        <f>TEXT(SalesTable[[#This Row],[Date]],"mmmm")</f>
        <v>December</v>
      </c>
      <c r="D4677">
        <v>31</v>
      </c>
      <c r="E4677" t="s">
        <v>13</v>
      </c>
      <c r="F4677" t="s">
        <v>15</v>
      </c>
      <c r="G4677" t="s">
        <v>18</v>
      </c>
      <c r="H4677" t="s">
        <v>3</v>
      </c>
      <c r="I4677" t="s">
        <v>11</v>
      </c>
      <c r="J4677">
        <v>3</v>
      </c>
      <c r="K4677" s="3">
        <v>72</v>
      </c>
      <c r="L4677" s="3">
        <v>78</v>
      </c>
      <c r="M4677" s="3">
        <v>216</v>
      </c>
      <c r="N4677" s="3">
        <v>234</v>
      </c>
    </row>
    <row r="4678" spans="1:14" x14ac:dyDescent="0.3">
      <c r="A4678" s="1">
        <v>42341</v>
      </c>
      <c r="B4678" s="2">
        <f>YEAR(SalesTable[[#This Row],[Date]])</f>
        <v>2015</v>
      </c>
      <c r="C4678" s="2" t="str">
        <f>TEXT(SalesTable[[#This Row],[Date]],"mmmm")</f>
        <v>December</v>
      </c>
      <c r="D4678">
        <v>31</v>
      </c>
      <c r="E4678" t="s">
        <v>13</v>
      </c>
      <c r="F4678" t="s">
        <v>15</v>
      </c>
      <c r="G4678" t="s">
        <v>18</v>
      </c>
      <c r="H4678" t="s">
        <v>3</v>
      </c>
      <c r="I4678" t="s">
        <v>11</v>
      </c>
      <c r="J4678">
        <v>3</v>
      </c>
      <c r="K4678" s="3">
        <v>16.670000000000002</v>
      </c>
      <c r="L4678" s="3">
        <v>19</v>
      </c>
      <c r="M4678" s="3">
        <v>50</v>
      </c>
      <c r="N4678" s="3">
        <v>57</v>
      </c>
    </row>
    <row r="4679" spans="1:14" x14ac:dyDescent="0.3">
      <c r="A4679" s="1">
        <v>42349</v>
      </c>
      <c r="B4679" s="2">
        <f>YEAR(SalesTable[[#This Row],[Date]])</f>
        <v>2015</v>
      </c>
      <c r="C4679" s="2" t="str">
        <f>TEXT(SalesTable[[#This Row],[Date]],"mmmm")</f>
        <v>December</v>
      </c>
      <c r="D4679">
        <v>31</v>
      </c>
      <c r="E4679" t="s">
        <v>13</v>
      </c>
      <c r="F4679" t="s">
        <v>15</v>
      </c>
      <c r="G4679" t="s">
        <v>18</v>
      </c>
      <c r="H4679" t="s">
        <v>3</v>
      </c>
      <c r="I4679" t="s">
        <v>11</v>
      </c>
      <c r="J4679">
        <v>1</v>
      </c>
      <c r="K4679" s="3">
        <v>36</v>
      </c>
      <c r="L4679" s="3">
        <v>36</v>
      </c>
      <c r="M4679" s="3">
        <v>36</v>
      </c>
      <c r="N4679" s="3">
        <v>36</v>
      </c>
    </row>
    <row r="4680" spans="1:14" x14ac:dyDescent="0.3">
      <c r="A4680" s="1">
        <v>42349</v>
      </c>
      <c r="B4680" s="2">
        <f>YEAR(SalesTable[[#This Row],[Date]])</f>
        <v>2015</v>
      </c>
      <c r="C4680" s="2" t="str">
        <f>TEXT(SalesTable[[#This Row],[Date]],"mmmm")</f>
        <v>December</v>
      </c>
      <c r="D4680">
        <v>31</v>
      </c>
      <c r="E4680" t="s">
        <v>13</v>
      </c>
      <c r="F4680" t="s">
        <v>15</v>
      </c>
      <c r="G4680" t="s">
        <v>18</v>
      </c>
      <c r="H4680" t="s">
        <v>3</v>
      </c>
      <c r="I4680" t="s">
        <v>11</v>
      </c>
      <c r="J4680">
        <v>2</v>
      </c>
      <c r="K4680" s="3">
        <v>20</v>
      </c>
      <c r="L4680" s="3">
        <v>22</v>
      </c>
      <c r="M4680" s="3">
        <v>40</v>
      </c>
      <c r="N4680" s="3">
        <v>44</v>
      </c>
    </row>
    <row r="4681" spans="1:14" x14ac:dyDescent="0.3">
      <c r="A4681" s="1">
        <v>42384</v>
      </c>
      <c r="B4681" s="2">
        <f>YEAR(SalesTable[[#This Row],[Date]])</f>
        <v>2016</v>
      </c>
      <c r="C4681" s="2" t="str">
        <f>TEXT(SalesTable[[#This Row],[Date]],"mmmm")</f>
        <v>January</v>
      </c>
      <c r="D4681">
        <v>31</v>
      </c>
      <c r="E4681" t="s">
        <v>13</v>
      </c>
      <c r="F4681" t="s">
        <v>15</v>
      </c>
      <c r="G4681" t="s">
        <v>18</v>
      </c>
      <c r="H4681" t="s">
        <v>8</v>
      </c>
      <c r="I4681" t="s">
        <v>12</v>
      </c>
      <c r="J4681">
        <v>3</v>
      </c>
      <c r="K4681" s="3">
        <v>57</v>
      </c>
      <c r="L4681" s="3">
        <v>70.666666666666671</v>
      </c>
      <c r="M4681" s="3">
        <v>171</v>
      </c>
      <c r="N4681" s="3">
        <v>212</v>
      </c>
    </row>
    <row r="4682" spans="1:14" x14ac:dyDescent="0.3">
      <c r="A4682" s="1">
        <v>42393</v>
      </c>
      <c r="B4682" s="2">
        <f>YEAR(SalesTable[[#This Row],[Date]])</f>
        <v>2016</v>
      </c>
      <c r="C4682" s="2" t="str">
        <f>TEXT(SalesTable[[#This Row],[Date]],"mmmm")</f>
        <v>January</v>
      </c>
      <c r="D4682">
        <v>31</v>
      </c>
      <c r="E4682" t="s">
        <v>13</v>
      </c>
      <c r="F4682" t="s">
        <v>15</v>
      </c>
      <c r="G4682" t="s">
        <v>18</v>
      </c>
      <c r="H4682" t="s">
        <v>8</v>
      </c>
      <c r="I4682" t="s">
        <v>12</v>
      </c>
      <c r="J4682">
        <v>2</v>
      </c>
      <c r="K4682" s="3">
        <v>13.5</v>
      </c>
      <c r="L4682" s="3">
        <v>17</v>
      </c>
      <c r="M4682" s="3">
        <v>27</v>
      </c>
      <c r="N4682" s="3">
        <v>34</v>
      </c>
    </row>
    <row r="4683" spans="1:14" x14ac:dyDescent="0.3">
      <c r="A4683" s="1">
        <v>42451</v>
      </c>
      <c r="B4683" s="2">
        <f>YEAR(SalesTable[[#This Row],[Date]])</f>
        <v>2016</v>
      </c>
      <c r="C4683" s="2" t="str">
        <f>TEXT(SalesTable[[#This Row],[Date]],"mmmm")</f>
        <v>March</v>
      </c>
      <c r="D4683">
        <v>31</v>
      </c>
      <c r="E4683" t="s">
        <v>13</v>
      </c>
      <c r="F4683" t="s">
        <v>15</v>
      </c>
      <c r="G4683" t="s">
        <v>18</v>
      </c>
      <c r="H4683" t="s">
        <v>8</v>
      </c>
      <c r="I4683" t="s">
        <v>12</v>
      </c>
      <c r="J4683">
        <v>2</v>
      </c>
      <c r="K4683" s="3">
        <v>72</v>
      </c>
      <c r="L4683" s="3">
        <v>102</v>
      </c>
      <c r="M4683" s="3">
        <v>144</v>
      </c>
      <c r="N4683" s="3">
        <v>204</v>
      </c>
    </row>
    <row r="4684" spans="1:14" x14ac:dyDescent="0.3">
      <c r="A4684" s="1">
        <v>42509</v>
      </c>
      <c r="B4684" s="2">
        <f>YEAR(SalesTable[[#This Row],[Date]])</f>
        <v>2016</v>
      </c>
      <c r="C4684" s="2" t="str">
        <f>TEXT(SalesTable[[#This Row],[Date]],"mmmm")</f>
        <v>May</v>
      </c>
      <c r="D4684">
        <v>31</v>
      </c>
      <c r="E4684" t="s">
        <v>13</v>
      </c>
      <c r="F4684" t="s">
        <v>15</v>
      </c>
      <c r="G4684" t="s">
        <v>18</v>
      </c>
      <c r="H4684" t="s">
        <v>8</v>
      </c>
      <c r="I4684" t="s">
        <v>12</v>
      </c>
      <c r="J4684">
        <v>2</v>
      </c>
      <c r="K4684" s="3">
        <v>81</v>
      </c>
      <c r="L4684" s="3">
        <v>103.5</v>
      </c>
      <c r="M4684" s="3">
        <v>162</v>
      </c>
      <c r="N4684" s="3">
        <v>207</v>
      </c>
    </row>
    <row r="4685" spans="1:14" x14ac:dyDescent="0.3">
      <c r="A4685" s="1">
        <v>42262</v>
      </c>
      <c r="B4685" s="2">
        <f>YEAR(SalesTable[[#This Row],[Date]])</f>
        <v>2015</v>
      </c>
      <c r="C4685" s="2" t="str">
        <f>TEXT(SalesTable[[#This Row],[Date]],"mmmm")</f>
        <v>September</v>
      </c>
      <c r="D4685">
        <v>31</v>
      </c>
      <c r="E4685" t="s">
        <v>13</v>
      </c>
      <c r="F4685" t="s">
        <v>15</v>
      </c>
      <c r="G4685" t="s">
        <v>18</v>
      </c>
      <c r="H4685" t="s">
        <v>8</v>
      </c>
      <c r="I4685" t="s">
        <v>12</v>
      </c>
      <c r="J4685">
        <v>3</v>
      </c>
      <c r="K4685" s="3">
        <v>30</v>
      </c>
      <c r="L4685" s="3">
        <v>33.333333333333336</v>
      </c>
      <c r="M4685" s="3">
        <v>90</v>
      </c>
      <c r="N4685" s="3">
        <v>100</v>
      </c>
    </row>
    <row r="4686" spans="1:14" x14ac:dyDescent="0.3">
      <c r="A4686" s="1">
        <v>42292</v>
      </c>
      <c r="B4686" s="2">
        <f>YEAR(SalesTable[[#This Row],[Date]])</f>
        <v>2015</v>
      </c>
      <c r="C4686" s="2" t="str">
        <f>TEXT(SalesTable[[#This Row],[Date]],"mmmm")</f>
        <v>October</v>
      </c>
      <c r="D4686">
        <v>31</v>
      </c>
      <c r="E4686" t="s">
        <v>13</v>
      </c>
      <c r="F4686" t="s">
        <v>15</v>
      </c>
      <c r="G4686" t="s">
        <v>18</v>
      </c>
      <c r="H4686" t="s">
        <v>8</v>
      </c>
      <c r="I4686" t="s">
        <v>12</v>
      </c>
      <c r="J4686">
        <v>2</v>
      </c>
      <c r="K4686" s="3">
        <v>135</v>
      </c>
      <c r="L4686" s="3">
        <v>158.5</v>
      </c>
      <c r="M4686" s="3">
        <v>270</v>
      </c>
      <c r="N4686" s="3">
        <v>317</v>
      </c>
    </row>
    <row r="4687" spans="1:14" x14ac:dyDescent="0.3">
      <c r="A4687" s="1">
        <v>42321</v>
      </c>
      <c r="B4687" s="2">
        <f>YEAR(SalesTable[[#This Row],[Date]])</f>
        <v>2015</v>
      </c>
      <c r="C4687" s="2" t="str">
        <f>TEXT(SalesTable[[#This Row],[Date]],"mmmm")</f>
        <v>November</v>
      </c>
      <c r="D4687">
        <v>31</v>
      </c>
      <c r="E4687" t="s">
        <v>13</v>
      </c>
      <c r="F4687" t="s">
        <v>15</v>
      </c>
      <c r="G4687" t="s">
        <v>18</v>
      </c>
      <c r="H4687" t="s">
        <v>8</v>
      </c>
      <c r="I4687" t="s">
        <v>12</v>
      </c>
      <c r="J4687">
        <v>3</v>
      </c>
      <c r="K4687" s="3">
        <v>21</v>
      </c>
      <c r="L4687" s="3">
        <v>24</v>
      </c>
      <c r="M4687" s="3">
        <v>63</v>
      </c>
      <c r="N4687" s="3">
        <v>72</v>
      </c>
    </row>
    <row r="4688" spans="1:14" x14ac:dyDescent="0.3">
      <c r="A4688" s="1">
        <v>42357</v>
      </c>
      <c r="B4688" s="2">
        <f>YEAR(SalesTable[[#This Row],[Date]])</f>
        <v>2015</v>
      </c>
      <c r="C4688" s="2" t="str">
        <f>TEXT(SalesTable[[#This Row],[Date]],"mmmm")</f>
        <v>December</v>
      </c>
      <c r="D4688">
        <v>31</v>
      </c>
      <c r="E4688" t="s">
        <v>13</v>
      </c>
      <c r="F4688" t="s">
        <v>15</v>
      </c>
      <c r="G4688" t="s">
        <v>18</v>
      </c>
      <c r="H4688" t="s">
        <v>8</v>
      </c>
      <c r="I4688" t="s">
        <v>12</v>
      </c>
      <c r="J4688">
        <v>2</v>
      </c>
      <c r="K4688" s="3">
        <v>4.5</v>
      </c>
      <c r="L4688" s="3">
        <v>5</v>
      </c>
      <c r="M4688" s="3">
        <v>9</v>
      </c>
      <c r="N4688" s="3">
        <v>10</v>
      </c>
    </row>
    <row r="4689" spans="1:14" x14ac:dyDescent="0.3">
      <c r="A4689" s="1">
        <v>42306</v>
      </c>
      <c r="B4689" s="2">
        <f>YEAR(SalesTable[[#This Row],[Date]])</f>
        <v>2015</v>
      </c>
      <c r="C4689" s="2" t="str">
        <f>TEXT(SalesTable[[#This Row],[Date]],"mmmm")</f>
        <v>October</v>
      </c>
      <c r="D4689">
        <v>28</v>
      </c>
      <c r="E4689" t="s">
        <v>13</v>
      </c>
      <c r="F4689" t="s">
        <v>15</v>
      </c>
      <c r="G4689" t="s">
        <v>16</v>
      </c>
      <c r="H4689" t="s">
        <v>1</v>
      </c>
      <c r="I4689" t="s">
        <v>2</v>
      </c>
      <c r="J4689">
        <v>2</v>
      </c>
      <c r="K4689" s="3">
        <v>1160</v>
      </c>
      <c r="L4689" s="3">
        <v>1225.5</v>
      </c>
      <c r="M4689" s="3">
        <v>2320</v>
      </c>
      <c r="N4689" s="3">
        <v>2451</v>
      </c>
    </row>
    <row r="4690" spans="1:14" x14ac:dyDescent="0.3">
      <c r="A4690" s="1">
        <v>42306</v>
      </c>
      <c r="B4690" s="2">
        <f>YEAR(SalesTable[[#This Row],[Date]])</f>
        <v>2015</v>
      </c>
      <c r="C4690" s="2" t="str">
        <f>TEXT(SalesTable[[#This Row],[Date]],"mmmm")</f>
        <v>October</v>
      </c>
      <c r="D4690">
        <v>28</v>
      </c>
      <c r="E4690" t="s">
        <v>13</v>
      </c>
      <c r="F4690" t="s">
        <v>15</v>
      </c>
      <c r="G4690" t="s">
        <v>16</v>
      </c>
      <c r="H4690" t="s">
        <v>3</v>
      </c>
      <c r="I4690" t="s">
        <v>7</v>
      </c>
      <c r="J4690">
        <v>3</v>
      </c>
      <c r="K4690" s="3">
        <v>186.67</v>
      </c>
      <c r="L4690" s="3">
        <v>216</v>
      </c>
      <c r="M4690" s="3">
        <v>560</v>
      </c>
      <c r="N4690" s="3">
        <v>648</v>
      </c>
    </row>
    <row r="4691" spans="1:14" x14ac:dyDescent="0.3">
      <c r="A4691" s="1">
        <v>42354</v>
      </c>
      <c r="B4691" s="2">
        <f>YEAR(SalesTable[[#This Row],[Date]])</f>
        <v>2015</v>
      </c>
      <c r="C4691" s="2" t="str">
        <f>TEXT(SalesTable[[#This Row],[Date]],"mmmm")</f>
        <v>December</v>
      </c>
      <c r="D4691">
        <v>28</v>
      </c>
      <c r="E4691" t="s">
        <v>13</v>
      </c>
      <c r="F4691" t="s">
        <v>15</v>
      </c>
      <c r="G4691" t="s">
        <v>16</v>
      </c>
      <c r="H4691" t="s">
        <v>3</v>
      </c>
      <c r="I4691" t="s">
        <v>7</v>
      </c>
      <c r="J4691">
        <v>3</v>
      </c>
      <c r="K4691" s="3">
        <v>350</v>
      </c>
      <c r="L4691" s="3">
        <v>382.33333333333331</v>
      </c>
      <c r="M4691" s="3">
        <v>1050</v>
      </c>
      <c r="N4691" s="3">
        <v>1147</v>
      </c>
    </row>
    <row r="4692" spans="1:14" x14ac:dyDescent="0.3">
      <c r="A4692" s="1">
        <v>42366</v>
      </c>
      <c r="B4692" s="2">
        <f>YEAR(SalesTable[[#This Row],[Date]])</f>
        <v>2015</v>
      </c>
      <c r="C4692" s="2" t="str">
        <f>TEXT(SalesTable[[#This Row],[Date]],"mmmm")</f>
        <v>December</v>
      </c>
      <c r="D4692">
        <v>28</v>
      </c>
      <c r="E4692" t="s">
        <v>13</v>
      </c>
      <c r="F4692" t="s">
        <v>15</v>
      </c>
      <c r="G4692" t="s">
        <v>16</v>
      </c>
      <c r="H4692" t="s">
        <v>1</v>
      </c>
      <c r="I4692" t="s">
        <v>10</v>
      </c>
      <c r="J4692">
        <v>1</v>
      </c>
      <c r="K4692" s="3">
        <v>540</v>
      </c>
      <c r="L4692" s="3">
        <v>542</v>
      </c>
      <c r="M4692" s="3">
        <v>540</v>
      </c>
      <c r="N4692" s="3">
        <v>542</v>
      </c>
    </row>
    <row r="4693" spans="1:14" x14ac:dyDescent="0.3">
      <c r="A4693" s="1">
        <v>42452</v>
      </c>
      <c r="B4693" s="2">
        <f>YEAR(SalesTable[[#This Row],[Date]])</f>
        <v>2016</v>
      </c>
      <c r="C4693" s="2" t="str">
        <f>TEXT(SalesTable[[#This Row],[Date]],"mmmm")</f>
        <v>March</v>
      </c>
      <c r="D4693">
        <v>32</v>
      </c>
      <c r="E4693" t="s">
        <v>0</v>
      </c>
      <c r="F4693" t="s">
        <v>15</v>
      </c>
      <c r="G4693" t="s">
        <v>18</v>
      </c>
      <c r="H4693" t="s">
        <v>8</v>
      </c>
      <c r="I4693" t="s">
        <v>12</v>
      </c>
      <c r="J4693">
        <v>1</v>
      </c>
      <c r="K4693" s="3">
        <v>99</v>
      </c>
      <c r="L4693" s="3">
        <v>108</v>
      </c>
      <c r="M4693" s="3">
        <v>99</v>
      </c>
      <c r="N4693" s="3">
        <v>108</v>
      </c>
    </row>
    <row r="4694" spans="1:14" x14ac:dyDescent="0.3">
      <c r="A4694" s="1">
        <v>42485</v>
      </c>
      <c r="B4694" s="2">
        <f>YEAR(SalesTable[[#This Row],[Date]])</f>
        <v>2016</v>
      </c>
      <c r="C4694" s="2" t="str">
        <f>TEXT(SalesTable[[#This Row],[Date]],"mmmm")</f>
        <v>April</v>
      </c>
      <c r="D4694">
        <v>32</v>
      </c>
      <c r="E4694" t="s">
        <v>0</v>
      </c>
      <c r="F4694" t="s">
        <v>15</v>
      </c>
      <c r="G4694" t="s">
        <v>18</v>
      </c>
      <c r="H4694" t="s">
        <v>8</v>
      </c>
      <c r="I4694" t="s">
        <v>12</v>
      </c>
      <c r="J4694">
        <v>1</v>
      </c>
      <c r="K4694" s="3">
        <v>117</v>
      </c>
      <c r="L4694" s="3">
        <v>120</v>
      </c>
      <c r="M4694" s="3">
        <v>117</v>
      </c>
      <c r="N4694" s="3">
        <v>120</v>
      </c>
    </row>
    <row r="4695" spans="1:14" x14ac:dyDescent="0.3">
      <c r="A4695" s="1">
        <v>42264</v>
      </c>
      <c r="B4695" s="2">
        <f>YEAR(SalesTable[[#This Row],[Date]])</f>
        <v>2015</v>
      </c>
      <c r="C4695" s="2" t="str">
        <f>TEXT(SalesTable[[#This Row],[Date]],"mmmm")</f>
        <v>September</v>
      </c>
      <c r="D4695">
        <v>32</v>
      </c>
      <c r="E4695" t="s">
        <v>0</v>
      </c>
      <c r="F4695" t="s">
        <v>15</v>
      </c>
      <c r="G4695" t="s">
        <v>18</v>
      </c>
      <c r="H4695" t="s">
        <v>8</v>
      </c>
      <c r="I4695" t="s">
        <v>12</v>
      </c>
      <c r="J4695">
        <v>3</v>
      </c>
      <c r="K4695" s="3">
        <v>42</v>
      </c>
      <c r="L4695" s="3">
        <v>43.666666666666664</v>
      </c>
      <c r="M4695" s="3">
        <v>126</v>
      </c>
      <c r="N4695" s="3">
        <v>131</v>
      </c>
    </row>
    <row r="4696" spans="1:14" x14ac:dyDescent="0.3">
      <c r="A4696" s="1">
        <v>42304</v>
      </c>
      <c r="B4696" s="2">
        <f>YEAR(SalesTable[[#This Row],[Date]])</f>
        <v>2015</v>
      </c>
      <c r="C4696" s="2" t="str">
        <f>TEXT(SalesTable[[#This Row],[Date]],"mmmm")</f>
        <v>October</v>
      </c>
      <c r="D4696">
        <v>32</v>
      </c>
      <c r="E4696" t="s">
        <v>0</v>
      </c>
      <c r="F4696" t="s">
        <v>15</v>
      </c>
      <c r="G4696" t="s">
        <v>18</v>
      </c>
      <c r="H4696" t="s">
        <v>8</v>
      </c>
      <c r="I4696" t="s">
        <v>12</v>
      </c>
      <c r="J4696">
        <v>1</v>
      </c>
      <c r="K4696" s="3">
        <v>135</v>
      </c>
      <c r="L4696" s="3">
        <v>132</v>
      </c>
      <c r="M4696" s="3">
        <v>135</v>
      </c>
      <c r="N4696" s="3">
        <v>132</v>
      </c>
    </row>
    <row r="4697" spans="1:14" x14ac:dyDescent="0.3">
      <c r="A4697" s="1">
        <v>42324</v>
      </c>
      <c r="B4697" s="2">
        <f>YEAR(SalesTable[[#This Row],[Date]])</f>
        <v>2015</v>
      </c>
      <c r="C4697" s="2" t="str">
        <f>TEXT(SalesTable[[#This Row],[Date]],"mmmm")</f>
        <v>November</v>
      </c>
      <c r="D4697">
        <v>32</v>
      </c>
      <c r="E4697" t="s">
        <v>0</v>
      </c>
      <c r="F4697" t="s">
        <v>15</v>
      </c>
      <c r="G4697" t="s">
        <v>18</v>
      </c>
      <c r="H4697" t="s">
        <v>8</v>
      </c>
      <c r="I4697" t="s">
        <v>12</v>
      </c>
      <c r="J4697">
        <v>2</v>
      </c>
      <c r="K4697" s="3">
        <v>112.5</v>
      </c>
      <c r="L4697" s="3">
        <v>106.5</v>
      </c>
      <c r="M4697" s="3">
        <v>225</v>
      </c>
      <c r="N4697" s="3">
        <v>213</v>
      </c>
    </row>
    <row r="4698" spans="1:14" x14ac:dyDescent="0.3">
      <c r="A4698" s="1">
        <v>42361</v>
      </c>
      <c r="B4698" s="2">
        <f>YEAR(SalesTable[[#This Row],[Date]])</f>
        <v>2015</v>
      </c>
      <c r="C4698" s="2" t="str">
        <f>TEXT(SalesTable[[#This Row],[Date]],"mmmm")</f>
        <v>December</v>
      </c>
      <c r="D4698">
        <v>32</v>
      </c>
      <c r="E4698" t="s">
        <v>0</v>
      </c>
      <c r="F4698" t="s">
        <v>15</v>
      </c>
      <c r="G4698" t="s">
        <v>18</v>
      </c>
      <c r="H4698" t="s">
        <v>8</v>
      </c>
      <c r="I4698" t="s">
        <v>12</v>
      </c>
      <c r="J4698">
        <v>2</v>
      </c>
      <c r="K4698" s="3">
        <v>135</v>
      </c>
      <c r="L4698" s="3">
        <v>154</v>
      </c>
      <c r="M4698" s="3">
        <v>270</v>
      </c>
      <c r="N4698" s="3">
        <v>308</v>
      </c>
    </row>
    <row r="4699" spans="1:14" x14ac:dyDescent="0.3">
      <c r="A4699" s="1">
        <v>42361</v>
      </c>
      <c r="B4699" s="2">
        <f>YEAR(SalesTable[[#This Row],[Date]])</f>
        <v>2015</v>
      </c>
      <c r="C4699" s="2" t="str">
        <f>TEXT(SalesTable[[#This Row],[Date]],"mmmm")</f>
        <v>December</v>
      </c>
      <c r="D4699">
        <v>32</v>
      </c>
      <c r="E4699" t="s">
        <v>0</v>
      </c>
      <c r="F4699" t="s">
        <v>15</v>
      </c>
      <c r="G4699" t="s">
        <v>18</v>
      </c>
      <c r="H4699" t="s">
        <v>8</v>
      </c>
      <c r="I4699" t="s">
        <v>12</v>
      </c>
      <c r="J4699">
        <v>3</v>
      </c>
      <c r="K4699" s="3">
        <v>84</v>
      </c>
      <c r="L4699" s="3">
        <v>89.666666666666671</v>
      </c>
      <c r="M4699" s="3">
        <v>252</v>
      </c>
      <c r="N4699" s="3">
        <v>269</v>
      </c>
    </row>
    <row r="4700" spans="1:14" x14ac:dyDescent="0.3">
      <c r="A4700" s="1">
        <v>42364</v>
      </c>
      <c r="B4700" s="2">
        <f>YEAR(SalesTable[[#This Row],[Date]])</f>
        <v>2015</v>
      </c>
      <c r="C4700" s="2" t="str">
        <f>TEXT(SalesTable[[#This Row],[Date]],"mmmm")</f>
        <v>December</v>
      </c>
      <c r="D4700">
        <v>32</v>
      </c>
      <c r="E4700" t="s">
        <v>0</v>
      </c>
      <c r="F4700" t="s">
        <v>15</v>
      </c>
      <c r="G4700" t="s">
        <v>18</v>
      </c>
      <c r="H4700" t="s">
        <v>8</v>
      </c>
      <c r="I4700" t="s">
        <v>12</v>
      </c>
      <c r="J4700">
        <v>1</v>
      </c>
      <c r="K4700" s="3">
        <v>153</v>
      </c>
      <c r="L4700" s="3">
        <v>149</v>
      </c>
      <c r="M4700" s="3">
        <v>153</v>
      </c>
      <c r="N4700" s="3">
        <v>149</v>
      </c>
    </row>
    <row r="4701" spans="1:14" x14ac:dyDescent="0.3">
      <c r="A4701" s="1">
        <v>42490</v>
      </c>
      <c r="B4701" s="2">
        <f>YEAR(SalesTable[[#This Row],[Date]])</f>
        <v>2016</v>
      </c>
      <c r="C4701" s="2" t="str">
        <f>TEXT(SalesTable[[#This Row],[Date]],"mmmm")</f>
        <v>April</v>
      </c>
      <c r="D4701">
        <v>32</v>
      </c>
      <c r="E4701" t="s">
        <v>13</v>
      </c>
      <c r="F4701" t="s">
        <v>15</v>
      </c>
      <c r="G4701" t="s">
        <v>14</v>
      </c>
      <c r="H4701" t="s">
        <v>3</v>
      </c>
      <c r="I4701" t="s">
        <v>23</v>
      </c>
      <c r="J4701">
        <v>2</v>
      </c>
      <c r="K4701" s="3">
        <v>660</v>
      </c>
      <c r="L4701" s="3">
        <v>910</v>
      </c>
      <c r="M4701" s="3">
        <v>1320</v>
      </c>
      <c r="N4701" s="3">
        <v>1820</v>
      </c>
    </row>
    <row r="4702" spans="1:14" x14ac:dyDescent="0.3">
      <c r="A4702" s="1">
        <v>42282</v>
      </c>
      <c r="B4702" s="2">
        <f>YEAR(SalesTable[[#This Row],[Date]])</f>
        <v>2015</v>
      </c>
      <c r="C4702" s="2" t="str">
        <f>TEXT(SalesTable[[#This Row],[Date]],"mmmm")</f>
        <v>October</v>
      </c>
      <c r="D4702">
        <v>32</v>
      </c>
      <c r="E4702" t="s">
        <v>13</v>
      </c>
      <c r="F4702" t="s">
        <v>15</v>
      </c>
      <c r="G4702" t="s">
        <v>14</v>
      </c>
      <c r="H4702" t="s">
        <v>3</v>
      </c>
      <c r="I4702" t="s">
        <v>23</v>
      </c>
      <c r="J4702">
        <v>1</v>
      </c>
      <c r="K4702" s="3">
        <v>220</v>
      </c>
      <c r="L4702" s="3">
        <v>253</v>
      </c>
      <c r="M4702" s="3">
        <v>220</v>
      </c>
      <c r="N4702" s="3">
        <v>253</v>
      </c>
    </row>
    <row r="4703" spans="1:14" x14ac:dyDescent="0.3">
      <c r="A4703" s="1">
        <v>42380</v>
      </c>
      <c r="B4703" s="2">
        <f>YEAR(SalesTable[[#This Row],[Date]])</f>
        <v>2016</v>
      </c>
      <c r="C4703" s="2" t="str">
        <f>TEXT(SalesTable[[#This Row],[Date]],"mmmm")</f>
        <v>January</v>
      </c>
      <c r="D4703">
        <v>32</v>
      </c>
      <c r="E4703" t="s">
        <v>0</v>
      </c>
      <c r="F4703" t="s">
        <v>15</v>
      </c>
      <c r="G4703" t="s">
        <v>14</v>
      </c>
      <c r="H4703" t="s">
        <v>8</v>
      </c>
      <c r="I4703" t="s">
        <v>17</v>
      </c>
      <c r="J4703">
        <v>1</v>
      </c>
      <c r="K4703" s="3">
        <v>73</v>
      </c>
      <c r="L4703" s="3">
        <v>97</v>
      </c>
      <c r="M4703" s="3">
        <v>73</v>
      </c>
      <c r="N4703" s="3">
        <v>97</v>
      </c>
    </row>
    <row r="4704" spans="1:14" x14ac:dyDescent="0.3">
      <c r="A4704" s="1">
        <v>42433</v>
      </c>
      <c r="B4704" s="2">
        <f>YEAR(SalesTable[[#This Row],[Date]])</f>
        <v>2016</v>
      </c>
      <c r="C4704" s="2" t="str">
        <f>TEXT(SalesTable[[#This Row],[Date]],"mmmm")</f>
        <v>March</v>
      </c>
      <c r="D4704">
        <v>32</v>
      </c>
      <c r="E4704" t="s">
        <v>0</v>
      </c>
      <c r="F4704" t="s">
        <v>15</v>
      </c>
      <c r="G4704" t="s">
        <v>14</v>
      </c>
      <c r="H4704" t="s">
        <v>8</v>
      </c>
      <c r="I4704" t="s">
        <v>17</v>
      </c>
      <c r="J4704">
        <v>2</v>
      </c>
      <c r="K4704" s="3">
        <v>12</v>
      </c>
      <c r="L4704" s="3">
        <v>15.5</v>
      </c>
      <c r="M4704" s="3">
        <v>24</v>
      </c>
      <c r="N4704" s="3">
        <v>31</v>
      </c>
    </row>
    <row r="4705" spans="1:14" x14ac:dyDescent="0.3">
      <c r="A4705" s="1">
        <v>42439</v>
      </c>
      <c r="B4705" s="2">
        <f>YEAR(SalesTable[[#This Row],[Date]])</f>
        <v>2016</v>
      </c>
      <c r="C4705" s="2" t="str">
        <f>TEXT(SalesTable[[#This Row],[Date]],"mmmm")</f>
        <v>March</v>
      </c>
      <c r="D4705">
        <v>32</v>
      </c>
      <c r="E4705" t="s">
        <v>0</v>
      </c>
      <c r="F4705" t="s">
        <v>15</v>
      </c>
      <c r="G4705" t="s">
        <v>14</v>
      </c>
      <c r="H4705" t="s">
        <v>8</v>
      </c>
      <c r="I4705" t="s">
        <v>17</v>
      </c>
      <c r="J4705">
        <v>3</v>
      </c>
      <c r="K4705" s="3">
        <v>130.66999999999999</v>
      </c>
      <c r="L4705" s="3">
        <v>176.66666666666666</v>
      </c>
      <c r="M4705" s="3">
        <v>392</v>
      </c>
      <c r="N4705" s="3">
        <v>530</v>
      </c>
    </row>
    <row r="4706" spans="1:14" x14ac:dyDescent="0.3">
      <c r="A4706" s="1">
        <v>42449</v>
      </c>
      <c r="B4706" s="2">
        <f>YEAR(SalesTable[[#This Row],[Date]])</f>
        <v>2016</v>
      </c>
      <c r="C4706" s="2" t="str">
        <f>TEXT(SalesTable[[#This Row],[Date]],"mmmm")</f>
        <v>March</v>
      </c>
      <c r="D4706">
        <v>32</v>
      </c>
      <c r="E4706" t="s">
        <v>0</v>
      </c>
      <c r="F4706" t="s">
        <v>15</v>
      </c>
      <c r="G4706" t="s">
        <v>14</v>
      </c>
      <c r="H4706" t="s">
        <v>3</v>
      </c>
      <c r="I4706" t="s">
        <v>4</v>
      </c>
      <c r="J4706">
        <v>2</v>
      </c>
      <c r="K4706" s="3">
        <v>209</v>
      </c>
      <c r="L4706" s="3">
        <v>244.5</v>
      </c>
      <c r="M4706" s="3">
        <v>418</v>
      </c>
      <c r="N4706" s="3">
        <v>489</v>
      </c>
    </row>
    <row r="4707" spans="1:14" x14ac:dyDescent="0.3">
      <c r="A4707" s="1">
        <v>42449</v>
      </c>
      <c r="B4707" s="2">
        <f>YEAR(SalesTable[[#This Row],[Date]])</f>
        <v>2016</v>
      </c>
      <c r="C4707" s="2" t="str">
        <f>TEXT(SalesTable[[#This Row],[Date]],"mmmm")</f>
        <v>March</v>
      </c>
      <c r="D4707">
        <v>32</v>
      </c>
      <c r="E4707" t="s">
        <v>0</v>
      </c>
      <c r="F4707" t="s">
        <v>15</v>
      </c>
      <c r="G4707" t="s">
        <v>14</v>
      </c>
      <c r="H4707" t="s">
        <v>8</v>
      </c>
      <c r="I4707" t="s">
        <v>17</v>
      </c>
      <c r="J4707">
        <v>1</v>
      </c>
      <c r="K4707" s="3">
        <v>637</v>
      </c>
      <c r="L4707" s="3">
        <v>808</v>
      </c>
      <c r="M4707" s="3">
        <v>637</v>
      </c>
      <c r="N4707" s="3">
        <v>808</v>
      </c>
    </row>
    <row r="4708" spans="1:14" x14ac:dyDescent="0.3">
      <c r="A4708" s="1">
        <v>42464</v>
      </c>
      <c r="B4708" s="2">
        <f>YEAR(SalesTable[[#This Row],[Date]])</f>
        <v>2016</v>
      </c>
      <c r="C4708" s="2" t="str">
        <f>TEXT(SalesTable[[#This Row],[Date]],"mmmm")</f>
        <v>April</v>
      </c>
      <c r="D4708">
        <v>32</v>
      </c>
      <c r="E4708" t="s">
        <v>0</v>
      </c>
      <c r="F4708" t="s">
        <v>15</v>
      </c>
      <c r="G4708" t="s">
        <v>14</v>
      </c>
      <c r="H4708" t="s">
        <v>8</v>
      </c>
      <c r="I4708" t="s">
        <v>17</v>
      </c>
      <c r="J4708">
        <v>1</v>
      </c>
      <c r="K4708" s="3">
        <v>98</v>
      </c>
      <c r="L4708" s="3">
        <v>113</v>
      </c>
      <c r="M4708" s="3">
        <v>98</v>
      </c>
      <c r="N4708" s="3">
        <v>113</v>
      </c>
    </row>
    <row r="4709" spans="1:14" x14ac:dyDescent="0.3">
      <c r="A4709" s="1">
        <v>42485</v>
      </c>
      <c r="B4709" s="2">
        <f>YEAR(SalesTable[[#This Row],[Date]])</f>
        <v>2016</v>
      </c>
      <c r="C4709" s="2" t="str">
        <f>TEXT(SalesTable[[#This Row],[Date]],"mmmm")</f>
        <v>April</v>
      </c>
      <c r="D4709">
        <v>32</v>
      </c>
      <c r="E4709" t="s">
        <v>0</v>
      </c>
      <c r="F4709" t="s">
        <v>15</v>
      </c>
      <c r="G4709" t="s">
        <v>14</v>
      </c>
      <c r="H4709" t="s">
        <v>8</v>
      </c>
      <c r="I4709" t="s">
        <v>17</v>
      </c>
      <c r="J4709">
        <v>2</v>
      </c>
      <c r="K4709" s="3">
        <v>24.5</v>
      </c>
      <c r="L4709" s="3">
        <v>29.5</v>
      </c>
      <c r="M4709" s="3">
        <v>49</v>
      </c>
      <c r="N4709" s="3">
        <v>59</v>
      </c>
    </row>
    <row r="4710" spans="1:14" x14ac:dyDescent="0.3">
      <c r="A4710" s="1">
        <v>42393</v>
      </c>
      <c r="B4710" s="2">
        <f>YEAR(SalesTable[[#This Row],[Date]])</f>
        <v>2016</v>
      </c>
      <c r="C4710" s="2" t="str">
        <f>TEXT(SalesTable[[#This Row],[Date]],"mmmm")</f>
        <v>January</v>
      </c>
      <c r="D4710">
        <v>33</v>
      </c>
      <c r="E4710" t="s">
        <v>13</v>
      </c>
      <c r="F4710" t="s">
        <v>15</v>
      </c>
      <c r="G4710" t="s">
        <v>16</v>
      </c>
      <c r="H4710" t="s">
        <v>1</v>
      </c>
      <c r="I4710" t="s">
        <v>2</v>
      </c>
      <c r="J4710">
        <v>1</v>
      </c>
      <c r="K4710" s="3">
        <v>2295</v>
      </c>
      <c r="L4710" s="3">
        <v>2248</v>
      </c>
      <c r="M4710" s="3">
        <v>2295</v>
      </c>
      <c r="N4710" s="3">
        <v>2248</v>
      </c>
    </row>
    <row r="4711" spans="1:14" x14ac:dyDescent="0.3">
      <c r="A4711" s="1">
        <v>42407</v>
      </c>
      <c r="B4711" s="2">
        <f>YEAR(SalesTable[[#This Row],[Date]])</f>
        <v>2016</v>
      </c>
      <c r="C4711" s="2" t="str">
        <f>TEXT(SalesTable[[#This Row],[Date]],"mmmm")</f>
        <v>February</v>
      </c>
      <c r="D4711">
        <v>33</v>
      </c>
      <c r="E4711" t="s">
        <v>13</v>
      </c>
      <c r="F4711" t="s">
        <v>15</v>
      </c>
      <c r="G4711" t="s">
        <v>16</v>
      </c>
      <c r="H4711" t="s">
        <v>1</v>
      </c>
      <c r="I4711" t="s">
        <v>2</v>
      </c>
      <c r="J4711">
        <v>3</v>
      </c>
      <c r="K4711" s="3">
        <v>773.33</v>
      </c>
      <c r="L4711" s="3">
        <v>891</v>
      </c>
      <c r="M4711" s="3">
        <v>2320</v>
      </c>
      <c r="N4711" s="3">
        <v>2673</v>
      </c>
    </row>
    <row r="4712" spans="1:14" x14ac:dyDescent="0.3">
      <c r="A4712" s="1">
        <v>42466</v>
      </c>
      <c r="B4712" s="2">
        <f>YEAR(SalesTable[[#This Row],[Date]])</f>
        <v>2016</v>
      </c>
      <c r="C4712" s="2" t="str">
        <f>TEXT(SalesTable[[#This Row],[Date]],"mmmm")</f>
        <v>April</v>
      </c>
      <c r="D4712">
        <v>33</v>
      </c>
      <c r="E4712" t="s">
        <v>13</v>
      </c>
      <c r="F4712" t="s">
        <v>15</v>
      </c>
      <c r="G4712" t="s">
        <v>16</v>
      </c>
      <c r="H4712" t="s">
        <v>1</v>
      </c>
      <c r="I4712" t="s">
        <v>2</v>
      </c>
      <c r="J4712">
        <v>3</v>
      </c>
      <c r="K4712" s="3">
        <v>773.33</v>
      </c>
      <c r="L4712" s="3">
        <v>796.66666666666663</v>
      </c>
      <c r="M4712" s="3">
        <v>2320</v>
      </c>
      <c r="N4712" s="3">
        <v>2390</v>
      </c>
    </row>
    <row r="4713" spans="1:14" x14ac:dyDescent="0.3">
      <c r="A4713" s="1">
        <v>42466</v>
      </c>
      <c r="B4713" s="2">
        <f>YEAR(SalesTable[[#This Row],[Date]])</f>
        <v>2016</v>
      </c>
      <c r="C4713" s="2" t="str">
        <f>TEXT(SalesTable[[#This Row],[Date]],"mmmm")</f>
        <v>April</v>
      </c>
      <c r="D4713">
        <v>33</v>
      </c>
      <c r="E4713" t="s">
        <v>13</v>
      </c>
      <c r="F4713" t="s">
        <v>15</v>
      </c>
      <c r="G4713" t="s">
        <v>16</v>
      </c>
      <c r="H4713" t="s">
        <v>3</v>
      </c>
      <c r="I4713" t="s">
        <v>4</v>
      </c>
      <c r="J4713">
        <v>3</v>
      </c>
      <c r="K4713" s="3">
        <v>205</v>
      </c>
      <c r="L4713" s="3">
        <v>283</v>
      </c>
      <c r="M4713" s="3">
        <v>615</v>
      </c>
      <c r="N4713" s="3">
        <v>849</v>
      </c>
    </row>
    <row r="4714" spans="1:14" x14ac:dyDescent="0.3">
      <c r="A4714" s="1">
        <v>42484</v>
      </c>
      <c r="B4714" s="2">
        <f>YEAR(SalesTable[[#This Row],[Date]])</f>
        <v>2016</v>
      </c>
      <c r="C4714" s="2" t="str">
        <f>TEXT(SalesTable[[#This Row],[Date]],"mmmm")</f>
        <v>April</v>
      </c>
      <c r="D4714">
        <v>33</v>
      </c>
      <c r="E4714" t="s">
        <v>13</v>
      </c>
      <c r="F4714" t="s">
        <v>15</v>
      </c>
      <c r="G4714" t="s">
        <v>16</v>
      </c>
      <c r="H4714" t="s">
        <v>1</v>
      </c>
      <c r="I4714" t="s">
        <v>2</v>
      </c>
      <c r="J4714">
        <v>3</v>
      </c>
      <c r="K4714" s="3">
        <v>765</v>
      </c>
      <c r="L4714" s="3">
        <v>696.66666666666663</v>
      </c>
      <c r="M4714" s="3">
        <v>2295</v>
      </c>
      <c r="N4714" s="3">
        <v>2090</v>
      </c>
    </row>
    <row r="4715" spans="1:14" x14ac:dyDescent="0.3">
      <c r="A4715" s="1">
        <v>42484</v>
      </c>
      <c r="B4715" s="2">
        <f>YEAR(SalesTable[[#This Row],[Date]])</f>
        <v>2016</v>
      </c>
      <c r="C4715" s="2" t="str">
        <f>TEXT(SalesTable[[#This Row],[Date]],"mmmm")</f>
        <v>April</v>
      </c>
      <c r="D4715">
        <v>33</v>
      </c>
      <c r="E4715" t="s">
        <v>13</v>
      </c>
      <c r="F4715" t="s">
        <v>15</v>
      </c>
      <c r="G4715" t="s">
        <v>16</v>
      </c>
      <c r="H4715" t="s">
        <v>3</v>
      </c>
      <c r="I4715" t="s">
        <v>4</v>
      </c>
      <c r="J4715">
        <v>3</v>
      </c>
      <c r="K4715" s="3">
        <v>190.33</v>
      </c>
      <c r="L4715" s="3">
        <v>237</v>
      </c>
      <c r="M4715" s="3">
        <v>571</v>
      </c>
      <c r="N4715" s="3">
        <v>711</v>
      </c>
    </row>
    <row r="4716" spans="1:14" x14ac:dyDescent="0.3">
      <c r="A4716" s="1">
        <v>42333</v>
      </c>
      <c r="B4716" s="2">
        <f>YEAR(SalesTable[[#This Row],[Date]])</f>
        <v>2015</v>
      </c>
      <c r="C4716" s="2" t="str">
        <f>TEXT(SalesTable[[#This Row],[Date]],"mmmm")</f>
        <v>November</v>
      </c>
      <c r="D4716">
        <v>33</v>
      </c>
      <c r="E4716" t="s">
        <v>13</v>
      </c>
      <c r="F4716" t="s">
        <v>15</v>
      </c>
      <c r="G4716" t="s">
        <v>16</v>
      </c>
      <c r="H4716" t="s">
        <v>1</v>
      </c>
      <c r="I4716" t="s">
        <v>2</v>
      </c>
      <c r="J4716">
        <v>1</v>
      </c>
      <c r="K4716" s="3">
        <v>2295</v>
      </c>
      <c r="L4716" s="3">
        <v>2196</v>
      </c>
      <c r="M4716" s="3">
        <v>2295</v>
      </c>
      <c r="N4716" s="3">
        <v>2196</v>
      </c>
    </row>
    <row r="4717" spans="1:14" x14ac:dyDescent="0.3">
      <c r="A4717" s="1">
        <v>42488</v>
      </c>
      <c r="B4717" s="2">
        <f>YEAR(SalesTable[[#This Row],[Date]])</f>
        <v>2016</v>
      </c>
      <c r="C4717" s="2" t="str">
        <f>TEXT(SalesTable[[#This Row],[Date]],"mmmm")</f>
        <v>April</v>
      </c>
      <c r="D4717">
        <v>35</v>
      </c>
      <c r="E4717" t="s">
        <v>0</v>
      </c>
      <c r="F4717" t="s">
        <v>15</v>
      </c>
      <c r="G4717" t="s">
        <v>54</v>
      </c>
      <c r="H4717" t="s">
        <v>8</v>
      </c>
      <c r="I4717" t="s">
        <v>12</v>
      </c>
      <c r="J4717">
        <v>1</v>
      </c>
      <c r="K4717" s="3">
        <v>90</v>
      </c>
      <c r="L4717" s="3">
        <v>109</v>
      </c>
      <c r="M4717" s="3">
        <v>90</v>
      </c>
      <c r="N4717" s="3">
        <v>109</v>
      </c>
    </row>
    <row r="4718" spans="1:14" x14ac:dyDescent="0.3">
      <c r="A4718" s="1">
        <v>42369</v>
      </c>
      <c r="B4718" s="2">
        <f>YEAR(SalesTable[[#This Row],[Date]])</f>
        <v>2015</v>
      </c>
      <c r="C4718" s="2" t="str">
        <f>TEXT(SalesTable[[#This Row],[Date]],"mmmm")</f>
        <v>December</v>
      </c>
      <c r="D4718">
        <v>35</v>
      </c>
      <c r="E4718" t="s">
        <v>0</v>
      </c>
      <c r="F4718" t="s">
        <v>15</v>
      </c>
      <c r="G4718" t="s">
        <v>54</v>
      </c>
      <c r="H4718" t="s">
        <v>3</v>
      </c>
      <c r="I4718" t="s">
        <v>6</v>
      </c>
      <c r="J4718">
        <v>1</v>
      </c>
      <c r="K4718" s="3">
        <v>95</v>
      </c>
      <c r="L4718" s="3">
        <v>112</v>
      </c>
      <c r="M4718" s="3">
        <v>95</v>
      </c>
      <c r="N4718" s="3">
        <v>112</v>
      </c>
    </row>
    <row r="4719" spans="1:14" x14ac:dyDescent="0.3">
      <c r="A4719" s="1">
        <v>42369</v>
      </c>
      <c r="B4719" s="2">
        <f>YEAR(SalesTable[[#This Row],[Date]])</f>
        <v>2015</v>
      </c>
      <c r="C4719" s="2" t="str">
        <f>TEXT(SalesTable[[#This Row],[Date]],"mmmm")</f>
        <v>December</v>
      </c>
      <c r="D4719">
        <v>35</v>
      </c>
      <c r="E4719" t="s">
        <v>0</v>
      </c>
      <c r="F4719" t="s">
        <v>15</v>
      </c>
      <c r="G4719" t="s">
        <v>54</v>
      </c>
      <c r="H4719" t="s">
        <v>3</v>
      </c>
      <c r="I4719" t="s">
        <v>6</v>
      </c>
      <c r="J4719">
        <v>2</v>
      </c>
      <c r="K4719" s="3">
        <v>507.5</v>
      </c>
      <c r="L4719" s="3">
        <v>518.5</v>
      </c>
      <c r="M4719" s="3">
        <v>1015</v>
      </c>
      <c r="N4719" s="3">
        <v>1037</v>
      </c>
    </row>
    <row r="4720" spans="1:14" x14ac:dyDescent="0.3">
      <c r="A4720" s="1">
        <v>42369</v>
      </c>
      <c r="B4720" s="2">
        <f>YEAR(SalesTable[[#This Row],[Date]])</f>
        <v>2015</v>
      </c>
      <c r="C4720" s="2" t="str">
        <f>TEXT(SalesTable[[#This Row],[Date]],"mmmm")</f>
        <v>December</v>
      </c>
      <c r="D4720">
        <v>35</v>
      </c>
      <c r="E4720" t="s">
        <v>0</v>
      </c>
      <c r="F4720" t="s">
        <v>15</v>
      </c>
      <c r="G4720" t="s">
        <v>54</v>
      </c>
      <c r="H4720" t="s">
        <v>3</v>
      </c>
      <c r="I4720" t="s">
        <v>7</v>
      </c>
      <c r="J4720">
        <v>1</v>
      </c>
      <c r="K4720" s="3">
        <v>560</v>
      </c>
      <c r="L4720" s="3">
        <v>592</v>
      </c>
      <c r="M4720" s="3">
        <v>560</v>
      </c>
      <c r="N4720" s="3">
        <v>592</v>
      </c>
    </row>
    <row r="4721" spans="1:14" x14ac:dyDescent="0.3">
      <c r="A4721" s="1">
        <v>42430</v>
      </c>
      <c r="B4721" s="2">
        <f>YEAR(SalesTable[[#This Row],[Date]])</f>
        <v>2016</v>
      </c>
      <c r="C4721" s="2" t="str">
        <f>TEXT(SalesTable[[#This Row],[Date]],"mmmm")</f>
        <v>March</v>
      </c>
      <c r="D4721">
        <v>35</v>
      </c>
      <c r="E4721" t="s">
        <v>13</v>
      </c>
      <c r="F4721" t="s">
        <v>15</v>
      </c>
      <c r="G4721" t="s">
        <v>14</v>
      </c>
      <c r="H4721" t="s">
        <v>8</v>
      </c>
      <c r="I4721" t="s">
        <v>12</v>
      </c>
      <c r="J4721">
        <v>1</v>
      </c>
      <c r="K4721" s="3">
        <v>216</v>
      </c>
      <c r="L4721" s="3">
        <v>259</v>
      </c>
      <c r="M4721" s="3">
        <v>216</v>
      </c>
      <c r="N4721" s="3">
        <v>259</v>
      </c>
    </row>
    <row r="4722" spans="1:14" x14ac:dyDescent="0.3">
      <c r="A4722" s="1">
        <v>42454</v>
      </c>
      <c r="B4722" s="2">
        <f>YEAR(SalesTable[[#This Row],[Date]])</f>
        <v>2016</v>
      </c>
      <c r="C4722" s="2" t="str">
        <f>TEXT(SalesTable[[#This Row],[Date]],"mmmm")</f>
        <v>March</v>
      </c>
      <c r="D4722">
        <v>35</v>
      </c>
      <c r="E4722" t="s">
        <v>13</v>
      </c>
      <c r="F4722" t="s">
        <v>15</v>
      </c>
      <c r="G4722" t="s">
        <v>14</v>
      </c>
      <c r="H4722" t="s">
        <v>8</v>
      </c>
      <c r="I4722" t="s">
        <v>12</v>
      </c>
      <c r="J4722">
        <v>3</v>
      </c>
      <c r="K4722" s="3">
        <v>9</v>
      </c>
      <c r="L4722" s="3">
        <v>10.666666666666666</v>
      </c>
      <c r="M4722" s="3">
        <v>27</v>
      </c>
      <c r="N4722" s="3">
        <v>32</v>
      </c>
    </row>
    <row r="4723" spans="1:14" x14ac:dyDescent="0.3">
      <c r="A4723" s="1">
        <v>42525</v>
      </c>
      <c r="B4723" s="2">
        <f>YEAR(SalesTable[[#This Row],[Date]])</f>
        <v>2016</v>
      </c>
      <c r="C4723" s="2" t="str">
        <f>TEXT(SalesTable[[#This Row],[Date]],"mmmm")</f>
        <v>June</v>
      </c>
      <c r="D4723">
        <v>35</v>
      </c>
      <c r="E4723" t="s">
        <v>13</v>
      </c>
      <c r="F4723" t="s">
        <v>15</v>
      </c>
      <c r="G4723" t="s">
        <v>14</v>
      </c>
      <c r="H4723" t="s">
        <v>8</v>
      </c>
      <c r="I4723" t="s">
        <v>12</v>
      </c>
      <c r="J4723">
        <v>1</v>
      </c>
      <c r="K4723" s="3">
        <v>72</v>
      </c>
      <c r="L4723" s="3">
        <v>91</v>
      </c>
      <c r="M4723" s="3">
        <v>72</v>
      </c>
      <c r="N4723" s="3">
        <v>91</v>
      </c>
    </row>
    <row r="4724" spans="1:14" x14ac:dyDescent="0.3">
      <c r="A4724" s="1">
        <v>42374</v>
      </c>
      <c r="B4724" s="2">
        <f>YEAR(SalesTable[[#This Row],[Date]])</f>
        <v>2016</v>
      </c>
      <c r="C4724" s="2" t="str">
        <f>TEXT(SalesTable[[#This Row],[Date]],"mmmm")</f>
        <v>January</v>
      </c>
      <c r="D4724">
        <v>35</v>
      </c>
      <c r="E4724" t="s">
        <v>13</v>
      </c>
      <c r="F4724" t="s">
        <v>15</v>
      </c>
      <c r="G4724" t="s">
        <v>16</v>
      </c>
      <c r="H4724" t="s">
        <v>3</v>
      </c>
      <c r="I4724" t="s">
        <v>6</v>
      </c>
      <c r="J4724">
        <v>1</v>
      </c>
      <c r="K4724" s="3">
        <v>348</v>
      </c>
      <c r="L4724" s="3">
        <v>452</v>
      </c>
      <c r="M4724" s="3">
        <v>348</v>
      </c>
      <c r="N4724" s="3">
        <v>452</v>
      </c>
    </row>
    <row r="4725" spans="1:14" x14ac:dyDescent="0.3">
      <c r="A4725" s="1">
        <v>42374</v>
      </c>
      <c r="B4725" s="2">
        <f>YEAR(SalesTable[[#This Row],[Date]])</f>
        <v>2016</v>
      </c>
      <c r="C4725" s="2" t="str">
        <f>TEXT(SalesTable[[#This Row],[Date]],"mmmm")</f>
        <v>January</v>
      </c>
      <c r="D4725">
        <v>35</v>
      </c>
      <c r="E4725" t="s">
        <v>13</v>
      </c>
      <c r="F4725" t="s">
        <v>15</v>
      </c>
      <c r="G4725" t="s">
        <v>16</v>
      </c>
      <c r="H4725" t="s">
        <v>3</v>
      </c>
      <c r="I4725" t="s">
        <v>6</v>
      </c>
      <c r="J4725">
        <v>1</v>
      </c>
      <c r="K4725" s="3">
        <v>15</v>
      </c>
      <c r="L4725" s="3">
        <v>19</v>
      </c>
      <c r="M4725" s="3">
        <v>15</v>
      </c>
      <c r="N4725" s="3">
        <v>19</v>
      </c>
    </row>
    <row r="4726" spans="1:14" x14ac:dyDescent="0.3">
      <c r="A4726" s="1">
        <v>42374</v>
      </c>
      <c r="B4726" s="2">
        <f>YEAR(SalesTable[[#This Row],[Date]])</f>
        <v>2016</v>
      </c>
      <c r="C4726" s="2" t="str">
        <f>TEXT(SalesTable[[#This Row],[Date]],"mmmm")</f>
        <v>January</v>
      </c>
      <c r="D4726">
        <v>35</v>
      </c>
      <c r="E4726" t="s">
        <v>13</v>
      </c>
      <c r="F4726" t="s">
        <v>15</v>
      </c>
      <c r="G4726" t="s">
        <v>16</v>
      </c>
      <c r="H4726" t="s">
        <v>3</v>
      </c>
      <c r="I4726" t="s">
        <v>7</v>
      </c>
      <c r="J4726">
        <v>2</v>
      </c>
      <c r="K4726" s="3">
        <v>175</v>
      </c>
      <c r="L4726" s="3">
        <v>219.5</v>
      </c>
      <c r="M4726" s="3">
        <v>350</v>
      </c>
      <c r="N4726" s="3">
        <v>439</v>
      </c>
    </row>
    <row r="4727" spans="1:14" x14ac:dyDescent="0.3">
      <c r="A4727" s="1">
        <v>42381</v>
      </c>
      <c r="B4727" s="2">
        <f>YEAR(SalesTable[[#This Row],[Date]])</f>
        <v>2016</v>
      </c>
      <c r="C4727" s="2" t="str">
        <f>TEXT(SalesTable[[#This Row],[Date]],"mmmm")</f>
        <v>January</v>
      </c>
      <c r="D4727">
        <v>35</v>
      </c>
      <c r="E4727" t="s">
        <v>13</v>
      </c>
      <c r="F4727" t="s">
        <v>15</v>
      </c>
      <c r="G4727" t="s">
        <v>16</v>
      </c>
      <c r="H4727" t="s">
        <v>8</v>
      </c>
      <c r="I4727" t="s">
        <v>12</v>
      </c>
      <c r="J4727">
        <v>2</v>
      </c>
      <c r="K4727" s="3">
        <v>99</v>
      </c>
      <c r="L4727" s="3">
        <v>114</v>
      </c>
      <c r="M4727" s="3">
        <v>198</v>
      </c>
      <c r="N4727" s="3">
        <v>228</v>
      </c>
    </row>
    <row r="4728" spans="1:14" x14ac:dyDescent="0.3">
      <c r="A4728" s="1">
        <v>42497</v>
      </c>
      <c r="B4728" s="2">
        <f>YEAR(SalesTable[[#This Row],[Date]])</f>
        <v>2016</v>
      </c>
      <c r="C4728" s="2" t="str">
        <f>TEXT(SalesTable[[#This Row],[Date]],"mmmm")</f>
        <v>May</v>
      </c>
      <c r="D4728">
        <v>35</v>
      </c>
      <c r="E4728" t="s">
        <v>13</v>
      </c>
      <c r="F4728" t="s">
        <v>15</v>
      </c>
      <c r="G4728" t="s">
        <v>16</v>
      </c>
      <c r="H4728" t="s">
        <v>8</v>
      </c>
      <c r="I4728" t="s">
        <v>12</v>
      </c>
      <c r="J4728">
        <v>3</v>
      </c>
      <c r="K4728" s="3">
        <v>81</v>
      </c>
      <c r="L4728" s="3">
        <v>87.666666666666671</v>
      </c>
      <c r="M4728" s="3">
        <v>243</v>
      </c>
      <c r="N4728" s="3">
        <v>263</v>
      </c>
    </row>
    <row r="4729" spans="1:14" x14ac:dyDescent="0.3">
      <c r="A4729" s="1">
        <v>42511</v>
      </c>
      <c r="B4729" s="2">
        <f>YEAR(SalesTable[[#This Row],[Date]])</f>
        <v>2016</v>
      </c>
      <c r="C4729" s="2" t="str">
        <f>TEXT(SalesTable[[#This Row],[Date]],"mmmm")</f>
        <v>May</v>
      </c>
      <c r="D4729">
        <v>35</v>
      </c>
      <c r="E4729" t="s">
        <v>13</v>
      </c>
      <c r="F4729" t="s">
        <v>15</v>
      </c>
      <c r="G4729" t="s">
        <v>16</v>
      </c>
      <c r="H4729" t="s">
        <v>3</v>
      </c>
      <c r="I4729" t="s">
        <v>7</v>
      </c>
      <c r="J4729">
        <v>3</v>
      </c>
      <c r="K4729" s="3">
        <v>245</v>
      </c>
      <c r="L4729" s="3">
        <v>299</v>
      </c>
      <c r="M4729" s="3">
        <v>735</v>
      </c>
      <c r="N4729" s="3">
        <v>897</v>
      </c>
    </row>
    <row r="4730" spans="1:14" x14ac:dyDescent="0.3">
      <c r="A4730" s="1">
        <v>42543</v>
      </c>
      <c r="B4730" s="2">
        <f>YEAR(SalesTable[[#This Row],[Date]])</f>
        <v>2016</v>
      </c>
      <c r="C4730" s="2" t="str">
        <f>TEXT(SalesTable[[#This Row],[Date]],"mmmm")</f>
        <v>June</v>
      </c>
      <c r="D4730">
        <v>35</v>
      </c>
      <c r="E4730" t="s">
        <v>13</v>
      </c>
      <c r="F4730" t="s">
        <v>15</v>
      </c>
      <c r="G4730" t="s">
        <v>16</v>
      </c>
      <c r="H4730" t="s">
        <v>3</v>
      </c>
      <c r="I4730" t="s">
        <v>6</v>
      </c>
      <c r="J4730">
        <v>3</v>
      </c>
      <c r="K4730" s="3">
        <v>40</v>
      </c>
      <c r="L4730" s="3">
        <v>46.666666666666664</v>
      </c>
      <c r="M4730" s="3">
        <v>120</v>
      </c>
      <c r="N4730" s="3">
        <v>140</v>
      </c>
    </row>
    <row r="4731" spans="1:14" x14ac:dyDescent="0.3">
      <c r="A4731" s="1">
        <v>42543</v>
      </c>
      <c r="B4731" s="2">
        <f>YEAR(SalesTable[[#This Row],[Date]])</f>
        <v>2016</v>
      </c>
      <c r="C4731" s="2" t="str">
        <f>TEXT(SalesTable[[#This Row],[Date]],"mmmm")</f>
        <v>June</v>
      </c>
      <c r="D4731">
        <v>35</v>
      </c>
      <c r="E4731" t="s">
        <v>13</v>
      </c>
      <c r="F4731" t="s">
        <v>15</v>
      </c>
      <c r="G4731" t="s">
        <v>16</v>
      </c>
      <c r="H4731" t="s">
        <v>3</v>
      </c>
      <c r="I4731" t="s">
        <v>7</v>
      </c>
      <c r="J4731">
        <v>3</v>
      </c>
      <c r="K4731" s="3">
        <v>58.33</v>
      </c>
      <c r="L4731" s="3">
        <v>74</v>
      </c>
      <c r="M4731" s="3">
        <v>175</v>
      </c>
      <c r="N4731" s="3">
        <v>222</v>
      </c>
    </row>
    <row r="4732" spans="1:14" x14ac:dyDescent="0.3">
      <c r="A4732" s="1">
        <v>42571</v>
      </c>
      <c r="B4732" s="2">
        <f>YEAR(SalesTable[[#This Row],[Date]])</f>
        <v>2016</v>
      </c>
      <c r="C4732" s="2" t="str">
        <f>TEXT(SalesTable[[#This Row],[Date]],"mmmm")</f>
        <v>July</v>
      </c>
      <c r="D4732">
        <v>35</v>
      </c>
      <c r="E4732" t="s">
        <v>13</v>
      </c>
      <c r="F4732" t="s">
        <v>15</v>
      </c>
      <c r="G4732" t="s">
        <v>16</v>
      </c>
      <c r="H4732" t="s">
        <v>3</v>
      </c>
      <c r="I4732" t="s">
        <v>6</v>
      </c>
      <c r="J4732">
        <v>3</v>
      </c>
      <c r="K4732" s="3">
        <v>41.67</v>
      </c>
      <c r="L4732" s="3">
        <v>60</v>
      </c>
      <c r="M4732" s="3">
        <v>125</v>
      </c>
      <c r="N4732" s="3">
        <v>180</v>
      </c>
    </row>
    <row r="4733" spans="1:14" x14ac:dyDescent="0.3">
      <c r="A4733" s="1">
        <v>42571</v>
      </c>
      <c r="B4733" s="2">
        <f>YEAR(SalesTable[[#This Row],[Date]])</f>
        <v>2016</v>
      </c>
      <c r="C4733" s="2" t="str">
        <f>TEXT(SalesTable[[#This Row],[Date]],"mmmm")</f>
        <v>July</v>
      </c>
      <c r="D4733">
        <v>35</v>
      </c>
      <c r="E4733" t="s">
        <v>13</v>
      </c>
      <c r="F4733" t="s">
        <v>15</v>
      </c>
      <c r="G4733" t="s">
        <v>16</v>
      </c>
      <c r="H4733" t="s">
        <v>3</v>
      </c>
      <c r="I4733" t="s">
        <v>6</v>
      </c>
      <c r="J4733">
        <v>2</v>
      </c>
      <c r="K4733" s="3">
        <v>52.5</v>
      </c>
      <c r="L4733" s="3">
        <v>58</v>
      </c>
      <c r="M4733" s="3">
        <v>105</v>
      </c>
      <c r="N4733" s="3">
        <v>116</v>
      </c>
    </row>
    <row r="4734" spans="1:14" x14ac:dyDescent="0.3">
      <c r="A4734" s="1">
        <v>42571</v>
      </c>
      <c r="B4734" s="2">
        <f>YEAR(SalesTable[[#This Row],[Date]])</f>
        <v>2016</v>
      </c>
      <c r="C4734" s="2" t="str">
        <f>TEXT(SalesTable[[#This Row],[Date]],"mmmm")</f>
        <v>July</v>
      </c>
      <c r="D4734">
        <v>35</v>
      </c>
      <c r="E4734" t="s">
        <v>13</v>
      </c>
      <c r="F4734" t="s">
        <v>15</v>
      </c>
      <c r="G4734" t="s">
        <v>16</v>
      </c>
      <c r="H4734" t="s">
        <v>3</v>
      </c>
      <c r="I4734" t="s">
        <v>7</v>
      </c>
      <c r="J4734">
        <v>3</v>
      </c>
      <c r="K4734" s="3">
        <v>70</v>
      </c>
      <c r="L4734" s="3">
        <v>85.666666666666671</v>
      </c>
      <c r="M4734" s="3">
        <v>210</v>
      </c>
      <c r="N4734" s="3">
        <v>257</v>
      </c>
    </row>
    <row r="4735" spans="1:14" x14ac:dyDescent="0.3">
      <c r="A4735" s="1">
        <v>42226</v>
      </c>
      <c r="B4735" s="2">
        <f>YEAR(SalesTable[[#This Row],[Date]])</f>
        <v>2015</v>
      </c>
      <c r="C4735" s="2" t="str">
        <f>TEXT(SalesTable[[#This Row],[Date]],"mmmm")</f>
        <v>August</v>
      </c>
      <c r="D4735">
        <v>35</v>
      </c>
      <c r="E4735" t="s">
        <v>13</v>
      </c>
      <c r="F4735" t="s">
        <v>15</v>
      </c>
      <c r="G4735" t="s">
        <v>16</v>
      </c>
      <c r="H4735" t="s">
        <v>8</v>
      </c>
      <c r="I4735" t="s">
        <v>12</v>
      </c>
      <c r="J4735">
        <v>1</v>
      </c>
      <c r="K4735" s="3">
        <v>144</v>
      </c>
      <c r="L4735" s="3">
        <v>149</v>
      </c>
      <c r="M4735" s="3">
        <v>144</v>
      </c>
      <c r="N4735" s="3">
        <v>149</v>
      </c>
    </row>
    <row r="4736" spans="1:14" x14ac:dyDescent="0.3">
      <c r="A4736" s="1">
        <v>42322</v>
      </c>
      <c r="B4736" s="2">
        <f>YEAR(SalesTable[[#This Row],[Date]])</f>
        <v>2015</v>
      </c>
      <c r="C4736" s="2" t="str">
        <f>TEXT(SalesTable[[#This Row],[Date]],"mmmm")</f>
        <v>November</v>
      </c>
      <c r="D4736">
        <v>35</v>
      </c>
      <c r="E4736" t="s">
        <v>13</v>
      </c>
      <c r="F4736" t="s">
        <v>15</v>
      </c>
      <c r="G4736" t="s">
        <v>16</v>
      </c>
      <c r="H4736" t="s">
        <v>3</v>
      </c>
      <c r="I4736" t="s">
        <v>6</v>
      </c>
      <c r="J4736">
        <v>2</v>
      </c>
      <c r="K4736" s="3">
        <v>2.5</v>
      </c>
      <c r="L4736" s="3">
        <v>2.5</v>
      </c>
      <c r="M4736" s="3">
        <v>5</v>
      </c>
      <c r="N4736" s="3">
        <v>5</v>
      </c>
    </row>
    <row r="4737" spans="1:14" x14ac:dyDescent="0.3">
      <c r="A4737" s="1">
        <v>42322</v>
      </c>
      <c r="B4737" s="2">
        <f>YEAR(SalesTable[[#This Row],[Date]])</f>
        <v>2015</v>
      </c>
      <c r="C4737" s="2" t="str">
        <f>TEXT(SalesTable[[#This Row],[Date]],"mmmm")</f>
        <v>November</v>
      </c>
      <c r="D4737">
        <v>35</v>
      </c>
      <c r="E4737" t="s">
        <v>13</v>
      </c>
      <c r="F4737" t="s">
        <v>15</v>
      </c>
      <c r="G4737" t="s">
        <v>16</v>
      </c>
      <c r="H4737" t="s">
        <v>3</v>
      </c>
      <c r="I4737" t="s">
        <v>6</v>
      </c>
      <c r="J4737">
        <v>1</v>
      </c>
      <c r="K4737" s="3">
        <v>300</v>
      </c>
      <c r="L4737" s="3">
        <v>330</v>
      </c>
      <c r="M4737" s="3">
        <v>300</v>
      </c>
      <c r="N4737" s="3">
        <v>330</v>
      </c>
    </row>
    <row r="4738" spans="1:14" x14ac:dyDescent="0.3">
      <c r="A4738" s="1">
        <v>42352</v>
      </c>
      <c r="B4738" s="2">
        <f>YEAR(SalesTable[[#This Row],[Date]])</f>
        <v>2015</v>
      </c>
      <c r="C4738" s="2" t="str">
        <f>TEXT(SalesTable[[#This Row],[Date]],"mmmm")</f>
        <v>December</v>
      </c>
      <c r="D4738">
        <v>35</v>
      </c>
      <c r="E4738" t="s">
        <v>13</v>
      </c>
      <c r="F4738" t="s">
        <v>15</v>
      </c>
      <c r="G4738" t="s">
        <v>16</v>
      </c>
      <c r="H4738" t="s">
        <v>3</v>
      </c>
      <c r="I4738" t="s">
        <v>7</v>
      </c>
      <c r="J4738">
        <v>3</v>
      </c>
      <c r="K4738" s="3">
        <v>186.67</v>
      </c>
      <c r="L4738" s="3">
        <v>194</v>
      </c>
      <c r="M4738" s="3">
        <v>560</v>
      </c>
      <c r="N4738" s="3">
        <v>582</v>
      </c>
    </row>
    <row r="4739" spans="1:14" x14ac:dyDescent="0.3">
      <c r="A4739" s="1">
        <v>42510</v>
      </c>
      <c r="B4739" s="2">
        <f>YEAR(SalesTable[[#This Row],[Date]])</f>
        <v>2016</v>
      </c>
      <c r="C4739" s="2" t="str">
        <f>TEXT(SalesTable[[#This Row],[Date]],"mmmm")</f>
        <v>May</v>
      </c>
      <c r="D4739">
        <v>35</v>
      </c>
      <c r="E4739" t="s">
        <v>0</v>
      </c>
      <c r="F4739" t="s">
        <v>15</v>
      </c>
      <c r="G4739" t="s">
        <v>16</v>
      </c>
      <c r="H4739" t="s">
        <v>8</v>
      </c>
      <c r="I4739" t="s">
        <v>12</v>
      </c>
      <c r="J4739">
        <v>1</v>
      </c>
      <c r="K4739" s="3">
        <v>162</v>
      </c>
      <c r="L4739" s="3">
        <v>207</v>
      </c>
      <c r="M4739" s="3">
        <v>162</v>
      </c>
      <c r="N4739" s="3">
        <v>207</v>
      </c>
    </row>
    <row r="4740" spans="1:14" x14ac:dyDescent="0.3">
      <c r="A4740" s="1">
        <v>42531</v>
      </c>
      <c r="B4740" s="2">
        <f>YEAR(SalesTable[[#This Row],[Date]])</f>
        <v>2016</v>
      </c>
      <c r="C4740" s="2" t="str">
        <f>TEXT(SalesTable[[#This Row],[Date]],"mmmm")</f>
        <v>June</v>
      </c>
      <c r="D4740">
        <v>35</v>
      </c>
      <c r="E4740" t="s">
        <v>0</v>
      </c>
      <c r="F4740" t="s">
        <v>15</v>
      </c>
      <c r="G4740" t="s">
        <v>16</v>
      </c>
      <c r="H4740" t="s">
        <v>8</v>
      </c>
      <c r="I4740" t="s">
        <v>12</v>
      </c>
      <c r="J4740">
        <v>3</v>
      </c>
      <c r="K4740" s="3">
        <v>75</v>
      </c>
      <c r="L4740" s="3">
        <v>100.66666666666667</v>
      </c>
      <c r="M4740" s="3">
        <v>225</v>
      </c>
      <c r="N4740" s="3">
        <v>302</v>
      </c>
    </row>
    <row r="4741" spans="1:14" x14ac:dyDescent="0.3">
      <c r="A4741" s="1">
        <v>42550</v>
      </c>
      <c r="B4741" s="2">
        <f>YEAR(SalesTable[[#This Row],[Date]])</f>
        <v>2016</v>
      </c>
      <c r="C4741" s="2" t="str">
        <f>TEXT(SalesTable[[#This Row],[Date]],"mmmm")</f>
        <v>June</v>
      </c>
      <c r="D4741">
        <v>35</v>
      </c>
      <c r="E4741" t="s">
        <v>0</v>
      </c>
      <c r="F4741" t="s">
        <v>15</v>
      </c>
      <c r="G4741" t="s">
        <v>16</v>
      </c>
      <c r="H4741" t="s">
        <v>8</v>
      </c>
      <c r="I4741" t="s">
        <v>17</v>
      </c>
      <c r="J4741">
        <v>1</v>
      </c>
      <c r="K4741" s="3">
        <v>637</v>
      </c>
      <c r="L4741" s="3">
        <v>762</v>
      </c>
      <c r="M4741" s="3">
        <v>637</v>
      </c>
      <c r="N4741" s="3">
        <v>762</v>
      </c>
    </row>
    <row r="4742" spans="1:14" x14ac:dyDescent="0.3">
      <c r="A4742" s="1">
        <v>42516</v>
      </c>
      <c r="B4742" s="2">
        <f>YEAR(SalesTable[[#This Row],[Date]])</f>
        <v>2016</v>
      </c>
      <c r="C4742" s="2" t="str">
        <f>TEXT(SalesTable[[#This Row],[Date]],"mmmm")</f>
        <v>May</v>
      </c>
      <c r="D4742">
        <v>36</v>
      </c>
      <c r="E4742" t="s">
        <v>13</v>
      </c>
      <c r="F4742" t="s">
        <v>15</v>
      </c>
      <c r="G4742" t="s">
        <v>16</v>
      </c>
      <c r="H4742" t="s">
        <v>3</v>
      </c>
      <c r="I4742" t="s">
        <v>4</v>
      </c>
      <c r="J4742">
        <v>3</v>
      </c>
      <c r="K4742" s="3">
        <v>29.33</v>
      </c>
      <c r="L4742" s="3">
        <v>31.333333333333332</v>
      </c>
      <c r="M4742" s="3">
        <v>88</v>
      </c>
      <c r="N4742" s="3">
        <v>94</v>
      </c>
    </row>
    <row r="4743" spans="1:14" x14ac:dyDescent="0.3">
      <c r="A4743" s="1">
        <v>42577</v>
      </c>
      <c r="B4743" s="2">
        <f>YEAR(SalesTable[[#This Row],[Date]])</f>
        <v>2016</v>
      </c>
      <c r="C4743" s="2" t="str">
        <f>TEXT(SalesTable[[#This Row],[Date]],"mmmm")</f>
        <v>July</v>
      </c>
      <c r="D4743">
        <v>36</v>
      </c>
      <c r="E4743" t="s">
        <v>13</v>
      </c>
      <c r="F4743" t="s">
        <v>15</v>
      </c>
      <c r="G4743" t="s">
        <v>16</v>
      </c>
      <c r="H4743" t="s">
        <v>3</v>
      </c>
      <c r="I4743" t="s">
        <v>4</v>
      </c>
      <c r="J4743">
        <v>1</v>
      </c>
      <c r="K4743" s="3">
        <v>220</v>
      </c>
      <c r="L4743" s="3">
        <v>262</v>
      </c>
      <c r="M4743" s="3">
        <v>220</v>
      </c>
      <c r="N4743" s="3">
        <v>262</v>
      </c>
    </row>
    <row r="4744" spans="1:14" x14ac:dyDescent="0.3">
      <c r="A4744" s="1">
        <v>42389</v>
      </c>
      <c r="B4744" s="2">
        <f>YEAR(SalesTable[[#This Row],[Date]])</f>
        <v>2016</v>
      </c>
      <c r="C4744" s="2" t="str">
        <f>TEXT(SalesTable[[#This Row],[Date]],"mmmm")</f>
        <v>January</v>
      </c>
      <c r="D4744">
        <v>30</v>
      </c>
      <c r="E4744" t="s">
        <v>0</v>
      </c>
      <c r="F4744" t="s">
        <v>15</v>
      </c>
      <c r="G4744" t="s">
        <v>18</v>
      </c>
      <c r="H4744" t="s">
        <v>3</v>
      </c>
      <c r="I4744" t="s">
        <v>4</v>
      </c>
      <c r="J4744">
        <v>2</v>
      </c>
      <c r="K4744" s="3">
        <v>176</v>
      </c>
      <c r="L4744" s="3">
        <v>221.5</v>
      </c>
      <c r="M4744" s="3">
        <v>352</v>
      </c>
      <c r="N4744" s="3">
        <v>443</v>
      </c>
    </row>
    <row r="4745" spans="1:14" x14ac:dyDescent="0.3">
      <c r="A4745" s="1">
        <v>42434</v>
      </c>
      <c r="B4745" s="2">
        <f>YEAR(SalesTable[[#This Row],[Date]])</f>
        <v>2016</v>
      </c>
      <c r="C4745" s="2" t="str">
        <f>TEXT(SalesTable[[#This Row],[Date]],"mmmm")</f>
        <v>March</v>
      </c>
      <c r="D4745">
        <v>30</v>
      </c>
      <c r="E4745" t="s">
        <v>0</v>
      </c>
      <c r="F4745" t="s">
        <v>15</v>
      </c>
      <c r="G4745" t="s">
        <v>18</v>
      </c>
      <c r="H4745" t="s">
        <v>3</v>
      </c>
      <c r="I4745" t="s">
        <v>4</v>
      </c>
      <c r="J4745">
        <v>1</v>
      </c>
      <c r="K4745" s="3">
        <v>132</v>
      </c>
      <c r="L4745" s="3">
        <v>169</v>
      </c>
      <c r="M4745" s="3">
        <v>132</v>
      </c>
      <c r="N4745" s="3">
        <v>169</v>
      </c>
    </row>
    <row r="4746" spans="1:14" x14ac:dyDescent="0.3">
      <c r="A4746" s="1">
        <v>42474</v>
      </c>
      <c r="B4746" s="2">
        <f>YEAR(SalesTable[[#This Row],[Date]])</f>
        <v>2016</v>
      </c>
      <c r="C4746" s="2" t="str">
        <f>TEXT(SalesTable[[#This Row],[Date]],"mmmm")</f>
        <v>April</v>
      </c>
      <c r="D4746">
        <v>30</v>
      </c>
      <c r="E4746" t="s">
        <v>0</v>
      </c>
      <c r="F4746" t="s">
        <v>15</v>
      </c>
      <c r="G4746" t="s">
        <v>18</v>
      </c>
      <c r="H4746" t="s">
        <v>3</v>
      </c>
      <c r="I4746" t="s">
        <v>4</v>
      </c>
      <c r="J4746">
        <v>1</v>
      </c>
      <c r="K4746" s="3">
        <v>396</v>
      </c>
      <c r="L4746" s="3">
        <v>531</v>
      </c>
      <c r="M4746" s="3">
        <v>396</v>
      </c>
      <c r="N4746" s="3">
        <v>531</v>
      </c>
    </row>
    <row r="4747" spans="1:14" x14ac:dyDescent="0.3">
      <c r="A4747" s="1">
        <v>42569</v>
      </c>
      <c r="B4747" s="2">
        <f>YEAR(SalesTable[[#This Row],[Date]])</f>
        <v>2016</v>
      </c>
      <c r="C4747" s="2" t="str">
        <f>TEXT(SalesTable[[#This Row],[Date]],"mmmm")</f>
        <v>July</v>
      </c>
      <c r="D4747">
        <v>30</v>
      </c>
      <c r="E4747" t="s">
        <v>0</v>
      </c>
      <c r="F4747" t="s">
        <v>15</v>
      </c>
      <c r="G4747" t="s">
        <v>18</v>
      </c>
      <c r="H4747" t="s">
        <v>3</v>
      </c>
      <c r="I4747" t="s">
        <v>4</v>
      </c>
      <c r="J4747">
        <v>2</v>
      </c>
      <c r="K4747" s="3">
        <v>329.5</v>
      </c>
      <c r="L4747" s="3">
        <v>379.5</v>
      </c>
      <c r="M4747" s="3">
        <v>659</v>
      </c>
      <c r="N4747" s="3">
        <v>759</v>
      </c>
    </row>
    <row r="4748" spans="1:14" x14ac:dyDescent="0.3">
      <c r="A4748" s="1">
        <v>42375</v>
      </c>
      <c r="B4748" s="2">
        <f>YEAR(SalesTable[[#This Row],[Date]])</f>
        <v>2016</v>
      </c>
      <c r="C4748" s="2" t="str">
        <f>TEXT(SalesTable[[#This Row],[Date]],"mmmm")</f>
        <v>January</v>
      </c>
      <c r="D4748">
        <v>69</v>
      </c>
      <c r="E4748" t="s">
        <v>13</v>
      </c>
      <c r="F4748" t="s">
        <v>15</v>
      </c>
      <c r="G4748" t="s">
        <v>18</v>
      </c>
      <c r="H4748" t="s">
        <v>3</v>
      </c>
      <c r="I4748" t="s">
        <v>24</v>
      </c>
      <c r="J4748">
        <v>2</v>
      </c>
      <c r="K4748" s="3">
        <v>8</v>
      </c>
      <c r="L4748" s="3">
        <v>10</v>
      </c>
      <c r="M4748" s="3">
        <v>16</v>
      </c>
      <c r="N4748" s="3">
        <v>20</v>
      </c>
    </row>
    <row r="4749" spans="1:14" x14ac:dyDescent="0.3">
      <c r="A4749" s="1">
        <v>42383</v>
      </c>
      <c r="B4749" s="2">
        <f>YEAR(SalesTable[[#This Row],[Date]])</f>
        <v>2016</v>
      </c>
      <c r="C4749" s="2" t="str">
        <f>TEXT(SalesTable[[#This Row],[Date]],"mmmm")</f>
        <v>January</v>
      </c>
      <c r="D4749">
        <v>38</v>
      </c>
      <c r="E4749" t="s">
        <v>0</v>
      </c>
      <c r="F4749" t="s">
        <v>15</v>
      </c>
      <c r="G4749" t="s">
        <v>14</v>
      </c>
      <c r="H4749" t="s">
        <v>8</v>
      </c>
      <c r="I4749" t="s">
        <v>9</v>
      </c>
      <c r="J4749">
        <v>2</v>
      </c>
      <c r="K4749" s="3">
        <v>650</v>
      </c>
      <c r="L4749" s="3">
        <v>800</v>
      </c>
      <c r="M4749" s="3">
        <v>1300</v>
      </c>
      <c r="N4749" s="3">
        <v>1600</v>
      </c>
    </row>
    <row r="4750" spans="1:14" x14ac:dyDescent="0.3">
      <c r="A4750" s="1">
        <v>42430</v>
      </c>
      <c r="B4750" s="2">
        <f>YEAR(SalesTable[[#This Row],[Date]])</f>
        <v>2016</v>
      </c>
      <c r="C4750" s="2" t="str">
        <f>TEXT(SalesTable[[#This Row],[Date]],"mmmm")</f>
        <v>March</v>
      </c>
      <c r="D4750">
        <v>38</v>
      </c>
      <c r="E4750" t="s">
        <v>0</v>
      </c>
      <c r="F4750" t="s">
        <v>15</v>
      </c>
      <c r="G4750" t="s">
        <v>14</v>
      </c>
      <c r="H4750" t="s">
        <v>8</v>
      </c>
      <c r="I4750" t="s">
        <v>9</v>
      </c>
      <c r="J4750">
        <v>2</v>
      </c>
      <c r="K4750" s="3">
        <v>100</v>
      </c>
      <c r="L4750" s="3">
        <v>136.5</v>
      </c>
      <c r="M4750" s="3">
        <v>200</v>
      </c>
      <c r="N4750" s="3">
        <v>273</v>
      </c>
    </row>
    <row r="4751" spans="1:14" x14ac:dyDescent="0.3">
      <c r="A4751" s="1">
        <v>42560</v>
      </c>
      <c r="B4751" s="2">
        <f>YEAR(SalesTable[[#This Row],[Date]])</f>
        <v>2016</v>
      </c>
      <c r="C4751" s="2" t="str">
        <f>TEXT(SalesTable[[#This Row],[Date]],"mmmm")</f>
        <v>July</v>
      </c>
      <c r="D4751">
        <v>38</v>
      </c>
      <c r="E4751" t="s">
        <v>0</v>
      </c>
      <c r="F4751" t="s">
        <v>15</v>
      </c>
      <c r="G4751" t="s">
        <v>14</v>
      </c>
      <c r="H4751" t="s">
        <v>8</v>
      </c>
      <c r="I4751" t="s">
        <v>9</v>
      </c>
      <c r="J4751">
        <v>3</v>
      </c>
      <c r="K4751" s="3">
        <v>483.33</v>
      </c>
      <c r="L4751" s="3">
        <v>681</v>
      </c>
      <c r="M4751" s="3">
        <v>1450</v>
      </c>
      <c r="N4751" s="3">
        <v>2043</v>
      </c>
    </row>
    <row r="4752" spans="1:14" x14ac:dyDescent="0.3">
      <c r="A4752" s="1">
        <v>42235</v>
      </c>
      <c r="B4752" s="2">
        <f>YEAR(SalesTable[[#This Row],[Date]])</f>
        <v>2015</v>
      </c>
      <c r="C4752" s="2" t="str">
        <f>TEXT(SalesTable[[#This Row],[Date]],"mmmm")</f>
        <v>August</v>
      </c>
      <c r="D4752">
        <v>38</v>
      </c>
      <c r="E4752" t="s">
        <v>0</v>
      </c>
      <c r="F4752" t="s">
        <v>15</v>
      </c>
      <c r="G4752" t="s">
        <v>14</v>
      </c>
      <c r="H4752" t="s">
        <v>8</v>
      </c>
      <c r="I4752" t="s">
        <v>9</v>
      </c>
      <c r="J4752">
        <v>1</v>
      </c>
      <c r="K4752" s="3">
        <v>1080</v>
      </c>
      <c r="L4752" s="3">
        <v>1202</v>
      </c>
      <c r="M4752" s="3">
        <v>1080</v>
      </c>
      <c r="N4752" s="3">
        <v>1202</v>
      </c>
    </row>
    <row r="4753" spans="1:14" x14ac:dyDescent="0.3">
      <c r="A4753" s="1">
        <v>42270</v>
      </c>
      <c r="B4753" s="2">
        <f>YEAR(SalesTable[[#This Row],[Date]])</f>
        <v>2015</v>
      </c>
      <c r="C4753" s="2" t="str">
        <f>TEXT(SalesTable[[#This Row],[Date]],"mmmm")</f>
        <v>September</v>
      </c>
      <c r="D4753">
        <v>38</v>
      </c>
      <c r="E4753" t="s">
        <v>0</v>
      </c>
      <c r="F4753" t="s">
        <v>15</v>
      </c>
      <c r="G4753" t="s">
        <v>14</v>
      </c>
      <c r="H4753" t="s">
        <v>8</v>
      </c>
      <c r="I4753" t="s">
        <v>9</v>
      </c>
      <c r="J4753">
        <v>2</v>
      </c>
      <c r="K4753" s="3">
        <v>351</v>
      </c>
      <c r="L4753" s="3">
        <v>423.5</v>
      </c>
      <c r="M4753" s="3">
        <v>702</v>
      </c>
      <c r="N4753" s="3">
        <v>847</v>
      </c>
    </row>
    <row r="4754" spans="1:14" x14ac:dyDescent="0.3">
      <c r="A4754" s="1">
        <v>42283</v>
      </c>
      <c r="B4754" s="2">
        <f>YEAR(SalesTable[[#This Row],[Date]])</f>
        <v>2015</v>
      </c>
      <c r="C4754" s="2" t="str">
        <f>TEXT(SalesTable[[#This Row],[Date]],"mmmm")</f>
        <v>October</v>
      </c>
      <c r="D4754">
        <v>38</v>
      </c>
      <c r="E4754" t="s">
        <v>0</v>
      </c>
      <c r="F4754" t="s">
        <v>15</v>
      </c>
      <c r="G4754" t="s">
        <v>14</v>
      </c>
      <c r="H4754" t="s">
        <v>8</v>
      </c>
      <c r="I4754" t="s">
        <v>9</v>
      </c>
      <c r="J4754">
        <v>3</v>
      </c>
      <c r="K4754" s="3">
        <v>50</v>
      </c>
      <c r="L4754" s="3">
        <v>59.333333333333336</v>
      </c>
      <c r="M4754" s="3">
        <v>150</v>
      </c>
      <c r="N4754" s="3">
        <v>178</v>
      </c>
    </row>
    <row r="4755" spans="1:14" x14ac:dyDescent="0.3">
      <c r="A4755" s="1">
        <v>42283</v>
      </c>
      <c r="B4755" s="2">
        <f>YEAR(SalesTable[[#This Row],[Date]])</f>
        <v>2015</v>
      </c>
      <c r="C4755" s="2" t="str">
        <f>TEXT(SalesTable[[#This Row],[Date]],"mmmm")</f>
        <v>October</v>
      </c>
      <c r="D4755">
        <v>38</v>
      </c>
      <c r="E4755" t="s">
        <v>0</v>
      </c>
      <c r="F4755" t="s">
        <v>15</v>
      </c>
      <c r="G4755" t="s">
        <v>14</v>
      </c>
      <c r="H4755" t="s">
        <v>8</v>
      </c>
      <c r="I4755" t="s">
        <v>9</v>
      </c>
      <c r="J4755">
        <v>2</v>
      </c>
      <c r="K4755" s="3">
        <v>324</v>
      </c>
      <c r="L4755" s="3">
        <v>368</v>
      </c>
      <c r="M4755" s="3">
        <v>648</v>
      </c>
      <c r="N4755" s="3">
        <v>736</v>
      </c>
    </row>
    <row r="4756" spans="1:14" x14ac:dyDescent="0.3">
      <c r="A4756" s="1">
        <v>42314</v>
      </c>
      <c r="B4756" s="2">
        <f>YEAR(SalesTable[[#This Row],[Date]])</f>
        <v>2015</v>
      </c>
      <c r="C4756" s="2" t="str">
        <f>TEXT(SalesTable[[#This Row],[Date]],"mmmm")</f>
        <v>November</v>
      </c>
      <c r="D4756">
        <v>38</v>
      </c>
      <c r="E4756" t="s">
        <v>0</v>
      </c>
      <c r="F4756" t="s">
        <v>15</v>
      </c>
      <c r="G4756" t="s">
        <v>14</v>
      </c>
      <c r="H4756" t="s">
        <v>8</v>
      </c>
      <c r="I4756" t="s">
        <v>9</v>
      </c>
      <c r="J4756">
        <v>3</v>
      </c>
      <c r="K4756" s="3">
        <v>483.33</v>
      </c>
      <c r="L4756" s="3">
        <v>460</v>
      </c>
      <c r="M4756" s="3">
        <v>1450</v>
      </c>
      <c r="N4756" s="3">
        <v>1380</v>
      </c>
    </row>
    <row r="4757" spans="1:14" x14ac:dyDescent="0.3">
      <c r="A4757" s="1">
        <v>42379</v>
      </c>
      <c r="B4757" s="2">
        <f>YEAR(SalesTable[[#This Row],[Date]])</f>
        <v>2016</v>
      </c>
      <c r="C4757" s="2" t="str">
        <f>TEXT(SalesTable[[#This Row],[Date]],"mmmm")</f>
        <v>January</v>
      </c>
      <c r="D4757">
        <v>29</v>
      </c>
      <c r="E4757" t="s">
        <v>13</v>
      </c>
      <c r="F4757" t="s">
        <v>15</v>
      </c>
      <c r="G4757" t="s">
        <v>16</v>
      </c>
      <c r="H4757" t="s">
        <v>3</v>
      </c>
      <c r="I4757" t="s">
        <v>6</v>
      </c>
      <c r="J4757">
        <v>1</v>
      </c>
      <c r="K4757" s="3">
        <v>140</v>
      </c>
      <c r="L4757" s="3">
        <v>167</v>
      </c>
      <c r="M4757" s="3">
        <v>140</v>
      </c>
      <c r="N4757" s="3">
        <v>167</v>
      </c>
    </row>
    <row r="4758" spans="1:14" x14ac:dyDescent="0.3">
      <c r="A4758" s="1">
        <v>42379</v>
      </c>
      <c r="B4758" s="2">
        <f>YEAR(SalesTable[[#This Row],[Date]])</f>
        <v>2016</v>
      </c>
      <c r="C4758" s="2" t="str">
        <f>TEXT(SalesTable[[#This Row],[Date]],"mmmm")</f>
        <v>January</v>
      </c>
      <c r="D4758">
        <v>29</v>
      </c>
      <c r="E4758" t="s">
        <v>13</v>
      </c>
      <c r="F4758" t="s">
        <v>15</v>
      </c>
      <c r="G4758" t="s">
        <v>16</v>
      </c>
      <c r="H4758" t="s">
        <v>3</v>
      </c>
      <c r="I4758" t="s">
        <v>6</v>
      </c>
      <c r="J4758">
        <v>2</v>
      </c>
      <c r="K4758" s="3">
        <v>10.5</v>
      </c>
      <c r="L4758" s="3">
        <v>12.5</v>
      </c>
      <c r="M4758" s="3">
        <v>21</v>
      </c>
      <c r="N4758" s="3">
        <v>25</v>
      </c>
    </row>
    <row r="4759" spans="1:14" x14ac:dyDescent="0.3">
      <c r="A4759" s="1">
        <v>42430</v>
      </c>
      <c r="B4759" s="2">
        <f>YEAR(SalesTable[[#This Row],[Date]])</f>
        <v>2016</v>
      </c>
      <c r="C4759" s="2" t="str">
        <f>TEXT(SalesTable[[#This Row],[Date]],"mmmm")</f>
        <v>March</v>
      </c>
      <c r="D4759">
        <v>29</v>
      </c>
      <c r="E4759" t="s">
        <v>13</v>
      </c>
      <c r="F4759" t="s">
        <v>15</v>
      </c>
      <c r="G4759" t="s">
        <v>16</v>
      </c>
      <c r="H4759" t="s">
        <v>3</v>
      </c>
      <c r="I4759" t="s">
        <v>6</v>
      </c>
      <c r="J4759">
        <v>1</v>
      </c>
      <c r="K4759" s="3">
        <v>35</v>
      </c>
      <c r="L4759" s="3">
        <v>43</v>
      </c>
      <c r="M4759" s="3">
        <v>35</v>
      </c>
      <c r="N4759" s="3">
        <v>43</v>
      </c>
    </row>
    <row r="4760" spans="1:14" x14ac:dyDescent="0.3">
      <c r="A4760" s="1">
        <v>42461</v>
      </c>
      <c r="B4760" s="2">
        <f>YEAR(SalesTable[[#This Row],[Date]])</f>
        <v>2016</v>
      </c>
      <c r="C4760" s="2" t="str">
        <f>TEXT(SalesTable[[#This Row],[Date]],"mmmm")</f>
        <v>April</v>
      </c>
      <c r="D4760">
        <v>29</v>
      </c>
      <c r="E4760" t="s">
        <v>13</v>
      </c>
      <c r="F4760" t="s">
        <v>15</v>
      </c>
      <c r="G4760" t="s">
        <v>16</v>
      </c>
      <c r="H4760" t="s">
        <v>3</v>
      </c>
      <c r="I4760" t="s">
        <v>6</v>
      </c>
      <c r="J4760">
        <v>3</v>
      </c>
      <c r="K4760" s="3">
        <v>18.329999999999998</v>
      </c>
      <c r="L4760" s="3">
        <v>23.333333333333332</v>
      </c>
      <c r="M4760" s="3">
        <v>55</v>
      </c>
      <c r="N4760" s="3">
        <v>70</v>
      </c>
    </row>
    <row r="4761" spans="1:14" x14ac:dyDescent="0.3">
      <c r="A4761" s="1">
        <v>42537</v>
      </c>
      <c r="B4761" s="2">
        <f>YEAR(SalesTable[[#This Row],[Date]])</f>
        <v>2016</v>
      </c>
      <c r="C4761" s="2" t="str">
        <f>TEXT(SalesTable[[#This Row],[Date]],"mmmm")</f>
        <v>June</v>
      </c>
      <c r="D4761">
        <v>29</v>
      </c>
      <c r="E4761" t="s">
        <v>13</v>
      </c>
      <c r="F4761" t="s">
        <v>15</v>
      </c>
      <c r="G4761" t="s">
        <v>16</v>
      </c>
      <c r="H4761" t="s">
        <v>3</v>
      </c>
      <c r="I4761" t="s">
        <v>6</v>
      </c>
      <c r="J4761">
        <v>3</v>
      </c>
      <c r="K4761" s="3">
        <v>36</v>
      </c>
      <c r="L4761" s="3">
        <v>42</v>
      </c>
      <c r="M4761" s="3">
        <v>108</v>
      </c>
      <c r="N4761" s="3">
        <v>126</v>
      </c>
    </row>
    <row r="4762" spans="1:14" x14ac:dyDescent="0.3">
      <c r="A4762" s="1">
        <v>42537</v>
      </c>
      <c r="B4762" s="2">
        <f>YEAR(SalesTable[[#This Row],[Date]])</f>
        <v>2016</v>
      </c>
      <c r="C4762" s="2" t="str">
        <f>TEXT(SalesTable[[#This Row],[Date]],"mmmm")</f>
        <v>June</v>
      </c>
      <c r="D4762">
        <v>29</v>
      </c>
      <c r="E4762" t="s">
        <v>13</v>
      </c>
      <c r="F4762" t="s">
        <v>15</v>
      </c>
      <c r="G4762" t="s">
        <v>16</v>
      </c>
      <c r="H4762" t="s">
        <v>3</v>
      </c>
      <c r="I4762" t="s">
        <v>6</v>
      </c>
      <c r="J4762">
        <v>1</v>
      </c>
      <c r="K4762" s="3">
        <v>64</v>
      </c>
      <c r="L4762" s="3">
        <v>72</v>
      </c>
      <c r="M4762" s="3">
        <v>64</v>
      </c>
      <c r="N4762" s="3">
        <v>72</v>
      </c>
    </row>
    <row r="4763" spans="1:14" x14ac:dyDescent="0.3">
      <c r="A4763" s="1">
        <v>42550</v>
      </c>
      <c r="B4763" s="2">
        <f>YEAR(SalesTable[[#This Row],[Date]])</f>
        <v>2016</v>
      </c>
      <c r="C4763" s="2" t="str">
        <f>TEXT(SalesTable[[#This Row],[Date]],"mmmm")</f>
        <v>June</v>
      </c>
      <c r="D4763">
        <v>29</v>
      </c>
      <c r="E4763" t="s">
        <v>13</v>
      </c>
      <c r="F4763" t="s">
        <v>15</v>
      </c>
      <c r="G4763" t="s">
        <v>16</v>
      </c>
      <c r="H4763" t="s">
        <v>3</v>
      </c>
      <c r="I4763" t="s">
        <v>6</v>
      </c>
      <c r="J4763">
        <v>2</v>
      </c>
      <c r="K4763" s="3">
        <v>30</v>
      </c>
      <c r="L4763" s="3">
        <v>36</v>
      </c>
      <c r="M4763" s="3">
        <v>60</v>
      </c>
      <c r="N4763" s="3">
        <v>72</v>
      </c>
    </row>
    <row r="4764" spans="1:14" x14ac:dyDescent="0.3">
      <c r="A4764" s="1">
        <v>42217</v>
      </c>
      <c r="B4764" s="2">
        <f>YEAR(SalesTable[[#This Row],[Date]])</f>
        <v>2015</v>
      </c>
      <c r="C4764" s="2" t="str">
        <f>TEXT(SalesTable[[#This Row],[Date]],"mmmm")</f>
        <v>August</v>
      </c>
      <c r="D4764">
        <v>29</v>
      </c>
      <c r="E4764" t="s">
        <v>13</v>
      </c>
      <c r="F4764" t="s">
        <v>15</v>
      </c>
      <c r="G4764" t="s">
        <v>16</v>
      </c>
      <c r="H4764" t="s">
        <v>3</v>
      </c>
      <c r="I4764" t="s">
        <v>6</v>
      </c>
      <c r="J4764">
        <v>1</v>
      </c>
      <c r="K4764" s="3">
        <v>70</v>
      </c>
      <c r="L4764" s="3">
        <v>69</v>
      </c>
      <c r="M4764" s="3">
        <v>70</v>
      </c>
      <c r="N4764" s="3">
        <v>69</v>
      </c>
    </row>
    <row r="4765" spans="1:14" x14ac:dyDescent="0.3">
      <c r="A4765" s="1">
        <v>42301</v>
      </c>
      <c r="B4765" s="2">
        <f>YEAR(SalesTable[[#This Row],[Date]])</f>
        <v>2015</v>
      </c>
      <c r="C4765" s="2" t="str">
        <f>TEXT(SalesTable[[#This Row],[Date]],"mmmm")</f>
        <v>October</v>
      </c>
      <c r="D4765">
        <v>29</v>
      </c>
      <c r="E4765" t="s">
        <v>13</v>
      </c>
      <c r="F4765" t="s">
        <v>15</v>
      </c>
      <c r="G4765" t="s">
        <v>16</v>
      </c>
      <c r="H4765" t="s">
        <v>3</v>
      </c>
      <c r="I4765" t="s">
        <v>6</v>
      </c>
      <c r="J4765">
        <v>2</v>
      </c>
      <c r="K4765" s="3">
        <v>90</v>
      </c>
      <c r="L4765" s="3">
        <v>100.5</v>
      </c>
      <c r="M4765" s="3">
        <v>180</v>
      </c>
      <c r="N4765" s="3">
        <v>201</v>
      </c>
    </row>
    <row r="4766" spans="1:14" x14ac:dyDescent="0.3">
      <c r="A4766" s="1">
        <v>42301</v>
      </c>
      <c r="B4766" s="2">
        <f>YEAR(SalesTable[[#This Row],[Date]])</f>
        <v>2015</v>
      </c>
      <c r="C4766" s="2" t="str">
        <f>TEXT(SalesTable[[#This Row],[Date]],"mmmm")</f>
        <v>October</v>
      </c>
      <c r="D4766">
        <v>29</v>
      </c>
      <c r="E4766" t="s">
        <v>13</v>
      </c>
      <c r="F4766" t="s">
        <v>15</v>
      </c>
      <c r="G4766" t="s">
        <v>16</v>
      </c>
      <c r="H4766" t="s">
        <v>3</v>
      </c>
      <c r="I4766" t="s">
        <v>6</v>
      </c>
      <c r="J4766">
        <v>2</v>
      </c>
      <c r="K4766" s="3">
        <v>8</v>
      </c>
      <c r="L4766" s="3">
        <v>8</v>
      </c>
      <c r="M4766" s="3">
        <v>16</v>
      </c>
      <c r="N4766" s="3">
        <v>16</v>
      </c>
    </row>
    <row r="4767" spans="1:14" x14ac:dyDescent="0.3">
      <c r="A4767" s="1">
        <v>42334</v>
      </c>
      <c r="B4767" s="2">
        <f>YEAR(SalesTable[[#This Row],[Date]])</f>
        <v>2015</v>
      </c>
      <c r="C4767" s="2" t="str">
        <f>TEXT(SalesTable[[#This Row],[Date]],"mmmm")</f>
        <v>November</v>
      </c>
      <c r="D4767">
        <v>29</v>
      </c>
      <c r="E4767" t="s">
        <v>13</v>
      </c>
      <c r="F4767" t="s">
        <v>15</v>
      </c>
      <c r="G4767" t="s">
        <v>16</v>
      </c>
      <c r="H4767" t="s">
        <v>3</v>
      </c>
      <c r="I4767" t="s">
        <v>6</v>
      </c>
      <c r="J4767">
        <v>3</v>
      </c>
      <c r="K4767" s="3">
        <v>217.33</v>
      </c>
      <c r="L4767" s="3">
        <v>225.66666666666666</v>
      </c>
      <c r="M4767" s="3">
        <v>652</v>
      </c>
      <c r="N4767" s="3">
        <v>677</v>
      </c>
    </row>
    <row r="4768" spans="1:14" x14ac:dyDescent="0.3">
      <c r="A4768" s="1">
        <v>42474</v>
      </c>
      <c r="B4768" s="2">
        <f>YEAR(SalesTable[[#This Row],[Date]])</f>
        <v>2016</v>
      </c>
      <c r="C4768" s="2" t="str">
        <f>TEXT(SalesTable[[#This Row],[Date]],"mmmm")</f>
        <v>April</v>
      </c>
      <c r="D4768">
        <v>20</v>
      </c>
      <c r="E4768" t="s">
        <v>0</v>
      </c>
      <c r="F4768" t="s">
        <v>15</v>
      </c>
      <c r="G4768" t="s">
        <v>18</v>
      </c>
      <c r="H4768" t="s">
        <v>3</v>
      </c>
      <c r="I4768" t="s">
        <v>4</v>
      </c>
      <c r="J4768">
        <v>3</v>
      </c>
      <c r="K4768" s="3">
        <v>176</v>
      </c>
      <c r="L4768" s="3">
        <v>227</v>
      </c>
      <c r="M4768" s="3">
        <v>528</v>
      </c>
      <c r="N4768" s="3">
        <v>681</v>
      </c>
    </row>
    <row r="4769" spans="1:14" x14ac:dyDescent="0.3">
      <c r="A4769" s="1">
        <v>42537</v>
      </c>
      <c r="B4769" s="2">
        <f>YEAR(SalesTable[[#This Row],[Date]])</f>
        <v>2016</v>
      </c>
      <c r="C4769" s="2" t="str">
        <f>TEXT(SalesTable[[#This Row],[Date]],"mmmm")</f>
        <v>June</v>
      </c>
      <c r="D4769">
        <v>20</v>
      </c>
      <c r="E4769" t="s">
        <v>0</v>
      </c>
      <c r="F4769" t="s">
        <v>15</v>
      </c>
      <c r="G4769" t="s">
        <v>18</v>
      </c>
      <c r="H4769" t="s">
        <v>3</v>
      </c>
      <c r="I4769" t="s">
        <v>4</v>
      </c>
      <c r="J4769">
        <v>3</v>
      </c>
      <c r="K4769" s="3">
        <v>139.33000000000001</v>
      </c>
      <c r="L4769" s="3">
        <v>162.33333333333334</v>
      </c>
      <c r="M4769" s="3">
        <v>418</v>
      </c>
      <c r="N4769" s="3">
        <v>487</v>
      </c>
    </row>
    <row r="4770" spans="1:14" x14ac:dyDescent="0.3">
      <c r="A4770" s="1">
        <v>42546</v>
      </c>
      <c r="B4770" s="2">
        <f>YEAR(SalesTable[[#This Row],[Date]])</f>
        <v>2016</v>
      </c>
      <c r="C4770" s="2" t="str">
        <f>TEXT(SalesTable[[#This Row],[Date]],"mmmm")</f>
        <v>June</v>
      </c>
      <c r="D4770">
        <v>20</v>
      </c>
      <c r="E4770" t="s">
        <v>0</v>
      </c>
      <c r="F4770" t="s">
        <v>15</v>
      </c>
      <c r="G4770" t="s">
        <v>18</v>
      </c>
      <c r="H4770" t="s">
        <v>3</v>
      </c>
      <c r="I4770" t="s">
        <v>4</v>
      </c>
      <c r="J4770">
        <v>1</v>
      </c>
      <c r="K4770" s="3">
        <v>110</v>
      </c>
      <c r="L4770" s="3">
        <v>141</v>
      </c>
      <c r="M4770" s="3">
        <v>110</v>
      </c>
      <c r="N4770" s="3">
        <v>141</v>
      </c>
    </row>
    <row r="4771" spans="1:14" x14ac:dyDescent="0.3">
      <c r="A4771" s="1">
        <v>42558</v>
      </c>
      <c r="B4771" s="2">
        <f>YEAR(SalesTable[[#This Row],[Date]])</f>
        <v>2016</v>
      </c>
      <c r="C4771" s="2" t="str">
        <f>TEXT(SalesTable[[#This Row],[Date]],"mmmm")</f>
        <v>July</v>
      </c>
      <c r="D4771">
        <v>20</v>
      </c>
      <c r="E4771" t="s">
        <v>0</v>
      </c>
      <c r="F4771" t="s">
        <v>15</v>
      </c>
      <c r="G4771" t="s">
        <v>18</v>
      </c>
      <c r="H4771" t="s">
        <v>3</v>
      </c>
      <c r="I4771" t="s">
        <v>4</v>
      </c>
      <c r="J4771">
        <v>3</v>
      </c>
      <c r="K4771" s="3">
        <v>14.67</v>
      </c>
      <c r="L4771" s="3">
        <v>19</v>
      </c>
      <c r="M4771" s="3">
        <v>44</v>
      </c>
      <c r="N4771" s="3">
        <v>57</v>
      </c>
    </row>
    <row r="4772" spans="1:14" x14ac:dyDescent="0.3">
      <c r="A4772" s="1">
        <v>42400</v>
      </c>
      <c r="B4772" s="2">
        <f>YEAR(SalesTable[[#This Row],[Date]])</f>
        <v>2016</v>
      </c>
      <c r="C4772" s="2" t="str">
        <f>TEXT(SalesTable[[#This Row],[Date]],"mmmm")</f>
        <v>January</v>
      </c>
      <c r="D4772">
        <v>21</v>
      </c>
      <c r="E4772" t="s">
        <v>0</v>
      </c>
      <c r="F4772" t="s">
        <v>15</v>
      </c>
      <c r="G4772" t="s">
        <v>18</v>
      </c>
      <c r="H4772" t="s">
        <v>3</v>
      </c>
      <c r="I4772" t="s">
        <v>4</v>
      </c>
      <c r="J4772">
        <v>1</v>
      </c>
      <c r="K4772" s="3">
        <v>22</v>
      </c>
      <c r="L4772" s="3">
        <v>27</v>
      </c>
      <c r="M4772" s="3">
        <v>22</v>
      </c>
      <c r="N4772" s="3">
        <v>27</v>
      </c>
    </row>
    <row r="4773" spans="1:14" x14ac:dyDescent="0.3">
      <c r="A4773" s="1">
        <v>42417</v>
      </c>
      <c r="B4773" s="2">
        <f>YEAR(SalesTable[[#This Row],[Date]])</f>
        <v>2016</v>
      </c>
      <c r="C4773" s="2" t="str">
        <f>TEXT(SalesTable[[#This Row],[Date]],"mmmm")</f>
        <v>February</v>
      </c>
      <c r="D4773">
        <v>21</v>
      </c>
      <c r="E4773" t="s">
        <v>0</v>
      </c>
      <c r="F4773" t="s">
        <v>15</v>
      </c>
      <c r="G4773" t="s">
        <v>18</v>
      </c>
      <c r="H4773" t="s">
        <v>3</v>
      </c>
      <c r="I4773" t="s">
        <v>11</v>
      </c>
      <c r="J4773">
        <v>3</v>
      </c>
      <c r="K4773" s="3">
        <v>46.67</v>
      </c>
      <c r="L4773" s="3">
        <v>51.666666666666664</v>
      </c>
      <c r="M4773" s="3">
        <v>140</v>
      </c>
      <c r="N4773" s="3">
        <v>155</v>
      </c>
    </row>
    <row r="4774" spans="1:14" x14ac:dyDescent="0.3">
      <c r="A4774" s="1">
        <v>42444</v>
      </c>
      <c r="B4774" s="2">
        <f>YEAR(SalesTable[[#This Row],[Date]])</f>
        <v>2016</v>
      </c>
      <c r="C4774" s="2" t="str">
        <f>TEXT(SalesTable[[#This Row],[Date]],"mmmm")</f>
        <v>March</v>
      </c>
      <c r="D4774">
        <v>21</v>
      </c>
      <c r="E4774" t="s">
        <v>0</v>
      </c>
      <c r="F4774" t="s">
        <v>15</v>
      </c>
      <c r="G4774" t="s">
        <v>18</v>
      </c>
      <c r="H4774" t="s">
        <v>3</v>
      </c>
      <c r="I4774" t="s">
        <v>4</v>
      </c>
      <c r="J4774">
        <v>1</v>
      </c>
      <c r="K4774" s="3">
        <v>440</v>
      </c>
      <c r="L4774" s="3">
        <v>605</v>
      </c>
      <c r="M4774" s="3">
        <v>440</v>
      </c>
      <c r="N4774" s="3">
        <v>605</v>
      </c>
    </row>
    <row r="4775" spans="1:14" x14ac:dyDescent="0.3">
      <c r="A4775" s="1">
        <v>42466</v>
      </c>
      <c r="B4775" s="2">
        <f>YEAR(SalesTable[[#This Row],[Date]])</f>
        <v>2016</v>
      </c>
      <c r="C4775" s="2" t="str">
        <f>TEXT(SalesTable[[#This Row],[Date]],"mmmm")</f>
        <v>April</v>
      </c>
      <c r="D4775">
        <v>21</v>
      </c>
      <c r="E4775" t="s">
        <v>0</v>
      </c>
      <c r="F4775" t="s">
        <v>15</v>
      </c>
      <c r="G4775" t="s">
        <v>18</v>
      </c>
      <c r="H4775" t="s">
        <v>3</v>
      </c>
      <c r="I4775" t="s">
        <v>11</v>
      </c>
      <c r="J4775">
        <v>2</v>
      </c>
      <c r="K4775" s="3">
        <v>95</v>
      </c>
      <c r="L4775" s="3">
        <v>128.5</v>
      </c>
      <c r="M4775" s="3">
        <v>190</v>
      </c>
      <c r="N4775" s="3">
        <v>257</v>
      </c>
    </row>
    <row r="4776" spans="1:14" x14ac:dyDescent="0.3">
      <c r="A4776" s="1">
        <v>42466</v>
      </c>
      <c r="B4776" s="2">
        <f>YEAR(SalesTable[[#This Row],[Date]])</f>
        <v>2016</v>
      </c>
      <c r="C4776" s="2" t="str">
        <f>TEXT(SalesTable[[#This Row],[Date]],"mmmm")</f>
        <v>April</v>
      </c>
      <c r="D4776">
        <v>21</v>
      </c>
      <c r="E4776" t="s">
        <v>0</v>
      </c>
      <c r="F4776" t="s">
        <v>15</v>
      </c>
      <c r="G4776" t="s">
        <v>18</v>
      </c>
      <c r="H4776" t="s">
        <v>3</v>
      </c>
      <c r="I4776" t="s">
        <v>11</v>
      </c>
      <c r="J4776">
        <v>2</v>
      </c>
      <c r="K4776" s="3">
        <v>52.5</v>
      </c>
      <c r="L4776" s="3">
        <v>65</v>
      </c>
      <c r="M4776" s="3">
        <v>105</v>
      </c>
      <c r="N4776" s="3">
        <v>130</v>
      </c>
    </row>
    <row r="4777" spans="1:14" x14ac:dyDescent="0.3">
      <c r="A4777" s="1">
        <v>42481</v>
      </c>
      <c r="B4777" s="2">
        <f>YEAR(SalesTable[[#This Row],[Date]])</f>
        <v>2016</v>
      </c>
      <c r="C4777" s="2" t="str">
        <f>TEXT(SalesTable[[#This Row],[Date]],"mmmm")</f>
        <v>April</v>
      </c>
      <c r="D4777">
        <v>21</v>
      </c>
      <c r="E4777" t="s">
        <v>0</v>
      </c>
      <c r="F4777" t="s">
        <v>15</v>
      </c>
      <c r="G4777" t="s">
        <v>18</v>
      </c>
      <c r="H4777" t="s">
        <v>8</v>
      </c>
      <c r="I4777" t="s">
        <v>12</v>
      </c>
      <c r="J4777">
        <v>3</v>
      </c>
      <c r="K4777" s="3">
        <v>18</v>
      </c>
      <c r="L4777" s="3">
        <v>20.666666666666668</v>
      </c>
      <c r="M4777" s="3">
        <v>54</v>
      </c>
      <c r="N4777" s="3">
        <v>62</v>
      </c>
    </row>
    <row r="4778" spans="1:14" x14ac:dyDescent="0.3">
      <c r="A4778" s="1">
        <v>42511</v>
      </c>
      <c r="B4778" s="2">
        <f>YEAR(SalesTable[[#This Row],[Date]])</f>
        <v>2016</v>
      </c>
      <c r="C4778" s="2" t="str">
        <f>TEXT(SalesTable[[#This Row],[Date]],"mmmm")</f>
        <v>May</v>
      </c>
      <c r="D4778">
        <v>21</v>
      </c>
      <c r="E4778" t="s">
        <v>0</v>
      </c>
      <c r="F4778" t="s">
        <v>15</v>
      </c>
      <c r="G4778" t="s">
        <v>18</v>
      </c>
      <c r="H4778" t="s">
        <v>3</v>
      </c>
      <c r="I4778" t="s">
        <v>4</v>
      </c>
      <c r="J4778">
        <v>1</v>
      </c>
      <c r="K4778" s="3">
        <v>593</v>
      </c>
      <c r="L4778" s="3">
        <v>671</v>
      </c>
      <c r="M4778" s="3">
        <v>593</v>
      </c>
      <c r="N4778" s="3">
        <v>671</v>
      </c>
    </row>
    <row r="4779" spans="1:14" x14ac:dyDescent="0.3">
      <c r="A4779" s="1">
        <v>42529</v>
      </c>
      <c r="B4779" s="2">
        <f>YEAR(SalesTable[[#This Row],[Date]])</f>
        <v>2016</v>
      </c>
      <c r="C4779" s="2" t="str">
        <f>TEXT(SalesTable[[#This Row],[Date]],"mmmm")</f>
        <v>June</v>
      </c>
      <c r="D4779">
        <v>21</v>
      </c>
      <c r="E4779" t="s">
        <v>0</v>
      </c>
      <c r="F4779" t="s">
        <v>15</v>
      </c>
      <c r="G4779" t="s">
        <v>18</v>
      </c>
      <c r="H4779" t="s">
        <v>3</v>
      </c>
      <c r="I4779" t="s">
        <v>4</v>
      </c>
      <c r="J4779">
        <v>1</v>
      </c>
      <c r="K4779" s="3">
        <v>571</v>
      </c>
      <c r="L4779" s="3">
        <v>713</v>
      </c>
      <c r="M4779" s="3">
        <v>571</v>
      </c>
      <c r="N4779" s="3">
        <v>713</v>
      </c>
    </row>
    <row r="4780" spans="1:14" x14ac:dyDescent="0.3">
      <c r="A4780" s="1">
        <v>42529</v>
      </c>
      <c r="B4780" s="2">
        <f>YEAR(SalesTable[[#This Row],[Date]])</f>
        <v>2016</v>
      </c>
      <c r="C4780" s="2" t="str">
        <f>TEXT(SalesTable[[#This Row],[Date]],"mmmm")</f>
        <v>June</v>
      </c>
      <c r="D4780">
        <v>21</v>
      </c>
      <c r="E4780" t="s">
        <v>0</v>
      </c>
      <c r="F4780" t="s">
        <v>15</v>
      </c>
      <c r="G4780" t="s">
        <v>18</v>
      </c>
      <c r="H4780" t="s">
        <v>3</v>
      </c>
      <c r="I4780" t="s">
        <v>11</v>
      </c>
      <c r="J4780">
        <v>2</v>
      </c>
      <c r="K4780" s="3">
        <v>135</v>
      </c>
      <c r="L4780" s="3">
        <v>167.5</v>
      </c>
      <c r="M4780" s="3">
        <v>270</v>
      </c>
      <c r="N4780" s="3">
        <v>335</v>
      </c>
    </row>
    <row r="4781" spans="1:14" x14ac:dyDescent="0.3">
      <c r="A4781" s="1">
        <v>42529</v>
      </c>
      <c r="B4781" s="2">
        <f>YEAR(SalesTable[[#This Row],[Date]])</f>
        <v>2016</v>
      </c>
      <c r="C4781" s="2" t="str">
        <f>TEXT(SalesTable[[#This Row],[Date]],"mmmm")</f>
        <v>June</v>
      </c>
      <c r="D4781">
        <v>21</v>
      </c>
      <c r="E4781" t="s">
        <v>0</v>
      </c>
      <c r="F4781" t="s">
        <v>15</v>
      </c>
      <c r="G4781" t="s">
        <v>18</v>
      </c>
      <c r="H4781" t="s">
        <v>3</v>
      </c>
      <c r="I4781" t="s">
        <v>11</v>
      </c>
      <c r="J4781">
        <v>1</v>
      </c>
      <c r="K4781" s="3">
        <v>50</v>
      </c>
      <c r="L4781" s="3">
        <v>62</v>
      </c>
      <c r="M4781" s="3">
        <v>50</v>
      </c>
      <c r="N4781" s="3">
        <v>62</v>
      </c>
    </row>
    <row r="4782" spans="1:14" x14ac:dyDescent="0.3">
      <c r="A4782" s="1">
        <v>42560</v>
      </c>
      <c r="B4782" s="2">
        <f>YEAR(SalesTable[[#This Row],[Date]])</f>
        <v>2016</v>
      </c>
      <c r="C4782" s="2" t="str">
        <f>TEXT(SalesTable[[#This Row],[Date]],"mmmm")</f>
        <v>July</v>
      </c>
      <c r="D4782">
        <v>21</v>
      </c>
      <c r="E4782" t="s">
        <v>0</v>
      </c>
      <c r="F4782" t="s">
        <v>15</v>
      </c>
      <c r="G4782" t="s">
        <v>18</v>
      </c>
      <c r="H4782" t="s">
        <v>8</v>
      </c>
      <c r="I4782" t="s">
        <v>12</v>
      </c>
      <c r="J4782">
        <v>2</v>
      </c>
      <c r="K4782" s="3">
        <v>130.5</v>
      </c>
      <c r="L4782" s="3">
        <v>176</v>
      </c>
      <c r="M4782" s="3">
        <v>261</v>
      </c>
      <c r="N4782" s="3">
        <v>352</v>
      </c>
    </row>
    <row r="4783" spans="1:14" x14ac:dyDescent="0.3">
      <c r="A4783" s="1">
        <v>42566</v>
      </c>
      <c r="B4783" s="2">
        <f>YEAR(SalesTable[[#This Row],[Date]])</f>
        <v>2016</v>
      </c>
      <c r="C4783" s="2" t="str">
        <f>TEXT(SalesTable[[#This Row],[Date]],"mmmm")</f>
        <v>July</v>
      </c>
      <c r="D4783">
        <v>21</v>
      </c>
      <c r="E4783" t="s">
        <v>0</v>
      </c>
      <c r="F4783" t="s">
        <v>15</v>
      </c>
      <c r="G4783" t="s">
        <v>18</v>
      </c>
      <c r="H4783" t="s">
        <v>3</v>
      </c>
      <c r="I4783" t="s">
        <v>11</v>
      </c>
      <c r="J4783">
        <v>3</v>
      </c>
      <c r="K4783" s="3">
        <v>25</v>
      </c>
      <c r="L4783" s="3">
        <v>31.666666666666668</v>
      </c>
      <c r="M4783" s="3">
        <v>75</v>
      </c>
      <c r="N4783" s="3">
        <v>95</v>
      </c>
    </row>
    <row r="4784" spans="1:14" x14ac:dyDescent="0.3">
      <c r="A4784" s="1">
        <v>42571</v>
      </c>
      <c r="B4784" s="2">
        <f>YEAR(SalesTable[[#This Row],[Date]])</f>
        <v>2016</v>
      </c>
      <c r="C4784" s="2" t="str">
        <f>TEXT(SalesTable[[#This Row],[Date]],"mmmm")</f>
        <v>July</v>
      </c>
      <c r="D4784">
        <v>21</v>
      </c>
      <c r="E4784" t="s">
        <v>0</v>
      </c>
      <c r="F4784" t="s">
        <v>15</v>
      </c>
      <c r="G4784" t="s">
        <v>18</v>
      </c>
      <c r="H4784" t="s">
        <v>3</v>
      </c>
      <c r="I4784" t="s">
        <v>4</v>
      </c>
      <c r="J4784">
        <v>1</v>
      </c>
      <c r="K4784" s="3">
        <v>264</v>
      </c>
      <c r="L4784" s="3">
        <v>344</v>
      </c>
      <c r="M4784" s="3">
        <v>264</v>
      </c>
      <c r="N4784" s="3">
        <v>344</v>
      </c>
    </row>
    <row r="4785" spans="1:14" x14ac:dyDescent="0.3">
      <c r="A4785" s="1">
        <v>42571</v>
      </c>
      <c r="B4785" s="2">
        <f>YEAR(SalesTable[[#This Row],[Date]])</f>
        <v>2016</v>
      </c>
      <c r="C4785" s="2" t="str">
        <f>TEXT(SalesTable[[#This Row],[Date]],"mmmm")</f>
        <v>July</v>
      </c>
      <c r="D4785">
        <v>21</v>
      </c>
      <c r="E4785" t="s">
        <v>0</v>
      </c>
      <c r="F4785" t="s">
        <v>15</v>
      </c>
      <c r="G4785" t="s">
        <v>18</v>
      </c>
      <c r="H4785" t="s">
        <v>3</v>
      </c>
      <c r="I4785" t="s">
        <v>11</v>
      </c>
      <c r="J4785">
        <v>2</v>
      </c>
      <c r="K4785" s="3">
        <v>100</v>
      </c>
      <c r="L4785" s="3">
        <v>134</v>
      </c>
      <c r="M4785" s="3">
        <v>200</v>
      </c>
      <c r="N4785" s="3">
        <v>268</v>
      </c>
    </row>
    <row r="4786" spans="1:14" x14ac:dyDescent="0.3">
      <c r="A4786" s="1">
        <v>42571</v>
      </c>
      <c r="B4786" s="2">
        <f>YEAR(SalesTable[[#This Row],[Date]])</f>
        <v>2016</v>
      </c>
      <c r="C4786" s="2" t="str">
        <f>TEXT(SalesTable[[#This Row],[Date]],"mmmm")</f>
        <v>July</v>
      </c>
      <c r="D4786">
        <v>21</v>
      </c>
      <c r="E4786" t="s">
        <v>0</v>
      </c>
      <c r="F4786" t="s">
        <v>15</v>
      </c>
      <c r="G4786" t="s">
        <v>18</v>
      </c>
      <c r="H4786" t="s">
        <v>3</v>
      </c>
      <c r="I4786" t="s">
        <v>11</v>
      </c>
      <c r="J4786">
        <v>3</v>
      </c>
      <c r="K4786" s="3">
        <v>26.67</v>
      </c>
      <c r="L4786" s="3">
        <v>32.666666666666664</v>
      </c>
      <c r="M4786" s="3">
        <v>80</v>
      </c>
      <c r="N4786" s="3">
        <v>98</v>
      </c>
    </row>
    <row r="4787" spans="1:14" x14ac:dyDescent="0.3">
      <c r="A4787" s="1">
        <v>42571</v>
      </c>
      <c r="B4787" s="2">
        <f>YEAR(SalesTable[[#This Row],[Date]])</f>
        <v>2016</v>
      </c>
      <c r="C4787" s="2" t="str">
        <f>TEXT(SalesTable[[#This Row],[Date]],"mmmm")</f>
        <v>July</v>
      </c>
      <c r="D4787">
        <v>21</v>
      </c>
      <c r="E4787" t="s">
        <v>0</v>
      </c>
      <c r="F4787" t="s">
        <v>15</v>
      </c>
      <c r="G4787" t="s">
        <v>18</v>
      </c>
      <c r="H4787" t="s">
        <v>8</v>
      </c>
      <c r="I4787" t="s">
        <v>12</v>
      </c>
      <c r="J4787">
        <v>2</v>
      </c>
      <c r="K4787" s="3">
        <v>4.5</v>
      </c>
      <c r="L4787" s="3">
        <v>6</v>
      </c>
      <c r="M4787" s="3">
        <v>9</v>
      </c>
      <c r="N4787" s="3">
        <v>12</v>
      </c>
    </row>
    <row r="4788" spans="1:14" x14ac:dyDescent="0.3">
      <c r="A4788" s="1">
        <v>42580</v>
      </c>
      <c r="B4788" s="2">
        <f>YEAR(SalesTable[[#This Row],[Date]])</f>
        <v>2016</v>
      </c>
      <c r="C4788" s="2" t="str">
        <f>TEXT(SalesTable[[#This Row],[Date]],"mmmm")</f>
        <v>July</v>
      </c>
      <c r="D4788">
        <v>21</v>
      </c>
      <c r="E4788" t="s">
        <v>0</v>
      </c>
      <c r="F4788" t="s">
        <v>15</v>
      </c>
      <c r="G4788" t="s">
        <v>18</v>
      </c>
      <c r="H4788" t="s">
        <v>8</v>
      </c>
      <c r="I4788" t="s">
        <v>12</v>
      </c>
      <c r="J4788">
        <v>3</v>
      </c>
      <c r="K4788" s="3">
        <v>39</v>
      </c>
      <c r="L4788" s="3">
        <v>46.333333333333336</v>
      </c>
      <c r="M4788" s="3">
        <v>117</v>
      </c>
      <c r="N4788" s="3">
        <v>139</v>
      </c>
    </row>
    <row r="4789" spans="1:14" x14ac:dyDescent="0.3">
      <c r="A4789" s="1">
        <v>42254</v>
      </c>
      <c r="B4789" s="2">
        <f>YEAR(SalesTable[[#This Row],[Date]])</f>
        <v>2015</v>
      </c>
      <c r="C4789" s="2" t="str">
        <f>TEXT(SalesTable[[#This Row],[Date]],"mmmm")</f>
        <v>September</v>
      </c>
      <c r="D4789">
        <v>21</v>
      </c>
      <c r="E4789" t="s">
        <v>0</v>
      </c>
      <c r="F4789" t="s">
        <v>15</v>
      </c>
      <c r="G4789" t="s">
        <v>18</v>
      </c>
      <c r="H4789" t="s">
        <v>8</v>
      </c>
      <c r="I4789" t="s">
        <v>12</v>
      </c>
      <c r="J4789">
        <v>3</v>
      </c>
      <c r="K4789" s="3">
        <v>27</v>
      </c>
      <c r="L4789" s="3">
        <v>29.333333333333332</v>
      </c>
      <c r="M4789" s="3">
        <v>81</v>
      </c>
      <c r="N4789" s="3">
        <v>88</v>
      </c>
    </row>
    <row r="4790" spans="1:14" x14ac:dyDescent="0.3">
      <c r="A4790" s="1">
        <v>42279</v>
      </c>
      <c r="B4790" s="2">
        <f>YEAR(SalesTable[[#This Row],[Date]])</f>
        <v>2015</v>
      </c>
      <c r="C4790" s="2" t="str">
        <f>TEXT(SalesTable[[#This Row],[Date]],"mmmm")</f>
        <v>October</v>
      </c>
      <c r="D4790">
        <v>21</v>
      </c>
      <c r="E4790" t="s">
        <v>0</v>
      </c>
      <c r="F4790" t="s">
        <v>15</v>
      </c>
      <c r="G4790" t="s">
        <v>18</v>
      </c>
      <c r="H4790" t="s">
        <v>3</v>
      </c>
      <c r="I4790" t="s">
        <v>11</v>
      </c>
      <c r="J4790">
        <v>1</v>
      </c>
      <c r="K4790" s="3">
        <v>140</v>
      </c>
      <c r="L4790" s="3">
        <v>152</v>
      </c>
      <c r="M4790" s="3">
        <v>140</v>
      </c>
      <c r="N4790" s="3">
        <v>152</v>
      </c>
    </row>
    <row r="4791" spans="1:14" x14ac:dyDescent="0.3">
      <c r="A4791" s="1">
        <v>42279</v>
      </c>
      <c r="B4791" s="2">
        <f>YEAR(SalesTable[[#This Row],[Date]])</f>
        <v>2015</v>
      </c>
      <c r="C4791" s="2" t="str">
        <f>TEXT(SalesTable[[#This Row],[Date]],"mmmm")</f>
        <v>October</v>
      </c>
      <c r="D4791">
        <v>21</v>
      </c>
      <c r="E4791" t="s">
        <v>0</v>
      </c>
      <c r="F4791" t="s">
        <v>15</v>
      </c>
      <c r="G4791" t="s">
        <v>18</v>
      </c>
      <c r="H4791" t="s">
        <v>3</v>
      </c>
      <c r="I4791" t="s">
        <v>11</v>
      </c>
      <c r="J4791">
        <v>2</v>
      </c>
      <c r="K4791" s="3">
        <v>67.5</v>
      </c>
      <c r="L4791" s="3">
        <v>78.5</v>
      </c>
      <c r="M4791" s="3">
        <v>135</v>
      </c>
      <c r="N4791" s="3">
        <v>157</v>
      </c>
    </row>
    <row r="4792" spans="1:14" x14ac:dyDescent="0.3">
      <c r="A4792" s="1">
        <v>42290</v>
      </c>
      <c r="B4792" s="2">
        <f>YEAR(SalesTable[[#This Row],[Date]])</f>
        <v>2015</v>
      </c>
      <c r="C4792" s="2" t="str">
        <f>TEXT(SalesTable[[#This Row],[Date]],"mmmm")</f>
        <v>October</v>
      </c>
      <c r="D4792">
        <v>21</v>
      </c>
      <c r="E4792" t="s">
        <v>0</v>
      </c>
      <c r="F4792" t="s">
        <v>15</v>
      </c>
      <c r="G4792" t="s">
        <v>18</v>
      </c>
      <c r="H4792" t="s">
        <v>3</v>
      </c>
      <c r="I4792" t="s">
        <v>11</v>
      </c>
      <c r="J4792">
        <v>3</v>
      </c>
      <c r="K4792" s="3">
        <v>36.67</v>
      </c>
      <c r="L4792" s="3">
        <v>45.666666666666664</v>
      </c>
      <c r="M4792" s="3">
        <v>110</v>
      </c>
      <c r="N4792" s="3">
        <v>137</v>
      </c>
    </row>
    <row r="4793" spans="1:14" x14ac:dyDescent="0.3">
      <c r="A4793" s="1">
        <v>42290</v>
      </c>
      <c r="B4793" s="2">
        <f>YEAR(SalesTable[[#This Row],[Date]])</f>
        <v>2015</v>
      </c>
      <c r="C4793" s="2" t="str">
        <f>TEXT(SalesTable[[#This Row],[Date]],"mmmm")</f>
        <v>October</v>
      </c>
      <c r="D4793">
        <v>21</v>
      </c>
      <c r="E4793" t="s">
        <v>0</v>
      </c>
      <c r="F4793" t="s">
        <v>15</v>
      </c>
      <c r="G4793" t="s">
        <v>18</v>
      </c>
      <c r="H4793" t="s">
        <v>3</v>
      </c>
      <c r="I4793" t="s">
        <v>11</v>
      </c>
      <c r="J4793">
        <v>3</v>
      </c>
      <c r="K4793" s="3">
        <v>15</v>
      </c>
      <c r="L4793" s="3">
        <v>16.666666666666668</v>
      </c>
      <c r="M4793" s="3">
        <v>45</v>
      </c>
      <c r="N4793" s="3">
        <v>50</v>
      </c>
    </row>
    <row r="4794" spans="1:14" x14ac:dyDescent="0.3">
      <c r="A4794" s="1">
        <v>42301</v>
      </c>
      <c r="B4794" s="2">
        <f>YEAR(SalesTable[[#This Row],[Date]])</f>
        <v>2015</v>
      </c>
      <c r="C4794" s="2" t="str">
        <f>TEXT(SalesTable[[#This Row],[Date]],"mmmm")</f>
        <v>October</v>
      </c>
      <c r="D4794">
        <v>21</v>
      </c>
      <c r="E4794" t="s">
        <v>0</v>
      </c>
      <c r="F4794" t="s">
        <v>15</v>
      </c>
      <c r="G4794" t="s">
        <v>18</v>
      </c>
      <c r="H4794" t="s">
        <v>8</v>
      </c>
      <c r="I4794" t="s">
        <v>12</v>
      </c>
      <c r="J4794">
        <v>3</v>
      </c>
      <c r="K4794" s="3">
        <v>51</v>
      </c>
      <c r="L4794" s="3">
        <v>50.333333333333336</v>
      </c>
      <c r="M4794" s="3">
        <v>153</v>
      </c>
      <c r="N4794" s="3">
        <v>151</v>
      </c>
    </row>
    <row r="4795" spans="1:14" x14ac:dyDescent="0.3">
      <c r="A4795" s="1">
        <v>42317</v>
      </c>
      <c r="B4795" s="2">
        <f>YEAR(SalesTable[[#This Row],[Date]])</f>
        <v>2015</v>
      </c>
      <c r="C4795" s="2" t="str">
        <f>TEXT(SalesTable[[#This Row],[Date]],"mmmm")</f>
        <v>November</v>
      </c>
      <c r="D4795">
        <v>21</v>
      </c>
      <c r="E4795" t="s">
        <v>0</v>
      </c>
      <c r="F4795" t="s">
        <v>15</v>
      </c>
      <c r="G4795" t="s">
        <v>18</v>
      </c>
      <c r="H4795" t="s">
        <v>8</v>
      </c>
      <c r="I4795" t="s">
        <v>12</v>
      </c>
      <c r="J4795">
        <v>1</v>
      </c>
      <c r="K4795" s="3">
        <v>72</v>
      </c>
      <c r="L4795" s="3">
        <v>84</v>
      </c>
      <c r="M4795" s="3">
        <v>72</v>
      </c>
      <c r="N4795" s="3">
        <v>84</v>
      </c>
    </row>
    <row r="4796" spans="1:14" x14ac:dyDescent="0.3">
      <c r="A4796" s="1">
        <v>42314</v>
      </c>
      <c r="B4796" s="2">
        <f>YEAR(SalesTable[[#This Row],[Date]])</f>
        <v>2015</v>
      </c>
      <c r="C4796" s="2" t="str">
        <f>TEXT(SalesTable[[#This Row],[Date]],"mmmm")</f>
        <v>November</v>
      </c>
      <c r="D4796">
        <v>22</v>
      </c>
      <c r="E4796" t="s">
        <v>0</v>
      </c>
      <c r="F4796" t="s">
        <v>15</v>
      </c>
      <c r="G4796" t="s">
        <v>16</v>
      </c>
      <c r="H4796" t="s">
        <v>8</v>
      </c>
      <c r="I4796" t="s">
        <v>22</v>
      </c>
      <c r="J4796">
        <v>3</v>
      </c>
      <c r="K4796" s="3">
        <v>57</v>
      </c>
      <c r="L4796" s="3">
        <v>58.333333333333336</v>
      </c>
      <c r="M4796" s="3">
        <v>171</v>
      </c>
      <c r="N4796" s="3">
        <v>175</v>
      </c>
    </row>
    <row r="4797" spans="1:14" x14ac:dyDescent="0.3">
      <c r="A4797" s="1">
        <v>42382</v>
      </c>
      <c r="B4797" s="2">
        <f>YEAR(SalesTable[[#This Row],[Date]])</f>
        <v>2016</v>
      </c>
      <c r="C4797" s="2" t="str">
        <f>TEXT(SalesTable[[#This Row],[Date]],"mmmm")</f>
        <v>January</v>
      </c>
      <c r="D4797">
        <v>22</v>
      </c>
      <c r="E4797" t="s">
        <v>0</v>
      </c>
      <c r="F4797" t="s">
        <v>15</v>
      </c>
      <c r="G4797" t="s">
        <v>14</v>
      </c>
      <c r="H4797" t="s">
        <v>3</v>
      </c>
      <c r="I4797" t="s">
        <v>23</v>
      </c>
      <c r="J4797">
        <v>2</v>
      </c>
      <c r="K4797" s="3">
        <v>385</v>
      </c>
      <c r="L4797" s="3">
        <v>474.5</v>
      </c>
      <c r="M4797" s="3">
        <v>770</v>
      </c>
      <c r="N4797" s="3">
        <v>949</v>
      </c>
    </row>
    <row r="4798" spans="1:14" x14ac:dyDescent="0.3">
      <c r="A4798" s="1">
        <v>42382</v>
      </c>
      <c r="B4798" s="2">
        <f>YEAR(SalesTable[[#This Row],[Date]])</f>
        <v>2016</v>
      </c>
      <c r="C4798" s="2" t="str">
        <f>TEXT(SalesTable[[#This Row],[Date]],"mmmm")</f>
        <v>January</v>
      </c>
      <c r="D4798">
        <v>22</v>
      </c>
      <c r="E4798" t="s">
        <v>0</v>
      </c>
      <c r="F4798" t="s">
        <v>15</v>
      </c>
      <c r="G4798" t="s">
        <v>14</v>
      </c>
      <c r="H4798" t="s">
        <v>3</v>
      </c>
      <c r="I4798" t="s">
        <v>4</v>
      </c>
      <c r="J4798">
        <v>2</v>
      </c>
      <c r="K4798" s="3">
        <v>285.5</v>
      </c>
      <c r="L4798" s="3">
        <v>352.5</v>
      </c>
      <c r="M4798" s="3">
        <v>571</v>
      </c>
      <c r="N4798" s="3">
        <v>705</v>
      </c>
    </row>
    <row r="4799" spans="1:14" x14ac:dyDescent="0.3">
      <c r="A4799" s="1">
        <v>42426</v>
      </c>
      <c r="B4799" s="2">
        <f>YEAR(SalesTable[[#This Row],[Date]])</f>
        <v>2016</v>
      </c>
      <c r="C4799" s="2" t="str">
        <f>TEXT(SalesTable[[#This Row],[Date]],"mmmm")</f>
        <v>February</v>
      </c>
      <c r="D4799">
        <v>22</v>
      </c>
      <c r="E4799" t="s">
        <v>0</v>
      </c>
      <c r="F4799" t="s">
        <v>15</v>
      </c>
      <c r="G4799" t="s">
        <v>14</v>
      </c>
      <c r="H4799" t="s">
        <v>3</v>
      </c>
      <c r="I4799" t="s">
        <v>23</v>
      </c>
      <c r="J4799">
        <v>1</v>
      </c>
      <c r="K4799" s="3">
        <v>880</v>
      </c>
      <c r="L4799" s="3">
        <v>1062</v>
      </c>
      <c r="M4799" s="3">
        <v>880</v>
      </c>
      <c r="N4799" s="3">
        <v>1062</v>
      </c>
    </row>
    <row r="4800" spans="1:14" x14ac:dyDescent="0.3">
      <c r="A4800" s="1">
        <v>42535</v>
      </c>
      <c r="B4800" s="2">
        <f>YEAR(SalesTable[[#This Row],[Date]])</f>
        <v>2016</v>
      </c>
      <c r="C4800" s="2" t="str">
        <f>TEXT(SalesTable[[#This Row],[Date]],"mmmm")</f>
        <v>June</v>
      </c>
      <c r="D4800">
        <v>22</v>
      </c>
      <c r="E4800" t="s">
        <v>0</v>
      </c>
      <c r="F4800" t="s">
        <v>15</v>
      </c>
      <c r="G4800" t="s">
        <v>14</v>
      </c>
      <c r="H4800" t="s">
        <v>3</v>
      </c>
      <c r="I4800" t="s">
        <v>4</v>
      </c>
      <c r="J4800">
        <v>1</v>
      </c>
      <c r="K4800" s="3">
        <v>440</v>
      </c>
      <c r="L4800" s="3">
        <v>514</v>
      </c>
      <c r="M4800" s="3">
        <v>440</v>
      </c>
      <c r="N4800" s="3">
        <v>514</v>
      </c>
    </row>
    <row r="4801" spans="1:14" x14ac:dyDescent="0.3">
      <c r="A4801" s="1">
        <v>42541</v>
      </c>
      <c r="B4801" s="2">
        <f>YEAR(SalesTable[[#This Row],[Date]])</f>
        <v>2016</v>
      </c>
      <c r="C4801" s="2" t="str">
        <f>TEXT(SalesTable[[#This Row],[Date]],"mmmm")</f>
        <v>June</v>
      </c>
      <c r="D4801">
        <v>22</v>
      </c>
      <c r="E4801" t="s">
        <v>0</v>
      </c>
      <c r="F4801" t="s">
        <v>15</v>
      </c>
      <c r="G4801" t="s">
        <v>14</v>
      </c>
      <c r="H4801" t="s">
        <v>3</v>
      </c>
      <c r="I4801" t="s">
        <v>4</v>
      </c>
      <c r="J4801">
        <v>3</v>
      </c>
      <c r="K4801" s="3">
        <v>66</v>
      </c>
      <c r="L4801" s="3">
        <v>83</v>
      </c>
      <c r="M4801" s="3">
        <v>198</v>
      </c>
      <c r="N4801" s="3">
        <v>249</v>
      </c>
    </row>
    <row r="4802" spans="1:14" x14ac:dyDescent="0.3">
      <c r="A4802" s="1">
        <v>42255</v>
      </c>
      <c r="B4802" s="2">
        <f>YEAR(SalesTable[[#This Row],[Date]])</f>
        <v>2015</v>
      </c>
      <c r="C4802" s="2" t="str">
        <f>TEXT(SalesTable[[#This Row],[Date]],"mmmm")</f>
        <v>September</v>
      </c>
      <c r="D4802">
        <v>22</v>
      </c>
      <c r="E4802" t="s">
        <v>0</v>
      </c>
      <c r="F4802" t="s">
        <v>15</v>
      </c>
      <c r="G4802" t="s">
        <v>14</v>
      </c>
      <c r="H4802" t="s">
        <v>3</v>
      </c>
      <c r="I4802" t="s">
        <v>23</v>
      </c>
      <c r="J4802">
        <v>2</v>
      </c>
      <c r="K4802" s="3">
        <v>165</v>
      </c>
      <c r="L4802" s="3">
        <v>167</v>
      </c>
      <c r="M4802" s="3">
        <v>330</v>
      </c>
      <c r="N4802" s="3">
        <v>334</v>
      </c>
    </row>
    <row r="4803" spans="1:14" x14ac:dyDescent="0.3">
      <c r="A4803" s="1">
        <v>42438</v>
      </c>
      <c r="B4803" s="2">
        <f>YEAR(SalesTable[[#This Row],[Date]])</f>
        <v>2016</v>
      </c>
      <c r="C4803" s="2" t="str">
        <f>TEXT(SalesTable[[#This Row],[Date]],"mmmm")</f>
        <v>March</v>
      </c>
      <c r="D4803">
        <v>22</v>
      </c>
      <c r="E4803" t="s">
        <v>0</v>
      </c>
      <c r="F4803" t="s">
        <v>15</v>
      </c>
      <c r="G4803" t="s">
        <v>16</v>
      </c>
      <c r="H4803" t="s">
        <v>8</v>
      </c>
      <c r="I4803" t="s">
        <v>9</v>
      </c>
      <c r="J4803">
        <v>1</v>
      </c>
      <c r="K4803" s="3">
        <v>1080</v>
      </c>
      <c r="L4803" s="3">
        <v>1162</v>
      </c>
      <c r="M4803" s="3">
        <v>1080</v>
      </c>
      <c r="N4803" s="3">
        <v>1162</v>
      </c>
    </row>
    <row r="4804" spans="1:14" x14ac:dyDescent="0.3">
      <c r="A4804" s="1">
        <v>42438</v>
      </c>
      <c r="B4804" s="2">
        <f>YEAR(SalesTable[[#This Row],[Date]])</f>
        <v>2016</v>
      </c>
      <c r="C4804" s="2" t="str">
        <f>TEXT(SalesTable[[#This Row],[Date]],"mmmm")</f>
        <v>March</v>
      </c>
      <c r="D4804">
        <v>22</v>
      </c>
      <c r="E4804" t="s">
        <v>0</v>
      </c>
      <c r="F4804" t="s">
        <v>15</v>
      </c>
      <c r="G4804" t="s">
        <v>16</v>
      </c>
      <c r="H4804" t="s">
        <v>1</v>
      </c>
      <c r="I4804" t="s">
        <v>2</v>
      </c>
      <c r="J4804">
        <v>2</v>
      </c>
      <c r="K4804" s="3">
        <v>384.5</v>
      </c>
      <c r="L4804" s="3">
        <v>429</v>
      </c>
      <c r="M4804" s="3">
        <v>769</v>
      </c>
      <c r="N4804" s="3">
        <v>858</v>
      </c>
    </row>
    <row r="4805" spans="1:14" x14ac:dyDescent="0.3">
      <c r="A4805" s="1">
        <v>42438</v>
      </c>
      <c r="B4805" s="2">
        <f>YEAR(SalesTable[[#This Row],[Date]])</f>
        <v>2016</v>
      </c>
      <c r="C4805" s="2" t="str">
        <f>TEXT(SalesTable[[#This Row],[Date]],"mmmm")</f>
        <v>March</v>
      </c>
      <c r="D4805">
        <v>22</v>
      </c>
      <c r="E4805" t="s">
        <v>0</v>
      </c>
      <c r="F4805" t="s">
        <v>15</v>
      </c>
      <c r="G4805" t="s">
        <v>16</v>
      </c>
      <c r="H4805" t="s">
        <v>8</v>
      </c>
      <c r="I4805" t="s">
        <v>12</v>
      </c>
      <c r="J4805">
        <v>3</v>
      </c>
      <c r="K4805" s="3">
        <v>84</v>
      </c>
      <c r="L4805" s="3">
        <v>109</v>
      </c>
      <c r="M4805" s="3">
        <v>252</v>
      </c>
      <c r="N4805" s="3">
        <v>327</v>
      </c>
    </row>
    <row r="4806" spans="1:14" x14ac:dyDescent="0.3">
      <c r="A4806" s="1">
        <v>42196</v>
      </c>
      <c r="B4806" s="2">
        <f>YEAR(SalesTable[[#This Row],[Date]])</f>
        <v>2015</v>
      </c>
      <c r="C4806" s="2" t="str">
        <f>TEXT(SalesTable[[#This Row],[Date]],"mmmm")</f>
        <v>July</v>
      </c>
      <c r="D4806">
        <v>22</v>
      </c>
      <c r="E4806" t="s">
        <v>0</v>
      </c>
      <c r="F4806" t="s">
        <v>15</v>
      </c>
      <c r="G4806" t="s">
        <v>16</v>
      </c>
      <c r="H4806" t="s">
        <v>1</v>
      </c>
      <c r="I4806" t="s">
        <v>2</v>
      </c>
      <c r="J4806">
        <v>1</v>
      </c>
      <c r="K4806" s="3">
        <v>2295</v>
      </c>
      <c r="L4806" s="3">
        <v>2286</v>
      </c>
      <c r="M4806" s="3">
        <v>2295</v>
      </c>
      <c r="N4806" s="3">
        <v>2286</v>
      </c>
    </row>
    <row r="4807" spans="1:14" x14ac:dyDescent="0.3">
      <c r="A4807" s="1">
        <v>42300</v>
      </c>
      <c r="B4807" s="2">
        <f>YEAR(SalesTable[[#This Row],[Date]])</f>
        <v>2015</v>
      </c>
      <c r="C4807" s="2" t="str">
        <f>TEXT(SalesTable[[#This Row],[Date]],"mmmm")</f>
        <v>October</v>
      </c>
      <c r="D4807">
        <v>22</v>
      </c>
      <c r="E4807" t="s">
        <v>0</v>
      </c>
      <c r="F4807" t="s">
        <v>15</v>
      </c>
      <c r="G4807" t="s">
        <v>16</v>
      </c>
      <c r="H4807" t="s">
        <v>8</v>
      </c>
      <c r="I4807" t="s">
        <v>12</v>
      </c>
      <c r="J4807">
        <v>1</v>
      </c>
      <c r="K4807" s="3">
        <v>18</v>
      </c>
      <c r="L4807" s="3">
        <v>17</v>
      </c>
      <c r="M4807" s="3">
        <v>18</v>
      </c>
      <c r="N4807" s="3">
        <v>17</v>
      </c>
    </row>
    <row r="4808" spans="1:14" x14ac:dyDescent="0.3">
      <c r="A4808" s="1">
        <v>42473</v>
      </c>
      <c r="B4808" s="2">
        <f>YEAR(SalesTable[[#This Row],[Date]])</f>
        <v>2016</v>
      </c>
      <c r="C4808" s="2" t="str">
        <f>TEXT(SalesTable[[#This Row],[Date]],"mmmm")</f>
        <v>April</v>
      </c>
      <c r="D4808">
        <v>22</v>
      </c>
      <c r="E4808" t="s">
        <v>13</v>
      </c>
      <c r="F4808" t="s">
        <v>15</v>
      </c>
      <c r="G4808" t="s">
        <v>16</v>
      </c>
      <c r="H4808" t="s">
        <v>8</v>
      </c>
      <c r="I4808" t="s">
        <v>12</v>
      </c>
      <c r="J4808">
        <v>3</v>
      </c>
      <c r="K4808" s="3">
        <v>24</v>
      </c>
      <c r="L4808" s="3">
        <v>26.666666666666668</v>
      </c>
      <c r="M4808" s="3">
        <v>72</v>
      </c>
      <c r="N4808" s="3">
        <v>80</v>
      </c>
    </row>
    <row r="4809" spans="1:14" x14ac:dyDescent="0.3">
      <c r="A4809" s="1">
        <v>42229</v>
      </c>
      <c r="B4809" s="2">
        <f>YEAR(SalesTable[[#This Row],[Date]])</f>
        <v>2015</v>
      </c>
      <c r="C4809" s="2" t="str">
        <f>TEXT(SalesTable[[#This Row],[Date]],"mmmm")</f>
        <v>August</v>
      </c>
      <c r="D4809">
        <v>22</v>
      </c>
      <c r="E4809" t="s">
        <v>13</v>
      </c>
      <c r="F4809" t="s">
        <v>15</v>
      </c>
      <c r="G4809" t="s">
        <v>16</v>
      </c>
      <c r="H4809" t="s">
        <v>8</v>
      </c>
      <c r="I4809" t="s">
        <v>12</v>
      </c>
      <c r="J4809">
        <v>1</v>
      </c>
      <c r="K4809" s="3">
        <v>189</v>
      </c>
      <c r="L4809" s="3">
        <v>238</v>
      </c>
      <c r="M4809" s="3">
        <v>189</v>
      </c>
      <c r="N4809" s="3">
        <v>238</v>
      </c>
    </row>
    <row r="4810" spans="1:14" x14ac:dyDescent="0.3">
      <c r="A4810" s="1">
        <v>42424</v>
      </c>
      <c r="B4810" s="2">
        <f>YEAR(SalesTable[[#This Row],[Date]])</f>
        <v>2016</v>
      </c>
      <c r="C4810" s="2" t="str">
        <f>TEXT(SalesTable[[#This Row],[Date]],"mmmm")</f>
        <v>February</v>
      </c>
      <c r="D4810">
        <v>22</v>
      </c>
      <c r="E4810" t="s">
        <v>0</v>
      </c>
      <c r="F4810" t="s">
        <v>15</v>
      </c>
      <c r="G4810" t="s">
        <v>18</v>
      </c>
      <c r="H4810" t="s">
        <v>8</v>
      </c>
      <c r="I4810" t="s">
        <v>12</v>
      </c>
      <c r="J4810">
        <v>2</v>
      </c>
      <c r="K4810" s="3">
        <v>40.5</v>
      </c>
      <c r="L4810" s="3">
        <v>46.5</v>
      </c>
      <c r="M4810" s="3">
        <v>81</v>
      </c>
      <c r="N4810" s="3">
        <v>93</v>
      </c>
    </row>
    <row r="4811" spans="1:14" x14ac:dyDescent="0.3">
      <c r="A4811" s="1">
        <v>42442</v>
      </c>
      <c r="B4811" s="2">
        <f>YEAR(SalesTable[[#This Row],[Date]])</f>
        <v>2016</v>
      </c>
      <c r="C4811" s="2" t="str">
        <f>TEXT(SalesTable[[#This Row],[Date]],"mmmm")</f>
        <v>March</v>
      </c>
      <c r="D4811">
        <v>22</v>
      </c>
      <c r="E4811" t="s">
        <v>0</v>
      </c>
      <c r="F4811" t="s">
        <v>15</v>
      </c>
      <c r="G4811" t="s">
        <v>18</v>
      </c>
      <c r="H4811" t="s">
        <v>8</v>
      </c>
      <c r="I4811" t="s">
        <v>12</v>
      </c>
      <c r="J4811">
        <v>1</v>
      </c>
      <c r="K4811" s="3">
        <v>135</v>
      </c>
      <c r="L4811" s="3">
        <v>174</v>
      </c>
      <c r="M4811" s="3">
        <v>135</v>
      </c>
      <c r="N4811" s="3">
        <v>174</v>
      </c>
    </row>
    <row r="4812" spans="1:14" x14ac:dyDescent="0.3">
      <c r="A4812" s="1">
        <v>42467</v>
      </c>
      <c r="B4812" s="2">
        <f>YEAR(SalesTable[[#This Row],[Date]])</f>
        <v>2016</v>
      </c>
      <c r="C4812" s="2" t="str">
        <f>TEXT(SalesTable[[#This Row],[Date]],"mmmm")</f>
        <v>April</v>
      </c>
      <c r="D4812">
        <v>22</v>
      </c>
      <c r="E4812" t="s">
        <v>0</v>
      </c>
      <c r="F4812" t="s">
        <v>15</v>
      </c>
      <c r="G4812" t="s">
        <v>18</v>
      </c>
      <c r="H4812" t="s">
        <v>8</v>
      </c>
      <c r="I4812" t="s">
        <v>12</v>
      </c>
      <c r="J4812">
        <v>2</v>
      </c>
      <c r="K4812" s="3">
        <v>81</v>
      </c>
      <c r="L4812" s="3">
        <v>86.5</v>
      </c>
      <c r="M4812" s="3">
        <v>162</v>
      </c>
      <c r="N4812" s="3">
        <v>173</v>
      </c>
    </row>
    <row r="4813" spans="1:14" x14ac:dyDescent="0.3">
      <c r="A4813" s="1">
        <v>42518</v>
      </c>
      <c r="B4813" s="2">
        <f>YEAR(SalesTable[[#This Row],[Date]])</f>
        <v>2016</v>
      </c>
      <c r="C4813" s="2" t="str">
        <f>TEXT(SalesTable[[#This Row],[Date]],"mmmm")</f>
        <v>May</v>
      </c>
      <c r="D4813">
        <v>22</v>
      </c>
      <c r="E4813" t="s">
        <v>0</v>
      </c>
      <c r="F4813" t="s">
        <v>15</v>
      </c>
      <c r="G4813" t="s">
        <v>18</v>
      </c>
      <c r="H4813" t="s">
        <v>8</v>
      </c>
      <c r="I4813" t="s">
        <v>12</v>
      </c>
      <c r="J4813">
        <v>2</v>
      </c>
      <c r="K4813" s="3">
        <v>4.5</v>
      </c>
      <c r="L4813" s="3">
        <v>5.5</v>
      </c>
      <c r="M4813" s="3">
        <v>9</v>
      </c>
      <c r="N4813" s="3">
        <v>11</v>
      </c>
    </row>
    <row r="4814" spans="1:14" x14ac:dyDescent="0.3">
      <c r="A4814" s="1">
        <v>42188</v>
      </c>
      <c r="B4814" s="2">
        <f>YEAR(SalesTable[[#This Row],[Date]])</f>
        <v>2015</v>
      </c>
      <c r="C4814" s="2" t="str">
        <f>TEXT(SalesTable[[#This Row],[Date]],"mmmm")</f>
        <v>July</v>
      </c>
      <c r="D4814">
        <v>22</v>
      </c>
      <c r="E4814" t="s">
        <v>0</v>
      </c>
      <c r="F4814" t="s">
        <v>15</v>
      </c>
      <c r="G4814" t="s">
        <v>18</v>
      </c>
      <c r="H4814" t="s">
        <v>1</v>
      </c>
      <c r="I4814" t="s">
        <v>2</v>
      </c>
      <c r="J4814">
        <v>1</v>
      </c>
      <c r="K4814" s="3">
        <v>565</v>
      </c>
      <c r="L4814" s="3">
        <v>518</v>
      </c>
      <c r="M4814" s="3">
        <v>565</v>
      </c>
      <c r="N4814" s="3">
        <v>518</v>
      </c>
    </row>
    <row r="4815" spans="1:14" x14ac:dyDescent="0.3">
      <c r="A4815" s="1">
        <v>42208</v>
      </c>
      <c r="B4815" s="2">
        <f>YEAR(SalesTable[[#This Row],[Date]])</f>
        <v>2015</v>
      </c>
      <c r="C4815" s="2" t="str">
        <f>TEXT(SalesTable[[#This Row],[Date]],"mmmm")</f>
        <v>July</v>
      </c>
      <c r="D4815">
        <v>22</v>
      </c>
      <c r="E4815" t="s">
        <v>0</v>
      </c>
      <c r="F4815" t="s">
        <v>15</v>
      </c>
      <c r="G4815" t="s">
        <v>18</v>
      </c>
      <c r="H4815" t="s">
        <v>1</v>
      </c>
      <c r="I4815" t="s">
        <v>2</v>
      </c>
      <c r="J4815">
        <v>1</v>
      </c>
      <c r="K4815" s="3">
        <v>2320</v>
      </c>
      <c r="L4815" s="3">
        <v>2380</v>
      </c>
      <c r="M4815" s="3">
        <v>2320</v>
      </c>
      <c r="N4815" s="3">
        <v>2380</v>
      </c>
    </row>
    <row r="4816" spans="1:14" x14ac:dyDescent="0.3">
      <c r="A4816" s="1">
        <v>42209</v>
      </c>
      <c r="B4816" s="2">
        <f>YEAR(SalesTable[[#This Row],[Date]])</f>
        <v>2015</v>
      </c>
      <c r="C4816" s="2" t="str">
        <f>TEXT(SalesTable[[#This Row],[Date]],"mmmm")</f>
        <v>July</v>
      </c>
      <c r="D4816">
        <v>22</v>
      </c>
      <c r="E4816" t="s">
        <v>0</v>
      </c>
      <c r="F4816" t="s">
        <v>15</v>
      </c>
      <c r="G4816" t="s">
        <v>18</v>
      </c>
      <c r="H4816" t="s">
        <v>1</v>
      </c>
      <c r="I4816" t="s">
        <v>2</v>
      </c>
      <c r="J4816">
        <v>3</v>
      </c>
      <c r="K4816" s="3">
        <v>188.33</v>
      </c>
      <c r="L4816" s="3">
        <v>159.66666666666666</v>
      </c>
      <c r="M4816" s="3">
        <v>565</v>
      </c>
      <c r="N4816" s="3">
        <v>479</v>
      </c>
    </row>
    <row r="4817" spans="1:14" x14ac:dyDescent="0.3">
      <c r="A4817" s="1">
        <v>42209</v>
      </c>
      <c r="B4817" s="2">
        <f>YEAR(SalesTable[[#This Row],[Date]])</f>
        <v>2015</v>
      </c>
      <c r="C4817" s="2" t="str">
        <f>TEXT(SalesTable[[#This Row],[Date]],"mmmm")</f>
        <v>July</v>
      </c>
      <c r="D4817">
        <v>22</v>
      </c>
      <c r="E4817" t="s">
        <v>0</v>
      </c>
      <c r="F4817" t="s">
        <v>15</v>
      </c>
      <c r="G4817" t="s">
        <v>18</v>
      </c>
      <c r="H4817" t="s">
        <v>8</v>
      </c>
      <c r="I4817" t="s">
        <v>12</v>
      </c>
      <c r="J4817">
        <v>3</v>
      </c>
      <c r="K4817" s="3">
        <v>9</v>
      </c>
      <c r="L4817" s="3">
        <v>8.6666666666666661</v>
      </c>
      <c r="M4817" s="3">
        <v>27</v>
      </c>
      <c r="N4817" s="3">
        <v>26</v>
      </c>
    </row>
    <row r="4818" spans="1:14" x14ac:dyDescent="0.3">
      <c r="A4818" s="1">
        <v>42214</v>
      </c>
      <c r="B4818" s="2">
        <f>YEAR(SalesTable[[#This Row],[Date]])</f>
        <v>2015</v>
      </c>
      <c r="C4818" s="2" t="str">
        <f>TEXT(SalesTable[[#This Row],[Date]],"mmmm")</f>
        <v>July</v>
      </c>
      <c r="D4818">
        <v>22</v>
      </c>
      <c r="E4818" t="s">
        <v>0</v>
      </c>
      <c r="F4818" t="s">
        <v>15</v>
      </c>
      <c r="G4818" t="s">
        <v>18</v>
      </c>
      <c r="H4818" t="s">
        <v>1</v>
      </c>
      <c r="I4818" t="s">
        <v>2</v>
      </c>
      <c r="J4818">
        <v>1</v>
      </c>
      <c r="K4818" s="3">
        <v>2295</v>
      </c>
      <c r="L4818" s="3">
        <v>2379</v>
      </c>
      <c r="M4818" s="3">
        <v>2295</v>
      </c>
      <c r="N4818" s="3">
        <v>2379</v>
      </c>
    </row>
    <row r="4819" spans="1:14" x14ac:dyDescent="0.3">
      <c r="A4819" s="1">
        <v>42228</v>
      </c>
      <c r="B4819" s="2">
        <f>YEAR(SalesTable[[#This Row],[Date]])</f>
        <v>2015</v>
      </c>
      <c r="C4819" s="2" t="str">
        <f>TEXT(SalesTable[[#This Row],[Date]],"mmmm")</f>
        <v>August</v>
      </c>
      <c r="D4819">
        <v>22</v>
      </c>
      <c r="E4819" t="s">
        <v>0</v>
      </c>
      <c r="F4819" t="s">
        <v>15</v>
      </c>
      <c r="G4819" t="s">
        <v>18</v>
      </c>
      <c r="H4819" t="s">
        <v>1</v>
      </c>
      <c r="I4819" t="s">
        <v>2</v>
      </c>
      <c r="J4819">
        <v>1</v>
      </c>
      <c r="K4819" s="3">
        <v>565</v>
      </c>
      <c r="L4819" s="3">
        <v>468</v>
      </c>
      <c r="M4819" s="3">
        <v>565</v>
      </c>
      <c r="N4819" s="3">
        <v>468</v>
      </c>
    </row>
    <row r="4820" spans="1:14" x14ac:dyDescent="0.3">
      <c r="A4820" s="1">
        <v>42320</v>
      </c>
      <c r="B4820" s="2">
        <f>YEAR(SalesTable[[#This Row],[Date]])</f>
        <v>2015</v>
      </c>
      <c r="C4820" s="2" t="str">
        <f>TEXT(SalesTable[[#This Row],[Date]],"mmmm")</f>
        <v>November</v>
      </c>
      <c r="D4820">
        <v>22</v>
      </c>
      <c r="E4820" t="s">
        <v>0</v>
      </c>
      <c r="F4820" t="s">
        <v>15</v>
      </c>
      <c r="G4820" t="s">
        <v>18</v>
      </c>
      <c r="H4820" t="s">
        <v>1</v>
      </c>
      <c r="I4820" t="s">
        <v>2</v>
      </c>
      <c r="J4820">
        <v>3</v>
      </c>
      <c r="K4820" s="3">
        <v>256.33</v>
      </c>
      <c r="L4820" s="3">
        <v>226.66666666666666</v>
      </c>
      <c r="M4820" s="3">
        <v>769</v>
      </c>
      <c r="N4820" s="3">
        <v>680</v>
      </c>
    </row>
    <row r="4821" spans="1:14" x14ac:dyDescent="0.3">
      <c r="A4821" s="1">
        <v>42340</v>
      </c>
      <c r="B4821" s="2">
        <f>YEAR(SalesTable[[#This Row],[Date]])</f>
        <v>2015</v>
      </c>
      <c r="C4821" s="2" t="str">
        <f>TEXT(SalesTable[[#This Row],[Date]],"mmmm")</f>
        <v>December</v>
      </c>
      <c r="D4821">
        <v>22</v>
      </c>
      <c r="E4821" t="s">
        <v>0</v>
      </c>
      <c r="F4821" t="s">
        <v>15</v>
      </c>
      <c r="G4821" t="s">
        <v>18</v>
      </c>
      <c r="H4821" t="s">
        <v>8</v>
      </c>
      <c r="I4821" t="s">
        <v>12</v>
      </c>
      <c r="J4821">
        <v>3</v>
      </c>
      <c r="K4821" s="3">
        <v>12</v>
      </c>
      <c r="L4821" s="3">
        <v>14.333333333333334</v>
      </c>
      <c r="M4821" s="3">
        <v>36</v>
      </c>
      <c r="N4821" s="3">
        <v>43</v>
      </c>
    </row>
    <row r="4822" spans="1:14" x14ac:dyDescent="0.3">
      <c r="A4822" s="1">
        <v>42358</v>
      </c>
      <c r="B4822" s="2">
        <f>YEAR(SalesTable[[#This Row],[Date]])</f>
        <v>2015</v>
      </c>
      <c r="C4822" s="2" t="str">
        <f>TEXT(SalesTable[[#This Row],[Date]],"mmmm")</f>
        <v>December</v>
      </c>
      <c r="D4822">
        <v>22</v>
      </c>
      <c r="E4822" t="s">
        <v>0</v>
      </c>
      <c r="F4822" t="s">
        <v>15</v>
      </c>
      <c r="G4822" t="s">
        <v>18</v>
      </c>
      <c r="H4822" t="s">
        <v>1</v>
      </c>
      <c r="I4822" t="s">
        <v>2</v>
      </c>
      <c r="J4822">
        <v>2</v>
      </c>
      <c r="K4822" s="3">
        <v>1147.5</v>
      </c>
      <c r="L4822" s="3">
        <v>941</v>
      </c>
      <c r="M4822" s="3">
        <v>2295</v>
      </c>
      <c r="N4822" s="3">
        <v>1882</v>
      </c>
    </row>
    <row r="4823" spans="1:14" x14ac:dyDescent="0.3">
      <c r="A4823" s="1">
        <v>42368</v>
      </c>
      <c r="B4823" s="2">
        <f>YEAR(SalesTable[[#This Row],[Date]])</f>
        <v>2015</v>
      </c>
      <c r="C4823" s="2" t="str">
        <f>TEXT(SalesTable[[#This Row],[Date]],"mmmm")</f>
        <v>December</v>
      </c>
      <c r="D4823">
        <v>22</v>
      </c>
      <c r="E4823" t="s">
        <v>0</v>
      </c>
      <c r="F4823" t="s">
        <v>15</v>
      </c>
      <c r="G4823" t="s">
        <v>18</v>
      </c>
      <c r="H4823" t="s">
        <v>1</v>
      </c>
      <c r="I4823" t="s">
        <v>2</v>
      </c>
      <c r="J4823">
        <v>2</v>
      </c>
      <c r="K4823" s="3">
        <v>1160</v>
      </c>
      <c r="L4823" s="3">
        <v>1129</v>
      </c>
      <c r="M4823" s="3">
        <v>2320</v>
      </c>
      <c r="N4823" s="3">
        <v>2258</v>
      </c>
    </row>
    <row r="4824" spans="1:14" x14ac:dyDescent="0.3">
      <c r="A4824" s="1">
        <v>42459</v>
      </c>
      <c r="B4824" s="2">
        <f>YEAR(SalesTable[[#This Row],[Date]])</f>
        <v>2016</v>
      </c>
      <c r="C4824" s="2" t="str">
        <f>TEXT(SalesTable[[#This Row],[Date]],"mmmm")</f>
        <v>March</v>
      </c>
      <c r="D4824">
        <v>22</v>
      </c>
      <c r="E4824" t="s">
        <v>0</v>
      </c>
      <c r="F4824" t="s">
        <v>15</v>
      </c>
      <c r="G4824" t="s">
        <v>18</v>
      </c>
      <c r="H4824" t="s">
        <v>8</v>
      </c>
      <c r="I4824" t="s">
        <v>17</v>
      </c>
      <c r="J4824">
        <v>3</v>
      </c>
      <c r="K4824" s="3">
        <v>114.33</v>
      </c>
      <c r="L4824" s="3">
        <v>150.33333333333334</v>
      </c>
      <c r="M4824" s="3">
        <v>343</v>
      </c>
      <c r="N4824" s="3">
        <v>451</v>
      </c>
    </row>
    <row r="4825" spans="1:14" x14ac:dyDescent="0.3">
      <c r="A4825" s="1">
        <v>42490</v>
      </c>
      <c r="B4825" s="2">
        <f>YEAR(SalesTable[[#This Row],[Date]])</f>
        <v>2016</v>
      </c>
      <c r="C4825" s="2" t="str">
        <f>TEXT(SalesTable[[#This Row],[Date]],"mmmm")</f>
        <v>April</v>
      </c>
      <c r="D4825">
        <v>22</v>
      </c>
      <c r="E4825" t="s">
        <v>0</v>
      </c>
      <c r="F4825" t="s">
        <v>15</v>
      </c>
      <c r="G4825" t="s">
        <v>18</v>
      </c>
      <c r="H4825" t="s">
        <v>8</v>
      </c>
      <c r="I4825" t="s">
        <v>17</v>
      </c>
      <c r="J4825">
        <v>1</v>
      </c>
      <c r="K4825" s="3">
        <v>367</v>
      </c>
      <c r="L4825" s="3">
        <v>363</v>
      </c>
      <c r="M4825" s="3">
        <v>367</v>
      </c>
      <c r="N4825" s="3">
        <v>363</v>
      </c>
    </row>
    <row r="4826" spans="1:14" x14ac:dyDescent="0.3">
      <c r="A4826" s="1">
        <v>42476</v>
      </c>
      <c r="B4826" s="2">
        <f>YEAR(SalesTable[[#This Row],[Date]])</f>
        <v>2016</v>
      </c>
      <c r="C4826" s="2" t="str">
        <f>TEXT(SalesTable[[#This Row],[Date]],"mmmm")</f>
        <v>April</v>
      </c>
      <c r="D4826">
        <v>40</v>
      </c>
      <c r="E4826" t="s">
        <v>0</v>
      </c>
      <c r="F4826" t="s">
        <v>15</v>
      </c>
      <c r="G4826" t="s">
        <v>56</v>
      </c>
      <c r="H4826" t="s">
        <v>3</v>
      </c>
      <c r="I4826" t="s">
        <v>6</v>
      </c>
      <c r="J4826">
        <v>1</v>
      </c>
      <c r="K4826" s="3">
        <v>70</v>
      </c>
      <c r="L4826" s="3">
        <v>91</v>
      </c>
      <c r="M4826" s="3">
        <v>70</v>
      </c>
      <c r="N4826" s="3">
        <v>91</v>
      </c>
    </row>
    <row r="4827" spans="1:14" x14ac:dyDescent="0.3">
      <c r="A4827" s="1">
        <v>42476</v>
      </c>
      <c r="B4827" s="2">
        <f>YEAR(SalesTable[[#This Row],[Date]])</f>
        <v>2016</v>
      </c>
      <c r="C4827" s="2" t="str">
        <f>TEXT(SalesTable[[#This Row],[Date]],"mmmm")</f>
        <v>April</v>
      </c>
      <c r="D4827">
        <v>40</v>
      </c>
      <c r="E4827" t="s">
        <v>0</v>
      </c>
      <c r="F4827" t="s">
        <v>15</v>
      </c>
      <c r="G4827" t="s">
        <v>56</v>
      </c>
      <c r="H4827" t="s">
        <v>3</v>
      </c>
      <c r="I4827" t="s">
        <v>6</v>
      </c>
      <c r="J4827">
        <v>1</v>
      </c>
      <c r="K4827" s="3">
        <v>105</v>
      </c>
      <c r="L4827" s="3">
        <v>124</v>
      </c>
      <c r="M4827" s="3">
        <v>105</v>
      </c>
      <c r="N4827" s="3">
        <v>124</v>
      </c>
    </row>
    <row r="4828" spans="1:14" x14ac:dyDescent="0.3">
      <c r="A4828" s="1">
        <v>42476</v>
      </c>
      <c r="B4828" s="2">
        <f>YEAR(SalesTable[[#This Row],[Date]])</f>
        <v>2016</v>
      </c>
      <c r="C4828" s="2" t="str">
        <f>TEXT(SalesTable[[#This Row],[Date]],"mmmm")</f>
        <v>April</v>
      </c>
      <c r="D4828">
        <v>40</v>
      </c>
      <c r="E4828" t="s">
        <v>0</v>
      </c>
      <c r="F4828" t="s">
        <v>15</v>
      </c>
      <c r="G4828" t="s">
        <v>56</v>
      </c>
      <c r="H4828" t="s">
        <v>3</v>
      </c>
      <c r="I4828" t="s">
        <v>4</v>
      </c>
      <c r="J4828">
        <v>3</v>
      </c>
      <c r="K4828" s="3">
        <v>88</v>
      </c>
      <c r="L4828" s="3">
        <v>109</v>
      </c>
      <c r="M4828" s="3">
        <v>264</v>
      </c>
      <c r="N4828" s="3">
        <v>327</v>
      </c>
    </row>
    <row r="4829" spans="1:14" x14ac:dyDescent="0.3">
      <c r="A4829" s="1">
        <v>42476</v>
      </c>
      <c r="B4829" s="2">
        <f>YEAR(SalesTable[[#This Row],[Date]])</f>
        <v>2016</v>
      </c>
      <c r="C4829" s="2" t="str">
        <f>TEXT(SalesTable[[#This Row],[Date]],"mmmm")</f>
        <v>April</v>
      </c>
      <c r="D4829">
        <v>40</v>
      </c>
      <c r="E4829" t="s">
        <v>0</v>
      </c>
      <c r="F4829" t="s">
        <v>15</v>
      </c>
      <c r="G4829" t="s">
        <v>56</v>
      </c>
      <c r="H4829" t="s">
        <v>3</v>
      </c>
      <c r="I4829" t="s">
        <v>7</v>
      </c>
      <c r="J4829">
        <v>1</v>
      </c>
      <c r="K4829" s="3">
        <v>1015</v>
      </c>
      <c r="L4829" s="3">
        <v>1205</v>
      </c>
      <c r="M4829" s="3">
        <v>1015</v>
      </c>
      <c r="N4829" s="3">
        <v>1205</v>
      </c>
    </row>
    <row r="4830" spans="1:14" x14ac:dyDescent="0.3">
      <c r="A4830" s="1">
        <v>42490</v>
      </c>
      <c r="B4830" s="2">
        <f>YEAR(SalesTable[[#This Row],[Date]])</f>
        <v>2016</v>
      </c>
      <c r="C4830" s="2" t="str">
        <f>TEXT(SalesTable[[#This Row],[Date]],"mmmm")</f>
        <v>April</v>
      </c>
      <c r="D4830">
        <v>40</v>
      </c>
      <c r="E4830" t="s">
        <v>13</v>
      </c>
      <c r="F4830" t="s">
        <v>15</v>
      </c>
      <c r="G4830" t="s">
        <v>16</v>
      </c>
      <c r="H4830" t="s">
        <v>1</v>
      </c>
      <c r="I4830" t="s">
        <v>2</v>
      </c>
      <c r="J4830">
        <v>3</v>
      </c>
      <c r="K4830" s="3">
        <v>256.33</v>
      </c>
      <c r="L4830" s="3">
        <v>297.66666666666669</v>
      </c>
      <c r="M4830" s="3">
        <v>769</v>
      </c>
      <c r="N4830" s="3">
        <v>893</v>
      </c>
    </row>
    <row r="4831" spans="1:14" x14ac:dyDescent="0.3">
      <c r="A4831" s="1">
        <v>42287</v>
      </c>
      <c r="B4831" s="2">
        <f>YEAR(SalesTable[[#This Row],[Date]])</f>
        <v>2015</v>
      </c>
      <c r="C4831" s="2" t="str">
        <f>TEXT(SalesTable[[#This Row],[Date]],"mmmm")</f>
        <v>October</v>
      </c>
      <c r="D4831">
        <v>40</v>
      </c>
      <c r="E4831" t="s">
        <v>13</v>
      </c>
      <c r="F4831" t="s">
        <v>15</v>
      </c>
      <c r="G4831" t="s">
        <v>16</v>
      </c>
      <c r="H4831" t="s">
        <v>1</v>
      </c>
      <c r="I4831" t="s">
        <v>2</v>
      </c>
      <c r="J4831">
        <v>3</v>
      </c>
      <c r="K4831" s="3">
        <v>765</v>
      </c>
      <c r="L4831" s="3">
        <v>665.33333333333337</v>
      </c>
      <c r="M4831" s="3">
        <v>2295</v>
      </c>
      <c r="N4831" s="3">
        <v>1996</v>
      </c>
    </row>
    <row r="4832" spans="1:14" x14ac:dyDescent="0.3">
      <c r="A4832" s="1">
        <v>42287</v>
      </c>
      <c r="B4832" s="2">
        <f>YEAR(SalesTable[[#This Row],[Date]])</f>
        <v>2015</v>
      </c>
      <c r="C4832" s="2" t="str">
        <f>TEXT(SalesTable[[#This Row],[Date]],"mmmm")</f>
        <v>October</v>
      </c>
      <c r="D4832">
        <v>40</v>
      </c>
      <c r="E4832" t="s">
        <v>13</v>
      </c>
      <c r="F4832" t="s">
        <v>15</v>
      </c>
      <c r="G4832" t="s">
        <v>16</v>
      </c>
      <c r="H4832" t="s">
        <v>3</v>
      </c>
      <c r="I4832" t="s">
        <v>23</v>
      </c>
      <c r="J4832">
        <v>1</v>
      </c>
      <c r="K4832" s="3">
        <v>220</v>
      </c>
      <c r="L4832" s="3">
        <v>232</v>
      </c>
      <c r="M4832" s="3">
        <v>220</v>
      </c>
      <c r="N4832" s="3">
        <v>232</v>
      </c>
    </row>
    <row r="4833" spans="1:14" x14ac:dyDescent="0.3">
      <c r="A4833" s="1">
        <v>42370</v>
      </c>
      <c r="B4833" s="2">
        <f>YEAR(SalesTable[[#This Row],[Date]])</f>
        <v>2016</v>
      </c>
      <c r="C4833" s="2" t="str">
        <f>TEXT(SalesTable[[#This Row],[Date]],"mmmm")</f>
        <v>January</v>
      </c>
      <c r="D4833">
        <v>22</v>
      </c>
      <c r="E4833" t="s">
        <v>0</v>
      </c>
      <c r="F4833" t="s">
        <v>15</v>
      </c>
      <c r="G4833" t="s">
        <v>18</v>
      </c>
      <c r="H4833" t="s">
        <v>3</v>
      </c>
      <c r="I4833" t="s">
        <v>6</v>
      </c>
      <c r="J4833">
        <v>2</v>
      </c>
      <c r="K4833" s="3">
        <v>72.5</v>
      </c>
      <c r="L4833" s="3">
        <v>84</v>
      </c>
      <c r="M4833" s="3">
        <v>145</v>
      </c>
      <c r="N4833" s="3">
        <v>168</v>
      </c>
    </row>
    <row r="4834" spans="1:14" x14ac:dyDescent="0.3">
      <c r="A4834" s="1">
        <v>42376</v>
      </c>
      <c r="B4834" s="2">
        <f>YEAR(SalesTable[[#This Row],[Date]])</f>
        <v>2016</v>
      </c>
      <c r="C4834" s="2" t="str">
        <f>TEXT(SalesTable[[#This Row],[Date]],"mmmm")</f>
        <v>January</v>
      </c>
      <c r="D4834">
        <v>22</v>
      </c>
      <c r="E4834" t="s">
        <v>0</v>
      </c>
      <c r="F4834" t="s">
        <v>15</v>
      </c>
      <c r="G4834" t="s">
        <v>18</v>
      </c>
      <c r="H4834" t="s">
        <v>1</v>
      </c>
      <c r="I4834" t="s">
        <v>10</v>
      </c>
      <c r="J4834">
        <v>3</v>
      </c>
      <c r="K4834" s="3">
        <v>373.33</v>
      </c>
      <c r="L4834" s="3">
        <v>399.33333333333331</v>
      </c>
      <c r="M4834" s="3">
        <v>1120</v>
      </c>
      <c r="N4834" s="3">
        <v>1198</v>
      </c>
    </row>
    <row r="4835" spans="1:14" x14ac:dyDescent="0.3">
      <c r="A4835" s="1">
        <v>42378</v>
      </c>
      <c r="B4835" s="2">
        <f>YEAR(SalesTable[[#This Row],[Date]])</f>
        <v>2016</v>
      </c>
      <c r="C4835" s="2" t="str">
        <f>TEXT(SalesTable[[#This Row],[Date]],"mmmm")</f>
        <v>January</v>
      </c>
      <c r="D4835">
        <v>22</v>
      </c>
      <c r="E4835" t="s">
        <v>0</v>
      </c>
      <c r="F4835" t="s">
        <v>15</v>
      </c>
      <c r="G4835" t="s">
        <v>18</v>
      </c>
      <c r="H4835" t="s">
        <v>1</v>
      </c>
      <c r="I4835" t="s">
        <v>10</v>
      </c>
      <c r="J4835">
        <v>2</v>
      </c>
      <c r="K4835" s="3">
        <v>270</v>
      </c>
      <c r="L4835" s="3">
        <v>316.5</v>
      </c>
      <c r="M4835" s="3">
        <v>540</v>
      </c>
      <c r="N4835" s="3">
        <v>633</v>
      </c>
    </row>
    <row r="4836" spans="1:14" x14ac:dyDescent="0.3">
      <c r="A4836" s="1">
        <v>42407</v>
      </c>
      <c r="B4836" s="2">
        <f>YEAR(SalesTable[[#This Row],[Date]])</f>
        <v>2016</v>
      </c>
      <c r="C4836" s="2" t="str">
        <f>TEXT(SalesTable[[#This Row],[Date]],"mmmm")</f>
        <v>February</v>
      </c>
      <c r="D4836">
        <v>22</v>
      </c>
      <c r="E4836" t="s">
        <v>0</v>
      </c>
      <c r="F4836" t="s">
        <v>15</v>
      </c>
      <c r="G4836" t="s">
        <v>18</v>
      </c>
      <c r="H4836" t="s">
        <v>3</v>
      </c>
      <c r="I4836" t="s">
        <v>6</v>
      </c>
      <c r="J4836">
        <v>1</v>
      </c>
      <c r="K4836" s="3">
        <v>46</v>
      </c>
      <c r="L4836" s="3">
        <v>58</v>
      </c>
      <c r="M4836" s="3">
        <v>46</v>
      </c>
      <c r="N4836" s="3">
        <v>58</v>
      </c>
    </row>
    <row r="4837" spans="1:14" x14ac:dyDescent="0.3">
      <c r="A4837" s="1">
        <v>42408</v>
      </c>
      <c r="B4837" s="2">
        <f>YEAR(SalesTable[[#This Row],[Date]])</f>
        <v>2016</v>
      </c>
      <c r="C4837" s="2" t="str">
        <f>TEXT(SalesTable[[#This Row],[Date]],"mmmm")</f>
        <v>February</v>
      </c>
      <c r="D4837">
        <v>22</v>
      </c>
      <c r="E4837" t="s">
        <v>0</v>
      </c>
      <c r="F4837" t="s">
        <v>15</v>
      </c>
      <c r="G4837" t="s">
        <v>18</v>
      </c>
      <c r="H4837" t="s">
        <v>3</v>
      </c>
      <c r="I4837" t="s">
        <v>6</v>
      </c>
      <c r="J4837">
        <v>1</v>
      </c>
      <c r="K4837" s="3">
        <v>717</v>
      </c>
      <c r="L4837" s="3">
        <v>928</v>
      </c>
      <c r="M4837" s="3">
        <v>717</v>
      </c>
      <c r="N4837" s="3">
        <v>928</v>
      </c>
    </row>
    <row r="4838" spans="1:14" x14ac:dyDescent="0.3">
      <c r="A4838" s="1">
        <v>42423</v>
      </c>
      <c r="B4838" s="2">
        <f>YEAR(SalesTable[[#This Row],[Date]])</f>
        <v>2016</v>
      </c>
      <c r="C4838" s="2" t="str">
        <f>TEXT(SalesTable[[#This Row],[Date]],"mmmm")</f>
        <v>February</v>
      </c>
      <c r="D4838">
        <v>22</v>
      </c>
      <c r="E4838" t="s">
        <v>0</v>
      </c>
      <c r="F4838" t="s">
        <v>15</v>
      </c>
      <c r="G4838" t="s">
        <v>18</v>
      </c>
      <c r="H4838" t="s">
        <v>3</v>
      </c>
      <c r="I4838" t="s">
        <v>6</v>
      </c>
      <c r="J4838">
        <v>2</v>
      </c>
      <c r="K4838" s="3">
        <v>100</v>
      </c>
      <c r="L4838" s="3">
        <v>123</v>
      </c>
      <c r="M4838" s="3">
        <v>200</v>
      </c>
      <c r="N4838" s="3">
        <v>246</v>
      </c>
    </row>
    <row r="4839" spans="1:14" x14ac:dyDescent="0.3">
      <c r="A4839" s="1">
        <v>42423</v>
      </c>
      <c r="B4839" s="2">
        <f>YEAR(SalesTable[[#This Row],[Date]])</f>
        <v>2016</v>
      </c>
      <c r="C4839" s="2" t="str">
        <f>TEXT(SalesTable[[#This Row],[Date]],"mmmm")</f>
        <v>February</v>
      </c>
      <c r="D4839">
        <v>22</v>
      </c>
      <c r="E4839" t="s">
        <v>0</v>
      </c>
      <c r="F4839" t="s">
        <v>15</v>
      </c>
      <c r="G4839" t="s">
        <v>18</v>
      </c>
      <c r="H4839" t="s">
        <v>3</v>
      </c>
      <c r="I4839" t="s">
        <v>6</v>
      </c>
      <c r="J4839">
        <v>2</v>
      </c>
      <c r="K4839" s="3">
        <v>50</v>
      </c>
      <c r="L4839" s="3">
        <v>60</v>
      </c>
      <c r="M4839" s="3">
        <v>100</v>
      </c>
      <c r="N4839" s="3">
        <v>120</v>
      </c>
    </row>
    <row r="4840" spans="1:14" x14ac:dyDescent="0.3">
      <c r="A4840" s="1">
        <v>42424</v>
      </c>
      <c r="B4840" s="2">
        <f>YEAR(SalesTable[[#This Row],[Date]])</f>
        <v>2016</v>
      </c>
      <c r="C4840" s="2" t="str">
        <f>TEXT(SalesTable[[#This Row],[Date]],"mmmm")</f>
        <v>February</v>
      </c>
      <c r="D4840">
        <v>22</v>
      </c>
      <c r="E4840" t="s">
        <v>0</v>
      </c>
      <c r="F4840" t="s">
        <v>15</v>
      </c>
      <c r="G4840" t="s">
        <v>18</v>
      </c>
      <c r="H4840" t="s">
        <v>3</v>
      </c>
      <c r="I4840" t="s">
        <v>6</v>
      </c>
      <c r="J4840">
        <v>3</v>
      </c>
      <c r="K4840" s="3">
        <v>174</v>
      </c>
      <c r="L4840" s="3">
        <v>229</v>
      </c>
      <c r="M4840" s="3">
        <v>522</v>
      </c>
      <c r="N4840" s="3">
        <v>687</v>
      </c>
    </row>
    <row r="4841" spans="1:14" x14ac:dyDescent="0.3">
      <c r="A4841" s="1">
        <v>42460</v>
      </c>
      <c r="B4841" s="2">
        <f>YEAR(SalesTable[[#This Row],[Date]])</f>
        <v>2016</v>
      </c>
      <c r="C4841" s="2" t="str">
        <f>TEXT(SalesTable[[#This Row],[Date]],"mmmm")</f>
        <v>March</v>
      </c>
      <c r="D4841">
        <v>22</v>
      </c>
      <c r="E4841" t="s">
        <v>0</v>
      </c>
      <c r="F4841" t="s">
        <v>15</v>
      </c>
      <c r="G4841" t="s">
        <v>18</v>
      </c>
      <c r="H4841" t="s">
        <v>3</v>
      </c>
      <c r="I4841" t="s">
        <v>6</v>
      </c>
      <c r="J4841">
        <v>2</v>
      </c>
      <c r="K4841" s="3">
        <v>90</v>
      </c>
      <c r="L4841" s="3">
        <v>108</v>
      </c>
      <c r="M4841" s="3">
        <v>180</v>
      </c>
      <c r="N4841" s="3">
        <v>216</v>
      </c>
    </row>
    <row r="4842" spans="1:14" x14ac:dyDescent="0.3">
      <c r="A4842" s="1">
        <v>42468</v>
      </c>
      <c r="B4842" s="2">
        <f>YEAR(SalesTable[[#This Row],[Date]])</f>
        <v>2016</v>
      </c>
      <c r="C4842" s="2" t="str">
        <f>TEXT(SalesTable[[#This Row],[Date]],"mmmm")</f>
        <v>April</v>
      </c>
      <c r="D4842">
        <v>22</v>
      </c>
      <c r="E4842" t="s">
        <v>0</v>
      </c>
      <c r="F4842" t="s">
        <v>15</v>
      </c>
      <c r="G4842" t="s">
        <v>18</v>
      </c>
      <c r="H4842" t="s">
        <v>3</v>
      </c>
      <c r="I4842" t="s">
        <v>6</v>
      </c>
      <c r="J4842">
        <v>1</v>
      </c>
      <c r="K4842" s="3">
        <v>880</v>
      </c>
      <c r="L4842" s="3">
        <v>1074</v>
      </c>
      <c r="M4842" s="3">
        <v>880</v>
      </c>
      <c r="N4842" s="3">
        <v>1074</v>
      </c>
    </row>
    <row r="4843" spans="1:14" x14ac:dyDescent="0.3">
      <c r="A4843" s="1">
        <v>42468</v>
      </c>
      <c r="B4843" s="2">
        <f>YEAR(SalesTable[[#This Row],[Date]])</f>
        <v>2016</v>
      </c>
      <c r="C4843" s="2" t="str">
        <f>TEXT(SalesTable[[#This Row],[Date]],"mmmm")</f>
        <v>April</v>
      </c>
      <c r="D4843">
        <v>22</v>
      </c>
      <c r="E4843" t="s">
        <v>0</v>
      </c>
      <c r="F4843" t="s">
        <v>15</v>
      </c>
      <c r="G4843" t="s">
        <v>18</v>
      </c>
      <c r="H4843" t="s">
        <v>3</v>
      </c>
      <c r="I4843" t="s">
        <v>6</v>
      </c>
      <c r="J4843">
        <v>3</v>
      </c>
      <c r="K4843" s="3">
        <v>16</v>
      </c>
      <c r="L4843" s="3">
        <v>21.333333333333332</v>
      </c>
      <c r="M4843" s="3">
        <v>48</v>
      </c>
      <c r="N4843" s="3">
        <v>64</v>
      </c>
    </row>
    <row r="4844" spans="1:14" x14ac:dyDescent="0.3">
      <c r="A4844" s="1">
        <v>42475</v>
      </c>
      <c r="B4844" s="2">
        <f>YEAR(SalesTable[[#This Row],[Date]])</f>
        <v>2016</v>
      </c>
      <c r="C4844" s="2" t="str">
        <f>TEXT(SalesTable[[#This Row],[Date]],"mmmm")</f>
        <v>April</v>
      </c>
      <c r="D4844">
        <v>22</v>
      </c>
      <c r="E4844" t="s">
        <v>0</v>
      </c>
      <c r="F4844" t="s">
        <v>15</v>
      </c>
      <c r="G4844" t="s">
        <v>18</v>
      </c>
      <c r="H4844" t="s">
        <v>3</v>
      </c>
      <c r="I4844" t="s">
        <v>6</v>
      </c>
      <c r="J4844">
        <v>3</v>
      </c>
      <c r="K4844" s="3">
        <v>3.33</v>
      </c>
      <c r="L4844" s="3">
        <v>4</v>
      </c>
      <c r="M4844" s="3">
        <v>10</v>
      </c>
      <c r="N4844" s="3">
        <v>12</v>
      </c>
    </row>
    <row r="4845" spans="1:14" x14ac:dyDescent="0.3">
      <c r="A4845" s="1">
        <v>42475</v>
      </c>
      <c r="B4845" s="2">
        <f>YEAR(SalesTable[[#This Row],[Date]])</f>
        <v>2016</v>
      </c>
      <c r="C4845" s="2" t="str">
        <f>TEXT(SalesTable[[#This Row],[Date]],"mmmm")</f>
        <v>April</v>
      </c>
      <c r="D4845">
        <v>22</v>
      </c>
      <c r="E4845" t="s">
        <v>0</v>
      </c>
      <c r="F4845" t="s">
        <v>15</v>
      </c>
      <c r="G4845" t="s">
        <v>18</v>
      </c>
      <c r="H4845" t="s">
        <v>3</v>
      </c>
      <c r="I4845" t="s">
        <v>6</v>
      </c>
      <c r="J4845">
        <v>2</v>
      </c>
      <c r="K4845" s="3">
        <v>2.5</v>
      </c>
      <c r="L4845" s="3">
        <v>3</v>
      </c>
      <c r="M4845" s="3">
        <v>5</v>
      </c>
      <c r="N4845" s="3">
        <v>6</v>
      </c>
    </row>
    <row r="4846" spans="1:14" x14ac:dyDescent="0.3">
      <c r="A4846" s="1">
        <v>42484</v>
      </c>
      <c r="B4846" s="2">
        <f>YEAR(SalesTable[[#This Row],[Date]])</f>
        <v>2016</v>
      </c>
      <c r="C4846" s="2" t="str">
        <f>TEXT(SalesTable[[#This Row],[Date]],"mmmm")</f>
        <v>April</v>
      </c>
      <c r="D4846">
        <v>22</v>
      </c>
      <c r="E4846" t="s">
        <v>0</v>
      </c>
      <c r="F4846" t="s">
        <v>15</v>
      </c>
      <c r="G4846" t="s">
        <v>18</v>
      </c>
      <c r="H4846" t="s">
        <v>3</v>
      </c>
      <c r="I4846" t="s">
        <v>6</v>
      </c>
      <c r="J4846">
        <v>2</v>
      </c>
      <c r="K4846" s="3">
        <v>140</v>
      </c>
      <c r="L4846" s="3">
        <v>164</v>
      </c>
      <c r="M4846" s="3">
        <v>280</v>
      </c>
      <c r="N4846" s="3">
        <v>328</v>
      </c>
    </row>
    <row r="4847" spans="1:14" x14ac:dyDescent="0.3">
      <c r="A4847" s="1">
        <v>42490</v>
      </c>
      <c r="B4847" s="2">
        <f>YEAR(SalesTable[[#This Row],[Date]])</f>
        <v>2016</v>
      </c>
      <c r="C4847" s="2" t="str">
        <f>TEXT(SalesTable[[#This Row],[Date]],"mmmm")</f>
        <v>April</v>
      </c>
      <c r="D4847">
        <v>22</v>
      </c>
      <c r="E4847" t="s">
        <v>0</v>
      </c>
      <c r="F4847" t="s">
        <v>15</v>
      </c>
      <c r="G4847" t="s">
        <v>18</v>
      </c>
      <c r="H4847" t="s">
        <v>3</v>
      </c>
      <c r="I4847" t="s">
        <v>6</v>
      </c>
      <c r="J4847">
        <v>2</v>
      </c>
      <c r="K4847" s="3">
        <v>130.5</v>
      </c>
      <c r="L4847" s="3">
        <v>160.5</v>
      </c>
      <c r="M4847" s="3">
        <v>261</v>
      </c>
      <c r="N4847" s="3">
        <v>321</v>
      </c>
    </row>
    <row r="4848" spans="1:14" x14ac:dyDescent="0.3">
      <c r="A4848" s="1">
        <v>42490</v>
      </c>
      <c r="B4848" s="2">
        <f>YEAR(SalesTable[[#This Row],[Date]])</f>
        <v>2016</v>
      </c>
      <c r="C4848" s="2" t="str">
        <f>TEXT(SalesTable[[#This Row],[Date]],"mmmm")</f>
        <v>April</v>
      </c>
      <c r="D4848">
        <v>22</v>
      </c>
      <c r="E4848" t="s">
        <v>0</v>
      </c>
      <c r="F4848" t="s">
        <v>15</v>
      </c>
      <c r="G4848" t="s">
        <v>18</v>
      </c>
      <c r="H4848" t="s">
        <v>3</v>
      </c>
      <c r="I4848" t="s">
        <v>6</v>
      </c>
      <c r="J4848">
        <v>3</v>
      </c>
      <c r="K4848" s="3">
        <v>11.67</v>
      </c>
      <c r="L4848" s="3">
        <v>13</v>
      </c>
      <c r="M4848" s="3">
        <v>35</v>
      </c>
      <c r="N4848" s="3">
        <v>39</v>
      </c>
    </row>
    <row r="4849" spans="1:14" x14ac:dyDescent="0.3">
      <c r="A4849" s="1">
        <v>42498</v>
      </c>
      <c r="B4849" s="2">
        <f>YEAR(SalesTable[[#This Row],[Date]])</f>
        <v>2016</v>
      </c>
      <c r="C4849" s="2" t="str">
        <f>TEXT(SalesTable[[#This Row],[Date]],"mmmm")</f>
        <v>May</v>
      </c>
      <c r="D4849">
        <v>22</v>
      </c>
      <c r="E4849" t="s">
        <v>0</v>
      </c>
      <c r="F4849" t="s">
        <v>15</v>
      </c>
      <c r="G4849" t="s">
        <v>18</v>
      </c>
      <c r="H4849" t="s">
        <v>3</v>
      </c>
      <c r="I4849" t="s">
        <v>6</v>
      </c>
      <c r="J4849">
        <v>3</v>
      </c>
      <c r="K4849" s="3">
        <v>135.33000000000001</v>
      </c>
      <c r="L4849" s="3">
        <v>170</v>
      </c>
      <c r="M4849" s="3">
        <v>406</v>
      </c>
      <c r="N4849" s="3">
        <v>510</v>
      </c>
    </row>
    <row r="4850" spans="1:14" x14ac:dyDescent="0.3">
      <c r="A4850" s="1">
        <v>42503</v>
      </c>
      <c r="B4850" s="2">
        <f>YEAR(SalesTable[[#This Row],[Date]])</f>
        <v>2016</v>
      </c>
      <c r="C4850" s="2" t="str">
        <f>TEXT(SalesTable[[#This Row],[Date]],"mmmm")</f>
        <v>May</v>
      </c>
      <c r="D4850">
        <v>22</v>
      </c>
      <c r="E4850" t="s">
        <v>0</v>
      </c>
      <c r="F4850" t="s">
        <v>15</v>
      </c>
      <c r="G4850" t="s">
        <v>18</v>
      </c>
      <c r="H4850" t="s">
        <v>3</v>
      </c>
      <c r="I4850" t="s">
        <v>6</v>
      </c>
      <c r="J4850">
        <v>1</v>
      </c>
      <c r="K4850" s="3">
        <v>406</v>
      </c>
      <c r="L4850" s="3">
        <v>570</v>
      </c>
      <c r="M4850" s="3">
        <v>406</v>
      </c>
      <c r="N4850" s="3">
        <v>570</v>
      </c>
    </row>
    <row r="4851" spans="1:14" x14ac:dyDescent="0.3">
      <c r="A4851" s="1">
        <v>42536</v>
      </c>
      <c r="B4851" s="2">
        <f>YEAR(SalesTable[[#This Row],[Date]])</f>
        <v>2016</v>
      </c>
      <c r="C4851" s="2" t="str">
        <f>TEXT(SalesTable[[#This Row],[Date]],"mmmm")</f>
        <v>June</v>
      </c>
      <c r="D4851">
        <v>22</v>
      </c>
      <c r="E4851" t="s">
        <v>0</v>
      </c>
      <c r="F4851" t="s">
        <v>15</v>
      </c>
      <c r="G4851" t="s">
        <v>18</v>
      </c>
      <c r="H4851" t="s">
        <v>3</v>
      </c>
      <c r="I4851" t="s">
        <v>6</v>
      </c>
      <c r="J4851">
        <v>1</v>
      </c>
      <c r="K4851" s="3">
        <v>125</v>
      </c>
      <c r="L4851" s="3">
        <v>157</v>
      </c>
      <c r="M4851" s="3">
        <v>125</v>
      </c>
      <c r="N4851" s="3">
        <v>157</v>
      </c>
    </row>
    <row r="4852" spans="1:14" x14ac:dyDescent="0.3">
      <c r="A4852" s="1">
        <v>42538</v>
      </c>
      <c r="B4852" s="2">
        <f>YEAR(SalesTable[[#This Row],[Date]])</f>
        <v>2016</v>
      </c>
      <c r="C4852" s="2" t="str">
        <f>TEXT(SalesTable[[#This Row],[Date]],"mmmm")</f>
        <v>June</v>
      </c>
      <c r="D4852">
        <v>22</v>
      </c>
      <c r="E4852" t="s">
        <v>0</v>
      </c>
      <c r="F4852" t="s">
        <v>15</v>
      </c>
      <c r="G4852" t="s">
        <v>18</v>
      </c>
      <c r="H4852" t="s">
        <v>3</v>
      </c>
      <c r="I4852" t="s">
        <v>6</v>
      </c>
      <c r="J4852">
        <v>3</v>
      </c>
      <c r="K4852" s="3">
        <v>174</v>
      </c>
      <c r="L4852" s="3">
        <v>227</v>
      </c>
      <c r="M4852" s="3">
        <v>522</v>
      </c>
      <c r="N4852" s="3">
        <v>681</v>
      </c>
    </row>
    <row r="4853" spans="1:14" x14ac:dyDescent="0.3">
      <c r="A4853" s="1">
        <v>42538</v>
      </c>
      <c r="B4853" s="2">
        <f>YEAR(SalesTable[[#This Row],[Date]])</f>
        <v>2016</v>
      </c>
      <c r="C4853" s="2" t="str">
        <f>TEXT(SalesTable[[#This Row],[Date]],"mmmm")</f>
        <v>June</v>
      </c>
      <c r="D4853">
        <v>22</v>
      </c>
      <c r="E4853" t="s">
        <v>0</v>
      </c>
      <c r="F4853" t="s">
        <v>15</v>
      </c>
      <c r="G4853" t="s">
        <v>18</v>
      </c>
      <c r="H4853" t="s">
        <v>3</v>
      </c>
      <c r="I4853" t="s">
        <v>6</v>
      </c>
      <c r="J4853">
        <v>3</v>
      </c>
      <c r="K4853" s="3">
        <v>38.67</v>
      </c>
      <c r="L4853" s="3">
        <v>45.666666666666664</v>
      </c>
      <c r="M4853" s="3">
        <v>116</v>
      </c>
      <c r="N4853" s="3">
        <v>137</v>
      </c>
    </row>
    <row r="4854" spans="1:14" x14ac:dyDescent="0.3">
      <c r="A4854" s="1">
        <v>42541</v>
      </c>
      <c r="B4854" s="2">
        <f>YEAR(SalesTable[[#This Row],[Date]])</f>
        <v>2016</v>
      </c>
      <c r="C4854" s="2" t="str">
        <f>TEXT(SalesTable[[#This Row],[Date]],"mmmm")</f>
        <v>June</v>
      </c>
      <c r="D4854">
        <v>22</v>
      </c>
      <c r="E4854" t="s">
        <v>0</v>
      </c>
      <c r="F4854" t="s">
        <v>15</v>
      </c>
      <c r="G4854" t="s">
        <v>18</v>
      </c>
      <c r="H4854" t="s">
        <v>3</v>
      </c>
      <c r="I4854" t="s">
        <v>6</v>
      </c>
      <c r="J4854">
        <v>1</v>
      </c>
      <c r="K4854" s="3">
        <v>602</v>
      </c>
      <c r="L4854" s="3">
        <v>851</v>
      </c>
      <c r="M4854" s="3">
        <v>602</v>
      </c>
      <c r="N4854" s="3">
        <v>851</v>
      </c>
    </row>
    <row r="4855" spans="1:14" x14ac:dyDescent="0.3">
      <c r="A4855" s="1">
        <v>42541</v>
      </c>
      <c r="B4855" s="2">
        <f>YEAR(SalesTable[[#This Row],[Date]])</f>
        <v>2016</v>
      </c>
      <c r="C4855" s="2" t="str">
        <f>TEXT(SalesTable[[#This Row],[Date]],"mmmm")</f>
        <v>June</v>
      </c>
      <c r="D4855">
        <v>22</v>
      </c>
      <c r="E4855" t="s">
        <v>0</v>
      </c>
      <c r="F4855" t="s">
        <v>15</v>
      </c>
      <c r="G4855" t="s">
        <v>18</v>
      </c>
      <c r="H4855" t="s">
        <v>1</v>
      </c>
      <c r="I4855" t="s">
        <v>10</v>
      </c>
      <c r="J4855">
        <v>3</v>
      </c>
      <c r="K4855" s="3">
        <v>180</v>
      </c>
      <c r="L4855" s="3">
        <v>179</v>
      </c>
      <c r="M4855" s="3">
        <v>540</v>
      </c>
      <c r="N4855" s="3">
        <v>537</v>
      </c>
    </row>
    <row r="4856" spans="1:14" x14ac:dyDescent="0.3">
      <c r="A4856" s="1">
        <v>42541</v>
      </c>
      <c r="B4856" s="2">
        <f>YEAR(SalesTable[[#This Row],[Date]])</f>
        <v>2016</v>
      </c>
      <c r="C4856" s="2" t="str">
        <f>TEXT(SalesTable[[#This Row],[Date]],"mmmm")</f>
        <v>June</v>
      </c>
      <c r="D4856">
        <v>22</v>
      </c>
      <c r="E4856" t="s">
        <v>0</v>
      </c>
      <c r="F4856" t="s">
        <v>15</v>
      </c>
      <c r="G4856" t="s">
        <v>18</v>
      </c>
      <c r="H4856" t="s">
        <v>3</v>
      </c>
      <c r="I4856" t="s">
        <v>6</v>
      </c>
      <c r="J4856">
        <v>2</v>
      </c>
      <c r="K4856" s="3">
        <v>48</v>
      </c>
      <c r="L4856" s="3">
        <v>62</v>
      </c>
      <c r="M4856" s="3">
        <v>96</v>
      </c>
      <c r="N4856" s="3">
        <v>124</v>
      </c>
    </row>
    <row r="4857" spans="1:14" x14ac:dyDescent="0.3">
      <c r="A4857" s="1">
        <v>42541</v>
      </c>
      <c r="B4857" s="2">
        <f>YEAR(SalesTable[[#This Row],[Date]])</f>
        <v>2016</v>
      </c>
      <c r="C4857" s="2" t="str">
        <f>TEXT(SalesTable[[#This Row],[Date]],"mmmm")</f>
        <v>June</v>
      </c>
      <c r="D4857">
        <v>22</v>
      </c>
      <c r="E4857" t="s">
        <v>0</v>
      </c>
      <c r="F4857" t="s">
        <v>15</v>
      </c>
      <c r="G4857" t="s">
        <v>18</v>
      </c>
      <c r="H4857" t="s">
        <v>3</v>
      </c>
      <c r="I4857" t="s">
        <v>6</v>
      </c>
      <c r="J4857">
        <v>2</v>
      </c>
      <c r="K4857" s="3">
        <v>33</v>
      </c>
      <c r="L4857" s="3">
        <v>40</v>
      </c>
      <c r="M4857" s="3">
        <v>66</v>
      </c>
      <c r="N4857" s="3">
        <v>80</v>
      </c>
    </row>
    <row r="4858" spans="1:14" x14ac:dyDescent="0.3">
      <c r="A4858" s="1">
        <v>42546</v>
      </c>
      <c r="B4858" s="2">
        <f>YEAR(SalesTable[[#This Row],[Date]])</f>
        <v>2016</v>
      </c>
      <c r="C4858" s="2" t="str">
        <f>TEXT(SalesTable[[#This Row],[Date]],"mmmm")</f>
        <v>June</v>
      </c>
      <c r="D4858">
        <v>22</v>
      </c>
      <c r="E4858" t="s">
        <v>0</v>
      </c>
      <c r="F4858" t="s">
        <v>15</v>
      </c>
      <c r="G4858" t="s">
        <v>18</v>
      </c>
      <c r="H4858" t="s">
        <v>1</v>
      </c>
      <c r="I4858" t="s">
        <v>10</v>
      </c>
      <c r="J4858">
        <v>1</v>
      </c>
      <c r="K4858" s="3">
        <v>1120</v>
      </c>
      <c r="L4858" s="3">
        <v>1109</v>
      </c>
      <c r="M4858" s="3">
        <v>1120</v>
      </c>
      <c r="N4858" s="3">
        <v>1109</v>
      </c>
    </row>
    <row r="4859" spans="1:14" x14ac:dyDescent="0.3">
      <c r="A4859" s="1">
        <v>42549</v>
      </c>
      <c r="B4859" s="2">
        <f>YEAR(SalesTable[[#This Row],[Date]])</f>
        <v>2016</v>
      </c>
      <c r="C4859" s="2" t="str">
        <f>TEXT(SalesTable[[#This Row],[Date]],"mmmm")</f>
        <v>June</v>
      </c>
      <c r="D4859">
        <v>22</v>
      </c>
      <c r="E4859" t="s">
        <v>0</v>
      </c>
      <c r="F4859" t="s">
        <v>15</v>
      </c>
      <c r="G4859" t="s">
        <v>18</v>
      </c>
      <c r="H4859" t="s">
        <v>3</v>
      </c>
      <c r="I4859" t="s">
        <v>6</v>
      </c>
      <c r="J4859">
        <v>1</v>
      </c>
      <c r="K4859" s="3">
        <v>46</v>
      </c>
      <c r="L4859" s="3">
        <v>57</v>
      </c>
      <c r="M4859" s="3">
        <v>46</v>
      </c>
      <c r="N4859" s="3">
        <v>57</v>
      </c>
    </row>
    <row r="4860" spans="1:14" x14ac:dyDescent="0.3">
      <c r="A4860" s="1">
        <v>42213</v>
      </c>
      <c r="B4860" s="2">
        <f>YEAR(SalesTable[[#This Row],[Date]])</f>
        <v>2015</v>
      </c>
      <c r="C4860" s="2" t="str">
        <f>TEXT(SalesTable[[#This Row],[Date]],"mmmm")</f>
        <v>July</v>
      </c>
      <c r="D4860">
        <v>22</v>
      </c>
      <c r="E4860" t="s">
        <v>0</v>
      </c>
      <c r="F4860" t="s">
        <v>15</v>
      </c>
      <c r="G4860" t="s">
        <v>18</v>
      </c>
      <c r="H4860" t="s">
        <v>1</v>
      </c>
      <c r="I4860" t="s">
        <v>10</v>
      </c>
      <c r="J4860">
        <v>1</v>
      </c>
      <c r="K4860" s="3">
        <v>1120</v>
      </c>
      <c r="L4860" s="3">
        <v>979</v>
      </c>
      <c r="M4860" s="3">
        <v>1120</v>
      </c>
      <c r="N4860" s="3">
        <v>979</v>
      </c>
    </row>
    <row r="4861" spans="1:14" x14ac:dyDescent="0.3">
      <c r="A4861" s="1">
        <v>42221</v>
      </c>
      <c r="B4861" s="2">
        <f>YEAR(SalesTable[[#This Row],[Date]])</f>
        <v>2015</v>
      </c>
      <c r="C4861" s="2" t="str">
        <f>TEXT(SalesTable[[#This Row],[Date]],"mmmm")</f>
        <v>August</v>
      </c>
      <c r="D4861">
        <v>22</v>
      </c>
      <c r="E4861" t="s">
        <v>0</v>
      </c>
      <c r="F4861" t="s">
        <v>15</v>
      </c>
      <c r="G4861" t="s">
        <v>18</v>
      </c>
      <c r="H4861" t="s">
        <v>3</v>
      </c>
      <c r="I4861" t="s">
        <v>6</v>
      </c>
      <c r="J4861">
        <v>3</v>
      </c>
      <c r="K4861" s="3">
        <v>26.67</v>
      </c>
      <c r="L4861" s="3">
        <v>26.666666666666668</v>
      </c>
      <c r="M4861" s="3">
        <v>80</v>
      </c>
      <c r="N4861" s="3">
        <v>80</v>
      </c>
    </row>
    <row r="4862" spans="1:14" x14ac:dyDescent="0.3">
      <c r="A4862" s="1">
        <v>42221</v>
      </c>
      <c r="B4862" s="2">
        <f>YEAR(SalesTable[[#This Row],[Date]])</f>
        <v>2015</v>
      </c>
      <c r="C4862" s="2" t="str">
        <f>TEXT(SalesTable[[#This Row],[Date]],"mmmm")</f>
        <v>August</v>
      </c>
      <c r="D4862">
        <v>22</v>
      </c>
      <c r="E4862" t="s">
        <v>0</v>
      </c>
      <c r="F4862" t="s">
        <v>15</v>
      </c>
      <c r="G4862" t="s">
        <v>18</v>
      </c>
      <c r="H4862" t="s">
        <v>3</v>
      </c>
      <c r="I4862" t="s">
        <v>6</v>
      </c>
      <c r="J4862">
        <v>2</v>
      </c>
      <c r="K4862" s="3">
        <v>424</v>
      </c>
      <c r="L4862" s="3">
        <v>454</v>
      </c>
      <c r="M4862" s="3">
        <v>848</v>
      </c>
      <c r="N4862" s="3">
        <v>908</v>
      </c>
    </row>
    <row r="4863" spans="1:14" x14ac:dyDescent="0.3">
      <c r="A4863" s="1">
        <v>42274</v>
      </c>
      <c r="B4863" s="2">
        <f>YEAR(SalesTable[[#This Row],[Date]])</f>
        <v>2015</v>
      </c>
      <c r="C4863" s="2" t="str">
        <f>TEXT(SalesTable[[#This Row],[Date]],"mmmm")</f>
        <v>September</v>
      </c>
      <c r="D4863">
        <v>22</v>
      </c>
      <c r="E4863" t="s">
        <v>0</v>
      </c>
      <c r="F4863" t="s">
        <v>15</v>
      </c>
      <c r="G4863" t="s">
        <v>18</v>
      </c>
      <c r="H4863" t="s">
        <v>3</v>
      </c>
      <c r="I4863" t="s">
        <v>6</v>
      </c>
      <c r="J4863">
        <v>3</v>
      </c>
      <c r="K4863" s="3">
        <v>280</v>
      </c>
      <c r="L4863" s="3">
        <v>301.66666666666669</v>
      </c>
      <c r="M4863" s="3">
        <v>840</v>
      </c>
      <c r="N4863" s="3">
        <v>905</v>
      </c>
    </row>
    <row r="4864" spans="1:14" x14ac:dyDescent="0.3">
      <c r="A4864" s="1">
        <v>42276</v>
      </c>
      <c r="B4864" s="2">
        <f>YEAR(SalesTable[[#This Row],[Date]])</f>
        <v>2015</v>
      </c>
      <c r="C4864" s="2" t="str">
        <f>TEXT(SalesTable[[#This Row],[Date]],"mmmm")</f>
        <v>September</v>
      </c>
      <c r="D4864">
        <v>22</v>
      </c>
      <c r="E4864" t="s">
        <v>0</v>
      </c>
      <c r="F4864" t="s">
        <v>15</v>
      </c>
      <c r="G4864" t="s">
        <v>18</v>
      </c>
      <c r="H4864" t="s">
        <v>3</v>
      </c>
      <c r="I4864" t="s">
        <v>6</v>
      </c>
      <c r="J4864">
        <v>1</v>
      </c>
      <c r="K4864" s="3">
        <v>650</v>
      </c>
      <c r="L4864" s="3">
        <v>665</v>
      </c>
      <c r="M4864" s="3">
        <v>650</v>
      </c>
      <c r="N4864" s="3">
        <v>665</v>
      </c>
    </row>
    <row r="4865" spans="1:14" x14ac:dyDescent="0.3">
      <c r="A4865" s="1">
        <v>42281</v>
      </c>
      <c r="B4865" s="2">
        <f>YEAR(SalesTable[[#This Row],[Date]])</f>
        <v>2015</v>
      </c>
      <c r="C4865" s="2" t="str">
        <f>TEXT(SalesTable[[#This Row],[Date]],"mmmm")</f>
        <v>October</v>
      </c>
      <c r="D4865">
        <v>22</v>
      </c>
      <c r="E4865" t="s">
        <v>0</v>
      </c>
      <c r="F4865" t="s">
        <v>15</v>
      </c>
      <c r="G4865" t="s">
        <v>18</v>
      </c>
      <c r="H4865" t="s">
        <v>3</v>
      </c>
      <c r="I4865" t="s">
        <v>6</v>
      </c>
      <c r="J4865">
        <v>3</v>
      </c>
      <c r="K4865" s="3">
        <v>6</v>
      </c>
      <c r="L4865" s="3">
        <v>7</v>
      </c>
      <c r="M4865" s="3">
        <v>18</v>
      </c>
      <c r="N4865" s="3">
        <v>21</v>
      </c>
    </row>
    <row r="4866" spans="1:14" x14ac:dyDescent="0.3">
      <c r="A4866" s="1">
        <v>42283</v>
      </c>
      <c r="B4866" s="2">
        <f>YEAR(SalesTable[[#This Row],[Date]])</f>
        <v>2015</v>
      </c>
      <c r="C4866" s="2" t="str">
        <f>TEXT(SalesTable[[#This Row],[Date]],"mmmm")</f>
        <v>October</v>
      </c>
      <c r="D4866">
        <v>22</v>
      </c>
      <c r="E4866" t="s">
        <v>0</v>
      </c>
      <c r="F4866" t="s">
        <v>15</v>
      </c>
      <c r="G4866" t="s">
        <v>18</v>
      </c>
      <c r="H4866" t="s">
        <v>3</v>
      </c>
      <c r="I4866" t="s">
        <v>6</v>
      </c>
      <c r="J4866">
        <v>1</v>
      </c>
      <c r="K4866" s="3">
        <v>293</v>
      </c>
      <c r="L4866" s="3">
        <v>301</v>
      </c>
      <c r="M4866" s="3">
        <v>293</v>
      </c>
      <c r="N4866" s="3">
        <v>301</v>
      </c>
    </row>
    <row r="4867" spans="1:14" x14ac:dyDescent="0.3">
      <c r="A4867" s="1">
        <v>42286</v>
      </c>
      <c r="B4867" s="2">
        <f>YEAR(SalesTable[[#This Row],[Date]])</f>
        <v>2015</v>
      </c>
      <c r="C4867" s="2" t="str">
        <f>TEXT(SalesTable[[#This Row],[Date]],"mmmm")</f>
        <v>October</v>
      </c>
      <c r="D4867">
        <v>22</v>
      </c>
      <c r="E4867" t="s">
        <v>0</v>
      </c>
      <c r="F4867" t="s">
        <v>15</v>
      </c>
      <c r="G4867" t="s">
        <v>18</v>
      </c>
      <c r="H4867" t="s">
        <v>3</v>
      </c>
      <c r="I4867" t="s">
        <v>6</v>
      </c>
      <c r="J4867">
        <v>2</v>
      </c>
      <c r="K4867" s="3">
        <v>57.5</v>
      </c>
      <c r="L4867" s="3">
        <v>65</v>
      </c>
      <c r="M4867" s="3">
        <v>115</v>
      </c>
      <c r="N4867" s="3">
        <v>130</v>
      </c>
    </row>
    <row r="4868" spans="1:14" x14ac:dyDescent="0.3">
      <c r="A4868" s="1">
        <v>42320</v>
      </c>
      <c r="B4868" s="2">
        <f>YEAR(SalesTable[[#This Row],[Date]])</f>
        <v>2015</v>
      </c>
      <c r="C4868" s="2" t="str">
        <f>TEXT(SalesTable[[#This Row],[Date]],"mmmm")</f>
        <v>November</v>
      </c>
      <c r="D4868">
        <v>22</v>
      </c>
      <c r="E4868" t="s">
        <v>0</v>
      </c>
      <c r="F4868" t="s">
        <v>15</v>
      </c>
      <c r="G4868" t="s">
        <v>18</v>
      </c>
      <c r="H4868" t="s">
        <v>3</v>
      </c>
      <c r="I4868" t="s">
        <v>6</v>
      </c>
      <c r="J4868">
        <v>3</v>
      </c>
      <c r="K4868" s="3">
        <v>7.67</v>
      </c>
      <c r="L4868" s="3">
        <v>8.3333333333333339</v>
      </c>
      <c r="M4868" s="3">
        <v>23</v>
      </c>
      <c r="N4868" s="3">
        <v>25</v>
      </c>
    </row>
    <row r="4869" spans="1:14" x14ac:dyDescent="0.3">
      <c r="A4869" s="1">
        <v>42326</v>
      </c>
      <c r="B4869" s="2">
        <f>YEAR(SalesTable[[#This Row],[Date]])</f>
        <v>2015</v>
      </c>
      <c r="C4869" s="2" t="str">
        <f>TEXT(SalesTable[[#This Row],[Date]],"mmmm")</f>
        <v>November</v>
      </c>
      <c r="D4869">
        <v>22</v>
      </c>
      <c r="E4869" t="s">
        <v>0</v>
      </c>
      <c r="F4869" t="s">
        <v>15</v>
      </c>
      <c r="G4869" t="s">
        <v>18</v>
      </c>
      <c r="H4869" t="s">
        <v>3</v>
      </c>
      <c r="I4869" t="s">
        <v>6</v>
      </c>
      <c r="J4869">
        <v>3</v>
      </c>
      <c r="K4869" s="3">
        <v>15</v>
      </c>
      <c r="L4869" s="3">
        <v>17.666666666666668</v>
      </c>
      <c r="M4869" s="3">
        <v>45</v>
      </c>
      <c r="N4869" s="3">
        <v>53</v>
      </c>
    </row>
    <row r="4870" spans="1:14" x14ac:dyDescent="0.3">
      <c r="A4870" s="1">
        <v>42336</v>
      </c>
      <c r="B4870" s="2">
        <f>YEAR(SalesTable[[#This Row],[Date]])</f>
        <v>2015</v>
      </c>
      <c r="C4870" s="2" t="str">
        <f>TEXT(SalesTable[[#This Row],[Date]],"mmmm")</f>
        <v>November</v>
      </c>
      <c r="D4870">
        <v>22</v>
      </c>
      <c r="E4870" t="s">
        <v>0</v>
      </c>
      <c r="F4870" t="s">
        <v>15</v>
      </c>
      <c r="G4870" t="s">
        <v>18</v>
      </c>
      <c r="H4870" t="s">
        <v>3</v>
      </c>
      <c r="I4870" t="s">
        <v>6</v>
      </c>
      <c r="J4870">
        <v>3</v>
      </c>
      <c r="K4870" s="3">
        <v>100</v>
      </c>
      <c r="L4870" s="3">
        <v>107.33333333333333</v>
      </c>
      <c r="M4870" s="3">
        <v>300</v>
      </c>
      <c r="N4870" s="3">
        <v>322</v>
      </c>
    </row>
    <row r="4871" spans="1:14" x14ac:dyDescent="0.3">
      <c r="A4871" s="1">
        <v>42336</v>
      </c>
      <c r="B4871" s="2">
        <f>YEAR(SalesTable[[#This Row],[Date]])</f>
        <v>2015</v>
      </c>
      <c r="C4871" s="2" t="str">
        <f>TEXT(SalesTable[[#This Row],[Date]],"mmmm")</f>
        <v>November</v>
      </c>
      <c r="D4871">
        <v>22</v>
      </c>
      <c r="E4871" t="s">
        <v>0</v>
      </c>
      <c r="F4871" t="s">
        <v>15</v>
      </c>
      <c r="G4871" t="s">
        <v>18</v>
      </c>
      <c r="H4871" t="s">
        <v>3</v>
      </c>
      <c r="I4871" t="s">
        <v>6</v>
      </c>
      <c r="J4871">
        <v>3</v>
      </c>
      <c r="K4871" s="3">
        <v>1.67</v>
      </c>
      <c r="L4871" s="3">
        <v>1.6666666666666667</v>
      </c>
      <c r="M4871" s="3">
        <v>5</v>
      </c>
      <c r="N4871" s="3">
        <v>5</v>
      </c>
    </row>
    <row r="4872" spans="1:14" x14ac:dyDescent="0.3">
      <c r="A4872" s="1">
        <v>42345</v>
      </c>
      <c r="B4872" s="2">
        <f>YEAR(SalesTable[[#This Row],[Date]])</f>
        <v>2015</v>
      </c>
      <c r="C4872" s="2" t="str">
        <f>TEXT(SalesTable[[#This Row],[Date]],"mmmm")</f>
        <v>December</v>
      </c>
      <c r="D4872">
        <v>22</v>
      </c>
      <c r="E4872" t="s">
        <v>0</v>
      </c>
      <c r="F4872" t="s">
        <v>15</v>
      </c>
      <c r="G4872" t="s">
        <v>18</v>
      </c>
      <c r="H4872" t="s">
        <v>3</v>
      </c>
      <c r="I4872" t="s">
        <v>6</v>
      </c>
      <c r="J4872">
        <v>3</v>
      </c>
      <c r="K4872" s="3">
        <v>183.33</v>
      </c>
      <c r="L4872" s="3">
        <v>187.33333333333334</v>
      </c>
      <c r="M4872" s="3">
        <v>550</v>
      </c>
      <c r="N4872" s="3">
        <v>562</v>
      </c>
    </row>
    <row r="4873" spans="1:14" x14ac:dyDescent="0.3">
      <c r="A4873" s="1">
        <v>42345</v>
      </c>
      <c r="B4873" s="2">
        <f>YEAR(SalesTable[[#This Row],[Date]])</f>
        <v>2015</v>
      </c>
      <c r="C4873" s="2" t="str">
        <f>TEXT(SalesTable[[#This Row],[Date]],"mmmm")</f>
        <v>December</v>
      </c>
      <c r="D4873">
        <v>22</v>
      </c>
      <c r="E4873" t="s">
        <v>0</v>
      </c>
      <c r="F4873" t="s">
        <v>15</v>
      </c>
      <c r="G4873" t="s">
        <v>18</v>
      </c>
      <c r="H4873" t="s">
        <v>3</v>
      </c>
      <c r="I4873" t="s">
        <v>6</v>
      </c>
      <c r="J4873">
        <v>2</v>
      </c>
      <c r="K4873" s="3">
        <v>5.5</v>
      </c>
      <c r="L4873" s="3">
        <v>5.5</v>
      </c>
      <c r="M4873" s="3">
        <v>11</v>
      </c>
      <c r="N4873" s="3">
        <v>11</v>
      </c>
    </row>
    <row r="4874" spans="1:14" x14ac:dyDescent="0.3">
      <c r="A4874" s="1">
        <v>42358</v>
      </c>
      <c r="B4874" s="2">
        <f>YEAR(SalesTable[[#This Row],[Date]])</f>
        <v>2015</v>
      </c>
      <c r="C4874" s="2" t="str">
        <f>TEXT(SalesTable[[#This Row],[Date]],"mmmm")</f>
        <v>December</v>
      </c>
      <c r="D4874">
        <v>22</v>
      </c>
      <c r="E4874" t="s">
        <v>0</v>
      </c>
      <c r="F4874" t="s">
        <v>15</v>
      </c>
      <c r="G4874" t="s">
        <v>18</v>
      </c>
      <c r="H4874" t="s">
        <v>3</v>
      </c>
      <c r="I4874" t="s">
        <v>6</v>
      </c>
      <c r="J4874">
        <v>1</v>
      </c>
      <c r="K4874" s="3">
        <v>1050</v>
      </c>
      <c r="L4874" s="3">
        <v>1270</v>
      </c>
      <c r="M4874" s="3">
        <v>1050</v>
      </c>
      <c r="N4874" s="3">
        <v>1270</v>
      </c>
    </row>
    <row r="4875" spans="1:14" x14ac:dyDescent="0.3">
      <c r="A4875" s="1">
        <v>42358</v>
      </c>
      <c r="B4875" s="2">
        <f>YEAR(SalesTable[[#This Row],[Date]])</f>
        <v>2015</v>
      </c>
      <c r="C4875" s="2" t="str">
        <f>TEXT(SalesTable[[#This Row],[Date]],"mmmm")</f>
        <v>December</v>
      </c>
      <c r="D4875">
        <v>22</v>
      </c>
      <c r="E4875" t="s">
        <v>0</v>
      </c>
      <c r="F4875" t="s">
        <v>15</v>
      </c>
      <c r="G4875" t="s">
        <v>18</v>
      </c>
      <c r="H4875" t="s">
        <v>3</v>
      </c>
      <c r="I4875" t="s">
        <v>6</v>
      </c>
      <c r="J4875">
        <v>1</v>
      </c>
      <c r="K4875" s="3">
        <v>37</v>
      </c>
      <c r="L4875" s="3">
        <v>40</v>
      </c>
      <c r="M4875" s="3">
        <v>37</v>
      </c>
      <c r="N4875" s="3">
        <v>40</v>
      </c>
    </row>
    <row r="4876" spans="1:14" x14ac:dyDescent="0.3">
      <c r="A4876" s="1">
        <v>42365</v>
      </c>
      <c r="B4876" s="2">
        <f>YEAR(SalesTable[[#This Row],[Date]])</f>
        <v>2015</v>
      </c>
      <c r="C4876" s="2" t="str">
        <f>TEXT(SalesTable[[#This Row],[Date]],"mmmm")</f>
        <v>December</v>
      </c>
      <c r="D4876">
        <v>22</v>
      </c>
      <c r="E4876" t="s">
        <v>0</v>
      </c>
      <c r="F4876" t="s">
        <v>15</v>
      </c>
      <c r="G4876" t="s">
        <v>18</v>
      </c>
      <c r="H4876" t="s">
        <v>3</v>
      </c>
      <c r="I4876" t="s">
        <v>6</v>
      </c>
      <c r="J4876">
        <v>1</v>
      </c>
      <c r="K4876" s="3">
        <v>232</v>
      </c>
      <c r="L4876" s="3">
        <v>253</v>
      </c>
      <c r="M4876" s="3">
        <v>232</v>
      </c>
      <c r="N4876" s="3">
        <v>253</v>
      </c>
    </row>
    <row r="4877" spans="1:14" x14ac:dyDescent="0.3">
      <c r="A4877" s="1">
        <v>42365</v>
      </c>
      <c r="B4877" s="2">
        <f>YEAR(SalesTable[[#This Row],[Date]])</f>
        <v>2015</v>
      </c>
      <c r="C4877" s="2" t="str">
        <f>TEXT(SalesTable[[#This Row],[Date]],"mmmm")</f>
        <v>December</v>
      </c>
      <c r="D4877">
        <v>22</v>
      </c>
      <c r="E4877" t="s">
        <v>0</v>
      </c>
      <c r="F4877" t="s">
        <v>15</v>
      </c>
      <c r="G4877" t="s">
        <v>18</v>
      </c>
      <c r="H4877" t="s">
        <v>3</v>
      </c>
      <c r="I4877" t="s">
        <v>6</v>
      </c>
      <c r="J4877">
        <v>1</v>
      </c>
      <c r="K4877" s="3">
        <v>120</v>
      </c>
      <c r="L4877" s="3">
        <v>130</v>
      </c>
      <c r="M4877" s="3">
        <v>120</v>
      </c>
      <c r="N4877" s="3">
        <v>130</v>
      </c>
    </row>
    <row r="4878" spans="1:14" x14ac:dyDescent="0.3">
      <c r="A4878" s="1">
        <v>42502</v>
      </c>
      <c r="B4878" s="2">
        <f>YEAR(SalesTable[[#This Row],[Date]])</f>
        <v>2016</v>
      </c>
      <c r="C4878" s="2" t="str">
        <f>TEXT(SalesTable[[#This Row],[Date]],"mmmm")</f>
        <v>May</v>
      </c>
      <c r="D4878">
        <v>19</v>
      </c>
      <c r="E4878" t="s">
        <v>13</v>
      </c>
      <c r="F4878" t="s">
        <v>15</v>
      </c>
      <c r="G4878" t="s">
        <v>18</v>
      </c>
      <c r="H4878" t="s">
        <v>3</v>
      </c>
      <c r="I4878" t="s">
        <v>4</v>
      </c>
      <c r="J4878">
        <v>1</v>
      </c>
      <c r="K4878" s="3">
        <v>88</v>
      </c>
      <c r="L4878" s="3">
        <v>120</v>
      </c>
      <c r="M4878" s="3">
        <v>88</v>
      </c>
      <c r="N4878" s="3">
        <v>120</v>
      </c>
    </row>
    <row r="4879" spans="1:14" x14ac:dyDescent="0.3">
      <c r="A4879" s="1">
        <v>42400</v>
      </c>
      <c r="B4879" s="2">
        <f>YEAR(SalesTable[[#This Row],[Date]])</f>
        <v>2016</v>
      </c>
      <c r="C4879" s="2" t="str">
        <f>TEXT(SalesTable[[#This Row],[Date]],"mmmm")</f>
        <v>January</v>
      </c>
      <c r="D4879">
        <v>21</v>
      </c>
      <c r="E4879" t="s">
        <v>0</v>
      </c>
      <c r="F4879" t="s">
        <v>15</v>
      </c>
      <c r="G4879" t="s">
        <v>18</v>
      </c>
      <c r="H4879" t="s">
        <v>8</v>
      </c>
      <c r="I4879" t="s">
        <v>22</v>
      </c>
      <c r="J4879">
        <v>2</v>
      </c>
      <c r="K4879" s="3">
        <v>67.5</v>
      </c>
      <c r="L4879" s="3">
        <v>82</v>
      </c>
      <c r="M4879" s="3">
        <v>135</v>
      </c>
      <c r="N4879" s="3">
        <v>164</v>
      </c>
    </row>
    <row r="4880" spans="1:14" x14ac:dyDescent="0.3">
      <c r="A4880" s="1">
        <v>42444</v>
      </c>
      <c r="B4880" s="2">
        <f>YEAR(SalesTable[[#This Row],[Date]])</f>
        <v>2016</v>
      </c>
      <c r="C4880" s="2" t="str">
        <f>TEXT(SalesTable[[#This Row],[Date]],"mmmm")</f>
        <v>March</v>
      </c>
      <c r="D4880">
        <v>21</v>
      </c>
      <c r="E4880" t="s">
        <v>0</v>
      </c>
      <c r="F4880" t="s">
        <v>15</v>
      </c>
      <c r="G4880" t="s">
        <v>18</v>
      </c>
      <c r="H4880" t="s">
        <v>8</v>
      </c>
      <c r="I4880" t="s">
        <v>22</v>
      </c>
      <c r="J4880">
        <v>3</v>
      </c>
      <c r="K4880" s="3">
        <v>84</v>
      </c>
      <c r="L4880" s="3">
        <v>118.66666666666667</v>
      </c>
      <c r="M4880" s="3">
        <v>252</v>
      </c>
      <c r="N4880" s="3">
        <v>356</v>
      </c>
    </row>
    <row r="4881" spans="1:14" x14ac:dyDescent="0.3">
      <c r="A4881" s="1">
        <v>42247</v>
      </c>
      <c r="B4881" s="2">
        <f>YEAR(SalesTable[[#This Row],[Date]])</f>
        <v>2015</v>
      </c>
      <c r="C4881" s="2" t="str">
        <f>TEXT(SalesTable[[#This Row],[Date]],"mmmm")</f>
        <v>August</v>
      </c>
      <c r="D4881">
        <v>21</v>
      </c>
      <c r="E4881" t="s">
        <v>0</v>
      </c>
      <c r="F4881" t="s">
        <v>15</v>
      </c>
      <c r="G4881" t="s">
        <v>18</v>
      </c>
      <c r="H4881" t="s">
        <v>8</v>
      </c>
      <c r="I4881" t="s">
        <v>22</v>
      </c>
      <c r="J4881">
        <v>1</v>
      </c>
      <c r="K4881" s="3">
        <v>99</v>
      </c>
      <c r="L4881" s="3">
        <v>94</v>
      </c>
      <c r="M4881" s="3">
        <v>99</v>
      </c>
      <c r="N4881" s="3">
        <v>94</v>
      </c>
    </row>
    <row r="4882" spans="1:14" x14ac:dyDescent="0.3">
      <c r="A4882" s="1">
        <v>42339</v>
      </c>
      <c r="B4882" s="2">
        <f>YEAR(SalesTable[[#This Row],[Date]])</f>
        <v>2015</v>
      </c>
      <c r="C4882" s="2" t="str">
        <f>TEXT(SalesTable[[#This Row],[Date]],"mmmm")</f>
        <v>December</v>
      </c>
      <c r="D4882">
        <v>21</v>
      </c>
      <c r="E4882" t="s">
        <v>0</v>
      </c>
      <c r="F4882" t="s">
        <v>15</v>
      </c>
      <c r="G4882" t="s">
        <v>18</v>
      </c>
      <c r="H4882" t="s">
        <v>8</v>
      </c>
      <c r="I4882" t="s">
        <v>22</v>
      </c>
      <c r="J4882">
        <v>2</v>
      </c>
      <c r="K4882" s="3">
        <v>31.5</v>
      </c>
      <c r="L4882" s="3">
        <v>32</v>
      </c>
      <c r="M4882" s="3">
        <v>63</v>
      </c>
      <c r="N4882" s="3">
        <v>64</v>
      </c>
    </row>
    <row r="4883" spans="1:14" x14ac:dyDescent="0.3">
      <c r="A4883" s="1">
        <v>42370</v>
      </c>
      <c r="B4883" s="2">
        <f>YEAR(SalesTable[[#This Row],[Date]])</f>
        <v>2016</v>
      </c>
      <c r="C4883" s="2" t="str">
        <f>TEXT(SalesTable[[#This Row],[Date]],"mmmm")</f>
        <v>January</v>
      </c>
      <c r="D4883">
        <v>21</v>
      </c>
      <c r="E4883" t="s">
        <v>13</v>
      </c>
      <c r="F4883" t="s">
        <v>15</v>
      </c>
      <c r="G4883" t="s">
        <v>18</v>
      </c>
      <c r="H4883" t="s">
        <v>8</v>
      </c>
      <c r="I4883" t="s">
        <v>25</v>
      </c>
      <c r="J4883">
        <v>3</v>
      </c>
      <c r="K4883" s="3">
        <v>63.67</v>
      </c>
      <c r="L4883" s="3">
        <v>72.666666666666671</v>
      </c>
      <c r="M4883" s="3">
        <v>191</v>
      </c>
      <c r="N4883" s="3">
        <v>218</v>
      </c>
    </row>
    <row r="4884" spans="1:14" x14ac:dyDescent="0.3">
      <c r="A4884" s="1">
        <v>42477</v>
      </c>
      <c r="B4884" s="2">
        <f>YEAR(SalesTable[[#This Row],[Date]])</f>
        <v>2016</v>
      </c>
      <c r="C4884" s="2" t="str">
        <f>TEXT(SalesTable[[#This Row],[Date]],"mmmm")</f>
        <v>April</v>
      </c>
      <c r="D4884">
        <v>25</v>
      </c>
      <c r="E4884" t="s">
        <v>0</v>
      </c>
      <c r="F4884" t="s">
        <v>15</v>
      </c>
      <c r="G4884" t="s">
        <v>16</v>
      </c>
      <c r="H4884" t="s">
        <v>3</v>
      </c>
      <c r="I4884" t="s">
        <v>21</v>
      </c>
      <c r="J4884">
        <v>3</v>
      </c>
      <c r="K4884" s="3">
        <v>240</v>
      </c>
      <c r="L4884" s="3">
        <v>302</v>
      </c>
      <c r="M4884" s="3">
        <v>720</v>
      </c>
      <c r="N4884" s="3">
        <v>906</v>
      </c>
    </row>
    <row r="4885" spans="1:14" x14ac:dyDescent="0.3">
      <c r="A4885" s="1">
        <v>42414</v>
      </c>
      <c r="B4885" s="2">
        <f>YEAR(SalesTable[[#This Row],[Date]])</f>
        <v>2016</v>
      </c>
      <c r="C4885" s="2" t="str">
        <f>TEXT(SalesTable[[#This Row],[Date]],"mmmm")</f>
        <v>February</v>
      </c>
      <c r="D4885">
        <v>25</v>
      </c>
      <c r="E4885" t="s">
        <v>0</v>
      </c>
      <c r="F4885" t="s">
        <v>15</v>
      </c>
      <c r="G4885" t="s">
        <v>18</v>
      </c>
      <c r="H4885" t="s">
        <v>3</v>
      </c>
      <c r="I4885" t="s">
        <v>7</v>
      </c>
      <c r="J4885">
        <v>3</v>
      </c>
      <c r="K4885" s="3">
        <v>233.33</v>
      </c>
      <c r="L4885" s="3">
        <v>270.66666666666669</v>
      </c>
      <c r="M4885" s="3">
        <v>700</v>
      </c>
      <c r="N4885" s="3">
        <v>812</v>
      </c>
    </row>
    <row r="4886" spans="1:14" x14ac:dyDescent="0.3">
      <c r="A4886" s="1">
        <v>42440</v>
      </c>
      <c r="B4886" s="2">
        <f>YEAR(SalesTable[[#This Row],[Date]])</f>
        <v>2016</v>
      </c>
      <c r="C4886" s="2" t="str">
        <f>TEXT(SalesTable[[#This Row],[Date]],"mmmm")</f>
        <v>March</v>
      </c>
      <c r="D4886">
        <v>25</v>
      </c>
      <c r="E4886" t="s">
        <v>0</v>
      </c>
      <c r="F4886" t="s">
        <v>15</v>
      </c>
      <c r="G4886" t="s">
        <v>18</v>
      </c>
      <c r="H4886" t="s">
        <v>3</v>
      </c>
      <c r="I4886" t="s">
        <v>4</v>
      </c>
      <c r="J4886">
        <v>3</v>
      </c>
      <c r="K4886" s="3">
        <v>73.33</v>
      </c>
      <c r="L4886" s="3">
        <v>92.333333333333329</v>
      </c>
      <c r="M4886" s="3">
        <v>220</v>
      </c>
      <c r="N4886" s="3">
        <v>277</v>
      </c>
    </row>
    <row r="4887" spans="1:14" x14ac:dyDescent="0.3">
      <c r="A4887" s="1">
        <v>42475</v>
      </c>
      <c r="B4887" s="2">
        <f>YEAR(SalesTable[[#This Row],[Date]])</f>
        <v>2016</v>
      </c>
      <c r="C4887" s="2" t="str">
        <f>TEXT(SalesTable[[#This Row],[Date]],"mmmm")</f>
        <v>April</v>
      </c>
      <c r="D4887">
        <v>25</v>
      </c>
      <c r="E4887" t="s">
        <v>0</v>
      </c>
      <c r="F4887" t="s">
        <v>15</v>
      </c>
      <c r="G4887" t="s">
        <v>18</v>
      </c>
      <c r="H4887" t="s">
        <v>3</v>
      </c>
      <c r="I4887" t="s">
        <v>7</v>
      </c>
      <c r="J4887">
        <v>1</v>
      </c>
      <c r="K4887" s="3">
        <v>140</v>
      </c>
      <c r="L4887" s="3">
        <v>178</v>
      </c>
      <c r="M4887" s="3">
        <v>140</v>
      </c>
      <c r="N4887" s="3">
        <v>178</v>
      </c>
    </row>
    <row r="4888" spans="1:14" x14ac:dyDescent="0.3">
      <c r="A4888" s="1">
        <v>42481</v>
      </c>
      <c r="B4888" s="2">
        <f>YEAR(SalesTable[[#This Row],[Date]])</f>
        <v>2016</v>
      </c>
      <c r="C4888" s="2" t="str">
        <f>TEXT(SalesTable[[#This Row],[Date]],"mmmm")</f>
        <v>April</v>
      </c>
      <c r="D4888">
        <v>25</v>
      </c>
      <c r="E4888" t="s">
        <v>0</v>
      </c>
      <c r="F4888" t="s">
        <v>15</v>
      </c>
      <c r="G4888" t="s">
        <v>18</v>
      </c>
      <c r="H4888" t="s">
        <v>3</v>
      </c>
      <c r="I4888" t="s">
        <v>7</v>
      </c>
      <c r="J4888">
        <v>2</v>
      </c>
      <c r="K4888" s="3">
        <v>35</v>
      </c>
      <c r="L4888" s="3">
        <v>46</v>
      </c>
      <c r="M4888" s="3">
        <v>70</v>
      </c>
      <c r="N4888" s="3">
        <v>92</v>
      </c>
    </row>
    <row r="4889" spans="1:14" x14ac:dyDescent="0.3">
      <c r="A4889" s="1">
        <v>42498</v>
      </c>
      <c r="B4889" s="2">
        <f>YEAR(SalesTable[[#This Row],[Date]])</f>
        <v>2016</v>
      </c>
      <c r="C4889" s="2" t="str">
        <f>TEXT(SalesTable[[#This Row],[Date]],"mmmm")</f>
        <v>May</v>
      </c>
      <c r="D4889">
        <v>25</v>
      </c>
      <c r="E4889" t="s">
        <v>0</v>
      </c>
      <c r="F4889" t="s">
        <v>15</v>
      </c>
      <c r="G4889" t="s">
        <v>18</v>
      </c>
      <c r="H4889" t="s">
        <v>3</v>
      </c>
      <c r="I4889" t="s">
        <v>7</v>
      </c>
      <c r="J4889">
        <v>1</v>
      </c>
      <c r="K4889" s="3">
        <v>35</v>
      </c>
      <c r="L4889" s="3">
        <v>47</v>
      </c>
      <c r="M4889" s="3">
        <v>35</v>
      </c>
      <c r="N4889" s="3">
        <v>47</v>
      </c>
    </row>
    <row r="4890" spans="1:14" x14ac:dyDescent="0.3">
      <c r="A4890" s="1">
        <v>42504</v>
      </c>
      <c r="B4890" s="2">
        <f>YEAR(SalesTable[[#This Row],[Date]])</f>
        <v>2016</v>
      </c>
      <c r="C4890" s="2" t="str">
        <f>TEXT(SalesTable[[#This Row],[Date]],"mmmm")</f>
        <v>May</v>
      </c>
      <c r="D4890">
        <v>25</v>
      </c>
      <c r="E4890" t="s">
        <v>0</v>
      </c>
      <c r="F4890" t="s">
        <v>15</v>
      </c>
      <c r="G4890" t="s">
        <v>18</v>
      </c>
      <c r="H4890" t="s">
        <v>3</v>
      </c>
      <c r="I4890" t="s">
        <v>7</v>
      </c>
      <c r="J4890">
        <v>2</v>
      </c>
      <c r="K4890" s="3">
        <v>17.5</v>
      </c>
      <c r="L4890" s="3">
        <v>24</v>
      </c>
      <c r="M4890" s="3">
        <v>35</v>
      </c>
      <c r="N4890" s="3">
        <v>48</v>
      </c>
    </row>
    <row r="4891" spans="1:14" x14ac:dyDescent="0.3">
      <c r="A4891" s="1">
        <v>42509</v>
      </c>
      <c r="B4891" s="2">
        <f>YEAR(SalesTable[[#This Row],[Date]])</f>
        <v>2016</v>
      </c>
      <c r="C4891" s="2" t="str">
        <f>TEXT(SalesTable[[#This Row],[Date]],"mmmm")</f>
        <v>May</v>
      </c>
      <c r="D4891">
        <v>25</v>
      </c>
      <c r="E4891" t="s">
        <v>0</v>
      </c>
      <c r="F4891" t="s">
        <v>15</v>
      </c>
      <c r="G4891" t="s">
        <v>18</v>
      </c>
      <c r="H4891" t="s">
        <v>3</v>
      </c>
      <c r="I4891" t="s">
        <v>4</v>
      </c>
      <c r="J4891">
        <v>2</v>
      </c>
      <c r="K4891" s="3">
        <v>143</v>
      </c>
      <c r="L4891" s="3">
        <v>190</v>
      </c>
      <c r="M4891" s="3">
        <v>286</v>
      </c>
      <c r="N4891" s="3">
        <v>380</v>
      </c>
    </row>
    <row r="4892" spans="1:14" x14ac:dyDescent="0.3">
      <c r="A4892" s="1">
        <v>42509</v>
      </c>
      <c r="B4892" s="2">
        <f>YEAR(SalesTable[[#This Row],[Date]])</f>
        <v>2016</v>
      </c>
      <c r="C4892" s="2" t="str">
        <f>TEXT(SalesTable[[#This Row],[Date]],"mmmm")</f>
        <v>May</v>
      </c>
      <c r="D4892">
        <v>25</v>
      </c>
      <c r="E4892" t="s">
        <v>0</v>
      </c>
      <c r="F4892" t="s">
        <v>15</v>
      </c>
      <c r="G4892" t="s">
        <v>18</v>
      </c>
      <c r="H4892" t="s">
        <v>3</v>
      </c>
      <c r="I4892" t="s">
        <v>7</v>
      </c>
      <c r="J4892">
        <v>2</v>
      </c>
      <c r="K4892" s="3">
        <v>35</v>
      </c>
      <c r="L4892" s="3">
        <v>40</v>
      </c>
      <c r="M4892" s="3">
        <v>70</v>
      </c>
      <c r="N4892" s="3">
        <v>80</v>
      </c>
    </row>
    <row r="4893" spans="1:14" x14ac:dyDescent="0.3">
      <c r="A4893" s="1">
        <v>42540</v>
      </c>
      <c r="B4893" s="2">
        <f>YEAR(SalesTable[[#This Row],[Date]])</f>
        <v>2016</v>
      </c>
      <c r="C4893" s="2" t="str">
        <f>TEXT(SalesTable[[#This Row],[Date]],"mmmm")</f>
        <v>June</v>
      </c>
      <c r="D4893">
        <v>25</v>
      </c>
      <c r="E4893" t="s">
        <v>0</v>
      </c>
      <c r="F4893" t="s">
        <v>15</v>
      </c>
      <c r="G4893" t="s">
        <v>18</v>
      </c>
      <c r="H4893" t="s">
        <v>3</v>
      </c>
      <c r="I4893" t="s">
        <v>7</v>
      </c>
      <c r="J4893">
        <v>3</v>
      </c>
      <c r="K4893" s="3">
        <v>291.67</v>
      </c>
      <c r="L4893" s="3">
        <v>336.66666666666669</v>
      </c>
      <c r="M4893" s="3">
        <v>875</v>
      </c>
      <c r="N4893" s="3">
        <v>1010</v>
      </c>
    </row>
    <row r="4894" spans="1:14" x14ac:dyDescent="0.3">
      <c r="A4894" s="1">
        <v>42542</v>
      </c>
      <c r="B4894" s="2">
        <f>YEAR(SalesTable[[#This Row],[Date]])</f>
        <v>2016</v>
      </c>
      <c r="C4894" s="2" t="str">
        <f>TEXT(SalesTable[[#This Row],[Date]],"mmmm")</f>
        <v>June</v>
      </c>
      <c r="D4894">
        <v>25</v>
      </c>
      <c r="E4894" t="s">
        <v>0</v>
      </c>
      <c r="F4894" t="s">
        <v>15</v>
      </c>
      <c r="G4894" t="s">
        <v>18</v>
      </c>
      <c r="H4894" t="s">
        <v>3</v>
      </c>
      <c r="I4894" t="s">
        <v>7</v>
      </c>
      <c r="J4894">
        <v>2</v>
      </c>
      <c r="K4894" s="3">
        <v>35</v>
      </c>
      <c r="L4894" s="3">
        <v>43</v>
      </c>
      <c r="M4894" s="3">
        <v>70</v>
      </c>
      <c r="N4894" s="3">
        <v>86</v>
      </c>
    </row>
    <row r="4895" spans="1:14" x14ac:dyDescent="0.3">
      <c r="A4895" s="1">
        <v>42545</v>
      </c>
      <c r="B4895" s="2">
        <f>YEAR(SalesTable[[#This Row],[Date]])</f>
        <v>2016</v>
      </c>
      <c r="C4895" s="2" t="str">
        <f>TEXT(SalesTable[[#This Row],[Date]],"mmmm")</f>
        <v>June</v>
      </c>
      <c r="D4895">
        <v>25</v>
      </c>
      <c r="E4895" t="s">
        <v>0</v>
      </c>
      <c r="F4895" t="s">
        <v>15</v>
      </c>
      <c r="G4895" t="s">
        <v>18</v>
      </c>
      <c r="H4895" t="s">
        <v>3</v>
      </c>
      <c r="I4895" t="s">
        <v>4</v>
      </c>
      <c r="J4895">
        <v>2</v>
      </c>
      <c r="K4895" s="3">
        <v>143</v>
      </c>
      <c r="L4895" s="3">
        <v>166.5</v>
      </c>
      <c r="M4895" s="3">
        <v>286</v>
      </c>
      <c r="N4895" s="3">
        <v>333</v>
      </c>
    </row>
    <row r="4896" spans="1:14" x14ac:dyDescent="0.3">
      <c r="A4896" s="1">
        <v>42547</v>
      </c>
      <c r="B4896" s="2">
        <f>YEAR(SalesTable[[#This Row],[Date]])</f>
        <v>2016</v>
      </c>
      <c r="C4896" s="2" t="str">
        <f>TEXT(SalesTable[[#This Row],[Date]],"mmmm")</f>
        <v>June</v>
      </c>
      <c r="D4896">
        <v>25</v>
      </c>
      <c r="E4896" t="s">
        <v>0</v>
      </c>
      <c r="F4896" t="s">
        <v>15</v>
      </c>
      <c r="G4896" t="s">
        <v>18</v>
      </c>
      <c r="H4896" t="s">
        <v>3</v>
      </c>
      <c r="I4896" t="s">
        <v>4</v>
      </c>
      <c r="J4896">
        <v>3</v>
      </c>
      <c r="K4896" s="3">
        <v>95.33</v>
      </c>
      <c r="L4896" s="3">
        <v>105.33333333333333</v>
      </c>
      <c r="M4896" s="3">
        <v>286</v>
      </c>
      <c r="N4896" s="3">
        <v>316</v>
      </c>
    </row>
    <row r="4897" spans="1:14" x14ac:dyDescent="0.3">
      <c r="A4897" s="1">
        <v>42237</v>
      </c>
      <c r="B4897" s="2">
        <f>YEAR(SalesTable[[#This Row],[Date]])</f>
        <v>2015</v>
      </c>
      <c r="C4897" s="2" t="str">
        <f>TEXT(SalesTable[[#This Row],[Date]],"mmmm")</f>
        <v>August</v>
      </c>
      <c r="D4897">
        <v>25</v>
      </c>
      <c r="E4897" t="s">
        <v>0</v>
      </c>
      <c r="F4897" t="s">
        <v>15</v>
      </c>
      <c r="G4897" t="s">
        <v>18</v>
      </c>
      <c r="H4897" t="s">
        <v>3</v>
      </c>
      <c r="I4897" t="s">
        <v>7</v>
      </c>
      <c r="J4897">
        <v>2</v>
      </c>
      <c r="K4897" s="3">
        <v>490</v>
      </c>
      <c r="L4897" s="3">
        <v>496</v>
      </c>
      <c r="M4897" s="3">
        <v>980</v>
      </c>
      <c r="N4897" s="3">
        <v>992</v>
      </c>
    </row>
    <row r="4898" spans="1:14" x14ac:dyDescent="0.3">
      <c r="A4898" s="1">
        <v>42245</v>
      </c>
      <c r="B4898" s="2">
        <f>YEAR(SalesTable[[#This Row],[Date]])</f>
        <v>2015</v>
      </c>
      <c r="C4898" s="2" t="str">
        <f>TEXT(SalesTable[[#This Row],[Date]],"mmmm")</f>
        <v>August</v>
      </c>
      <c r="D4898">
        <v>25</v>
      </c>
      <c r="E4898" t="s">
        <v>0</v>
      </c>
      <c r="F4898" t="s">
        <v>15</v>
      </c>
      <c r="G4898" t="s">
        <v>18</v>
      </c>
      <c r="H4898" t="s">
        <v>3</v>
      </c>
      <c r="I4898" t="s">
        <v>7</v>
      </c>
      <c r="J4898">
        <v>2</v>
      </c>
      <c r="K4898" s="3">
        <v>507.5</v>
      </c>
      <c r="L4898" s="3">
        <v>567.5</v>
      </c>
      <c r="M4898" s="3">
        <v>1015</v>
      </c>
      <c r="N4898" s="3">
        <v>1135</v>
      </c>
    </row>
    <row r="4899" spans="1:14" x14ac:dyDescent="0.3">
      <c r="A4899" s="1">
        <v>42250</v>
      </c>
      <c r="B4899" s="2">
        <f>YEAR(SalesTable[[#This Row],[Date]])</f>
        <v>2015</v>
      </c>
      <c r="C4899" s="2" t="str">
        <f>TEXT(SalesTable[[#This Row],[Date]],"mmmm")</f>
        <v>September</v>
      </c>
      <c r="D4899">
        <v>25</v>
      </c>
      <c r="E4899" t="s">
        <v>0</v>
      </c>
      <c r="F4899" t="s">
        <v>15</v>
      </c>
      <c r="G4899" t="s">
        <v>18</v>
      </c>
      <c r="H4899" t="s">
        <v>3</v>
      </c>
      <c r="I4899" t="s">
        <v>7</v>
      </c>
      <c r="J4899">
        <v>3</v>
      </c>
      <c r="K4899" s="3">
        <v>11.67</v>
      </c>
      <c r="L4899" s="3">
        <v>12.333333333333334</v>
      </c>
      <c r="M4899" s="3">
        <v>35</v>
      </c>
      <c r="N4899" s="3">
        <v>37</v>
      </c>
    </row>
    <row r="4900" spans="1:14" x14ac:dyDescent="0.3">
      <c r="A4900" s="1">
        <v>42278</v>
      </c>
      <c r="B4900" s="2">
        <f>YEAR(SalesTable[[#This Row],[Date]])</f>
        <v>2015</v>
      </c>
      <c r="C4900" s="2" t="str">
        <f>TEXT(SalesTable[[#This Row],[Date]],"mmmm")</f>
        <v>October</v>
      </c>
      <c r="D4900">
        <v>25</v>
      </c>
      <c r="E4900" t="s">
        <v>0</v>
      </c>
      <c r="F4900" t="s">
        <v>15</v>
      </c>
      <c r="G4900" t="s">
        <v>18</v>
      </c>
      <c r="H4900" t="s">
        <v>3</v>
      </c>
      <c r="I4900" t="s">
        <v>7</v>
      </c>
      <c r="J4900">
        <v>2</v>
      </c>
      <c r="K4900" s="3">
        <v>17.5</v>
      </c>
      <c r="L4900" s="3">
        <v>18</v>
      </c>
      <c r="M4900" s="3">
        <v>35</v>
      </c>
      <c r="N4900" s="3">
        <v>36</v>
      </c>
    </row>
    <row r="4901" spans="1:14" x14ac:dyDescent="0.3">
      <c r="A4901" s="1">
        <v>42303</v>
      </c>
      <c r="B4901" s="2">
        <f>YEAR(SalesTable[[#This Row],[Date]])</f>
        <v>2015</v>
      </c>
      <c r="C4901" s="2" t="str">
        <f>TEXT(SalesTable[[#This Row],[Date]],"mmmm")</f>
        <v>October</v>
      </c>
      <c r="D4901">
        <v>25</v>
      </c>
      <c r="E4901" t="s">
        <v>0</v>
      </c>
      <c r="F4901" t="s">
        <v>15</v>
      </c>
      <c r="G4901" t="s">
        <v>18</v>
      </c>
      <c r="H4901" t="s">
        <v>3</v>
      </c>
      <c r="I4901" t="s">
        <v>7</v>
      </c>
      <c r="J4901">
        <v>2</v>
      </c>
      <c r="K4901" s="3">
        <v>87.5</v>
      </c>
      <c r="L4901" s="3">
        <v>95.5</v>
      </c>
      <c r="M4901" s="3">
        <v>175</v>
      </c>
      <c r="N4901" s="3">
        <v>191</v>
      </c>
    </row>
    <row r="4902" spans="1:14" x14ac:dyDescent="0.3">
      <c r="A4902" s="1">
        <v>42343</v>
      </c>
      <c r="B4902" s="2">
        <f>YEAR(SalesTable[[#This Row],[Date]])</f>
        <v>2015</v>
      </c>
      <c r="C4902" s="2" t="str">
        <f>TEXT(SalesTable[[#This Row],[Date]],"mmmm")</f>
        <v>December</v>
      </c>
      <c r="D4902">
        <v>25</v>
      </c>
      <c r="E4902" t="s">
        <v>0</v>
      </c>
      <c r="F4902" t="s">
        <v>15</v>
      </c>
      <c r="G4902" t="s">
        <v>18</v>
      </c>
      <c r="H4902" t="s">
        <v>3</v>
      </c>
      <c r="I4902" t="s">
        <v>7</v>
      </c>
      <c r="J4902">
        <v>2</v>
      </c>
      <c r="K4902" s="3">
        <v>367.5</v>
      </c>
      <c r="L4902" s="3">
        <v>371</v>
      </c>
      <c r="M4902" s="3">
        <v>735</v>
      </c>
      <c r="N4902" s="3">
        <v>742</v>
      </c>
    </row>
    <row r="4903" spans="1:14" x14ac:dyDescent="0.3">
      <c r="A4903" s="1">
        <v>42343</v>
      </c>
      <c r="B4903" s="2">
        <f>YEAR(SalesTable[[#This Row],[Date]])</f>
        <v>2015</v>
      </c>
      <c r="C4903" s="2" t="str">
        <f>TEXT(SalesTable[[#This Row],[Date]],"mmmm")</f>
        <v>December</v>
      </c>
      <c r="D4903">
        <v>25</v>
      </c>
      <c r="E4903" t="s">
        <v>0</v>
      </c>
      <c r="F4903" t="s">
        <v>15</v>
      </c>
      <c r="G4903" t="s">
        <v>18</v>
      </c>
      <c r="H4903" t="s">
        <v>3</v>
      </c>
      <c r="I4903" t="s">
        <v>7</v>
      </c>
      <c r="J4903">
        <v>2</v>
      </c>
      <c r="K4903" s="3">
        <v>280</v>
      </c>
      <c r="L4903" s="3">
        <v>282.5</v>
      </c>
      <c r="M4903" s="3">
        <v>560</v>
      </c>
      <c r="N4903" s="3">
        <v>565</v>
      </c>
    </row>
    <row r="4904" spans="1:14" x14ac:dyDescent="0.3">
      <c r="A4904" s="1">
        <v>42298</v>
      </c>
      <c r="B4904" s="2">
        <f>YEAR(SalesTable[[#This Row],[Date]])</f>
        <v>2015</v>
      </c>
      <c r="C4904" s="2" t="str">
        <f>TEXT(SalesTable[[#This Row],[Date]],"mmmm")</f>
        <v>October</v>
      </c>
      <c r="D4904">
        <v>29</v>
      </c>
      <c r="E4904" t="s">
        <v>0</v>
      </c>
      <c r="F4904" t="s">
        <v>15</v>
      </c>
      <c r="G4904" t="s">
        <v>16</v>
      </c>
      <c r="H4904" t="s">
        <v>1</v>
      </c>
      <c r="I4904" t="s">
        <v>2</v>
      </c>
      <c r="J4904">
        <v>3</v>
      </c>
      <c r="K4904" s="3">
        <v>773.33</v>
      </c>
      <c r="L4904" s="3">
        <v>691.33333333333337</v>
      </c>
      <c r="M4904" s="3">
        <v>2320</v>
      </c>
      <c r="N4904" s="3">
        <v>2074</v>
      </c>
    </row>
    <row r="4905" spans="1:14" x14ac:dyDescent="0.3">
      <c r="A4905" s="1">
        <v>42155</v>
      </c>
      <c r="B4905" s="2">
        <f>YEAR(SalesTable[[#This Row],[Date]])</f>
        <v>2015</v>
      </c>
      <c r="C4905" s="2" t="str">
        <f>TEXT(SalesTable[[#This Row],[Date]],"mmmm")</f>
        <v>May</v>
      </c>
      <c r="D4905">
        <v>29</v>
      </c>
      <c r="E4905" t="s">
        <v>13</v>
      </c>
      <c r="F4905" t="s">
        <v>15</v>
      </c>
      <c r="G4905" t="s">
        <v>16</v>
      </c>
      <c r="H4905" t="s">
        <v>1</v>
      </c>
      <c r="I4905" t="s">
        <v>2</v>
      </c>
      <c r="J4905">
        <v>3</v>
      </c>
      <c r="K4905" s="3">
        <v>690.33</v>
      </c>
      <c r="L4905" s="3">
        <v>661.66666666666663</v>
      </c>
      <c r="M4905" s="3">
        <v>2071</v>
      </c>
      <c r="N4905" s="3">
        <v>1985</v>
      </c>
    </row>
    <row r="4906" spans="1:14" x14ac:dyDescent="0.3">
      <c r="A4906" s="1">
        <v>42288</v>
      </c>
      <c r="B4906" s="2">
        <f>YEAR(SalesTable[[#This Row],[Date]])</f>
        <v>2015</v>
      </c>
      <c r="C4906" s="2" t="str">
        <f>TEXT(SalesTable[[#This Row],[Date]],"mmmm")</f>
        <v>October</v>
      </c>
      <c r="D4906">
        <v>29</v>
      </c>
      <c r="E4906" t="s">
        <v>13</v>
      </c>
      <c r="F4906" t="s">
        <v>15</v>
      </c>
      <c r="G4906" t="s">
        <v>16</v>
      </c>
      <c r="H4906" t="s">
        <v>1</v>
      </c>
      <c r="I4906" t="s">
        <v>2</v>
      </c>
      <c r="J4906">
        <v>3</v>
      </c>
      <c r="K4906" s="3">
        <v>773.33</v>
      </c>
      <c r="L4906" s="3">
        <v>668</v>
      </c>
      <c r="M4906" s="3">
        <v>2320</v>
      </c>
      <c r="N4906" s="3">
        <v>2004</v>
      </c>
    </row>
    <row r="4907" spans="1:14" x14ac:dyDescent="0.3">
      <c r="A4907" s="1">
        <v>42288</v>
      </c>
      <c r="B4907" s="2">
        <f>YEAR(SalesTable[[#This Row],[Date]])</f>
        <v>2015</v>
      </c>
      <c r="C4907" s="2" t="str">
        <f>TEXT(SalesTable[[#This Row],[Date]],"mmmm")</f>
        <v>October</v>
      </c>
      <c r="D4907">
        <v>29</v>
      </c>
      <c r="E4907" t="s">
        <v>13</v>
      </c>
      <c r="F4907" t="s">
        <v>15</v>
      </c>
      <c r="G4907" t="s">
        <v>16</v>
      </c>
      <c r="H4907" t="s">
        <v>3</v>
      </c>
      <c r="I4907" t="s">
        <v>7</v>
      </c>
      <c r="J4907">
        <v>1</v>
      </c>
      <c r="K4907" s="3">
        <v>350</v>
      </c>
      <c r="L4907" s="3">
        <v>363</v>
      </c>
      <c r="M4907" s="3">
        <v>350</v>
      </c>
      <c r="N4907" s="3">
        <v>363</v>
      </c>
    </row>
    <row r="4908" spans="1:14" x14ac:dyDescent="0.3">
      <c r="A4908" s="1">
        <v>42454</v>
      </c>
      <c r="B4908" s="2">
        <f>YEAR(SalesTable[[#This Row],[Date]])</f>
        <v>2016</v>
      </c>
      <c r="C4908" s="2" t="str">
        <f>TEXT(SalesTable[[#This Row],[Date]],"mmmm")</f>
        <v>March</v>
      </c>
      <c r="D4908">
        <v>34</v>
      </c>
      <c r="E4908" t="s">
        <v>13</v>
      </c>
      <c r="F4908" t="s">
        <v>15</v>
      </c>
      <c r="G4908" t="s">
        <v>16</v>
      </c>
      <c r="H4908" t="s">
        <v>1</v>
      </c>
      <c r="I4908" t="s">
        <v>10</v>
      </c>
      <c r="J4908">
        <v>2</v>
      </c>
      <c r="K4908" s="3">
        <v>270</v>
      </c>
      <c r="L4908" s="3">
        <v>308</v>
      </c>
      <c r="M4908" s="3">
        <v>540</v>
      </c>
      <c r="N4908" s="3">
        <v>616</v>
      </c>
    </row>
    <row r="4909" spans="1:14" x14ac:dyDescent="0.3">
      <c r="A4909" s="1">
        <v>42467</v>
      </c>
      <c r="B4909" s="2">
        <f>YEAR(SalesTable[[#This Row],[Date]])</f>
        <v>2016</v>
      </c>
      <c r="C4909" s="2" t="str">
        <f>TEXT(SalesTable[[#This Row],[Date]],"mmmm")</f>
        <v>April</v>
      </c>
      <c r="D4909">
        <v>34</v>
      </c>
      <c r="E4909" t="s">
        <v>13</v>
      </c>
      <c r="F4909" t="s">
        <v>15</v>
      </c>
      <c r="G4909" t="s">
        <v>16</v>
      </c>
      <c r="H4909" t="s">
        <v>1</v>
      </c>
      <c r="I4909" t="s">
        <v>2</v>
      </c>
      <c r="J4909">
        <v>2</v>
      </c>
      <c r="K4909" s="3">
        <v>1147.5</v>
      </c>
      <c r="L4909" s="3">
        <v>1220</v>
      </c>
      <c r="M4909" s="3">
        <v>2295</v>
      </c>
      <c r="N4909" s="3">
        <v>2440</v>
      </c>
    </row>
    <row r="4910" spans="1:14" x14ac:dyDescent="0.3">
      <c r="A4910" s="1">
        <v>42467</v>
      </c>
      <c r="B4910" s="2">
        <f>YEAR(SalesTable[[#This Row],[Date]])</f>
        <v>2016</v>
      </c>
      <c r="C4910" s="2" t="str">
        <f>TEXT(SalesTable[[#This Row],[Date]],"mmmm")</f>
        <v>April</v>
      </c>
      <c r="D4910">
        <v>34</v>
      </c>
      <c r="E4910" t="s">
        <v>13</v>
      </c>
      <c r="F4910" t="s">
        <v>15</v>
      </c>
      <c r="G4910" t="s">
        <v>16</v>
      </c>
      <c r="H4910" t="s">
        <v>3</v>
      </c>
      <c r="I4910" t="s">
        <v>4</v>
      </c>
      <c r="J4910">
        <v>3</v>
      </c>
      <c r="K4910" s="3">
        <v>132</v>
      </c>
      <c r="L4910" s="3">
        <v>158.33333333333334</v>
      </c>
      <c r="M4910" s="3">
        <v>396</v>
      </c>
      <c r="N4910" s="3">
        <v>475</v>
      </c>
    </row>
    <row r="4911" spans="1:14" x14ac:dyDescent="0.3">
      <c r="A4911" s="1">
        <v>42475</v>
      </c>
      <c r="B4911" s="2">
        <f>YEAR(SalesTable[[#This Row],[Date]])</f>
        <v>2016</v>
      </c>
      <c r="C4911" s="2" t="str">
        <f>TEXT(SalesTable[[#This Row],[Date]],"mmmm")</f>
        <v>April</v>
      </c>
      <c r="D4911">
        <v>34</v>
      </c>
      <c r="E4911" t="s">
        <v>13</v>
      </c>
      <c r="F4911" t="s">
        <v>15</v>
      </c>
      <c r="G4911" t="s">
        <v>16</v>
      </c>
      <c r="H4911" t="s">
        <v>1</v>
      </c>
      <c r="I4911" t="s">
        <v>10</v>
      </c>
      <c r="J4911">
        <v>2</v>
      </c>
      <c r="K4911" s="3">
        <v>270</v>
      </c>
      <c r="L4911" s="3">
        <v>292</v>
      </c>
      <c r="M4911" s="3">
        <v>540</v>
      </c>
      <c r="N4911" s="3">
        <v>584</v>
      </c>
    </row>
    <row r="4912" spans="1:14" x14ac:dyDescent="0.3">
      <c r="A4912" s="1">
        <v>42506</v>
      </c>
      <c r="B4912" s="2">
        <f>YEAR(SalesTable[[#This Row],[Date]])</f>
        <v>2016</v>
      </c>
      <c r="C4912" s="2" t="str">
        <f>TEXT(SalesTable[[#This Row],[Date]],"mmmm")</f>
        <v>May</v>
      </c>
      <c r="D4912">
        <v>34</v>
      </c>
      <c r="E4912" t="s">
        <v>13</v>
      </c>
      <c r="F4912" t="s">
        <v>15</v>
      </c>
      <c r="G4912" t="s">
        <v>16</v>
      </c>
      <c r="H4912" t="s">
        <v>1</v>
      </c>
      <c r="I4912" t="s">
        <v>2</v>
      </c>
      <c r="J4912">
        <v>3</v>
      </c>
      <c r="K4912" s="3">
        <v>765</v>
      </c>
      <c r="L4912" s="3">
        <v>725</v>
      </c>
      <c r="M4912" s="3">
        <v>2295</v>
      </c>
      <c r="N4912" s="3">
        <v>2175</v>
      </c>
    </row>
    <row r="4913" spans="1:14" x14ac:dyDescent="0.3">
      <c r="A4913" s="1">
        <v>42528</v>
      </c>
      <c r="B4913" s="2">
        <f>YEAR(SalesTable[[#This Row],[Date]])</f>
        <v>2016</v>
      </c>
      <c r="C4913" s="2" t="str">
        <f>TEXT(SalesTable[[#This Row],[Date]],"mmmm")</f>
        <v>June</v>
      </c>
      <c r="D4913">
        <v>34</v>
      </c>
      <c r="E4913" t="s">
        <v>13</v>
      </c>
      <c r="F4913" t="s">
        <v>15</v>
      </c>
      <c r="G4913" t="s">
        <v>16</v>
      </c>
      <c r="H4913" t="s">
        <v>1</v>
      </c>
      <c r="I4913" t="s">
        <v>2</v>
      </c>
      <c r="J4913">
        <v>3</v>
      </c>
      <c r="K4913" s="3">
        <v>773.33</v>
      </c>
      <c r="L4913" s="3">
        <v>816.66666666666663</v>
      </c>
      <c r="M4913" s="3">
        <v>2320</v>
      </c>
      <c r="N4913" s="3">
        <v>2450</v>
      </c>
    </row>
    <row r="4914" spans="1:14" x14ac:dyDescent="0.3">
      <c r="A4914" s="1">
        <v>42528</v>
      </c>
      <c r="B4914" s="2">
        <f>YEAR(SalesTable[[#This Row],[Date]])</f>
        <v>2016</v>
      </c>
      <c r="C4914" s="2" t="str">
        <f>TEXT(SalesTable[[#This Row],[Date]],"mmmm")</f>
        <v>June</v>
      </c>
      <c r="D4914">
        <v>34</v>
      </c>
      <c r="E4914" t="s">
        <v>13</v>
      </c>
      <c r="F4914" t="s">
        <v>15</v>
      </c>
      <c r="G4914" t="s">
        <v>16</v>
      </c>
      <c r="H4914" t="s">
        <v>3</v>
      </c>
      <c r="I4914" t="s">
        <v>4</v>
      </c>
      <c r="J4914">
        <v>1</v>
      </c>
      <c r="K4914" s="3">
        <v>110</v>
      </c>
      <c r="L4914" s="3">
        <v>145</v>
      </c>
      <c r="M4914" s="3">
        <v>110</v>
      </c>
      <c r="N4914" s="3">
        <v>145</v>
      </c>
    </row>
    <row r="4915" spans="1:14" x14ac:dyDescent="0.3">
      <c r="A4915" s="1">
        <v>42531</v>
      </c>
      <c r="B4915" s="2">
        <f>YEAR(SalesTable[[#This Row],[Date]])</f>
        <v>2016</v>
      </c>
      <c r="C4915" s="2" t="str">
        <f>TEXT(SalesTable[[#This Row],[Date]],"mmmm")</f>
        <v>June</v>
      </c>
      <c r="D4915">
        <v>34</v>
      </c>
      <c r="E4915" t="s">
        <v>13</v>
      </c>
      <c r="F4915" t="s">
        <v>15</v>
      </c>
      <c r="G4915" t="s">
        <v>16</v>
      </c>
      <c r="H4915" t="s">
        <v>1</v>
      </c>
      <c r="I4915" t="s">
        <v>10</v>
      </c>
      <c r="J4915">
        <v>3</v>
      </c>
      <c r="K4915" s="3">
        <v>567</v>
      </c>
      <c r="L4915" s="3">
        <v>586.66666666666663</v>
      </c>
      <c r="M4915" s="3">
        <v>1701</v>
      </c>
      <c r="N4915" s="3">
        <v>1760</v>
      </c>
    </row>
    <row r="4916" spans="1:14" x14ac:dyDescent="0.3">
      <c r="A4916" s="1">
        <v>42543</v>
      </c>
      <c r="B4916" s="2">
        <f>YEAR(SalesTable[[#This Row],[Date]])</f>
        <v>2016</v>
      </c>
      <c r="C4916" s="2" t="str">
        <f>TEXT(SalesTable[[#This Row],[Date]],"mmmm")</f>
        <v>June</v>
      </c>
      <c r="D4916">
        <v>34</v>
      </c>
      <c r="E4916" t="s">
        <v>13</v>
      </c>
      <c r="F4916" t="s">
        <v>15</v>
      </c>
      <c r="G4916" t="s">
        <v>16</v>
      </c>
      <c r="H4916" t="s">
        <v>1</v>
      </c>
      <c r="I4916" t="s">
        <v>10</v>
      </c>
      <c r="J4916">
        <v>3</v>
      </c>
      <c r="K4916" s="3">
        <v>180</v>
      </c>
      <c r="L4916" s="3">
        <v>206</v>
      </c>
      <c r="M4916" s="3">
        <v>540</v>
      </c>
      <c r="N4916" s="3">
        <v>618</v>
      </c>
    </row>
    <row r="4917" spans="1:14" x14ac:dyDescent="0.3">
      <c r="A4917" s="1">
        <v>42256</v>
      </c>
      <c r="B4917" s="2">
        <f>YEAR(SalesTable[[#This Row],[Date]])</f>
        <v>2015</v>
      </c>
      <c r="C4917" s="2" t="str">
        <f>TEXT(SalesTable[[#This Row],[Date]],"mmmm")</f>
        <v>September</v>
      </c>
      <c r="D4917">
        <v>34</v>
      </c>
      <c r="E4917" t="s">
        <v>13</v>
      </c>
      <c r="F4917" t="s">
        <v>15</v>
      </c>
      <c r="G4917" t="s">
        <v>16</v>
      </c>
      <c r="H4917" t="s">
        <v>1</v>
      </c>
      <c r="I4917" t="s">
        <v>2</v>
      </c>
      <c r="J4917">
        <v>3</v>
      </c>
      <c r="K4917" s="3">
        <v>765</v>
      </c>
      <c r="L4917" s="3">
        <v>655.33333333333337</v>
      </c>
      <c r="M4917" s="3">
        <v>2295</v>
      </c>
      <c r="N4917" s="3">
        <v>1966</v>
      </c>
    </row>
    <row r="4918" spans="1:14" x14ac:dyDescent="0.3">
      <c r="A4918" s="1">
        <v>42295</v>
      </c>
      <c r="B4918" s="2">
        <f>YEAR(SalesTable[[#This Row],[Date]])</f>
        <v>2015</v>
      </c>
      <c r="C4918" s="2" t="str">
        <f>TEXT(SalesTable[[#This Row],[Date]],"mmmm")</f>
        <v>October</v>
      </c>
      <c r="D4918">
        <v>34</v>
      </c>
      <c r="E4918" t="s">
        <v>13</v>
      </c>
      <c r="F4918" t="s">
        <v>15</v>
      </c>
      <c r="G4918" t="s">
        <v>16</v>
      </c>
      <c r="H4918" t="s">
        <v>1</v>
      </c>
      <c r="I4918" t="s">
        <v>2</v>
      </c>
      <c r="J4918">
        <v>3</v>
      </c>
      <c r="K4918" s="3">
        <v>765</v>
      </c>
      <c r="L4918" s="3">
        <v>771.66666666666663</v>
      </c>
      <c r="M4918" s="3">
        <v>2295</v>
      </c>
      <c r="N4918" s="3">
        <v>2315</v>
      </c>
    </row>
    <row r="4919" spans="1:14" x14ac:dyDescent="0.3">
      <c r="A4919" s="1">
        <v>42300</v>
      </c>
      <c r="B4919" s="2">
        <f>YEAR(SalesTable[[#This Row],[Date]])</f>
        <v>2015</v>
      </c>
      <c r="C4919" s="2" t="str">
        <f>TEXT(SalesTable[[#This Row],[Date]],"mmmm")</f>
        <v>October</v>
      </c>
      <c r="D4919">
        <v>34</v>
      </c>
      <c r="E4919" t="s">
        <v>13</v>
      </c>
      <c r="F4919" t="s">
        <v>15</v>
      </c>
      <c r="G4919" t="s">
        <v>16</v>
      </c>
      <c r="H4919" t="s">
        <v>1</v>
      </c>
      <c r="I4919" t="s">
        <v>2</v>
      </c>
      <c r="J4919">
        <v>3</v>
      </c>
      <c r="K4919" s="3">
        <v>765</v>
      </c>
      <c r="L4919" s="3">
        <v>654.33333333333337</v>
      </c>
      <c r="M4919" s="3">
        <v>2295</v>
      </c>
      <c r="N4919" s="3">
        <v>1963</v>
      </c>
    </row>
    <row r="4920" spans="1:14" x14ac:dyDescent="0.3">
      <c r="A4920" s="1">
        <v>42335</v>
      </c>
      <c r="B4920" s="2">
        <f>YEAR(SalesTable[[#This Row],[Date]])</f>
        <v>2015</v>
      </c>
      <c r="C4920" s="2" t="str">
        <f>TEXT(SalesTable[[#This Row],[Date]],"mmmm")</f>
        <v>November</v>
      </c>
      <c r="D4920">
        <v>34</v>
      </c>
      <c r="E4920" t="s">
        <v>13</v>
      </c>
      <c r="F4920" t="s">
        <v>15</v>
      </c>
      <c r="G4920" t="s">
        <v>16</v>
      </c>
      <c r="H4920" t="s">
        <v>1</v>
      </c>
      <c r="I4920" t="s">
        <v>2</v>
      </c>
      <c r="J4920">
        <v>3</v>
      </c>
      <c r="K4920" s="3">
        <v>773.33</v>
      </c>
      <c r="L4920" s="3">
        <v>682.66666666666663</v>
      </c>
      <c r="M4920" s="3">
        <v>2320</v>
      </c>
      <c r="N4920" s="3">
        <v>2048</v>
      </c>
    </row>
    <row r="4921" spans="1:14" x14ac:dyDescent="0.3">
      <c r="A4921" s="1">
        <v>42427</v>
      </c>
      <c r="B4921" s="2">
        <f>YEAR(SalesTable[[#This Row],[Date]])</f>
        <v>2016</v>
      </c>
      <c r="C4921" s="2" t="str">
        <f>TEXT(SalesTable[[#This Row],[Date]],"mmmm")</f>
        <v>February</v>
      </c>
      <c r="D4921">
        <v>55</v>
      </c>
      <c r="E4921" t="s">
        <v>13</v>
      </c>
      <c r="F4921" t="s">
        <v>15</v>
      </c>
      <c r="G4921" t="s">
        <v>14</v>
      </c>
      <c r="H4921" t="s">
        <v>3</v>
      </c>
      <c r="I4921" t="s">
        <v>21</v>
      </c>
      <c r="J4921">
        <v>1</v>
      </c>
      <c r="K4921" s="3">
        <v>240</v>
      </c>
      <c r="L4921" s="3">
        <v>296</v>
      </c>
      <c r="M4921" s="3">
        <v>240</v>
      </c>
      <c r="N4921" s="3">
        <v>296</v>
      </c>
    </row>
    <row r="4922" spans="1:14" x14ac:dyDescent="0.3">
      <c r="A4922" s="1">
        <v>42529</v>
      </c>
      <c r="B4922" s="2">
        <f>YEAR(SalesTable[[#This Row],[Date]])</f>
        <v>2016</v>
      </c>
      <c r="C4922" s="2" t="str">
        <f>TEXT(SalesTable[[#This Row],[Date]],"mmmm")</f>
        <v>June</v>
      </c>
      <c r="D4922">
        <v>55</v>
      </c>
      <c r="E4922" t="s">
        <v>0</v>
      </c>
      <c r="F4922" t="s">
        <v>15</v>
      </c>
      <c r="G4922" t="s">
        <v>14</v>
      </c>
      <c r="H4922" t="s">
        <v>3</v>
      </c>
      <c r="I4922" t="s">
        <v>21</v>
      </c>
      <c r="J4922">
        <v>1</v>
      </c>
      <c r="K4922" s="3">
        <v>1080</v>
      </c>
      <c r="L4922" s="3">
        <v>1307</v>
      </c>
      <c r="M4922" s="3">
        <v>1080</v>
      </c>
      <c r="N4922" s="3">
        <v>1307</v>
      </c>
    </row>
    <row r="4923" spans="1:14" x14ac:dyDescent="0.3">
      <c r="A4923" s="1">
        <v>42479</v>
      </c>
      <c r="B4923" s="2">
        <f>YEAR(SalesTable[[#This Row],[Date]])</f>
        <v>2016</v>
      </c>
      <c r="C4923" s="2" t="str">
        <f>TEXT(SalesTable[[#This Row],[Date]],"mmmm")</f>
        <v>April</v>
      </c>
      <c r="D4923">
        <v>55</v>
      </c>
      <c r="E4923" t="s">
        <v>0</v>
      </c>
      <c r="F4923" t="s">
        <v>15</v>
      </c>
      <c r="G4923" t="s">
        <v>16</v>
      </c>
      <c r="H4923" t="s">
        <v>3</v>
      </c>
      <c r="I4923" t="s">
        <v>4</v>
      </c>
      <c r="J4923">
        <v>1</v>
      </c>
      <c r="K4923" s="3">
        <v>506</v>
      </c>
      <c r="L4923" s="3">
        <v>684</v>
      </c>
      <c r="M4923" s="3">
        <v>506</v>
      </c>
      <c r="N4923" s="3">
        <v>684</v>
      </c>
    </row>
    <row r="4924" spans="1:14" x14ac:dyDescent="0.3">
      <c r="A4924" s="1">
        <v>42479</v>
      </c>
      <c r="B4924" s="2">
        <f>YEAR(SalesTable[[#This Row],[Date]])</f>
        <v>2016</v>
      </c>
      <c r="C4924" s="2" t="str">
        <f>TEXT(SalesTable[[#This Row],[Date]],"mmmm")</f>
        <v>April</v>
      </c>
      <c r="D4924">
        <v>55</v>
      </c>
      <c r="E4924" t="s">
        <v>0</v>
      </c>
      <c r="F4924" t="s">
        <v>15</v>
      </c>
      <c r="G4924" t="s">
        <v>16</v>
      </c>
      <c r="H4924" t="s">
        <v>3</v>
      </c>
      <c r="I4924" t="s">
        <v>11</v>
      </c>
      <c r="J4924">
        <v>2</v>
      </c>
      <c r="K4924" s="3">
        <v>30</v>
      </c>
      <c r="L4924" s="3">
        <v>33.5</v>
      </c>
      <c r="M4924" s="3">
        <v>60</v>
      </c>
      <c r="N4924" s="3">
        <v>67</v>
      </c>
    </row>
    <row r="4925" spans="1:14" x14ac:dyDescent="0.3">
      <c r="A4925" s="1">
        <v>42479</v>
      </c>
      <c r="B4925" s="2">
        <f>YEAR(SalesTable[[#This Row],[Date]])</f>
        <v>2016</v>
      </c>
      <c r="C4925" s="2" t="str">
        <f>TEXT(SalesTable[[#This Row],[Date]],"mmmm")</f>
        <v>April</v>
      </c>
      <c r="D4925">
        <v>55</v>
      </c>
      <c r="E4925" t="s">
        <v>0</v>
      </c>
      <c r="F4925" t="s">
        <v>15</v>
      </c>
      <c r="G4925" t="s">
        <v>16</v>
      </c>
      <c r="H4925" t="s">
        <v>3</v>
      </c>
      <c r="I4925" t="s">
        <v>11</v>
      </c>
      <c r="J4925">
        <v>3</v>
      </c>
      <c r="K4925" s="3">
        <v>1.67</v>
      </c>
      <c r="L4925" s="3">
        <v>2</v>
      </c>
      <c r="M4925" s="3">
        <v>5</v>
      </c>
      <c r="N4925" s="3">
        <v>6</v>
      </c>
    </row>
    <row r="4926" spans="1:14" x14ac:dyDescent="0.3">
      <c r="A4926" s="1">
        <v>42479</v>
      </c>
      <c r="B4926" s="2">
        <f>YEAR(SalesTable[[#This Row],[Date]])</f>
        <v>2016</v>
      </c>
      <c r="C4926" s="2" t="str">
        <f>TEXT(SalesTable[[#This Row],[Date]],"mmmm")</f>
        <v>April</v>
      </c>
      <c r="D4926">
        <v>55</v>
      </c>
      <c r="E4926" t="s">
        <v>0</v>
      </c>
      <c r="F4926" t="s">
        <v>15</v>
      </c>
      <c r="G4926" t="s">
        <v>16</v>
      </c>
      <c r="H4926" t="s">
        <v>8</v>
      </c>
      <c r="I4926" t="s">
        <v>25</v>
      </c>
      <c r="J4926">
        <v>3</v>
      </c>
      <c r="K4926" s="3">
        <v>190.67</v>
      </c>
      <c r="L4926" s="3">
        <v>276.66666666666669</v>
      </c>
      <c r="M4926" s="3">
        <v>572</v>
      </c>
      <c r="N4926" s="3">
        <v>830</v>
      </c>
    </row>
    <row r="4927" spans="1:14" x14ac:dyDescent="0.3">
      <c r="A4927" s="1">
        <v>42526</v>
      </c>
      <c r="B4927" s="2">
        <f>YEAR(SalesTable[[#This Row],[Date]])</f>
        <v>2016</v>
      </c>
      <c r="C4927" s="2" t="str">
        <f>TEXT(SalesTable[[#This Row],[Date]],"mmmm")</f>
        <v>June</v>
      </c>
      <c r="D4927">
        <v>55</v>
      </c>
      <c r="E4927" t="s">
        <v>0</v>
      </c>
      <c r="F4927" t="s">
        <v>15</v>
      </c>
      <c r="G4927" t="s">
        <v>16</v>
      </c>
      <c r="H4927" t="s">
        <v>3</v>
      </c>
      <c r="I4927" t="s">
        <v>21</v>
      </c>
      <c r="J4927">
        <v>2</v>
      </c>
      <c r="K4927" s="3">
        <v>900</v>
      </c>
      <c r="L4927" s="3">
        <v>1024.5</v>
      </c>
      <c r="M4927" s="3">
        <v>1800</v>
      </c>
      <c r="N4927" s="3">
        <v>2049</v>
      </c>
    </row>
    <row r="4928" spans="1:14" x14ac:dyDescent="0.3">
      <c r="A4928" s="1">
        <v>42542</v>
      </c>
      <c r="B4928" s="2">
        <f>YEAR(SalesTable[[#This Row],[Date]])</f>
        <v>2016</v>
      </c>
      <c r="C4928" s="2" t="str">
        <f>TEXT(SalesTable[[#This Row],[Date]],"mmmm")</f>
        <v>June</v>
      </c>
      <c r="D4928">
        <v>55</v>
      </c>
      <c r="E4928" t="s">
        <v>0</v>
      </c>
      <c r="F4928" t="s">
        <v>15</v>
      </c>
      <c r="G4928" t="s">
        <v>16</v>
      </c>
      <c r="H4928" t="s">
        <v>3</v>
      </c>
      <c r="I4928" t="s">
        <v>11</v>
      </c>
      <c r="J4928">
        <v>3</v>
      </c>
      <c r="K4928" s="3">
        <v>50</v>
      </c>
      <c r="L4928" s="3">
        <v>56.333333333333336</v>
      </c>
      <c r="M4928" s="3">
        <v>150</v>
      </c>
      <c r="N4928" s="3">
        <v>169</v>
      </c>
    </row>
    <row r="4929" spans="1:14" x14ac:dyDescent="0.3">
      <c r="A4929" s="1">
        <v>42431</v>
      </c>
      <c r="B4929" s="2">
        <f>YEAR(SalesTable[[#This Row],[Date]])</f>
        <v>2016</v>
      </c>
      <c r="C4929" s="2" t="str">
        <f>TEXT(SalesTable[[#This Row],[Date]],"mmmm")</f>
        <v>March</v>
      </c>
      <c r="D4929">
        <v>55</v>
      </c>
      <c r="E4929" t="s">
        <v>0</v>
      </c>
      <c r="F4929" t="s">
        <v>15</v>
      </c>
      <c r="G4929" t="s">
        <v>18</v>
      </c>
      <c r="H4929" t="s">
        <v>3</v>
      </c>
      <c r="I4929" t="s">
        <v>4</v>
      </c>
      <c r="J4929">
        <v>3</v>
      </c>
      <c r="K4929" s="3">
        <v>124.67</v>
      </c>
      <c r="L4929" s="3">
        <v>153.33333333333334</v>
      </c>
      <c r="M4929" s="3">
        <v>374</v>
      </c>
      <c r="N4929" s="3">
        <v>460</v>
      </c>
    </row>
    <row r="4930" spans="1:14" x14ac:dyDescent="0.3">
      <c r="A4930" s="1">
        <v>42495</v>
      </c>
      <c r="B4930" s="2">
        <f>YEAR(SalesTable[[#This Row],[Date]])</f>
        <v>2016</v>
      </c>
      <c r="C4930" s="2" t="str">
        <f>TEXT(SalesTable[[#This Row],[Date]],"mmmm")</f>
        <v>May</v>
      </c>
      <c r="D4930">
        <v>55</v>
      </c>
      <c r="E4930" t="s">
        <v>0</v>
      </c>
      <c r="F4930" t="s">
        <v>15</v>
      </c>
      <c r="G4930" t="s">
        <v>18</v>
      </c>
      <c r="H4930" t="s">
        <v>3</v>
      </c>
      <c r="I4930" t="s">
        <v>4</v>
      </c>
      <c r="J4930">
        <v>1</v>
      </c>
      <c r="K4930" s="3">
        <v>330</v>
      </c>
      <c r="L4930" s="3">
        <v>463</v>
      </c>
      <c r="M4930" s="3">
        <v>330</v>
      </c>
      <c r="N4930" s="3">
        <v>463</v>
      </c>
    </row>
    <row r="4931" spans="1:14" x14ac:dyDescent="0.3">
      <c r="A4931" s="1">
        <v>42499</v>
      </c>
      <c r="B4931" s="2">
        <f>YEAR(SalesTable[[#This Row],[Date]])</f>
        <v>2016</v>
      </c>
      <c r="C4931" s="2" t="str">
        <f>TEXT(SalesTable[[#This Row],[Date]],"mmmm")</f>
        <v>May</v>
      </c>
      <c r="D4931">
        <v>55</v>
      </c>
      <c r="E4931" t="s">
        <v>0</v>
      </c>
      <c r="F4931" t="s">
        <v>15</v>
      </c>
      <c r="G4931" t="s">
        <v>18</v>
      </c>
      <c r="H4931" t="s">
        <v>3</v>
      </c>
      <c r="I4931" t="s">
        <v>4</v>
      </c>
      <c r="J4931">
        <v>3</v>
      </c>
      <c r="K4931" s="3">
        <v>36.67</v>
      </c>
      <c r="L4931" s="3">
        <v>49.666666666666664</v>
      </c>
      <c r="M4931" s="3">
        <v>110</v>
      </c>
      <c r="N4931" s="3">
        <v>149</v>
      </c>
    </row>
    <row r="4932" spans="1:14" x14ac:dyDescent="0.3">
      <c r="A4932" s="1">
        <v>42500</v>
      </c>
      <c r="B4932" s="2">
        <f>YEAR(SalesTable[[#This Row],[Date]])</f>
        <v>2016</v>
      </c>
      <c r="C4932" s="2" t="str">
        <f>TEXT(SalesTable[[#This Row],[Date]],"mmmm")</f>
        <v>May</v>
      </c>
      <c r="D4932">
        <v>55</v>
      </c>
      <c r="E4932" t="s">
        <v>0</v>
      </c>
      <c r="F4932" t="s">
        <v>15</v>
      </c>
      <c r="G4932" t="s">
        <v>18</v>
      </c>
      <c r="H4932" t="s">
        <v>3</v>
      </c>
      <c r="I4932" t="s">
        <v>4</v>
      </c>
      <c r="J4932">
        <v>3</v>
      </c>
      <c r="K4932" s="3">
        <v>110</v>
      </c>
      <c r="L4932" s="3">
        <v>125</v>
      </c>
      <c r="M4932" s="3">
        <v>330</v>
      </c>
      <c r="N4932" s="3">
        <v>375</v>
      </c>
    </row>
    <row r="4933" spans="1:14" x14ac:dyDescent="0.3">
      <c r="A4933" s="1">
        <v>42546</v>
      </c>
      <c r="B4933" s="2">
        <f>YEAR(SalesTable[[#This Row],[Date]])</f>
        <v>2016</v>
      </c>
      <c r="C4933" s="2" t="str">
        <f>TEXT(SalesTable[[#This Row],[Date]],"mmmm")</f>
        <v>June</v>
      </c>
      <c r="D4933">
        <v>55</v>
      </c>
      <c r="E4933" t="s">
        <v>0</v>
      </c>
      <c r="F4933" t="s">
        <v>15</v>
      </c>
      <c r="G4933" t="s">
        <v>18</v>
      </c>
      <c r="H4933" t="s">
        <v>3</v>
      </c>
      <c r="I4933" t="s">
        <v>4</v>
      </c>
      <c r="J4933">
        <v>1</v>
      </c>
      <c r="K4933" s="3">
        <v>637</v>
      </c>
      <c r="L4933" s="3">
        <v>740</v>
      </c>
      <c r="M4933" s="3">
        <v>637</v>
      </c>
      <c r="N4933" s="3">
        <v>740</v>
      </c>
    </row>
    <row r="4934" spans="1:14" x14ac:dyDescent="0.3">
      <c r="A4934" s="1">
        <v>42500</v>
      </c>
      <c r="B4934" s="2">
        <f>YEAR(SalesTable[[#This Row],[Date]])</f>
        <v>2016</v>
      </c>
      <c r="C4934" s="2" t="str">
        <f>TEXT(SalesTable[[#This Row],[Date]],"mmmm")</f>
        <v>May</v>
      </c>
      <c r="D4934">
        <v>55</v>
      </c>
      <c r="E4934" t="s">
        <v>0</v>
      </c>
      <c r="F4934" t="s">
        <v>15</v>
      </c>
      <c r="G4934" t="s">
        <v>18</v>
      </c>
      <c r="H4934" t="s">
        <v>3</v>
      </c>
      <c r="I4934" t="s">
        <v>24</v>
      </c>
      <c r="J4934">
        <v>2</v>
      </c>
      <c r="K4934" s="3">
        <v>55.5</v>
      </c>
      <c r="L4934" s="3">
        <v>63.5</v>
      </c>
      <c r="M4934" s="3">
        <v>111</v>
      </c>
      <c r="N4934" s="3">
        <v>127</v>
      </c>
    </row>
    <row r="4935" spans="1:14" x14ac:dyDescent="0.3">
      <c r="A4935" s="1">
        <v>42516</v>
      </c>
      <c r="B4935" s="2">
        <f>YEAR(SalesTable[[#This Row],[Date]])</f>
        <v>2016</v>
      </c>
      <c r="C4935" s="2" t="str">
        <f>TEXT(SalesTable[[#This Row],[Date]],"mmmm")</f>
        <v>May</v>
      </c>
      <c r="D4935">
        <v>55</v>
      </c>
      <c r="E4935" t="s">
        <v>0</v>
      </c>
      <c r="F4935" t="s">
        <v>15</v>
      </c>
      <c r="G4935" t="s">
        <v>18</v>
      </c>
      <c r="H4935" t="s">
        <v>3</v>
      </c>
      <c r="I4935" t="s">
        <v>24</v>
      </c>
      <c r="J4935">
        <v>3</v>
      </c>
      <c r="K4935" s="3">
        <v>18.670000000000002</v>
      </c>
      <c r="L4935" s="3">
        <v>25</v>
      </c>
      <c r="M4935" s="3">
        <v>56</v>
      </c>
      <c r="N4935" s="3">
        <v>75</v>
      </c>
    </row>
    <row r="4936" spans="1:14" x14ac:dyDescent="0.3">
      <c r="A4936" s="1">
        <v>42309</v>
      </c>
      <c r="B4936" s="2">
        <f>YEAR(SalesTable[[#This Row],[Date]])</f>
        <v>2015</v>
      </c>
      <c r="C4936" s="2" t="str">
        <f>TEXT(SalesTable[[#This Row],[Date]],"mmmm")</f>
        <v>November</v>
      </c>
      <c r="D4936">
        <v>55</v>
      </c>
      <c r="E4936" t="s">
        <v>0</v>
      </c>
      <c r="F4936" t="s">
        <v>15</v>
      </c>
      <c r="G4936" t="s">
        <v>18</v>
      </c>
      <c r="H4936" t="s">
        <v>3</v>
      </c>
      <c r="I4936" t="s">
        <v>24</v>
      </c>
      <c r="J4936">
        <v>3</v>
      </c>
      <c r="K4936" s="3">
        <v>26.67</v>
      </c>
      <c r="L4936" s="3">
        <v>33</v>
      </c>
      <c r="M4936" s="3">
        <v>80</v>
      </c>
      <c r="N4936" s="3">
        <v>99</v>
      </c>
    </row>
    <row r="4937" spans="1:14" x14ac:dyDescent="0.3">
      <c r="A4937" s="1">
        <v>42334</v>
      </c>
      <c r="B4937" s="2">
        <f>YEAR(SalesTable[[#This Row],[Date]])</f>
        <v>2015</v>
      </c>
      <c r="C4937" s="2" t="str">
        <f>TEXT(SalesTable[[#This Row],[Date]],"mmmm")</f>
        <v>November</v>
      </c>
      <c r="D4937">
        <v>55</v>
      </c>
      <c r="E4937" t="s">
        <v>0</v>
      </c>
      <c r="F4937" t="s">
        <v>15</v>
      </c>
      <c r="G4937" t="s">
        <v>18</v>
      </c>
      <c r="H4937" t="s">
        <v>3</v>
      </c>
      <c r="I4937" t="s">
        <v>24</v>
      </c>
      <c r="J4937">
        <v>2</v>
      </c>
      <c r="K4937" s="3">
        <v>24</v>
      </c>
      <c r="L4937" s="3">
        <v>29.5</v>
      </c>
      <c r="M4937" s="3">
        <v>48</v>
      </c>
      <c r="N4937" s="3">
        <v>59</v>
      </c>
    </row>
    <row r="4938" spans="1:14" x14ac:dyDescent="0.3">
      <c r="A4938" s="1">
        <v>42064</v>
      </c>
      <c r="B4938" s="2">
        <f>YEAR(SalesTable[[#This Row],[Date]])</f>
        <v>2015</v>
      </c>
      <c r="C4938" s="2" t="str">
        <f>TEXT(SalesTable[[#This Row],[Date]],"mmmm")</f>
        <v>March</v>
      </c>
      <c r="D4938">
        <v>55</v>
      </c>
      <c r="E4938" t="s">
        <v>0</v>
      </c>
      <c r="F4938" t="s">
        <v>15</v>
      </c>
      <c r="G4938" t="s">
        <v>18</v>
      </c>
      <c r="H4938" t="s">
        <v>1</v>
      </c>
      <c r="I4938" t="s">
        <v>10</v>
      </c>
      <c r="J4938">
        <v>3</v>
      </c>
      <c r="K4938" s="3">
        <v>261</v>
      </c>
      <c r="L4938" s="3">
        <v>243</v>
      </c>
      <c r="M4938" s="3">
        <v>783</v>
      </c>
      <c r="N4938" s="3">
        <v>729</v>
      </c>
    </row>
    <row r="4939" spans="1:14" x14ac:dyDescent="0.3">
      <c r="A4939" s="1">
        <v>42376</v>
      </c>
      <c r="B4939" s="2">
        <f>YEAR(SalesTable[[#This Row],[Date]])</f>
        <v>2016</v>
      </c>
      <c r="C4939" s="2" t="str">
        <f>TEXT(SalesTable[[#This Row],[Date]],"mmmm")</f>
        <v>January</v>
      </c>
      <c r="D4939">
        <v>54</v>
      </c>
      <c r="E4939" t="s">
        <v>0</v>
      </c>
      <c r="F4939" t="s">
        <v>15</v>
      </c>
      <c r="G4939" t="s">
        <v>18</v>
      </c>
      <c r="H4939" t="s">
        <v>3</v>
      </c>
      <c r="I4939" t="s">
        <v>4</v>
      </c>
      <c r="J4939">
        <v>3</v>
      </c>
      <c r="K4939" s="3">
        <v>219.67</v>
      </c>
      <c r="L4939" s="3">
        <v>289.66666666666669</v>
      </c>
      <c r="M4939" s="3">
        <v>659</v>
      </c>
      <c r="N4939" s="3">
        <v>869</v>
      </c>
    </row>
    <row r="4940" spans="1:14" x14ac:dyDescent="0.3">
      <c r="A4940" s="1">
        <v>42420</v>
      </c>
      <c r="B4940" s="2">
        <f>YEAR(SalesTable[[#This Row],[Date]])</f>
        <v>2016</v>
      </c>
      <c r="C4940" s="2" t="str">
        <f>TEXT(SalesTable[[#This Row],[Date]],"mmmm")</f>
        <v>February</v>
      </c>
      <c r="D4940">
        <v>54</v>
      </c>
      <c r="E4940" t="s">
        <v>0</v>
      </c>
      <c r="F4940" t="s">
        <v>15</v>
      </c>
      <c r="G4940" t="s">
        <v>18</v>
      </c>
      <c r="H4940" t="s">
        <v>3</v>
      </c>
      <c r="I4940" t="s">
        <v>4</v>
      </c>
      <c r="J4940">
        <v>2</v>
      </c>
      <c r="K4940" s="3">
        <v>121</v>
      </c>
      <c r="L4940" s="3">
        <v>147.5</v>
      </c>
      <c r="M4940" s="3">
        <v>242</v>
      </c>
      <c r="N4940" s="3">
        <v>295</v>
      </c>
    </row>
    <row r="4941" spans="1:14" x14ac:dyDescent="0.3">
      <c r="A4941" s="1">
        <v>42451</v>
      </c>
      <c r="B4941" s="2">
        <f>YEAR(SalesTable[[#This Row],[Date]])</f>
        <v>2016</v>
      </c>
      <c r="C4941" s="2" t="str">
        <f>TEXT(SalesTable[[#This Row],[Date]],"mmmm")</f>
        <v>March</v>
      </c>
      <c r="D4941">
        <v>54</v>
      </c>
      <c r="E4941" t="s">
        <v>0</v>
      </c>
      <c r="F4941" t="s">
        <v>15</v>
      </c>
      <c r="G4941" t="s">
        <v>18</v>
      </c>
      <c r="H4941" t="s">
        <v>3</v>
      </c>
      <c r="I4941" t="s">
        <v>4</v>
      </c>
      <c r="J4941">
        <v>1</v>
      </c>
      <c r="K4941" s="3">
        <v>506</v>
      </c>
      <c r="L4941" s="3">
        <v>658</v>
      </c>
      <c r="M4941" s="3">
        <v>506</v>
      </c>
      <c r="N4941" s="3">
        <v>658</v>
      </c>
    </row>
    <row r="4942" spans="1:14" x14ac:dyDescent="0.3">
      <c r="A4942" s="1">
        <v>42502</v>
      </c>
      <c r="B4942" s="2">
        <f>YEAR(SalesTable[[#This Row],[Date]])</f>
        <v>2016</v>
      </c>
      <c r="C4942" s="2" t="str">
        <f>TEXT(SalesTable[[#This Row],[Date]],"mmmm")</f>
        <v>May</v>
      </c>
      <c r="D4942">
        <v>54</v>
      </c>
      <c r="E4942" t="s">
        <v>0</v>
      </c>
      <c r="F4942" t="s">
        <v>15</v>
      </c>
      <c r="G4942" t="s">
        <v>18</v>
      </c>
      <c r="H4942" t="s">
        <v>3</v>
      </c>
      <c r="I4942" t="s">
        <v>4</v>
      </c>
      <c r="J4942">
        <v>2</v>
      </c>
      <c r="K4942" s="3">
        <v>220</v>
      </c>
      <c r="L4942" s="3">
        <v>256</v>
      </c>
      <c r="M4942" s="3">
        <v>440</v>
      </c>
      <c r="N4942" s="3">
        <v>512</v>
      </c>
    </row>
    <row r="4943" spans="1:14" x14ac:dyDescent="0.3">
      <c r="A4943" s="1">
        <v>42470</v>
      </c>
      <c r="B4943" s="2">
        <f>YEAR(SalesTable[[#This Row],[Date]])</f>
        <v>2016</v>
      </c>
      <c r="C4943" s="2" t="str">
        <f>TEXT(SalesTable[[#This Row],[Date]],"mmmm")</f>
        <v>April</v>
      </c>
      <c r="D4943">
        <v>54</v>
      </c>
      <c r="E4943" t="s">
        <v>13</v>
      </c>
      <c r="F4943" t="s">
        <v>15</v>
      </c>
      <c r="G4943" t="s">
        <v>14</v>
      </c>
      <c r="H4943" t="s">
        <v>3</v>
      </c>
      <c r="I4943" t="s">
        <v>4</v>
      </c>
      <c r="J4943">
        <v>3</v>
      </c>
      <c r="K4943" s="3">
        <v>88</v>
      </c>
      <c r="L4943" s="3">
        <v>111.66666666666667</v>
      </c>
      <c r="M4943" s="3">
        <v>264</v>
      </c>
      <c r="N4943" s="3">
        <v>335</v>
      </c>
    </row>
    <row r="4944" spans="1:14" x14ac:dyDescent="0.3">
      <c r="A4944" s="1">
        <v>42490</v>
      </c>
      <c r="B4944" s="2">
        <f>YEAR(SalesTable[[#This Row],[Date]])</f>
        <v>2016</v>
      </c>
      <c r="C4944" s="2" t="str">
        <f>TEXT(SalesTable[[#This Row],[Date]],"mmmm")</f>
        <v>April</v>
      </c>
      <c r="D4944">
        <v>54</v>
      </c>
      <c r="E4944" t="s">
        <v>13</v>
      </c>
      <c r="F4944" t="s">
        <v>15</v>
      </c>
      <c r="G4944" t="s">
        <v>14</v>
      </c>
      <c r="H4944" t="s">
        <v>3</v>
      </c>
      <c r="I4944" t="s">
        <v>4</v>
      </c>
      <c r="J4944">
        <v>3</v>
      </c>
      <c r="K4944" s="3">
        <v>110</v>
      </c>
      <c r="L4944" s="3">
        <v>127.33333333333333</v>
      </c>
      <c r="M4944" s="3">
        <v>330</v>
      </c>
      <c r="N4944" s="3">
        <v>382</v>
      </c>
    </row>
    <row r="4945" spans="1:14" x14ac:dyDescent="0.3">
      <c r="A4945" s="1">
        <v>42379</v>
      </c>
      <c r="B4945" s="2">
        <f>YEAR(SalesTable[[#This Row],[Date]])</f>
        <v>2016</v>
      </c>
      <c r="C4945" s="2" t="str">
        <f>TEXT(SalesTable[[#This Row],[Date]],"mmmm")</f>
        <v>January</v>
      </c>
      <c r="D4945">
        <v>53</v>
      </c>
      <c r="E4945" t="s">
        <v>13</v>
      </c>
      <c r="F4945" t="s">
        <v>15</v>
      </c>
      <c r="G4945" t="s">
        <v>18</v>
      </c>
      <c r="H4945" t="s">
        <v>3</v>
      </c>
      <c r="I4945" t="s">
        <v>7</v>
      </c>
      <c r="J4945">
        <v>1</v>
      </c>
      <c r="K4945" s="3">
        <v>665</v>
      </c>
      <c r="L4945" s="3">
        <v>906</v>
      </c>
      <c r="M4945" s="3">
        <v>665</v>
      </c>
      <c r="N4945" s="3">
        <v>906</v>
      </c>
    </row>
    <row r="4946" spans="1:14" x14ac:dyDescent="0.3">
      <c r="A4946" s="1">
        <v>42430</v>
      </c>
      <c r="B4946" s="2">
        <f>YEAR(SalesTable[[#This Row],[Date]])</f>
        <v>2016</v>
      </c>
      <c r="C4946" s="2" t="str">
        <f>TEXT(SalesTable[[#This Row],[Date]],"mmmm")</f>
        <v>March</v>
      </c>
      <c r="D4946">
        <v>53</v>
      </c>
      <c r="E4946" t="s">
        <v>13</v>
      </c>
      <c r="F4946" t="s">
        <v>15</v>
      </c>
      <c r="G4946" t="s">
        <v>18</v>
      </c>
      <c r="H4946" t="s">
        <v>1</v>
      </c>
      <c r="I4946" t="s">
        <v>2</v>
      </c>
      <c r="J4946">
        <v>2</v>
      </c>
      <c r="K4946" s="3">
        <v>1147.5</v>
      </c>
      <c r="L4946" s="3">
        <v>1309.5</v>
      </c>
      <c r="M4946" s="3">
        <v>2295</v>
      </c>
      <c r="N4946" s="3">
        <v>2619</v>
      </c>
    </row>
    <row r="4947" spans="1:14" x14ac:dyDescent="0.3">
      <c r="A4947" s="1">
        <v>42467</v>
      </c>
      <c r="B4947" s="2">
        <f>YEAR(SalesTable[[#This Row],[Date]])</f>
        <v>2016</v>
      </c>
      <c r="C4947" s="2" t="str">
        <f>TEXT(SalesTable[[#This Row],[Date]],"mmmm")</f>
        <v>April</v>
      </c>
      <c r="D4947">
        <v>53</v>
      </c>
      <c r="E4947" t="s">
        <v>13</v>
      </c>
      <c r="F4947" t="s">
        <v>15</v>
      </c>
      <c r="G4947" t="s">
        <v>18</v>
      </c>
      <c r="H4947" t="s">
        <v>3</v>
      </c>
      <c r="I4947" t="s">
        <v>7</v>
      </c>
      <c r="J4947">
        <v>1</v>
      </c>
      <c r="K4947" s="3">
        <v>1015</v>
      </c>
      <c r="L4947" s="3">
        <v>1228</v>
      </c>
      <c r="M4947" s="3">
        <v>1015</v>
      </c>
      <c r="N4947" s="3">
        <v>1228</v>
      </c>
    </row>
    <row r="4948" spans="1:14" x14ac:dyDescent="0.3">
      <c r="A4948" s="1">
        <v>42478</v>
      </c>
      <c r="B4948" s="2">
        <f>YEAR(SalesTable[[#This Row],[Date]])</f>
        <v>2016</v>
      </c>
      <c r="C4948" s="2" t="str">
        <f>TEXT(SalesTable[[#This Row],[Date]],"mmmm")</f>
        <v>April</v>
      </c>
      <c r="D4948">
        <v>53</v>
      </c>
      <c r="E4948" t="s">
        <v>13</v>
      </c>
      <c r="F4948" t="s">
        <v>15</v>
      </c>
      <c r="G4948" t="s">
        <v>18</v>
      </c>
      <c r="H4948" t="s">
        <v>3</v>
      </c>
      <c r="I4948" t="s">
        <v>7</v>
      </c>
      <c r="J4948">
        <v>3</v>
      </c>
      <c r="K4948" s="3">
        <v>210</v>
      </c>
      <c r="L4948" s="3">
        <v>259</v>
      </c>
      <c r="M4948" s="3">
        <v>630</v>
      </c>
      <c r="N4948" s="3">
        <v>777</v>
      </c>
    </row>
    <row r="4949" spans="1:14" x14ac:dyDescent="0.3">
      <c r="A4949" s="1">
        <v>42486</v>
      </c>
      <c r="B4949" s="2">
        <f>YEAR(SalesTable[[#This Row],[Date]])</f>
        <v>2016</v>
      </c>
      <c r="C4949" s="2" t="str">
        <f>TEXT(SalesTable[[#This Row],[Date]],"mmmm")</f>
        <v>April</v>
      </c>
      <c r="D4949">
        <v>53</v>
      </c>
      <c r="E4949" t="s">
        <v>13</v>
      </c>
      <c r="F4949" t="s">
        <v>15</v>
      </c>
      <c r="G4949" t="s">
        <v>18</v>
      </c>
      <c r="H4949" t="s">
        <v>1</v>
      </c>
      <c r="I4949" t="s">
        <v>2</v>
      </c>
      <c r="J4949">
        <v>1</v>
      </c>
      <c r="K4949" s="3">
        <v>2295</v>
      </c>
      <c r="L4949" s="3">
        <v>2651</v>
      </c>
      <c r="M4949" s="3">
        <v>2295</v>
      </c>
      <c r="N4949" s="3">
        <v>2651</v>
      </c>
    </row>
    <row r="4950" spans="1:14" x14ac:dyDescent="0.3">
      <c r="A4950" s="1">
        <v>42494</v>
      </c>
      <c r="B4950" s="2">
        <f>YEAR(SalesTable[[#This Row],[Date]])</f>
        <v>2016</v>
      </c>
      <c r="C4950" s="2" t="str">
        <f>TEXT(SalesTable[[#This Row],[Date]],"mmmm")</f>
        <v>May</v>
      </c>
      <c r="D4950">
        <v>53</v>
      </c>
      <c r="E4950" t="s">
        <v>13</v>
      </c>
      <c r="F4950" t="s">
        <v>15</v>
      </c>
      <c r="G4950" t="s">
        <v>18</v>
      </c>
      <c r="H4950" t="s">
        <v>3</v>
      </c>
      <c r="I4950" t="s">
        <v>7</v>
      </c>
      <c r="J4950">
        <v>3</v>
      </c>
      <c r="K4950" s="3">
        <v>116.67</v>
      </c>
      <c r="L4950" s="3">
        <v>138.33333333333334</v>
      </c>
      <c r="M4950" s="3">
        <v>350</v>
      </c>
      <c r="N4950" s="3">
        <v>415</v>
      </c>
    </row>
    <row r="4951" spans="1:14" x14ac:dyDescent="0.3">
      <c r="A4951" s="1">
        <v>42263</v>
      </c>
      <c r="B4951" s="2">
        <f>YEAR(SalesTable[[#This Row],[Date]])</f>
        <v>2015</v>
      </c>
      <c r="C4951" s="2" t="str">
        <f>TEXT(SalesTable[[#This Row],[Date]],"mmmm")</f>
        <v>September</v>
      </c>
      <c r="D4951">
        <v>53</v>
      </c>
      <c r="E4951" t="s">
        <v>13</v>
      </c>
      <c r="F4951" t="s">
        <v>15</v>
      </c>
      <c r="G4951" t="s">
        <v>18</v>
      </c>
      <c r="H4951" t="s">
        <v>1</v>
      </c>
      <c r="I4951" t="s">
        <v>2</v>
      </c>
      <c r="J4951">
        <v>3</v>
      </c>
      <c r="K4951" s="3">
        <v>765</v>
      </c>
      <c r="L4951" s="3">
        <v>759.33333333333337</v>
      </c>
      <c r="M4951" s="3">
        <v>2295</v>
      </c>
      <c r="N4951" s="3">
        <v>2278</v>
      </c>
    </row>
    <row r="4952" spans="1:14" x14ac:dyDescent="0.3">
      <c r="A4952" s="1">
        <v>42284</v>
      </c>
      <c r="B4952" s="2">
        <f>YEAR(SalesTable[[#This Row],[Date]])</f>
        <v>2015</v>
      </c>
      <c r="C4952" s="2" t="str">
        <f>TEXT(SalesTable[[#This Row],[Date]],"mmmm")</f>
        <v>October</v>
      </c>
      <c r="D4952">
        <v>53</v>
      </c>
      <c r="E4952" t="s">
        <v>13</v>
      </c>
      <c r="F4952" t="s">
        <v>15</v>
      </c>
      <c r="G4952" t="s">
        <v>18</v>
      </c>
      <c r="H4952" t="s">
        <v>1</v>
      </c>
      <c r="I4952" t="s">
        <v>2</v>
      </c>
      <c r="J4952">
        <v>2</v>
      </c>
      <c r="K4952" s="3">
        <v>1160</v>
      </c>
      <c r="L4952" s="3">
        <v>1076</v>
      </c>
      <c r="M4952" s="3">
        <v>2320</v>
      </c>
      <c r="N4952" s="3">
        <v>2152</v>
      </c>
    </row>
    <row r="4953" spans="1:14" x14ac:dyDescent="0.3">
      <c r="A4953" s="1">
        <v>42284</v>
      </c>
      <c r="B4953" s="2">
        <f>YEAR(SalesTable[[#This Row],[Date]])</f>
        <v>2015</v>
      </c>
      <c r="C4953" s="2" t="str">
        <f>TEXT(SalesTable[[#This Row],[Date]],"mmmm")</f>
        <v>October</v>
      </c>
      <c r="D4953">
        <v>53</v>
      </c>
      <c r="E4953" t="s">
        <v>13</v>
      </c>
      <c r="F4953" t="s">
        <v>15</v>
      </c>
      <c r="G4953" t="s">
        <v>18</v>
      </c>
      <c r="H4953" t="s">
        <v>3</v>
      </c>
      <c r="I4953" t="s">
        <v>7</v>
      </c>
      <c r="J4953">
        <v>1</v>
      </c>
      <c r="K4953" s="3">
        <v>490</v>
      </c>
      <c r="L4953" s="3">
        <v>546</v>
      </c>
      <c r="M4953" s="3">
        <v>490</v>
      </c>
      <c r="N4953" s="3">
        <v>546</v>
      </c>
    </row>
    <row r="4954" spans="1:14" x14ac:dyDescent="0.3">
      <c r="A4954" s="1">
        <v>42325</v>
      </c>
      <c r="B4954" s="2">
        <f>YEAR(SalesTable[[#This Row],[Date]])</f>
        <v>2015</v>
      </c>
      <c r="C4954" s="2" t="str">
        <f>TEXT(SalesTable[[#This Row],[Date]],"mmmm")</f>
        <v>November</v>
      </c>
      <c r="D4954">
        <v>53</v>
      </c>
      <c r="E4954" t="s">
        <v>13</v>
      </c>
      <c r="F4954" t="s">
        <v>15</v>
      </c>
      <c r="G4954" t="s">
        <v>18</v>
      </c>
      <c r="H4954" t="s">
        <v>3</v>
      </c>
      <c r="I4954" t="s">
        <v>7</v>
      </c>
      <c r="J4954">
        <v>2</v>
      </c>
      <c r="K4954" s="3">
        <v>525</v>
      </c>
      <c r="L4954" s="3">
        <v>536.5</v>
      </c>
      <c r="M4954" s="3">
        <v>1050</v>
      </c>
      <c r="N4954" s="3">
        <v>1073</v>
      </c>
    </row>
    <row r="4955" spans="1:14" x14ac:dyDescent="0.3">
      <c r="A4955" s="1">
        <v>42386</v>
      </c>
      <c r="B4955" s="2">
        <f>YEAR(SalesTable[[#This Row],[Date]])</f>
        <v>2016</v>
      </c>
      <c r="C4955" s="2" t="str">
        <f>TEXT(SalesTable[[#This Row],[Date]],"mmmm")</f>
        <v>January</v>
      </c>
      <c r="D4955">
        <v>53</v>
      </c>
      <c r="E4955" t="s">
        <v>13</v>
      </c>
      <c r="F4955" t="s">
        <v>15</v>
      </c>
      <c r="G4955" t="s">
        <v>18</v>
      </c>
      <c r="H4955" t="s">
        <v>3</v>
      </c>
      <c r="I4955" t="s">
        <v>21</v>
      </c>
      <c r="J4955">
        <v>3</v>
      </c>
      <c r="K4955" s="3">
        <v>1200</v>
      </c>
      <c r="L4955" s="3">
        <v>1422</v>
      </c>
      <c r="M4955" s="3">
        <v>3600</v>
      </c>
      <c r="N4955" s="3">
        <v>4266</v>
      </c>
    </row>
    <row r="4956" spans="1:14" x14ac:dyDescent="0.3">
      <c r="A4956" s="1">
        <v>42411</v>
      </c>
      <c r="B4956" s="2">
        <f>YEAR(SalesTable[[#This Row],[Date]])</f>
        <v>2016</v>
      </c>
      <c r="C4956" s="2" t="str">
        <f>TEXT(SalesTable[[#This Row],[Date]],"mmmm")</f>
        <v>February</v>
      </c>
      <c r="D4956">
        <v>53</v>
      </c>
      <c r="E4956" t="s">
        <v>13</v>
      </c>
      <c r="F4956" t="s">
        <v>15</v>
      </c>
      <c r="G4956" t="s">
        <v>18</v>
      </c>
      <c r="H4956" t="s">
        <v>3</v>
      </c>
      <c r="I4956" t="s">
        <v>4</v>
      </c>
      <c r="J4956">
        <v>3</v>
      </c>
      <c r="K4956" s="3">
        <v>161.33000000000001</v>
      </c>
      <c r="L4956" s="3">
        <v>212.33333333333334</v>
      </c>
      <c r="M4956" s="3">
        <v>484</v>
      </c>
      <c r="N4956" s="3">
        <v>637</v>
      </c>
    </row>
    <row r="4957" spans="1:14" x14ac:dyDescent="0.3">
      <c r="A4957" s="1">
        <v>42497</v>
      </c>
      <c r="B4957" s="2">
        <f>YEAR(SalesTable[[#This Row],[Date]])</f>
        <v>2016</v>
      </c>
      <c r="C4957" s="2" t="str">
        <f>TEXT(SalesTable[[#This Row],[Date]],"mmmm")</f>
        <v>May</v>
      </c>
      <c r="D4957">
        <v>53</v>
      </c>
      <c r="E4957" t="s">
        <v>13</v>
      </c>
      <c r="F4957" t="s">
        <v>15</v>
      </c>
      <c r="G4957" t="s">
        <v>18</v>
      </c>
      <c r="H4957" t="s">
        <v>3</v>
      </c>
      <c r="I4957" t="s">
        <v>4</v>
      </c>
      <c r="J4957">
        <v>1</v>
      </c>
      <c r="K4957" s="3">
        <v>571</v>
      </c>
      <c r="L4957" s="3">
        <v>767</v>
      </c>
      <c r="M4957" s="3">
        <v>571</v>
      </c>
      <c r="N4957" s="3">
        <v>767</v>
      </c>
    </row>
    <row r="4958" spans="1:14" x14ac:dyDescent="0.3">
      <c r="A4958" s="1">
        <v>42497</v>
      </c>
      <c r="B4958" s="2">
        <f>YEAR(SalesTable[[#This Row],[Date]])</f>
        <v>2016</v>
      </c>
      <c r="C4958" s="2" t="str">
        <f>TEXT(SalesTable[[#This Row],[Date]],"mmmm")</f>
        <v>May</v>
      </c>
      <c r="D4958">
        <v>53</v>
      </c>
      <c r="E4958" t="s">
        <v>13</v>
      </c>
      <c r="F4958" t="s">
        <v>15</v>
      </c>
      <c r="G4958" t="s">
        <v>18</v>
      </c>
      <c r="H4958" t="s">
        <v>3</v>
      </c>
      <c r="I4958" t="s">
        <v>21</v>
      </c>
      <c r="J4958">
        <v>2</v>
      </c>
      <c r="K4958" s="3">
        <v>360</v>
      </c>
      <c r="L4958" s="3">
        <v>482</v>
      </c>
      <c r="M4958" s="3">
        <v>720</v>
      </c>
      <c r="N4958" s="3">
        <v>964</v>
      </c>
    </row>
    <row r="4959" spans="1:14" x14ac:dyDescent="0.3">
      <c r="A4959" s="1">
        <v>42578</v>
      </c>
      <c r="B4959" s="2">
        <f>YEAR(SalesTable[[#This Row],[Date]])</f>
        <v>2016</v>
      </c>
      <c r="C4959" s="2" t="str">
        <f>TEXT(SalesTable[[#This Row],[Date]],"mmmm")</f>
        <v>July</v>
      </c>
      <c r="D4959">
        <v>53</v>
      </c>
      <c r="E4959" t="s">
        <v>13</v>
      </c>
      <c r="F4959" t="s">
        <v>15</v>
      </c>
      <c r="G4959" t="s">
        <v>18</v>
      </c>
      <c r="H4959" t="s">
        <v>3</v>
      </c>
      <c r="I4959" t="s">
        <v>4</v>
      </c>
      <c r="J4959">
        <v>2</v>
      </c>
      <c r="K4959" s="3">
        <v>176</v>
      </c>
      <c r="L4959" s="3">
        <v>211</v>
      </c>
      <c r="M4959" s="3">
        <v>352</v>
      </c>
      <c r="N4959" s="3">
        <v>422</v>
      </c>
    </row>
    <row r="4960" spans="1:14" x14ac:dyDescent="0.3">
      <c r="A4960" s="1">
        <v>42468</v>
      </c>
      <c r="B4960" s="2">
        <f>YEAR(SalesTable[[#This Row],[Date]])</f>
        <v>2016</v>
      </c>
      <c r="C4960" s="2" t="str">
        <f>TEXT(SalesTable[[#This Row],[Date]],"mmmm")</f>
        <v>April</v>
      </c>
      <c r="D4960">
        <v>52</v>
      </c>
      <c r="E4960" t="s">
        <v>0</v>
      </c>
      <c r="F4960" t="s">
        <v>15</v>
      </c>
      <c r="G4960" t="s">
        <v>18</v>
      </c>
      <c r="H4960" t="s">
        <v>8</v>
      </c>
      <c r="I4960" t="s">
        <v>25</v>
      </c>
      <c r="J4960">
        <v>3</v>
      </c>
      <c r="K4960" s="3">
        <v>360</v>
      </c>
      <c r="L4960" s="3">
        <v>374.33333333333331</v>
      </c>
      <c r="M4960" s="3">
        <v>1080</v>
      </c>
      <c r="N4960" s="3">
        <v>1123</v>
      </c>
    </row>
    <row r="4961" spans="1:14" x14ac:dyDescent="0.3">
      <c r="A4961" s="1">
        <v>42573</v>
      </c>
      <c r="B4961" s="2">
        <f>YEAR(SalesTable[[#This Row],[Date]])</f>
        <v>2016</v>
      </c>
      <c r="C4961" s="2" t="str">
        <f>TEXT(SalesTable[[#This Row],[Date]],"mmmm")</f>
        <v>July</v>
      </c>
      <c r="D4961">
        <v>52</v>
      </c>
      <c r="E4961" t="s">
        <v>0</v>
      </c>
      <c r="F4961" t="s">
        <v>15</v>
      </c>
      <c r="G4961" t="s">
        <v>16</v>
      </c>
      <c r="H4961" t="s">
        <v>8</v>
      </c>
      <c r="I4961" t="s">
        <v>22</v>
      </c>
      <c r="J4961">
        <v>2</v>
      </c>
      <c r="K4961" s="3">
        <v>130.5</v>
      </c>
      <c r="L4961" s="3">
        <v>154</v>
      </c>
      <c r="M4961" s="3">
        <v>261</v>
      </c>
      <c r="N4961" s="3">
        <v>308</v>
      </c>
    </row>
    <row r="4962" spans="1:14" x14ac:dyDescent="0.3">
      <c r="A4962" s="1">
        <v>42459</v>
      </c>
      <c r="B4962" s="2">
        <f>YEAR(SalesTable[[#This Row],[Date]])</f>
        <v>2016</v>
      </c>
      <c r="C4962" s="2" t="str">
        <f>TEXT(SalesTable[[#This Row],[Date]],"mmmm")</f>
        <v>March</v>
      </c>
      <c r="D4962">
        <v>52</v>
      </c>
      <c r="E4962" t="s">
        <v>0</v>
      </c>
      <c r="F4962" t="s">
        <v>15</v>
      </c>
      <c r="G4962" t="s">
        <v>18</v>
      </c>
      <c r="H4962" t="s">
        <v>3</v>
      </c>
      <c r="I4962" t="s">
        <v>23</v>
      </c>
      <c r="J4962">
        <v>3</v>
      </c>
      <c r="K4962" s="3">
        <v>550</v>
      </c>
      <c r="L4962" s="3">
        <v>751.33333333333337</v>
      </c>
      <c r="M4962" s="3">
        <v>1650</v>
      </c>
      <c r="N4962" s="3">
        <v>2254</v>
      </c>
    </row>
    <row r="4963" spans="1:14" x14ac:dyDescent="0.3">
      <c r="A4963" s="1">
        <v>42462</v>
      </c>
      <c r="B4963" s="2">
        <f>YEAR(SalesTable[[#This Row],[Date]])</f>
        <v>2016</v>
      </c>
      <c r="C4963" s="2" t="str">
        <f>TEXT(SalesTable[[#This Row],[Date]],"mmmm")</f>
        <v>April</v>
      </c>
      <c r="D4963">
        <v>52</v>
      </c>
      <c r="E4963" t="s">
        <v>0</v>
      </c>
      <c r="F4963" t="s">
        <v>15</v>
      </c>
      <c r="G4963" t="s">
        <v>18</v>
      </c>
      <c r="H4963" t="s">
        <v>3</v>
      </c>
      <c r="I4963" t="s">
        <v>24</v>
      </c>
      <c r="J4963">
        <v>2</v>
      </c>
      <c r="K4963" s="3">
        <v>83.5</v>
      </c>
      <c r="L4963" s="3">
        <v>98.5</v>
      </c>
      <c r="M4963" s="3">
        <v>167</v>
      </c>
      <c r="N4963" s="3">
        <v>197</v>
      </c>
    </row>
    <row r="4964" spans="1:14" x14ac:dyDescent="0.3">
      <c r="A4964" s="1">
        <v>42501</v>
      </c>
      <c r="B4964" s="2">
        <f>YEAR(SalesTable[[#This Row],[Date]])</f>
        <v>2016</v>
      </c>
      <c r="C4964" s="2" t="str">
        <f>TEXT(SalesTable[[#This Row],[Date]],"mmmm")</f>
        <v>May</v>
      </c>
      <c r="D4964">
        <v>52</v>
      </c>
      <c r="E4964" t="s">
        <v>0</v>
      </c>
      <c r="F4964" t="s">
        <v>15</v>
      </c>
      <c r="G4964" t="s">
        <v>18</v>
      </c>
      <c r="H4964" t="s">
        <v>3</v>
      </c>
      <c r="I4964" t="s">
        <v>23</v>
      </c>
      <c r="J4964">
        <v>2</v>
      </c>
      <c r="K4964" s="3">
        <v>247.5</v>
      </c>
      <c r="L4964" s="3">
        <v>264</v>
      </c>
      <c r="M4964" s="3">
        <v>495</v>
      </c>
      <c r="N4964" s="3">
        <v>528</v>
      </c>
    </row>
    <row r="4965" spans="1:14" x14ac:dyDescent="0.3">
      <c r="A4965" s="1">
        <v>42501</v>
      </c>
      <c r="B4965" s="2">
        <f>YEAR(SalesTable[[#This Row],[Date]])</f>
        <v>2016</v>
      </c>
      <c r="C4965" s="2" t="str">
        <f>TEXT(SalesTable[[#This Row],[Date]],"mmmm")</f>
        <v>May</v>
      </c>
      <c r="D4965">
        <v>52</v>
      </c>
      <c r="E4965" t="s">
        <v>0</v>
      </c>
      <c r="F4965" t="s">
        <v>15</v>
      </c>
      <c r="G4965" t="s">
        <v>18</v>
      </c>
      <c r="H4965" t="s">
        <v>3</v>
      </c>
      <c r="I4965" t="s">
        <v>24</v>
      </c>
      <c r="J4965">
        <v>1</v>
      </c>
      <c r="K4965" s="3">
        <v>72</v>
      </c>
      <c r="L4965" s="3">
        <v>82</v>
      </c>
      <c r="M4965" s="3">
        <v>72</v>
      </c>
      <c r="N4965" s="3">
        <v>82</v>
      </c>
    </row>
    <row r="4966" spans="1:14" x14ac:dyDescent="0.3">
      <c r="A4966" s="1">
        <v>42413</v>
      </c>
      <c r="B4966" s="2">
        <f>YEAR(SalesTable[[#This Row],[Date]])</f>
        <v>2016</v>
      </c>
      <c r="C4966" s="2" t="str">
        <f>TEXT(SalesTable[[#This Row],[Date]],"mmmm")</f>
        <v>February</v>
      </c>
      <c r="D4966">
        <v>51</v>
      </c>
      <c r="E4966" t="s">
        <v>13</v>
      </c>
      <c r="F4966" t="s">
        <v>15</v>
      </c>
      <c r="G4966" t="s">
        <v>58</v>
      </c>
      <c r="H4966" t="s">
        <v>3</v>
      </c>
      <c r="I4966" t="s">
        <v>4</v>
      </c>
      <c r="J4966">
        <v>2</v>
      </c>
      <c r="K4966" s="3">
        <v>55</v>
      </c>
      <c r="L4966" s="3">
        <v>59</v>
      </c>
      <c r="M4966" s="3">
        <v>110</v>
      </c>
      <c r="N4966" s="3">
        <v>118</v>
      </c>
    </row>
    <row r="4967" spans="1:14" x14ac:dyDescent="0.3">
      <c r="A4967" s="1">
        <v>42413</v>
      </c>
      <c r="B4967" s="2">
        <f>YEAR(SalesTable[[#This Row],[Date]])</f>
        <v>2016</v>
      </c>
      <c r="C4967" s="2" t="str">
        <f>TEXT(SalesTable[[#This Row],[Date]],"mmmm")</f>
        <v>February</v>
      </c>
      <c r="D4967">
        <v>51</v>
      </c>
      <c r="E4967" t="s">
        <v>13</v>
      </c>
      <c r="F4967" t="s">
        <v>15</v>
      </c>
      <c r="G4967" t="s">
        <v>58</v>
      </c>
      <c r="H4967" t="s">
        <v>3</v>
      </c>
      <c r="I4967" t="s">
        <v>11</v>
      </c>
      <c r="J4967">
        <v>1</v>
      </c>
      <c r="K4967" s="3">
        <v>40</v>
      </c>
      <c r="L4967" s="3">
        <v>51</v>
      </c>
      <c r="M4967" s="3">
        <v>40</v>
      </c>
      <c r="N4967" s="3">
        <v>51</v>
      </c>
    </row>
    <row r="4968" spans="1:14" x14ac:dyDescent="0.3">
      <c r="A4968" s="1">
        <v>42413</v>
      </c>
      <c r="B4968" s="2">
        <f>YEAR(SalesTable[[#This Row],[Date]])</f>
        <v>2016</v>
      </c>
      <c r="C4968" s="2" t="str">
        <f>TEXT(SalesTable[[#This Row],[Date]],"mmmm")</f>
        <v>February</v>
      </c>
      <c r="D4968">
        <v>51</v>
      </c>
      <c r="E4968" t="s">
        <v>13</v>
      </c>
      <c r="F4968" t="s">
        <v>15</v>
      </c>
      <c r="G4968" t="s">
        <v>58</v>
      </c>
      <c r="H4968" t="s">
        <v>3</v>
      </c>
      <c r="I4968" t="s">
        <v>11</v>
      </c>
      <c r="J4968">
        <v>1</v>
      </c>
      <c r="K4968" s="3">
        <v>210</v>
      </c>
      <c r="L4968" s="3">
        <v>279</v>
      </c>
      <c r="M4968" s="3">
        <v>210</v>
      </c>
      <c r="N4968" s="3">
        <v>279</v>
      </c>
    </row>
    <row r="4969" spans="1:14" x14ac:dyDescent="0.3">
      <c r="A4969" s="1">
        <v>42413</v>
      </c>
      <c r="B4969" s="2">
        <f>YEAR(SalesTable[[#This Row],[Date]])</f>
        <v>2016</v>
      </c>
      <c r="C4969" s="2" t="str">
        <f>TEXT(SalesTable[[#This Row],[Date]],"mmmm")</f>
        <v>February</v>
      </c>
      <c r="D4969">
        <v>51</v>
      </c>
      <c r="E4969" t="s">
        <v>13</v>
      </c>
      <c r="F4969" t="s">
        <v>15</v>
      </c>
      <c r="G4969" t="s">
        <v>58</v>
      </c>
      <c r="H4969" t="s">
        <v>3</v>
      </c>
      <c r="I4969" t="s">
        <v>7</v>
      </c>
      <c r="J4969">
        <v>2</v>
      </c>
      <c r="K4969" s="3">
        <v>280</v>
      </c>
      <c r="L4969" s="3">
        <v>351</v>
      </c>
      <c r="M4969" s="3">
        <v>560</v>
      </c>
      <c r="N4969" s="3">
        <v>702</v>
      </c>
    </row>
    <row r="4970" spans="1:14" x14ac:dyDescent="0.3">
      <c r="A4970" s="1">
        <v>42443</v>
      </c>
      <c r="B4970" s="2">
        <f>YEAR(SalesTable[[#This Row],[Date]])</f>
        <v>2016</v>
      </c>
      <c r="C4970" s="2" t="str">
        <f>TEXT(SalesTable[[#This Row],[Date]],"mmmm")</f>
        <v>March</v>
      </c>
      <c r="D4970">
        <v>51</v>
      </c>
      <c r="E4970" t="s">
        <v>0</v>
      </c>
      <c r="F4970" t="s">
        <v>15</v>
      </c>
      <c r="G4970" t="s">
        <v>18</v>
      </c>
      <c r="H4970" t="s">
        <v>3</v>
      </c>
      <c r="I4970" t="s">
        <v>4</v>
      </c>
      <c r="J4970">
        <v>1</v>
      </c>
      <c r="K4970" s="3">
        <v>352</v>
      </c>
      <c r="L4970" s="3">
        <v>429</v>
      </c>
      <c r="M4970" s="3">
        <v>352</v>
      </c>
      <c r="N4970" s="3">
        <v>429</v>
      </c>
    </row>
    <row r="4971" spans="1:14" x14ac:dyDescent="0.3">
      <c r="A4971" s="1">
        <v>42467</v>
      </c>
      <c r="B4971" s="2">
        <f>YEAR(SalesTable[[#This Row],[Date]])</f>
        <v>2016</v>
      </c>
      <c r="C4971" s="2" t="str">
        <f>TEXT(SalesTable[[#This Row],[Date]],"mmmm")</f>
        <v>April</v>
      </c>
      <c r="D4971">
        <v>51</v>
      </c>
      <c r="E4971" t="s">
        <v>0</v>
      </c>
      <c r="F4971" t="s">
        <v>15</v>
      </c>
      <c r="G4971" t="s">
        <v>18</v>
      </c>
      <c r="H4971" t="s">
        <v>3</v>
      </c>
      <c r="I4971" t="s">
        <v>4</v>
      </c>
      <c r="J4971">
        <v>3</v>
      </c>
      <c r="K4971" s="3">
        <v>88</v>
      </c>
      <c r="L4971" s="3">
        <v>104.33333333333333</v>
      </c>
      <c r="M4971" s="3">
        <v>264</v>
      </c>
      <c r="N4971" s="3">
        <v>313</v>
      </c>
    </row>
    <row r="4972" spans="1:14" x14ac:dyDescent="0.3">
      <c r="A4972" s="1">
        <v>42487</v>
      </c>
      <c r="B4972" s="2">
        <f>YEAR(SalesTable[[#This Row],[Date]])</f>
        <v>2016</v>
      </c>
      <c r="C4972" s="2" t="str">
        <f>TEXT(SalesTable[[#This Row],[Date]],"mmmm")</f>
        <v>April</v>
      </c>
      <c r="D4972">
        <v>51</v>
      </c>
      <c r="E4972" t="s">
        <v>0</v>
      </c>
      <c r="F4972" t="s">
        <v>15</v>
      </c>
      <c r="G4972" t="s">
        <v>18</v>
      </c>
      <c r="H4972" t="s">
        <v>3</v>
      </c>
      <c r="I4972" t="s">
        <v>4</v>
      </c>
      <c r="J4972">
        <v>1</v>
      </c>
      <c r="K4972" s="3">
        <v>330</v>
      </c>
      <c r="L4972" s="3">
        <v>368</v>
      </c>
      <c r="M4972" s="3">
        <v>330</v>
      </c>
      <c r="N4972" s="3">
        <v>368</v>
      </c>
    </row>
    <row r="4973" spans="1:14" x14ac:dyDescent="0.3">
      <c r="A4973" s="1">
        <v>42280</v>
      </c>
      <c r="B4973" s="2">
        <f>YEAR(SalesTable[[#This Row],[Date]])</f>
        <v>2015</v>
      </c>
      <c r="C4973" s="2" t="str">
        <f>TEXT(SalesTable[[#This Row],[Date]],"mmmm")</f>
        <v>October</v>
      </c>
      <c r="D4973">
        <v>51</v>
      </c>
      <c r="E4973" t="s">
        <v>13</v>
      </c>
      <c r="F4973" t="s">
        <v>15</v>
      </c>
      <c r="G4973" t="s">
        <v>18</v>
      </c>
      <c r="H4973" t="s">
        <v>3</v>
      </c>
      <c r="I4973" t="s">
        <v>19</v>
      </c>
      <c r="J4973">
        <v>1</v>
      </c>
      <c r="K4973" s="3">
        <v>1590</v>
      </c>
      <c r="L4973" s="3">
        <v>1800</v>
      </c>
      <c r="M4973" s="3">
        <v>1590</v>
      </c>
      <c r="N4973" s="3">
        <v>1800</v>
      </c>
    </row>
    <row r="4974" spans="1:14" x14ac:dyDescent="0.3">
      <c r="A4974" s="1">
        <v>42407</v>
      </c>
      <c r="B4974" s="2">
        <f>YEAR(SalesTable[[#This Row],[Date]])</f>
        <v>2016</v>
      </c>
      <c r="C4974" s="2" t="str">
        <f>TEXT(SalesTable[[#This Row],[Date]],"mmmm")</f>
        <v>February</v>
      </c>
      <c r="D4974">
        <v>50</v>
      </c>
      <c r="E4974" t="s">
        <v>0</v>
      </c>
      <c r="F4974" t="s">
        <v>15</v>
      </c>
      <c r="G4974" t="s">
        <v>18</v>
      </c>
      <c r="H4974" t="s">
        <v>1</v>
      </c>
      <c r="I4974" t="s">
        <v>2</v>
      </c>
      <c r="J4974">
        <v>2</v>
      </c>
      <c r="K4974" s="3">
        <v>1147.5</v>
      </c>
      <c r="L4974" s="3">
        <v>1206.5</v>
      </c>
      <c r="M4974" s="3">
        <v>2295</v>
      </c>
      <c r="N4974" s="3">
        <v>2413</v>
      </c>
    </row>
    <row r="4975" spans="1:14" x14ac:dyDescent="0.3">
      <c r="A4975" s="1">
        <v>42521</v>
      </c>
      <c r="B4975" s="2">
        <f>YEAR(SalesTable[[#This Row],[Date]])</f>
        <v>2016</v>
      </c>
      <c r="C4975" s="2" t="str">
        <f>TEXT(SalesTable[[#This Row],[Date]],"mmmm")</f>
        <v>May</v>
      </c>
      <c r="D4975">
        <v>50</v>
      </c>
      <c r="E4975" t="s">
        <v>0</v>
      </c>
      <c r="F4975" t="s">
        <v>15</v>
      </c>
      <c r="G4975" t="s">
        <v>18</v>
      </c>
      <c r="H4975" t="s">
        <v>1</v>
      </c>
      <c r="I4975" t="s">
        <v>2</v>
      </c>
      <c r="J4975">
        <v>3</v>
      </c>
      <c r="K4975" s="3">
        <v>773.33</v>
      </c>
      <c r="L4975" s="3">
        <v>775.33333333333337</v>
      </c>
      <c r="M4975" s="3">
        <v>2320</v>
      </c>
      <c r="N4975" s="3">
        <v>2326</v>
      </c>
    </row>
    <row r="4976" spans="1:14" x14ac:dyDescent="0.3">
      <c r="A4976" s="1">
        <v>42332</v>
      </c>
      <c r="B4976" s="2">
        <f>YEAR(SalesTable[[#This Row],[Date]])</f>
        <v>2015</v>
      </c>
      <c r="C4976" s="2" t="str">
        <f>TEXT(SalesTable[[#This Row],[Date]],"mmmm")</f>
        <v>November</v>
      </c>
      <c r="D4976">
        <v>50</v>
      </c>
      <c r="E4976" t="s">
        <v>0</v>
      </c>
      <c r="F4976" t="s">
        <v>15</v>
      </c>
      <c r="G4976" t="s">
        <v>18</v>
      </c>
      <c r="H4976" t="s">
        <v>1</v>
      </c>
      <c r="I4976" t="s">
        <v>2</v>
      </c>
      <c r="J4976">
        <v>2</v>
      </c>
      <c r="K4976" s="3">
        <v>282.5</v>
      </c>
      <c r="L4976" s="3">
        <v>276.5</v>
      </c>
      <c r="M4976" s="3">
        <v>565</v>
      </c>
      <c r="N4976" s="3">
        <v>553</v>
      </c>
    </row>
    <row r="4977" spans="1:14" x14ac:dyDescent="0.3">
      <c r="A4977" s="1">
        <v>42518</v>
      </c>
      <c r="B4977" s="2">
        <f>YEAR(SalesTable[[#This Row],[Date]])</f>
        <v>2016</v>
      </c>
      <c r="C4977" s="2" t="str">
        <f>TEXT(SalesTable[[#This Row],[Date]],"mmmm")</f>
        <v>May</v>
      </c>
      <c r="D4977">
        <v>50</v>
      </c>
      <c r="E4977" t="s">
        <v>13</v>
      </c>
      <c r="F4977" t="s">
        <v>15</v>
      </c>
      <c r="G4977" t="s">
        <v>14</v>
      </c>
      <c r="H4977" t="s">
        <v>3</v>
      </c>
      <c r="I4977" t="s">
        <v>23</v>
      </c>
      <c r="J4977">
        <v>3</v>
      </c>
      <c r="K4977" s="3">
        <v>348.33</v>
      </c>
      <c r="L4977" s="3">
        <v>438</v>
      </c>
      <c r="M4977" s="3">
        <v>1045</v>
      </c>
      <c r="N4977" s="3">
        <v>1314</v>
      </c>
    </row>
    <row r="4978" spans="1:14" x14ac:dyDescent="0.3">
      <c r="A4978" s="1">
        <v>42518</v>
      </c>
      <c r="B4978" s="2">
        <f>YEAR(SalesTable[[#This Row],[Date]])</f>
        <v>2016</v>
      </c>
      <c r="C4978" s="2" t="str">
        <f>TEXT(SalesTable[[#This Row],[Date]],"mmmm")</f>
        <v>May</v>
      </c>
      <c r="D4978">
        <v>50</v>
      </c>
      <c r="E4978" t="s">
        <v>13</v>
      </c>
      <c r="F4978" t="s">
        <v>15</v>
      </c>
      <c r="G4978" t="s">
        <v>14</v>
      </c>
      <c r="H4978" t="s">
        <v>3</v>
      </c>
      <c r="I4978" t="s">
        <v>24</v>
      </c>
      <c r="J4978">
        <v>3</v>
      </c>
      <c r="K4978" s="3">
        <v>69</v>
      </c>
      <c r="L4978" s="3">
        <v>88.333333333333329</v>
      </c>
      <c r="M4978" s="3">
        <v>207</v>
      </c>
      <c r="N4978" s="3">
        <v>265</v>
      </c>
    </row>
    <row r="4979" spans="1:14" x14ac:dyDescent="0.3">
      <c r="A4979" s="1">
        <v>42396</v>
      </c>
      <c r="B4979" s="2">
        <f>YEAR(SalesTable[[#This Row],[Date]])</f>
        <v>2016</v>
      </c>
      <c r="C4979" s="2" t="str">
        <f>TEXT(SalesTable[[#This Row],[Date]],"mmmm")</f>
        <v>January</v>
      </c>
      <c r="D4979">
        <v>50</v>
      </c>
      <c r="E4979" t="s">
        <v>0</v>
      </c>
      <c r="F4979" t="s">
        <v>15</v>
      </c>
      <c r="G4979" t="s">
        <v>18</v>
      </c>
      <c r="H4979" t="s">
        <v>3</v>
      </c>
      <c r="I4979" t="s">
        <v>4</v>
      </c>
      <c r="J4979">
        <v>2</v>
      </c>
      <c r="K4979" s="3">
        <v>329.5</v>
      </c>
      <c r="L4979" s="3">
        <v>394.5</v>
      </c>
      <c r="M4979" s="3">
        <v>659</v>
      </c>
      <c r="N4979" s="3">
        <v>789</v>
      </c>
    </row>
    <row r="4980" spans="1:14" x14ac:dyDescent="0.3">
      <c r="A4980" s="1">
        <v>42396</v>
      </c>
      <c r="B4980" s="2">
        <f>YEAR(SalesTable[[#This Row],[Date]])</f>
        <v>2016</v>
      </c>
      <c r="C4980" s="2" t="str">
        <f>TEXT(SalesTable[[#This Row],[Date]],"mmmm")</f>
        <v>January</v>
      </c>
      <c r="D4980">
        <v>50</v>
      </c>
      <c r="E4980" t="s">
        <v>0</v>
      </c>
      <c r="F4980" t="s">
        <v>15</v>
      </c>
      <c r="G4980" t="s">
        <v>18</v>
      </c>
      <c r="H4980" t="s">
        <v>3</v>
      </c>
      <c r="I4980" t="s">
        <v>7</v>
      </c>
      <c r="J4980">
        <v>3</v>
      </c>
      <c r="K4980" s="3">
        <v>128.33000000000001</v>
      </c>
      <c r="L4980" s="3">
        <v>164.33333333333334</v>
      </c>
      <c r="M4980" s="3">
        <v>385</v>
      </c>
      <c r="N4980" s="3">
        <v>493</v>
      </c>
    </row>
    <row r="4981" spans="1:14" x14ac:dyDescent="0.3">
      <c r="A4981" s="1">
        <v>42408</v>
      </c>
      <c r="B4981" s="2">
        <f>YEAR(SalesTable[[#This Row],[Date]])</f>
        <v>2016</v>
      </c>
      <c r="C4981" s="2" t="str">
        <f>TEXT(SalesTable[[#This Row],[Date]],"mmmm")</f>
        <v>February</v>
      </c>
      <c r="D4981">
        <v>50</v>
      </c>
      <c r="E4981" t="s">
        <v>0</v>
      </c>
      <c r="F4981" t="s">
        <v>15</v>
      </c>
      <c r="G4981" t="s">
        <v>18</v>
      </c>
      <c r="H4981" t="s">
        <v>3</v>
      </c>
      <c r="I4981" t="s">
        <v>7</v>
      </c>
      <c r="J4981">
        <v>2</v>
      </c>
      <c r="K4981" s="3">
        <v>280</v>
      </c>
      <c r="L4981" s="3">
        <v>355</v>
      </c>
      <c r="M4981" s="3">
        <v>560</v>
      </c>
      <c r="N4981" s="3">
        <v>710</v>
      </c>
    </row>
    <row r="4982" spans="1:14" x14ac:dyDescent="0.3">
      <c r="A4982" s="1">
        <v>42425</v>
      </c>
      <c r="B4982" s="2">
        <f>YEAR(SalesTable[[#This Row],[Date]])</f>
        <v>2016</v>
      </c>
      <c r="C4982" s="2" t="str">
        <f>TEXT(SalesTable[[#This Row],[Date]],"mmmm")</f>
        <v>February</v>
      </c>
      <c r="D4982">
        <v>50</v>
      </c>
      <c r="E4982" t="s">
        <v>0</v>
      </c>
      <c r="F4982" t="s">
        <v>15</v>
      </c>
      <c r="G4982" t="s">
        <v>18</v>
      </c>
      <c r="H4982" t="s">
        <v>3</v>
      </c>
      <c r="I4982" t="s">
        <v>7</v>
      </c>
      <c r="J4982">
        <v>2</v>
      </c>
      <c r="K4982" s="3">
        <v>157.5</v>
      </c>
      <c r="L4982" s="3">
        <v>203.5</v>
      </c>
      <c r="M4982" s="3">
        <v>315</v>
      </c>
      <c r="N4982" s="3">
        <v>407</v>
      </c>
    </row>
    <row r="4983" spans="1:14" x14ac:dyDescent="0.3">
      <c r="A4983" s="1">
        <v>42469</v>
      </c>
      <c r="B4983" s="2">
        <f>YEAR(SalesTable[[#This Row],[Date]])</f>
        <v>2016</v>
      </c>
      <c r="C4983" s="2" t="str">
        <f>TEXT(SalesTable[[#This Row],[Date]],"mmmm")</f>
        <v>April</v>
      </c>
      <c r="D4983">
        <v>50</v>
      </c>
      <c r="E4983" t="s">
        <v>0</v>
      </c>
      <c r="F4983" t="s">
        <v>15</v>
      </c>
      <c r="G4983" t="s">
        <v>18</v>
      </c>
      <c r="H4983" t="s">
        <v>3</v>
      </c>
      <c r="I4983" t="s">
        <v>7</v>
      </c>
      <c r="J4983">
        <v>2</v>
      </c>
      <c r="K4983" s="3">
        <v>52.5</v>
      </c>
      <c r="L4983" s="3">
        <v>65.5</v>
      </c>
      <c r="M4983" s="3">
        <v>105</v>
      </c>
      <c r="N4983" s="3">
        <v>131</v>
      </c>
    </row>
    <row r="4984" spans="1:14" x14ac:dyDescent="0.3">
      <c r="A4984" s="1">
        <v>42479</v>
      </c>
      <c r="B4984" s="2">
        <f>YEAR(SalesTable[[#This Row],[Date]])</f>
        <v>2016</v>
      </c>
      <c r="C4984" s="2" t="str">
        <f>TEXT(SalesTable[[#This Row],[Date]],"mmmm")</f>
        <v>April</v>
      </c>
      <c r="D4984">
        <v>50</v>
      </c>
      <c r="E4984" t="s">
        <v>0</v>
      </c>
      <c r="F4984" t="s">
        <v>15</v>
      </c>
      <c r="G4984" t="s">
        <v>18</v>
      </c>
      <c r="H4984" t="s">
        <v>3</v>
      </c>
      <c r="I4984" t="s">
        <v>4</v>
      </c>
      <c r="J4984">
        <v>2</v>
      </c>
      <c r="K4984" s="3">
        <v>176</v>
      </c>
      <c r="L4984" s="3">
        <v>249</v>
      </c>
      <c r="M4984" s="3">
        <v>352</v>
      </c>
      <c r="N4984" s="3">
        <v>498</v>
      </c>
    </row>
    <row r="4985" spans="1:14" x14ac:dyDescent="0.3">
      <c r="A4985" s="1">
        <v>42487</v>
      </c>
      <c r="B4985" s="2">
        <f>YEAR(SalesTable[[#This Row],[Date]])</f>
        <v>2016</v>
      </c>
      <c r="C4985" s="2" t="str">
        <f>TEXT(SalesTable[[#This Row],[Date]],"mmmm")</f>
        <v>April</v>
      </c>
      <c r="D4985">
        <v>50</v>
      </c>
      <c r="E4985" t="s">
        <v>0</v>
      </c>
      <c r="F4985" t="s">
        <v>15</v>
      </c>
      <c r="G4985" t="s">
        <v>18</v>
      </c>
      <c r="H4985" t="s">
        <v>3</v>
      </c>
      <c r="I4985" t="s">
        <v>7</v>
      </c>
      <c r="J4985">
        <v>1</v>
      </c>
      <c r="K4985" s="3">
        <v>455</v>
      </c>
      <c r="L4985" s="3">
        <v>598</v>
      </c>
      <c r="M4985" s="3">
        <v>455</v>
      </c>
      <c r="N4985" s="3">
        <v>598</v>
      </c>
    </row>
    <row r="4986" spans="1:14" x14ac:dyDescent="0.3">
      <c r="A4986" s="1">
        <v>42496</v>
      </c>
      <c r="B4986" s="2">
        <f>YEAR(SalesTable[[#This Row],[Date]])</f>
        <v>2016</v>
      </c>
      <c r="C4986" s="2" t="str">
        <f>TEXT(SalesTable[[#This Row],[Date]],"mmmm")</f>
        <v>May</v>
      </c>
      <c r="D4986">
        <v>50</v>
      </c>
      <c r="E4986" t="s">
        <v>0</v>
      </c>
      <c r="F4986" t="s">
        <v>15</v>
      </c>
      <c r="G4986" t="s">
        <v>18</v>
      </c>
      <c r="H4986" t="s">
        <v>3</v>
      </c>
      <c r="I4986" t="s">
        <v>7</v>
      </c>
      <c r="J4986">
        <v>3</v>
      </c>
      <c r="K4986" s="3">
        <v>46.67</v>
      </c>
      <c r="L4986" s="3">
        <v>61.333333333333336</v>
      </c>
      <c r="M4986" s="3">
        <v>140</v>
      </c>
      <c r="N4986" s="3">
        <v>184</v>
      </c>
    </row>
    <row r="4987" spans="1:14" x14ac:dyDescent="0.3">
      <c r="A4987" s="1">
        <v>42535</v>
      </c>
      <c r="B4987" s="2">
        <f>YEAR(SalesTable[[#This Row],[Date]])</f>
        <v>2016</v>
      </c>
      <c r="C4987" s="2" t="str">
        <f>TEXT(SalesTable[[#This Row],[Date]],"mmmm")</f>
        <v>June</v>
      </c>
      <c r="D4987">
        <v>50</v>
      </c>
      <c r="E4987" t="s">
        <v>0</v>
      </c>
      <c r="F4987" t="s">
        <v>15</v>
      </c>
      <c r="G4987" t="s">
        <v>18</v>
      </c>
      <c r="H4987" t="s">
        <v>3</v>
      </c>
      <c r="I4987" t="s">
        <v>7</v>
      </c>
      <c r="J4987">
        <v>1</v>
      </c>
      <c r="K4987" s="3">
        <v>245</v>
      </c>
      <c r="L4987" s="3">
        <v>304</v>
      </c>
      <c r="M4987" s="3">
        <v>245</v>
      </c>
      <c r="N4987" s="3">
        <v>304</v>
      </c>
    </row>
    <row r="4988" spans="1:14" x14ac:dyDescent="0.3">
      <c r="A4988" s="1">
        <v>42549</v>
      </c>
      <c r="B4988" s="2">
        <f>YEAR(SalesTable[[#This Row],[Date]])</f>
        <v>2016</v>
      </c>
      <c r="C4988" s="2" t="str">
        <f>TEXT(SalesTable[[#This Row],[Date]],"mmmm")</f>
        <v>June</v>
      </c>
      <c r="D4988">
        <v>50</v>
      </c>
      <c r="E4988" t="s">
        <v>0</v>
      </c>
      <c r="F4988" t="s">
        <v>15</v>
      </c>
      <c r="G4988" t="s">
        <v>18</v>
      </c>
      <c r="H4988" t="s">
        <v>3</v>
      </c>
      <c r="I4988" t="s">
        <v>7</v>
      </c>
      <c r="J4988">
        <v>2</v>
      </c>
      <c r="K4988" s="3">
        <v>507.5</v>
      </c>
      <c r="L4988" s="3">
        <v>649</v>
      </c>
      <c r="M4988" s="3">
        <v>1015</v>
      </c>
      <c r="N4988" s="3">
        <v>1298</v>
      </c>
    </row>
    <row r="4989" spans="1:14" x14ac:dyDescent="0.3">
      <c r="A4989" s="1">
        <v>42253</v>
      </c>
      <c r="B4989" s="2">
        <f>YEAR(SalesTable[[#This Row],[Date]])</f>
        <v>2015</v>
      </c>
      <c r="C4989" s="2" t="str">
        <f>TEXT(SalesTable[[#This Row],[Date]],"mmmm")</f>
        <v>September</v>
      </c>
      <c r="D4989">
        <v>50</v>
      </c>
      <c r="E4989" t="s">
        <v>0</v>
      </c>
      <c r="F4989" t="s">
        <v>15</v>
      </c>
      <c r="G4989" t="s">
        <v>18</v>
      </c>
      <c r="H4989" t="s">
        <v>3</v>
      </c>
      <c r="I4989" t="s">
        <v>7</v>
      </c>
      <c r="J4989">
        <v>2</v>
      </c>
      <c r="K4989" s="3">
        <v>245</v>
      </c>
      <c r="L4989" s="3">
        <v>233</v>
      </c>
      <c r="M4989" s="3">
        <v>490</v>
      </c>
      <c r="N4989" s="3">
        <v>466</v>
      </c>
    </row>
    <row r="4990" spans="1:14" x14ac:dyDescent="0.3">
      <c r="A4990" s="1">
        <v>42294</v>
      </c>
      <c r="B4990" s="2">
        <f>YEAR(SalesTable[[#This Row],[Date]])</f>
        <v>2015</v>
      </c>
      <c r="C4990" s="2" t="str">
        <f>TEXT(SalesTable[[#This Row],[Date]],"mmmm")</f>
        <v>October</v>
      </c>
      <c r="D4990">
        <v>50</v>
      </c>
      <c r="E4990" t="s">
        <v>0</v>
      </c>
      <c r="F4990" t="s">
        <v>15</v>
      </c>
      <c r="G4990" t="s">
        <v>18</v>
      </c>
      <c r="H4990" t="s">
        <v>3</v>
      </c>
      <c r="I4990" t="s">
        <v>7</v>
      </c>
      <c r="J4990">
        <v>3</v>
      </c>
      <c r="K4990" s="3">
        <v>11.67</v>
      </c>
      <c r="L4990" s="3">
        <v>12.333333333333334</v>
      </c>
      <c r="M4990" s="3">
        <v>35</v>
      </c>
      <c r="N4990" s="3">
        <v>37</v>
      </c>
    </row>
    <row r="4991" spans="1:14" x14ac:dyDescent="0.3">
      <c r="A4991" s="1">
        <v>42310</v>
      </c>
      <c r="B4991" s="2">
        <f>YEAR(SalesTable[[#This Row],[Date]])</f>
        <v>2015</v>
      </c>
      <c r="C4991" s="2" t="str">
        <f>TEXT(SalesTable[[#This Row],[Date]],"mmmm")</f>
        <v>November</v>
      </c>
      <c r="D4991">
        <v>50</v>
      </c>
      <c r="E4991" t="s">
        <v>0</v>
      </c>
      <c r="F4991" t="s">
        <v>15</v>
      </c>
      <c r="G4991" t="s">
        <v>18</v>
      </c>
      <c r="H4991" t="s">
        <v>3</v>
      </c>
      <c r="I4991" t="s">
        <v>7</v>
      </c>
      <c r="J4991">
        <v>2</v>
      </c>
      <c r="K4991" s="3">
        <v>52.5</v>
      </c>
      <c r="L4991" s="3">
        <v>61.5</v>
      </c>
      <c r="M4991" s="3">
        <v>105</v>
      </c>
      <c r="N4991" s="3">
        <v>123</v>
      </c>
    </row>
    <row r="4992" spans="1:14" x14ac:dyDescent="0.3">
      <c r="A4992" s="1">
        <v>42359</v>
      </c>
      <c r="B4992" s="2">
        <f>YEAR(SalesTable[[#This Row],[Date]])</f>
        <v>2015</v>
      </c>
      <c r="C4992" s="2" t="str">
        <f>TEXT(SalesTable[[#This Row],[Date]],"mmmm")</f>
        <v>December</v>
      </c>
      <c r="D4992">
        <v>50</v>
      </c>
      <c r="E4992" t="s">
        <v>0</v>
      </c>
      <c r="F4992" t="s">
        <v>15</v>
      </c>
      <c r="G4992" t="s">
        <v>18</v>
      </c>
      <c r="H4992" t="s">
        <v>3</v>
      </c>
      <c r="I4992" t="s">
        <v>7</v>
      </c>
      <c r="J4992">
        <v>1</v>
      </c>
      <c r="K4992" s="3">
        <v>245</v>
      </c>
      <c r="L4992" s="3">
        <v>253</v>
      </c>
      <c r="M4992" s="3">
        <v>245</v>
      </c>
      <c r="N4992" s="3">
        <v>253</v>
      </c>
    </row>
    <row r="4993" spans="1:14" x14ac:dyDescent="0.3">
      <c r="A4993" s="1">
        <v>42370</v>
      </c>
      <c r="B4993" s="2">
        <f>YEAR(SalesTable[[#This Row],[Date]])</f>
        <v>2016</v>
      </c>
      <c r="C4993" s="2" t="str">
        <f>TEXT(SalesTable[[#This Row],[Date]],"mmmm")</f>
        <v>January</v>
      </c>
      <c r="D4993">
        <v>49</v>
      </c>
      <c r="E4993" t="s">
        <v>0</v>
      </c>
      <c r="F4993" t="s">
        <v>15</v>
      </c>
      <c r="G4993" t="s">
        <v>14</v>
      </c>
      <c r="H4993" t="s">
        <v>3</v>
      </c>
      <c r="I4993" t="s">
        <v>7</v>
      </c>
      <c r="J4993">
        <v>1</v>
      </c>
      <c r="K4993" s="3">
        <v>770</v>
      </c>
      <c r="L4993" s="3">
        <v>939</v>
      </c>
      <c r="M4993" s="3">
        <v>770</v>
      </c>
      <c r="N4993" s="3">
        <v>939</v>
      </c>
    </row>
    <row r="4994" spans="1:14" x14ac:dyDescent="0.3">
      <c r="A4994" s="1">
        <v>42450</v>
      </c>
      <c r="B4994" s="2">
        <f>YEAR(SalesTable[[#This Row],[Date]])</f>
        <v>2016</v>
      </c>
      <c r="C4994" s="2" t="str">
        <f>TEXT(SalesTable[[#This Row],[Date]],"mmmm")</f>
        <v>March</v>
      </c>
      <c r="D4994">
        <v>49</v>
      </c>
      <c r="E4994" t="s">
        <v>0</v>
      </c>
      <c r="F4994" t="s">
        <v>15</v>
      </c>
      <c r="G4994" t="s">
        <v>14</v>
      </c>
      <c r="H4994" t="s">
        <v>3</v>
      </c>
      <c r="I4994" t="s">
        <v>7</v>
      </c>
      <c r="J4994">
        <v>2</v>
      </c>
      <c r="K4994" s="3">
        <v>507.5</v>
      </c>
      <c r="L4994" s="3">
        <v>693.5</v>
      </c>
      <c r="M4994" s="3">
        <v>1015</v>
      </c>
      <c r="N4994" s="3">
        <v>1387</v>
      </c>
    </row>
    <row r="4995" spans="1:14" x14ac:dyDescent="0.3">
      <c r="A4995" s="1">
        <v>42496</v>
      </c>
      <c r="B4995" s="2">
        <f>YEAR(SalesTable[[#This Row],[Date]])</f>
        <v>2016</v>
      </c>
      <c r="C4995" s="2" t="str">
        <f>TEXT(SalesTable[[#This Row],[Date]],"mmmm")</f>
        <v>May</v>
      </c>
      <c r="D4995">
        <v>49</v>
      </c>
      <c r="E4995" t="s">
        <v>0</v>
      </c>
      <c r="F4995" t="s">
        <v>15</v>
      </c>
      <c r="G4995" t="s">
        <v>14</v>
      </c>
      <c r="H4995" t="s">
        <v>1</v>
      </c>
      <c r="I4995" t="s">
        <v>2</v>
      </c>
      <c r="J4995">
        <v>1</v>
      </c>
      <c r="K4995" s="3">
        <v>2295</v>
      </c>
      <c r="L4995" s="3">
        <v>2204</v>
      </c>
      <c r="M4995" s="3">
        <v>2295</v>
      </c>
      <c r="N4995" s="3">
        <v>2204</v>
      </c>
    </row>
    <row r="4996" spans="1:14" x14ac:dyDescent="0.3">
      <c r="A4996" s="1">
        <v>42496</v>
      </c>
      <c r="B4996" s="2">
        <f>YEAR(SalesTable[[#This Row],[Date]])</f>
        <v>2016</v>
      </c>
      <c r="C4996" s="2" t="str">
        <f>TEXT(SalesTable[[#This Row],[Date]],"mmmm")</f>
        <v>May</v>
      </c>
      <c r="D4996">
        <v>49</v>
      </c>
      <c r="E4996" t="s">
        <v>0</v>
      </c>
      <c r="F4996" t="s">
        <v>15</v>
      </c>
      <c r="G4996" t="s">
        <v>14</v>
      </c>
      <c r="H4996" t="s">
        <v>3</v>
      </c>
      <c r="I4996" t="s">
        <v>7</v>
      </c>
      <c r="J4996">
        <v>3</v>
      </c>
      <c r="K4996" s="3">
        <v>128.33000000000001</v>
      </c>
      <c r="L4996" s="3">
        <v>166</v>
      </c>
      <c r="M4996" s="3">
        <v>385</v>
      </c>
      <c r="N4996" s="3">
        <v>498</v>
      </c>
    </row>
    <row r="4997" spans="1:14" x14ac:dyDescent="0.3">
      <c r="A4997" s="1">
        <v>42506</v>
      </c>
      <c r="B4997" s="2">
        <f>YEAR(SalesTable[[#This Row],[Date]])</f>
        <v>2016</v>
      </c>
      <c r="C4997" s="2" t="str">
        <f>TEXT(SalesTable[[#This Row],[Date]],"mmmm")</f>
        <v>May</v>
      </c>
      <c r="D4997">
        <v>49</v>
      </c>
      <c r="E4997" t="s">
        <v>0</v>
      </c>
      <c r="F4997" t="s">
        <v>15</v>
      </c>
      <c r="G4997" t="s">
        <v>14</v>
      </c>
      <c r="H4997" t="s">
        <v>1</v>
      </c>
      <c r="I4997" t="s">
        <v>2</v>
      </c>
      <c r="J4997">
        <v>1</v>
      </c>
      <c r="K4997" s="3">
        <v>769</v>
      </c>
      <c r="L4997" s="3">
        <v>796</v>
      </c>
      <c r="M4997" s="3">
        <v>769</v>
      </c>
      <c r="N4997" s="3">
        <v>796</v>
      </c>
    </row>
    <row r="4998" spans="1:14" x14ac:dyDescent="0.3">
      <c r="A4998" s="1">
        <v>42109</v>
      </c>
      <c r="B4998" s="2">
        <f>YEAR(SalesTable[[#This Row],[Date]])</f>
        <v>2015</v>
      </c>
      <c r="C4998" s="2" t="str">
        <f>TEXT(SalesTable[[#This Row],[Date]],"mmmm")</f>
        <v>April</v>
      </c>
      <c r="D4998">
        <v>49</v>
      </c>
      <c r="E4998" t="s">
        <v>0</v>
      </c>
      <c r="F4998" t="s">
        <v>15</v>
      </c>
      <c r="G4998" t="s">
        <v>14</v>
      </c>
      <c r="H4998" t="s">
        <v>1</v>
      </c>
      <c r="I4998" t="s">
        <v>10</v>
      </c>
      <c r="J4998">
        <v>1</v>
      </c>
      <c r="K4998" s="3">
        <v>1000</v>
      </c>
      <c r="L4998" s="3">
        <v>874</v>
      </c>
      <c r="M4998" s="3">
        <v>1000</v>
      </c>
      <c r="N4998" s="3">
        <v>874</v>
      </c>
    </row>
    <row r="4999" spans="1:14" x14ac:dyDescent="0.3">
      <c r="A4999" s="1">
        <v>42151</v>
      </c>
      <c r="B4999" s="2">
        <f>YEAR(SalesTable[[#This Row],[Date]])</f>
        <v>2015</v>
      </c>
      <c r="C4999" s="2" t="str">
        <f>TEXT(SalesTable[[#This Row],[Date]],"mmmm")</f>
        <v>May</v>
      </c>
      <c r="D4999">
        <v>49</v>
      </c>
      <c r="E4999" t="s">
        <v>0</v>
      </c>
      <c r="F4999" t="s">
        <v>15</v>
      </c>
      <c r="G4999" t="s">
        <v>14</v>
      </c>
      <c r="H4999" t="s">
        <v>1</v>
      </c>
      <c r="I4999" t="s">
        <v>2</v>
      </c>
      <c r="J4999">
        <v>1</v>
      </c>
      <c r="K4999" s="3">
        <v>2049</v>
      </c>
      <c r="L4999" s="3">
        <v>2022</v>
      </c>
      <c r="M4999" s="3">
        <v>2049</v>
      </c>
      <c r="N4999" s="3">
        <v>2022</v>
      </c>
    </row>
    <row r="5000" spans="1:14" x14ac:dyDescent="0.3">
      <c r="A5000" s="1">
        <v>42197</v>
      </c>
      <c r="B5000" s="2">
        <f>YEAR(SalesTable[[#This Row],[Date]])</f>
        <v>2015</v>
      </c>
      <c r="C5000" s="2" t="str">
        <f>TEXT(SalesTable[[#This Row],[Date]],"mmmm")</f>
        <v>July</v>
      </c>
      <c r="D5000">
        <v>49</v>
      </c>
      <c r="E5000" t="s">
        <v>0</v>
      </c>
      <c r="F5000" t="s">
        <v>15</v>
      </c>
      <c r="G5000" t="s">
        <v>14</v>
      </c>
      <c r="H5000" t="s">
        <v>1</v>
      </c>
      <c r="I5000" t="s">
        <v>10</v>
      </c>
      <c r="J5000">
        <v>3</v>
      </c>
      <c r="K5000" s="3">
        <v>567</v>
      </c>
      <c r="L5000" s="3">
        <v>475.66666666666669</v>
      </c>
      <c r="M5000" s="3">
        <v>1701</v>
      </c>
      <c r="N5000" s="3">
        <v>1427</v>
      </c>
    </row>
    <row r="5001" spans="1:14" x14ac:dyDescent="0.3">
      <c r="A5001" s="1">
        <v>42244</v>
      </c>
      <c r="B5001" s="2">
        <f>YEAR(SalesTable[[#This Row],[Date]])</f>
        <v>2015</v>
      </c>
      <c r="C5001" s="2" t="str">
        <f>TEXT(SalesTable[[#This Row],[Date]],"mmmm")</f>
        <v>August</v>
      </c>
      <c r="D5001">
        <v>49</v>
      </c>
      <c r="E5001" t="s">
        <v>0</v>
      </c>
      <c r="F5001" t="s">
        <v>15</v>
      </c>
      <c r="G5001" t="s">
        <v>14</v>
      </c>
      <c r="H5001" t="s">
        <v>3</v>
      </c>
      <c r="I5001" t="s">
        <v>7</v>
      </c>
      <c r="J5001">
        <v>2</v>
      </c>
      <c r="K5001" s="3">
        <v>262.5</v>
      </c>
      <c r="L5001" s="3">
        <v>291.5</v>
      </c>
      <c r="M5001" s="3">
        <v>525</v>
      </c>
      <c r="N5001" s="3">
        <v>583</v>
      </c>
    </row>
    <row r="5002" spans="1:14" x14ac:dyDescent="0.3">
      <c r="A5002" s="1">
        <v>42299</v>
      </c>
      <c r="B5002" s="2">
        <f>YEAR(SalesTable[[#This Row],[Date]])</f>
        <v>2015</v>
      </c>
      <c r="C5002" s="2" t="str">
        <f>TEXT(SalesTable[[#This Row],[Date]],"mmmm")</f>
        <v>October</v>
      </c>
      <c r="D5002">
        <v>49</v>
      </c>
      <c r="E5002" t="s">
        <v>0</v>
      </c>
      <c r="F5002" t="s">
        <v>15</v>
      </c>
      <c r="G5002" t="s">
        <v>14</v>
      </c>
      <c r="H5002" t="s">
        <v>1</v>
      </c>
      <c r="I5002" t="s">
        <v>10</v>
      </c>
      <c r="J5002">
        <v>1</v>
      </c>
      <c r="K5002" s="3">
        <v>540</v>
      </c>
      <c r="L5002" s="3">
        <v>481</v>
      </c>
      <c r="M5002" s="3">
        <v>540</v>
      </c>
      <c r="N5002" s="3">
        <v>481</v>
      </c>
    </row>
    <row r="5003" spans="1:14" x14ac:dyDescent="0.3">
      <c r="A5003" s="1">
        <v>42320</v>
      </c>
      <c r="B5003" s="2">
        <f>YEAR(SalesTable[[#This Row],[Date]])</f>
        <v>2015</v>
      </c>
      <c r="C5003" s="2" t="str">
        <f>TEXT(SalesTable[[#This Row],[Date]],"mmmm")</f>
        <v>November</v>
      </c>
      <c r="D5003">
        <v>49</v>
      </c>
      <c r="E5003" t="s">
        <v>0</v>
      </c>
      <c r="F5003" t="s">
        <v>15</v>
      </c>
      <c r="G5003" t="s">
        <v>14</v>
      </c>
      <c r="H5003" t="s">
        <v>3</v>
      </c>
      <c r="I5003" t="s">
        <v>7</v>
      </c>
      <c r="J5003">
        <v>1</v>
      </c>
      <c r="K5003" s="3">
        <v>70</v>
      </c>
      <c r="L5003" s="3">
        <v>84</v>
      </c>
      <c r="M5003" s="3">
        <v>70</v>
      </c>
      <c r="N5003" s="3">
        <v>84</v>
      </c>
    </row>
    <row r="5004" spans="1:14" x14ac:dyDescent="0.3">
      <c r="A5004" s="1">
        <v>42336</v>
      </c>
      <c r="B5004" s="2">
        <f>YEAR(SalesTable[[#This Row],[Date]])</f>
        <v>2015</v>
      </c>
      <c r="C5004" s="2" t="str">
        <f>TEXT(SalesTable[[#This Row],[Date]],"mmmm")</f>
        <v>November</v>
      </c>
      <c r="D5004">
        <v>49</v>
      </c>
      <c r="E5004" t="s">
        <v>0</v>
      </c>
      <c r="F5004" t="s">
        <v>15</v>
      </c>
      <c r="G5004" t="s">
        <v>14</v>
      </c>
      <c r="H5004" t="s">
        <v>1</v>
      </c>
      <c r="I5004" t="s">
        <v>10</v>
      </c>
      <c r="J5004">
        <v>1</v>
      </c>
      <c r="K5004" s="3">
        <v>1701</v>
      </c>
      <c r="L5004" s="3">
        <v>1538</v>
      </c>
      <c r="M5004" s="3">
        <v>1701</v>
      </c>
      <c r="N5004" s="3">
        <v>1538</v>
      </c>
    </row>
    <row r="5005" spans="1:14" x14ac:dyDescent="0.3">
      <c r="A5005" s="1">
        <v>42356</v>
      </c>
      <c r="B5005" s="2">
        <f>YEAR(SalesTable[[#This Row],[Date]])</f>
        <v>2015</v>
      </c>
      <c r="C5005" s="2" t="str">
        <f>TEXT(SalesTable[[#This Row],[Date]],"mmmm")</f>
        <v>December</v>
      </c>
      <c r="D5005">
        <v>49</v>
      </c>
      <c r="E5005" t="s">
        <v>0</v>
      </c>
      <c r="F5005" t="s">
        <v>15</v>
      </c>
      <c r="G5005" t="s">
        <v>14</v>
      </c>
      <c r="H5005" t="s">
        <v>3</v>
      </c>
      <c r="I5005" t="s">
        <v>7</v>
      </c>
      <c r="J5005">
        <v>3</v>
      </c>
      <c r="K5005" s="3">
        <v>46.67</v>
      </c>
      <c r="L5005" s="3">
        <v>50.333333333333336</v>
      </c>
      <c r="M5005" s="3">
        <v>140</v>
      </c>
      <c r="N5005" s="3">
        <v>151</v>
      </c>
    </row>
    <row r="5006" spans="1:14" x14ac:dyDescent="0.3">
      <c r="A5006" s="1">
        <v>42358</v>
      </c>
      <c r="B5006" s="2">
        <f>YEAR(SalesTable[[#This Row],[Date]])</f>
        <v>2015</v>
      </c>
      <c r="C5006" s="2" t="str">
        <f>TEXT(SalesTable[[#This Row],[Date]],"mmmm")</f>
        <v>December</v>
      </c>
      <c r="D5006">
        <v>49</v>
      </c>
      <c r="E5006" t="s">
        <v>0</v>
      </c>
      <c r="F5006" t="s">
        <v>15</v>
      </c>
      <c r="G5006" t="s">
        <v>14</v>
      </c>
      <c r="H5006" t="s">
        <v>3</v>
      </c>
      <c r="I5006" t="s">
        <v>7</v>
      </c>
      <c r="J5006">
        <v>3</v>
      </c>
      <c r="K5006" s="3">
        <v>268.33</v>
      </c>
      <c r="L5006" s="3">
        <v>263</v>
      </c>
      <c r="M5006" s="3">
        <v>805</v>
      </c>
      <c r="N5006" s="3">
        <v>789</v>
      </c>
    </row>
    <row r="5007" spans="1:14" x14ac:dyDescent="0.3">
      <c r="A5007" s="1">
        <v>42367</v>
      </c>
      <c r="B5007" s="2">
        <f>YEAR(SalesTable[[#This Row],[Date]])</f>
        <v>2015</v>
      </c>
      <c r="C5007" s="2" t="str">
        <f>TEXT(SalesTable[[#This Row],[Date]],"mmmm")</f>
        <v>December</v>
      </c>
      <c r="D5007">
        <v>49</v>
      </c>
      <c r="E5007" t="s">
        <v>0</v>
      </c>
      <c r="F5007" t="s">
        <v>15</v>
      </c>
      <c r="G5007" t="s">
        <v>14</v>
      </c>
      <c r="H5007" t="s">
        <v>1</v>
      </c>
      <c r="I5007" t="s">
        <v>2</v>
      </c>
      <c r="J5007">
        <v>3</v>
      </c>
      <c r="K5007" s="3">
        <v>256.33</v>
      </c>
      <c r="L5007" s="3">
        <v>268.33333333333331</v>
      </c>
      <c r="M5007" s="3">
        <v>769</v>
      </c>
      <c r="N5007" s="3">
        <v>805</v>
      </c>
    </row>
    <row r="5008" spans="1:14" x14ac:dyDescent="0.3">
      <c r="A5008" s="1">
        <v>42367</v>
      </c>
      <c r="B5008" s="2">
        <f>YEAR(SalesTable[[#This Row],[Date]])</f>
        <v>2015</v>
      </c>
      <c r="C5008" s="2" t="str">
        <f>TEXT(SalesTable[[#This Row],[Date]],"mmmm")</f>
        <v>December</v>
      </c>
      <c r="D5008">
        <v>49</v>
      </c>
      <c r="E5008" t="s">
        <v>0</v>
      </c>
      <c r="F5008" t="s">
        <v>15</v>
      </c>
      <c r="G5008" t="s">
        <v>14</v>
      </c>
      <c r="H5008" t="s">
        <v>3</v>
      </c>
      <c r="I5008" t="s">
        <v>7</v>
      </c>
      <c r="J5008">
        <v>2</v>
      </c>
      <c r="K5008" s="3">
        <v>472.5</v>
      </c>
      <c r="L5008" s="3">
        <v>533.5</v>
      </c>
      <c r="M5008" s="3">
        <v>945</v>
      </c>
      <c r="N5008" s="3">
        <v>1067</v>
      </c>
    </row>
    <row r="5009" spans="1:14" x14ac:dyDescent="0.3">
      <c r="A5009" s="1">
        <v>42496</v>
      </c>
      <c r="B5009" s="2">
        <f>YEAR(SalesTable[[#This Row],[Date]])</f>
        <v>2016</v>
      </c>
      <c r="C5009" s="2" t="str">
        <f>TEXT(SalesTable[[#This Row],[Date]],"mmmm")</f>
        <v>May</v>
      </c>
      <c r="D5009">
        <v>49</v>
      </c>
      <c r="E5009" t="s">
        <v>0</v>
      </c>
      <c r="F5009" t="s">
        <v>15</v>
      </c>
      <c r="G5009" t="s">
        <v>14</v>
      </c>
      <c r="H5009" t="s">
        <v>3</v>
      </c>
      <c r="I5009" t="s">
        <v>4</v>
      </c>
      <c r="J5009">
        <v>2</v>
      </c>
      <c r="K5009" s="3">
        <v>121</v>
      </c>
      <c r="L5009" s="3">
        <v>149.5</v>
      </c>
      <c r="M5009" s="3">
        <v>242</v>
      </c>
      <c r="N5009" s="3">
        <v>299</v>
      </c>
    </row>
    <row r="5010" spans="1:14" x14ac:dyDescent="0.3">
      <c r="A5010" s="1">
        <v>42434</v>
      </c>
      <c r="B5010" s="2">
        <f>YEAR(SalesTable[[#This Row],[Date]])</f>
        <v>2016</v>
      </c>
      <c r="C5010" s="2" t="str">
        <f>TEXT(SalesTable[[#This Row],[Date]],"mmmm")</f>
        <v>March</v>
      </c>
      <c r="D5010">
        <v>49</v>
      </c>
      <c r="E5010" t="s">
        <v>0</v>
      </c>
      <c r="F5010" t="s">
        <v>15</v>
      </c>
      <c r="G5010" t="s">
        <v>16</v>
      </c>
      <c r="H5010" t="s">
        <v>3</v>
      </c>
      <c r="I5010" t="s">
        <v>7</v>
      </c>
      <c r="J5010">
        <v>1</v>
      </c>
      <c r="K5010" s="3">
        <v>245</v>
      </c>
      <c r="L5010" s="3">
        <v>296</v>
      </c>
      <c r="M5010" s="3">
        <v>245</v>
      </c>
      <c r="N5010" s="3">
        <v>296</v>
      </c>
    </row>
    <row r="5011" spans="1:14" x14ac:dyDescent="0.3">
      <c r="A5011" s="1">
        <v>42238</v>
      </c>
      <c r="B5011" s="2">
        <f>YEAR(SalesTable[[#This Row],[Date]])</f>
        <v>2015</v>
      </c>
      <c r="C5011" s="2" t="str">
        <f>TEXT(SalesTable[[#This Row],[Date]],"mmmm")</f>
        <v>August</v>
      </c>
      <c r="D5011">
        <v>49</v>
      </c>
      <c r="E5011" t="s">
        <v>0</v>
      </c>
      <c r="F5011" t="s">
        <v>15</v>
      </c>
      <c r="G5011" t="s">
        <v>16</v>
      </c>
      <c r="H5011" t="s">
        <v>3</v>
      </c>
      <c r="I5011" t="s">
        <v>7</v>
      </c>
      <c r="J5011">
        <v>3</v>
      </c>
      <c r="K5011" s="3">
        <v>315</v>
      </c>
      <c r="L5011" s="3">
        <v>328.33333333333331</v>
      </c>
      <c r="M5011" s="3">
        <v>945</v>
      </c>
      <c r="N5011" s="3">
        <v>985</v>
      </c>
    </row>
    <row r="5012" spans="1:14" x14ac:dyDescent="0.3">
      <c r="A5012" s="1">
        <v>42307</v>
      </c>
      <c r="B5012" s="2">
        <f>YEAR(SalesTable[[#This Row],[Date]])</f>
        <v>2015</v>
      </c>
      <c r="C5012" s="2" t="str">
        <f>TEXT(SalesTable[[#This Row],[Date]],"mmmm")</f>
        <v>October</v>
      </c>
      <c r="D5012">
        <v>49</v>
      </c>
      <c r="E5012" t="s">
        <v>0</v>
      </c>
      <c r="F5012" t="s">
        <v>15</v>
      </c>
      <c r="G5012" t="s">
        <v>16</v>
      </c>
      <c r="H5012" t="s">
        <v>3</v>
      </c>
      <c r="I5012" t="s">
        <v>7</v>
      </c>
      <c r="J5012">
        <v>2</v>
      </c>
      <c r="K5012" s="3">
        <v>420</v>
      </c>
      <c r="L5012" s="3">
        <v>421</v>
      </c>
      <c r="M5012" s="3">
        <v>840</v>
      </c>
      <c r="N5012" s="3">
        <v>842</v>
      </c>
    </row>
    <row r="5013" spans="1:14" x14ac:dyDescent="0.3">
      <c r="A5013" s="1">
        <v>42333</v>
      </c>
      <c r="B5013" s="2">
        <f>YEAR(SalesTable[[#This Row],[Date]])</f>
        <v>2015</v>
      </c>
      <c r="C5013" s="2" t="str">
        <f>TEXT(SalesTable[[#This Row],[Date]],"mmmm")</f>
        <v>November</v>
      </c>
      <c r="D5013">
        <v>49</v>
      </c>
      <c r="E5013" t="s">
        <v>0</v>
      </c>
      <c r="F5013" t="s">
        <v>15</v>
      </c>
      <c r="G5013" t="s">
        <v>16</v>
      </c>
      <c r="H5013" t="s">
        <v>3</v>
      </c>
      <c r="I5013" t="s">
        <v>7</v>
      </c>
      <c r="J5013">
        <v>3</v>
      </c>
      <c r="K5013" s="3">
        <v>268.33</v>
      </c>
      <c r="L5013" s="3">
        <v>301.33333333333331</v>
      </c>
      <c r="M5013" s="3">
        <v>805</v>
      </c>
      <c r="N5013" s="3">
        <v>904</v>
      </c>
    </row>
    <row r="5014" spans="1:14" x14ac:dyDescent="0.3">
      <c r="A5014" s="1">
        <v>42384</v>
      </c>
      <c r="B5014" s="2">
        <f>YEAR(SalesTable[[#This Row],[Date]])</f>
        <v>2016</v>
      </c>
      <c r="C5014" s="2" t="str">
        <f>TEXT(SalesTable[[#This Row],[Date]],"mmmm")</f>
        <v>January</v>
      </c>
      <c r="D5014">
        <v>49</v>
      </c>
      <c r="E5014" t="s">
        <v>0</v>
      </c>
      <c r="F5014" t="s">
        <v>15</v>
      </c>
      <c r="G5014" t="s">
        <v>18</v>
      </c>
      <c r="H5014" t="s">
        <v>3</v>
      </c>
      <c r="I5014" t="s">
        <v>4</v>
      </c>
      <c r="J5014">
        <v>2</v>
      </c>
      <c r="K5014" s="3">
        <v>231</v>
      </c>
      <c r="L5014" s="3">
        <v>297</v>
      </c>
      <c r="M5014" s="3">
        <v>462</v>
      </c>
      <c r="N5014" s="3">
        <v>594</v>
      </c>
    </row>
    <row r="5015" spans="1:14" x14ac:dyDescent="0.3">
      <c r="A5015" s="1">
        <v>42420</v>
      </c>
      <c r="B5015" s="2">
        <f>YEAR(SalesTable[[#This Row],[Date]])</f>
        <v>2016</v>
      </c>
      <c r="C5015" s="2" t="str">
        <f>TEXT(SalesTable[[#This Row],[Date]],"mmmm")</f>
        <v>February</v>
      </c>
      <c r="D5015">
        <v>49</v>
      </c>
      <c r="E5015" t="s">
        <v>0</v>
      </c>
      <c r="F5015" t="s">
        <v>15</v>
      </c>
      <c r="G5015" t="s">
        <v>18</v>
      </c>
      <c r="H5015" t="s">
        <v>3</v>
      </c>
      <c r="I5015" t="s">
        <v>4</v>
      </c>
      <c r="J5015">
        <v>2</v>
      </c>
      <c r="K5015" s="3">
        <v>242</v>
      </c>
      <c r="L5015" s="3">
        <v>309.5</v>
      </c>
      <c r="M5015" s="3">
        <v>484</v>
      </c>
      <c r="N5015" s="3">
        <v>619</v>
      </c>
    </row>
    <row r="5016" spans="1:14" x14ac:dyDescent="0.3">
      <c r="A5016" s="1">
        <v>42458</v>
      </c>
      <c r="B5016" s="2">
        <f>YEAR(SalesTable[[#This Row],[Date]])</f>
        <v>2016</v>
      </c>
      <c r="C5016" s="2" t="str">
        <f>TEXT(SalesTable[[#This Row],[Date]],"mmmm")</f>
        <v>March</v>
      </c>
      <c r="D5016">
        <v>49</v>
      </c>
      <c r="E5016" t="s">
        <v>0</v>
      </c>
      <c r="F5016" t="s">
        <v>15</v>
      </c>
      <c r="G5016" t="s">
        <v>18</v>
      </c>
      <c r="H5016" t="s">
        <v>3</v>
      </c>
      <c r="I5016" t="s">
        <v>4</v>
      </c>
      <c r="J5016">
        <v>2</v>
      </c>
      <c r="K5016" s="3">
        <v>209</v>
      </c>
      <c r="L5016" s="3">
        <v>248</v>
      </c>
      <c r="M5016" s="3">
        <v>418</v>
      </c>
      <c r="N5016" s="3">
        <v>496</v>
      </c>
    </row>
    <row r="5017" spans="1:14" x14ac:dyDescent="0.3">
      <c r="A5017" s="1">
        <v>42475</v>
      </c>
      <c r="B5017" s="2">
        <f>YEAR(SalesTable[[#This Row],[Date]])</f>
        <v>2016</v>
      </c>
      <c r="C5017" s="2" t="str">
        <f>TEXT(SalesTable[[#This Row],[Date]],"mmmm")</f>
        <v>April</v>
      </c>
      <c r="D5017">
        <v>49</v>
      </c>
      <c r="E5017" t="s">
        <v>0</v>
      </c>
      <c r="F5017" t="s">
        <v>15</v>
      </c>
      <c r="G5017" t="s">
        <v>18</v>
      </c>
      <c r="H5017" t="s">
        <v>3</v>
      </c>
      <c r="I5017" t="s">
        <v>4</v>
      </c>
      <c r="J5017">
        <v>2</v>
      </c>
      <c r="K5017" s="3">
        <v>33</v>
      </c>
      <c r="L5017" s="3">
        <v>43.5</v>
      </c>
      <c r="M5017" s="3">
        <v>66</v>
      </c>
      <c r="N5017" s="3">
        <v>87</v>
      </c>
    </row>
    <row r="5018" spans="1:14" x14ac:dyDescent="0.3">
      <c r="A5018" s="1">
        <v>42482</v>
      </c>
      <c r="B5018" s="2">
        <f>YEAR(SalesTable[[#This Row],[Date]])</f>
        <v>2016</v>
      </c>
      <c r="C5018" s="2" t="str">
        <f>TEXT(SalesTable[[#This Row],[Date]],"mmmm")</f>
        <v>April</v>
      </c>
      <c r="D5018">
        <v>49</v>
      </c>
      <c r="E5018" t="s">
        <v>0</v>
      </c>
      <c r="F5018" t="s">
        <v>15</v>
      </c>
      <c r="G5018" t="s">
        <v>18</v>
      </c>
      <c r="H5018" t="s">
        <v>3</v>
      </c>
      <c r="I5018" t="s">
        <v>4</v>
      </c>
      <c r="J5018">
        <v>1</v>
      </c>
      <c r="K5018" s="3">
        <v>286</v>
      </c>
      <c r="L5018" s="3">
        <v>330</v>
      </c>
      <c r="M5018" s="3">
        <v>286</v>
      </c>
      <c r="N5018" s="3">
        <v>330</v>
      </c>
    </row>
    <row r="5019" spans="1:14" x14ac:dyDescent="0.3">
      <c r="A5019" s="1">
        <v>42526</v>
      </c>
      <c r="B5019" s="2">
        <f>YEAR(SalesTable[[#This Row],[Date]])</f>
        <v>2016</v>
      </c>
      <c r="C5019" s="2" t="str">
        <f>TEXT(SalesTable[[#This Row],[Date]],"mmmm")</f>
        <v>June</v>
      </c>
      <c r="D5019">
        <v>49</v>
      </c>
      <c r="E5019" t="s">
        <v>0</v>
      </c>
      <c r="F5019" t="s">
        <v>15</v>
      </c>
      <c r="G5019" t="s">
        <v>18</v>
      </c>
      <c r="H5019" t="s">
        <v>3</v>
      </c>
      <c r="I5019" t="s">
        <v>4</v>
      </c>
      <c r="J5019">
        <v>1</v>
      </c>
      <c r="K5019" s="3">
        <v>462</v>
      </c>
      <c r="L5019" s="3">
        <v>578</v>
      </c>
      <c r="M5019" s="3">
        <v>462</v>
      </c>
      <c r="N5019" s="3">
        <v>578</v>
      </c>
    </row>
    <row r="5020" spans="1:14" x14ac:dyDescent="0.3">
      <c r="A5020" s="1">
        <v>42388</v>
      </c>
      <c r="B5020" s="2">
        <f>YEAR(SalesTable[[#This Row],[Date]])</f>
        <v>2016</v>
      </c>
      <c r="C5020" s="2" t="str">
        <f>TEXT(SalesTable[[#This Row],[Date]],"mmmm")</f>
        <v>January</v>
      </c>
      <c r="D5020">
        <v>46</v>
      </c>
      <c r="E5020" t="s">
        <v>0</v>
      </c>
      <c r="F5020" t="s">
        <v>15</v>
      </c>
      <c r="G5020" t="s">
        <v>14</v>
      </c>
      <c r="H5020" t="s">
        <v>3</v>
      </c>
      <c r="I5020" t="s">
        <v>4</v>
      </c>
      <c r="J5020">
        <v>3</v>
      </c>
      <c r="K5020" s="3">
        <v>154</v>
      </c>
      <c r="L5020" s="3">
        <v>193.66666666666666</v>
      </c>
      <c r="M5020" s="3">
        <v>462</v>
      </c>
      <c r="N5020" s="3">
        <v>581</v>
      </c>
    </row>
    <row r="5021" spans="1:14" x14ac:dyDescent="0.3">
      <c r="A5021" s="1">
        <v>42472</v>
      </c>
      <c r="B5021" s="2">
        <f>YEAR(SalesTable[[#This Row],[Date]])</f>
        <v>2016</v>
      </c>
      <c r="C5021" s="2" t="str">
        <f>TEXT(SalesTable[[#This Row],[Date]],"mmmm")</f>
        <v>April</v>
      </c>
      <c r="D5021">
        <v>46</v>
      </c>
      <c r="E5021" t="s">
        <v>0</v>
      </c>
      <c r="F5021" t="s">
        <v>15</v>
      </c>
      <c r="G5021" t="s">
        <v>14</v>
      </c>
      <c r="H5021" t="s">
        <v>3</v>
      </c>
      <c r="I5021" t="s">
        <v>4</v>
      </c>
      <c r="J5021">
        <v>3</v>
      </c>
      <c r="K5021" s="3">
        <v>7.33</v>
      </c>
      <c r="L5021" s="3">
        <v>8.6666666666666661</v>
      </c>
      <c r="M5021" s="3">
        <v>22</v>
      </c>
      <c r="N5021" s="3">
        <v>26</v>
      </c>
    </row>
    <row r="5022" spans="1:14" x14ac:dyDescent="0.3">
      <c r="A5022" s="1">
        <v>42505</v>
      </c>
      <c r="B5022" s="2">
        <f>YEAR(SalesTable[[#This Row],[Date]])</f>
        <v>2016</v>
      </c>
      <c r="C5022" s="2" t="str">
        <f>TEXT(SalesTable[[#This Row],[Date]],"mmmm")</f>
        <v>May</v>
      </c>
      <c r="D5022">
        <v>46</v>
      </c>
      <c r="E5022" t="s">
        <v>0</v>
      </c>
      <c r="F5022" t="s">
        <v>15</v>
      </c>
      <c r="G5022" t="s">
        <v>14</v>
      </c>
      <c r="H5022" t="s">
        <v>3</v>
      </c>
      <c r="I5022" t="s">
        <v>4</v>
      </c>
      <c r="J5022">
        <v>3</v>
      </c>
      <c r="K5022" s="3">
        <v>51.33</v>
      </c>
      <c r="L5022" s="3">
        <v>67.666666666666671</v>
      </c>
      <c r="M5022" s="3">
        <v>154</v>
      </c>
      <c r="N5022" s="3">
        <v>203</v>
      </c>
    </row>
    <row r="5023" spans="1:14" x14ac:dyDescent="0.3">
      <c r="A5023" s="1">
        <v>42377</v>
      </c>
      <c r="B5023" s="2">
        <f>YEAR(SalesTable[[#This Row],[Date]])</f>
        <v>2016</v>
      </c>
      <c r="C5023" s="2" t="str">
        <f>TEXT(SalesTable[[#This Row],[Date]],"mmmm")</f>
        <v>January</v>
      </c>
      <c r="D5023">
        <v>46</v>
      </c>
      <c r="E5023" t="s">
        <v>0</v>
      </c>
      <c r="F5023" t="s">
        <v>15</v>
      </c>
      <c r="G5023" t="s">
        <v>16</v>
      </c>
      <c r="H5023" t="s">
        <v>8</v>
      </c>
      <c r="I5023" t="s">
        <v>17</v>
      </c>
      <c r="J5023">
        <v>1</v>
      </c>
      <c r="K5023" s="3">
        <v>73</v>
      </c>
      <c r="L5023" s="3">
        <v>79</v>
      </c>
      <c r="M5023" s="3">
        <v>73</v>
      </c>
      <c r="N5023" s="3">
        <v>79</v>
      </c>
    </row>
    <row r="5024" spans="1:14" x14ac:dyDescent="0.3">
      <c r="A5024" s="1">
        <v>42378</v>
      </c>
      <c r="B5024" s="2">
        <f>YEAR(SalesTable[[#This Row],[Date]])</f>
        <v>2016</v>
      </c>
      <c r="C5024" s="2" t="str">
        <f>TEXT(SalesTable[[#This Row],[Date]],"mmmm")</f>
        <v>January</v>
      </c>
      <c r="D5024">
        <v>45</v>
      </c>
      <c r="E5024" t="s">
        <v>0</v>
      </c>
      <c r="F5024" t="s">
        <v>15</v>
      </c>
      <c r="G5024" t="s">
        <v>18</v>
      </c>
      <c r="H5024" t="s">
        <v>1</v>
      </c>
      <c r="I5024" t="s">
        <v>10</v>
      </c>
      <c r="J5024">
        <v>1</v>
      </c>
      <c r="K5024" s="3">
        <v>540</v>
      </c>
      <c r="L5024" s="3">
        <v>567</v>
      </c>
      <c r="M5024" s="3">
        <v>540</v>
      </c>
      <c r="N5024" s="3">
        <v>567</v>
      </c>
    </row>
    <row r="5025" spans="1:14" x14ac:dyDescent="0.3">
      <c r="A5025" s="1">
        <v>42383</v>
      </c>
      <c r="B5025" s="2">
        <f>YEAR(SalesTable[[#This Row],[Date]])</f>
        <v>2016</v>
      </c>
      <c r="C5025" s="2" t="str">
        <f>TEXT(SalesTable[[#This Row],[Date]],"mmmm")</f>
        <v>January</v>
      </c>
      <c r="D5025">
        <v>45</v>
      </c>
      <c r="E5025" t="s">
        <v>0</v>
      </c>
      <c r="F5025" t="s">
        <v>15</v>
      </c>
      <c r="G5025" t="s">
        <v>18</v>
      </c>
      <c r="H5025" t="s">
        <v>1</v>
      </c>
      <c r="I5025" t="s">
        <v>10</v>
      </c>
      <c r="J5025">
        <v>2</v>
      </c>
      <c r="K5025" s="3">
        <v>270</v>
      </c>
      <c r="L5025" s="3">
        <v>287</v>
      </c>
      <c r="M5025" s="3">
        <v>540</v>
      </c>
      <c r="N5025" s="3">
        <v>574</v>
      </c>
    </row>
    <row r="5026" spans="1:14" x14ac:dyDescent="0.3">
      <c r="A5026" s="1">
        <v>42383</v>
      </c>
      <c r="B5026" s="2">
        <f>YEAR(SalesTable[[#This Row],[Date]])</f>
        <v>2016</v>
      </c>
      <c r="C5026" s="2" t="str">
        <f>TEXT(SalesTable[[#This Row],[Date]],"mmmm")</f>
        <v>January</v>
      </c>
      <c r="D5026">
        <v>45</v>
      </c>
      <c r="E5026" t="s">
        <v>0</v>
      </c>
      <c r="F5026" t="s">
        <v>15</v>
      </c>
      <c r="G5026" t="s">
        <v>18</v>
      </c>
      <c r="H5026" t="s">
        <v>8</v>
      </c>
      <c r="I5026" t="s">
        <v>9</v>
      </c>
      <c r="J5026">
        <v>2</v>
      </c>
      <c r="K5026" s="3">
        <v>100</v>
      </c>
      <c r="L5026" s="3">
        <v>133.5</v>
      </c>
      <c r="M5026" s="3">
        <v>200</v>
      </c>
      <c r="N5026" s="3">
        <v>267</v>
      </c>
    </row>
    <row r="5027" spans="1:14" x14ac:dyDescent="0.3">
      <c r="A5027" s="1">
        <v>42387</v>
      </c>
      <c r="B5027" s="2">
        <f>YEAR(SalesTable[[#This Row],[Date]])</f>
        <v>2016</v>
      </c>
      <c r="C5027" s="2" t="str">
        <f>TEXT(SalesTable[[#This Row],[Date]],"mmmm")</f>
        <v>January</v>
      </c>
      <c r="D5027">
        <v>45</v>
      </c>
      <c r="E5027" t="s">
        <v>0</v>
      </c>
      <c r="F5027" t="s">
        <v>15</v>
      </c>
      <c r="G5027" t="s">
        <v>18</v>
      </c>
      <c r="H5027" t="s">
        <v>8</v>
      </c>
      <c r="I5027" t="s">
        <v>9</v>
      </c>
      <c r="J5027">
        <v>2</v>
      </c>
      <c r="K5027" s="3">
        <v>475</v>
      </c>
      <c r="L5027" s="3">
        <v>620</v>
      </c>
      <c r="M5027" s="3">
        <v>950</v>
      </c>
      <c r="N5027" s="3">
        <v>1240</v>
      </c>
    </row>
    <row r="5028" spans="1:14" x14ac:dyDescent="0.3">
      <c r="A5028" s="1">
        <v>42387</v>
      </c>
      <c r="B5028" s="2">
        <f>YEAR(SalesTable[[#This Row],[Date]])</f>
        <v>2016</v>
      </c>
      <c r="C5028" s="2" t="str">
        <f>TEXT(SalesTable[[#This Row],[Date]],"mmmm")</f>
        <v>January</v>
      </c>
      <c r="D5028">
        <v>45</v>
      </c>
      <c r="E5028" t="s">
        <v>0</v>
      </c>
      <c r="F5028" t="s">
        <v>15</v>
      </c>
      <c r="G5028" t="s">
        <v>18</v>
      </c>
      <c r="H5028" t="s">
        <v>1</v>
      </c>
      <c r="I5028" t="s">
        <v>10</v>
      </c>
      <c r="J5028">
        <v>3</v>
      </c>
      <c r="K5028" s="3">
        <v>180</v>
      </c>
      <c r="L5028" s="3">
        <v>178.66666666666666</v>
      </c>
      <c r="M5028" s="3">
        <v>540</v>
      </c>
      <c r="N5028" s="3">
        <v>536</v>
      </c>
    </row>
    <row r="5029" spans="1:14" x14ac:dyDescent="0.3">
      <c r="A5029" s="1">
        <v>42395</v>
      </c>
      <c r="B5029" s="2">
        <f>YEAR(SalesTable[[#This Row],[Date]])</f>
        <v>2016</v>
      </c>
      <c r="C5029" s="2" t="str">
        <f>TEXT(SalesTable[[#This Row],[Date]],"mmmm")</f>
        <v>January</v>
      </c>
      <c r="D5029">
        <v>45</v>
      </c>
      <c r="E5029" t="s">
        <v>0</v>
      </c>
      <c r="F5029" t="s">
        <v>15</v>
      </c>
      <c r="G5029" t="s">
        <v>18</v>
      </c>
      <c r="H5029" t="s">
        <v>1</v>
      </c>
      <c r="I5029" t="s">
        <v>10</v>
      </c>
      <c r="J5029">
        <v>1</v>
      </c>
      <c r="K5029" s="3">
        <v>540</v>
      </c>
      <c r="L5029" s="3">
        <v>612</v>
      </c>
      <c r="M5029" s="3">
        <v>540</v>
      </c>
      <c r="N5029" s="3">
        <v>612</v>
      </c>
    </row>
    <row r="5030" spans="1:14" x14ac:dyDescent="0.3">
      <c r="A5030" s="1">
        <v>42430</v>
      </c>
      <c r="B5030" s="2">
        <f>YEAR(SalesTable[[#This Row],[Date]])</f>
        <v>2016</v>
      </c>
      <c r="C5030" s="2" t="str">
        <f>TEXT(SalesTable[[#This Row],[Date]],"mmmm")</f>
        <v>March</v>
      </c>
      <c r="D5030">
        <v>45</v>
      </c>
      <c r="E5030" t="s">
        <v>0</v>
      </c>
      <c r="F5030" t="s">
        <v>15</v>
      </c>
      <c r="G5030" t="s">
        <v>18</v>
      </c>
      <c r="H5030" t="s">
        <v>8</v>
      </c>
      <c r="I5030" t="s">
        <v>9</v>
      </c>
      <c r="J5030">
        <v>1</v>
      </c>
      <c r="K5030" s="3">
        <v>540</v>
      </c>
      <c r="L5030" s="3">
        <v>738</v>
      </c>
      <c r="M5030" s="3">
        <v>540</v>
      </c>
      <c r="N5030" s="3">
        <v>738</v>
      </c>
    </row>
    <row r="5031" spans="1:14" x14ac:dyDescent="0.3">
      <c r="A5031" s="1">
        <v>42460</v>
      </c>
      <c r="B5031" s="2">
        <f>YEAR(SalesTable[[#This Row],[Date]])</f>
        <v>2016</v>
      </c>
      <c r="C5031" s="2" t="str">
        <f>TEXT(SalesTable[[#This Row],[Date]],"mmmm")</f>
        <v>March</v>
      </c>
      <c r="D5031">
        <v>45</v>
      </c>
      <c r="E5031" t="s">
        <v>0</v>
      </c>
      <c r="F5031" t="s">
        <v>15</v>
      </c>
      <c r="G5031" t="s">
        <v>18</v>
      </c>
      <c r="H5031" t="s">
        <v>1</v>
      </c>
      <c r="I5031" t="s">
        <v>2</v>
      </c>
      <c r="J5031">
        <v>3</v>
      </c>
      <c r="K5031" s="3">
        <v>773.33</v>
      </c>
      <c r="L5031" s="3">
        <v>742.66666666666663</v>
      </c>
      <c r="M5031" s="3">
        <v>2320</v>
      </c>
      <c r="N5031" s="3">
        <v>2228</v>
      </c>
    </row>
    <row r="5032" spans="1:14" x14ac:dyDescent="0.3">
      <c r="A5032" s="1">
        <v>42482</v>
      </c>
      <c r="B5032" s="2">
        <f>YEAR(SalesTable[[#This Row],[Date]])</f>
        <v>2016</v>
      </c>
      <c r="C5032" s="2" t="str">
        <f>TEXT(SalesTable[[#This Row],[Date]],"mmmm")</f>
        <v>April</v>
      </c>
      <c r="D5032">
        <v>45</v>
      </c>
      <c r="E5032" t="s">
        <v>0</v>
      </c>
      <c r="F5032" t="s">
        <v>15</v>
      </c>
      <c r="G5032" t="s">
        <v>18</v>
      </c>
      <c r="H5032" t="s">
        <v>1</v>
      </c>
      <c r="I5032" t="s">
        <v>10</v>
      </c>
      <c r="J5032">
        <v>1</v>
      </c>
      <c r="K5032" s="3">
        <v>1701</v>
      </c>
      <c r="L5032" s="3">
        <v>1594</v>
      </c>
      <c r="M5032" s="3">
        <v>1701</v>
      </c>
      <c r="N5032" s="3">
        <v>1594</v>
      </c>
    </row>
    <row r="5033" spans="1:14" x14ac:dyDescent="0.3">
      <c r="A5033" s="1">
        <v>42482</v>
      </c>
      <c r="B5033" s="2">
        <f>YEAR(SalesTable[[#This Row],[Date]])</f>
        <v>2016</v>
      </c>
      <c r="C5033" s="2" t="str">
        <f>TEXT(SalesTable[[#This Row],[Date]],"mmmm")</f>
        <v>April</v>
      </c>
      <c r="D5033">
        <v>45</v>
      </c>
      <c r="E5033" t="s">
        <v>0</v>
      </c>
      <c r="F5033" t="s">
        <v>15</v>
      </c>
      <c r="G5033" t="s">
        <v>18</v>
      </c>
      <c r="H5033" t="s">
        <v>8</v>
      </c>
      <c r="I5033" t="s">
        <v>9</v>
      </c>
      <c r="J5033">
        <v>1</v>
      </c>
      <c r="K5033" s="3">
        <v>324</v>
      </c>
      <c r="L5033" s="3">
        <v>347</v>
      </c>
      <c r="M5033" s="3">
        <v>324</v>
      </c>
      <c r="N5033" s="3">
        <v>347</v>
      </c>
    </row>
    <row r="5034" spans="1:14" x14ac:dyDescent="0.3">
      <c r="A5034" s="1">
        <v>42491</v>
      </c>
      <c r="B5034" s="2">
        <f>YEAR(SalesTable[[#This Row],[Date]])</f>
        <v>2016</v>
      </c>
      <c r="C5034" s="2" t="str">
        <f>TEXT(SalesTable[[#This Row],[Date]],"mmmm")</f>
        <v>May</v>
      </c>
      <c r="D5034">
        <v>45</v>
      </c>
      <c r="E5034" t="s">
        <v>0</v>
      </c>
      <c r="F5034" t="s">
        <v>15</v>
      </c>
      <c r="G5034" t="s">
        <v>18</v>
      </c>
      <c r="H5034" t="s">
        <v>1</v>
      </c>
      <c r="I5034" t="s">
        <v>2</v>
      </c>
      <c r="J5034">
        <v>2</v>
      </c>
      <c r="K5034" s="3">
        <v>1147.5</v>
      </c>
      <c r="L5034" s="3">
        <v>1216.5</v>
      </c>
      <c r="M5034" s="3">
        <v>2295</v>
      </c>
      <c r="N5034" s="3">
        <v>2433</v>
      </c>
    </row>
    <row r="5035" spans="1:14" x14ac:dyDescent="0.3">
      <c r="A5035" s="1">
        <v>42498</v>
      </c>
      <c r="B5035" s="2">
        <f>YEAR(SalesTable[[#This Row],[Date]])</f>
        <v>2016</v>
      </c>
      <c r="C5035" s="2" t="str">
        <f>TEXT(SalesTable[[#This Row],[Date]],"mmmm")</f>
        <v>May</v>
      </c>
      <c r="D5035">
        <v>45</v>
      </c>
      <c r="E5035" t="s">
        <v>0</v>
      </c>
      <c r="F5035" t="s">
        <v>15</v>
      </c>
      <c r="G5035" t="s">
        <v>18</v>
      </c>
      <c r="H5035" t="s">
        <v>1</v>
      </c>
      <c r="I5035" t="s">
        <v>2</v>
      </c>
      <c r="J5035">
        <v>1</v>
      </c>
      <c r="K5035" s="3">
        <v>2320</v>
      </c>
      <c r="L5035" s="3">
        <v>2172</v>
      </c>
      <c r="M5035" s="3">
        <v>2320</v>
      </c>
      <c r="N5035" s="3">
        <v>2172</v>
      </c>
    </row>
    <row r="5036" spans="1:14" x14ac:dyDescent="0.3">
      <c r="A5036" s="1">
        <v>42510</v>
      </c>
      <c r="B5036" s="2">
        <f>YEAR(SalesTable[[#This Row],[Date]])</f>
        <v>2016</v>
      </c>
      <c r="C5036" s="2" t="str">
        <f>TEXT(SalesTable[[#This Row],[Date]],"mmmm")</f>
        <v>May</v>
      </c>
      <c r="D5036">
        <v>45</v>
      </c>
      <c r="E5036" t="s">
        <v>0</v>
      </c>
      <c r="F5036" t="s">
        <v>15</v>
      </c>
      <c r="G5036" t="s">
        <v>18</v>
      </c>
      <c r="H5036" t="s">
        <v>1</v>
      </c>
      <c r="I5036" t="s">
        <v>2</v>
      </c>
      <c r="J5036">
        <v>3</v>
      </c>
      <c r="K5036" s="3">
        <v>765</v>
      </c>
      <c r="L5036" s="3">
        <v>835</v>
      </c>
      <c r="M5036" s="3">
        <v>2295</v>
      </c>
      <c r="N5036" s="3">
        <v>2505</v>
      </c>
    </row>
    <row r="5037" spans="1:14" x14ac:dyDescent="0.3">
      <c r="A5037" s="1">
        <v>42510</v>
      </c>
      <c r="B5037" s="2">
        <f>YEAR(SalesTable[[#This Row],[Date]])</f>
        <v>2016</v>
      </c>
      <c r="C5037" s="2" t="str">
        <f>TEXT(SalesTable[[#This Row],[Date]],"mmmm")</f>
        <v>May</v>
      </c>
      <c r="D5037">
        <v>45</v>
      </c>
      <c r="E5037" t="s">
        <v>0</v>
      </c>
      <c r="F5037" t="s">
        <v>15</v>
      </c>
      <c r="G5037" t="s">
        <v>18</v>
      </c>
      <c r="H5037" t="s">
        <v>3</v>
      </c>
      <c r="I5037" t="s">
        <v>4</v>
      </c>
      <c r="J5037">
        <v>1</v>
      </c>
      <c r="K5037" s="3">
        <v>550</v>
      </c>
      <c r="L5037" s="3">
        <v>757</v>
      </c>
      <c r="M5037" s="3">
        <v>550</v>
      </c>
      <c r="N5037" s="3">
        <v>757</v>
      </c>
    </row>
    <row r="5038" spans="1:14" x14ac:dyDescent="0.3">
      <c r="A5038" s="1">
        <v>42510</v>
      </c>
      <c r="B5038" s="2">
        <f>YEAR(SalesTable[[#This Row],[Date]])</f>
        <v>2016</v>
      </c>
      <c r="C5038" s="2" t="str">
        <f>TEXT(SalesTable[[#This Row],[Date]],"mmmm")</f>
        <v>May</v>
      </c>
      <c r="D5038">
        <v>45</v>
      </c>
      <c r="E5038" t="s">
        <v>0</v>
      </c>
      <c r="F5038" t="s">
        <v>15</v>
      </c>
      <c r="G5038" t="s">
        <v>18</v>
      </c>
      <c r="H5038" t="s">
        <v>8</v>
      </c>
      <c r="I5038" t="s">
        <v>9</v>
      </c>
      <c r="J5038">
        <v>1</v>
      </c>
      <c r="K5038" s="3">
        <v>1000</v>
      </c>
      <c r="L5038" s="3">
        <v>1276</v>
      </c>
      <c r="M5038" s="3">
        <v>1000</v>
      </c>
      <c r="N5038" s="3">
        <v>1276</v>
      </c>
    </row>
    <row r="5039" spans="1:14" x14ac:dyDescent="0.3">
      <c r="A5039" s="1">
        <v>42522</v>
      </c>
      <c r="B5039" s="2">
        <f>YEAR(SalesTable[[#This Row],[Date]])</f>
        <v>2016</v>
      </c>
      <c r="C5039" s="2" t="str">
        <f>TEXT(SalesTable[[#This Row],[Date]],"mmmm")</f>
        <v>June</v>
      </c>
      <c r="D5039">
        <v>45</v>
      </c>
      <c r="E5039" t="s">
        <v>0</v>
      </c>
      <c r="F5039" t="s">
        <v>15</v>
      </c>
      <c r="G5039" t="s">
        <v>18</v>
      </c>
      <c r="H5039" t="s">
        <v>1</v>
      </c>
      <c r="I5039" t="s">
        <v>10</v>
      </c>
      <c r="J5039">
        <v>3</v>
      </c>
      <c r="K5039" s="3">
        <v>567</v>
      </c>
      <c r="L5039" s="3">
        <v>641.33333333333337</v>
      </c>
      <c r="M5039" s="3">
        <v>1701</v>
      </c>
      <c r="N5039" s="3">
        <v>1924</v>
      </c>
    </row>
    <row r="5040" spans="1:14" x14ac:dyDescent="0.3">
      <c r="A5040" s="1">
        <v>42522</v>
      </c>
      <c r="B5040" s="2">
        <f>YEAR(SalesTable[[#This Row],[Date]])</f>
        <v>2016</v>
      </c>
      <c r="C5040" s="2" t="str">
        <f>TEXT(SalesTable[[#This Row],[Date]],"mmmm")</f>
        <v>June</v>
      </c>
      <c r="D5040">
        <v>45</v>
      </c>
      <c r="E5040" t="s">
        <v>0</v>
      </c>
      <c r="F5040" t="s">
        <v>15</v>
      </c>
      <c r="G5040" t="s">
        <v>18</v>
      </c>
      <c r="H5040" t="s">
        <v>8</v>
      </c>
      <c r="I5040" t="s">
        <v>9</v>
      </c>
      <c r="J5040">
        <v>2</v>
      </c>
      <c r="K5040" s="3">
        <v>575</v>
      </c>
      <c r="L5040" s="3">
        <v>765</v>
      </c>
      <c r="M5040" s="3">
        <v>1150</v>
      </c>
      <c r="N5040" s="3">
        <v>1530</v>
      </c>
    </row>
    <row r="5041" spans="1:14" x14ac:dyDescent="0.3">
      <c r="A5041" s="1">
        <v>42568</v>
      </c>
      <c r="B5041" s="2">
        <f>YEAR(SalesTable[[#This Row],[Date]])</f>
        <v>2016</v>
      </c>
      <c r="C5041" s="2" t="str">
        <f>TEXT(SalesTable[[#This Row],[Date]],"mmmm")</f>
        <v>July</v>
      </c>
      <c r="D5041">
        <v>45</v>
      </c>
      <c r="E5041" t="s">
        <v>0</v>
      </c>
      <c r="F5041" t="s">
        <v>15</v>
      </c>
      <c r="G5041" t="s">
        <v>18</v>
      </c>
      <c r="H5041" t="s">
        <v>8</v>
      </c>
      <c r="I5041" t="s">
        <v>9</v>
      </c>
      <c r="J5041">
        <v>2</v>
      </c>
      <c r="K5041" s="3">
        <v>300</v>
      </c>
      <c r="L5041" s="3">
        <v>395</v>
      </c>
      <c r="M5041" s="3">
        <v>600</v>
      </c>
      <c r="N5041" s="3">
        <v>790</v>
      </c>
    </row>
    <row r="5042" spans="1:14" x14ac:dyDescent="0.3">
      <c r="A5042" s="1">
        <v>42035</v>
      </c>
      <c r="B5042" s="2">
        <f>YEAR(SalesTable[[#This Row],[Date]])</f>
        <v>2015</v>
      </c>
      <c r="C5042" s="2" t="str">
        <f>TEXT(SalesTable[[#This Row],[Date]],"mmmm")</f>
        <v>January</v>
      </c>
      <c r="D5042">
        <v>45</v>
      </c>
      <c r="E5042" t="s">
        <v>0</v>
      </c>
      <c r="F5042" t="s">
        <v>15</v>
      </c>
      <c r="G5042" t="s">
        <v>18</v>
      </c>
      <c r="H5042" t="s">
        <v>1</v>
      </c>
      <c r="I5042" t="s">
        <v>2</v>
      </c>
      <c r="J5042">
        <v>3</v>
      </c>
      <c r="K5042" s="3">
        <v>683</v>
      </c>
      <c r="L5042" s="3">
        <v>622.66666666666663</v>
      </c>
      <c r="M5042" s="3">
        <v>2049</v>
      </c>
      <c r="N5042" s="3">
        <v>1868</v>
      </c>
    </row>
    <row r="5043" spans="1:14" x14ac:dyDescent="0.3">
      <c r="A5043" s="1">
        <v>42125</v>
      </c>
      <c r="B5043" s="2">
        <f>YEAR(SalesTable[[#This Row],[Date]])</f>
        <v>2015</v>
      </c>
      <c r="C5043" s="2" t="str">
        <f>TEXT(SalesTable[[#This Row],[Date]],"mmmm")</f>
        <v>May</v>
      </c>
      <c r="D5043">
        <v>45</v>
      </c>
      <c r="E5043" t="s">
        <v>0</v>
      </c>
      <c r="F5043" t="s">
        <v>15</v>
      </c>
      <c r="G5043" t="s">
        <v>18</v>
      </c>
      <c r="H5043" t="s">
        <v>1</v>
      </c>
      <c r="I5043" t="s">
        <v>10</v>
      </c>
      <c r="J5043">
        <v>3</v>
      </c>
      <c r="K5043" s="3">
        <v>261</v>
      </c>
      <c r="L5043" s="3">
        <v>257</v>
      </c>
      <c r="M5043" s="3">
        <v>783</v>
      </c>
      <c r="N5043" s="3">
        <v>771</v>
      </c>
    </row>
    <row r="5044" spans="1:14" x14ac:dyDescent="0.3">
      <c r="A5044" s="1">
        <v>42148</v>
      </c>
      <c r="B5044" s="2">
        <f>YEAR(SalesTable[[#This Row],[Date]])</f>
        <v>2015</v>
      </c>
      <c r="C5044" s="2" t="str">
        <f>TEXT(SalesTable[[#This Row],[Date]],"mmmm")</f>
        <v>May</v>
      </c>
      <c r="D5044">
        <v>45</v>
      </c>
      <c r="E5044" t="s">
        <v>0</v>
      </c>
      <c r="F5044" t="s">
        <v>15</v>
      </c>
      <c r="G5044" t="s">
        <v>18</v>
      </c>
      <c r="H5044" t="s">
        <v>1</v>
      </c>
      <c r="I5044" t="s">
        <v>2</v>
      </c>
      <c r="J5044">
        <v>1</v>
      </c>
      <c r="K5044" s="3">
        <v>2049</v>
      </c>
      <c r="L5044" s="3">
        <v>1970</v>
      </c>
      <c r="M5044" s="3">
        <v>2049</v>
      </c>
      <c r="N5044" s="3">
        <v>1970</v>
      </c>
    </row>
    <row r="5045" spans="1:14" x14ac:dyDescent="0.3">
      <c r="A5045" s="1">
        <v>42176</v>
      </c>
      <c r="B5045" s="2">
        <f>YEAR(SalesTable[[#This Row],[Date]])</f>
        <v>2015</v>
      </c>
      <c r="C5045" s="2" t="str">
        <f>TEXT(SalesTable[[#This Row],[Date]],"mmmm")</f>
        <v>June</v>
      </c>
      <c r="D5045">
        <v>45</v>
      </c>
      <c r="E5045" t="s">
        <v>0</v>
      </c>
      <c r="F5045" t="s">
        <v>15</v>
      </c>
      <c r="G5045" t="s">
        <v>18</v>
      </c>
      <c r="H5045" t="s">
        <v>1</v>
      </c>
      <c r="I5045" t="s">
        <v>10</v>
      </c>
      <c r="J5045">
        <v>3</v>
      </c>
      <c r="K5045" s="3">
        <v>333.33</v>
      </c>
      <c r="L5045" s="3">
        <v>333</v>
      </c>
      <c r="M5045" s="3">
        <v>1000</v>
      </c>
      <c r="N5045" s="3">
        <v>999</v>
      </c>
    </row>
    <row r="5046" spans="1:14" x14ac:dyDescent="0.3">
      <c r="A5046" s="1">
        <v>42228</v>
      </c>
      <c r="B5046" s="2">
        <f>YEAR(SalesTable[[#This Row],[Date]])</f>
        <v>2015</v>
      </c>
      <c r="C5046" s="2" t="str">
        <f>TEXT(SalesTable[[#This Row],[Date]],"mmmm")</f>
        <v>August</v>
      </c>
      <c r="D5046">
        <v>45</v>
      </c>
      <c r="E5046" t="s">
        <v>0</v>
      </c>
      <c r="F5046" t="s">
        <v>15</v>
      </c>
      <c r="G5046" t="s">
        <v>18</v>
      </c>
      <c r="H5046" t="s">
        <v>8</v>
      </c>
      <c r="I5046" t="s">
        <v>9</v>
      </c>
      <c r="J5046">
        <v>1</v>
      </c>
      <c r="K5046" s="3">
        <v>600</v>
      </c>
      <c r="L5046" s="3">
        <v>593</v>
      </c>
      <c r="M5046" s="3">
        <v>600</v>
      </c>
      <c r="N5046" s="3">
        <v>593</v>
      </c>
    </row>
    <row r="5047" spans="1:14" x14ac:dyDescent="0.3">
      <c r="A5047" s="1">
        <v>42274</v>
      </c>
      <c r="B5047" s="2">
        <f>YEAR(SalesTable[[#This Row],[Date]])</f>
        <v>2015</v>
      </c>
      <c r="C5047" s="2" t="str">
        <f>TEXT(SalesTable[[#This Row],[Date]],"mmmm")</f>
        <v>September</v>
      </c>
      <c r="D5047">
        <v>45</v>
      </c>
      <c r="E5047" t="s">
        <v>0</v>
      </c>
      <c r="F5047" t="s">
        <v>15</v>
      </c>
      <c r="G5047" t="s">
        <v>18</v>
      </c>
      <c r="H5047" t="s">
        <v>1</v>
      </c>
      <c r="I5047" t="s">
        <v>10</v>
      </c>
      <c r="J5047">
        <v>1</v>
      </c>
      <c r="K5047" s="3">
        <v>1701</v>
      </c>
      <c r="L5047" s="3">
        <v>1673</v>
      </c>
      <c r="M5047" s="3">
        <v>1701</v>
      </c>
      <c r="N5047" s="3">
        <v>1673</v>
      </c>
    </row>
    <row r="5048" spans="1:14" x14ac:dyDescent="0.3">
      <c r="A5048" s="1">
        <v>42274</v>
      </c>
      <c r="B5048" s="2">
        <f>YEAR(SalesTable[[#This Row],[Date]])</f>
        <v>2015</v>
      </c>
      <c r="C5048" s="2" t="str">
        <f>TEXT(SalesTable[[#This Row],[Date]],"mmmm")</f>
        <v>September</v>
      </c>
      <c r="D5048">
        <v>45</v>
      </c>
      <c r="E5048" t="s">
        <v>0</v>
      </c>
      <c r="F5048" t="s">
        <v>15</v>
      </c>
      <c r="G5048" t="s">
        <v>18</v>
      </c>
      <c r="H5048" t="s">
        <v>8</v>
      </c>
      <c r="I5048" t="s">
        <v>9</v>
      </c>
      <c r="J5048">
        <v>3</v>
      </c>
      <c r="K5048" s="3">
        <v>266.67</v>
      </c>
      <c r="L5048" s="3">
        <v>240.66666666666666</v>
      </c>
      <c r="M5048" s="3">
        <v>800</v>
      </c>
      <c r="N5048" s="3">
        <v>722</v>
      </c>
    </row>
    <row r="5049" spans="1:14" x14ac:dyDescent="0.3">
      <c r="A5049" s="1">
        <v>42304</v>
      </c>
      <c r="B5049" s="2">
        <f>YEAR(SalesTable[[#This Row],[Date]])</f>
        <v>2015</v>
      </c>
      <c r="C5049" s="2" t="str">
        <f>TEXT(SalesTable[[#This Row],[Date]],"mmmm")</f>
        <v>October</v>
      </c>
      <c r="D5049">
        <v>45</v>
      </c>
      <c r="E5049" t="s">
        <v>0</v>
      </c>
      <c r="F5049" t="s">
        <v>15</v>
      </c>
      <c r="G5049" t="s">
        <v>18</v>
      </c>
      <c r="H5049" t="s">
        <v>8</v>
      </c>
      <c r="I5049" t="s">
        <v>9</v>
      </c>
      <c r="J5049">
        <v>1</v>
      </c>
      <c r="K5049" s="3">
        <v>50</v>
      </c>
      <c r="L5049" s="3">
        <v>50</v>
      </c>
      <c r="M5049" s="3">
        <v>50</v>
      </c>
      <c r="N5049" s="3">
        <v>50</v>
      </c>
    </row>
    <row r="5050" spans="1:14" x14ac:dyDescent="0.3">
      <c r="A5050" s="1">
        <v>42307</v>
      </c>
      <c r="B5050" s="2">
        <f>YEAR(SalesTable[[#This Row],[Date]])</f>
        <v>2015</v>
      </c>
      <c r="C5050" s="2" t="str">
        <f>TEXT(SalesTable[[#This Row],[Date]],"mmmm")</f>
        <v>October</v>
      </c>
      <c r="D5050">
        <v>45</v>
      </c>
      <c r="E5050" t="s">
        <v>0</v>
      </c>
      <c r="F5050" t="s">
        <v>15</v>
      </c>
      <c r="G5050" t="s">
        <v>18</v>
      </c>
      <c r="H5050" t="s">
        <v>1</v>
      </c>
      <c r="I5050" t="s">
        <v>10</v>
      </c>
      <c r="J5050">
        <v>3</v>
      </c>
      <c r="K5050" s="3">
        <v>373.33</v>
      </c>
      <c r="L5050" s="3">
        <v>369.66666666666669</v>
      </c>
      <c r="M5050" s="3">
        <v>1120</v>
      </c>
      <c r="N5050" s="3">
        <v>1109</v>
      </c>
    </row>
    <row r="5051" spans="1:14" x14ac:dyDescent="0.3">
      <c r="A5051" s="1">
        <v>42363</v>
      </c>
      <c r="B5051" s="2">
        <f>YEAR(SalesTable[[#This Row],[Date]])</f>
        <v>2015</v>
      </c>
      <c r="C5051" s="2" t="str">
        <f>TEXT(SalesTable[[#This Row],[Date]],"mmmm")</f>
        <v>December</v>
      </c>
      <c r="D5051">
        <v>45</v>
      </c>
      <c r="E5051" t="s">
        <v>0</v>
      </c>
      <c r="F5051" t="s">
        <v>15</v>
      </c>
      <c r="G5051" t="s">
        <v>18</v>
      </c>
      <c r="H5051" t="s">
        <v>1</v>
      </c>
      <c r="I5051" t="s">
        <v>2</v>
      </c>
      <c r="J5051">
        <v>1</v>
      </c>
      <c r="K5051" s="3">
        <v>769</v>
      </c>
      <c r="L5051" s="3">
        <v>753</v>
      </c>
      <c r="M5051" s="3">
        <v>769</v>
      </c>
      <c r="N5051" s="3">
        <v>753</v>
      </c>
    </row>
    <row r="5052" spans="1:14" x14ac:dyDescent="0.3">
      <c r="A5052" s="1">
        <v>42316</v>
      </c>
      <c r="B5052" s="2">
        <f>YEAR(SalesTable[[#This Row],[Date]])</f>
        <v>2015</v>
      </c>
      <c r="C5052" s="2" t="str">
        <f>TEXT(SalesTable[[#This Row],[Date]],"mmmm")</f>
        <v>November</v>
      </c>
      <c r="D5052">
        <v>39</v>
      </c>
      <c r="E5052" t="s">
        <v>0</v>
      </c>
      <c r="F5052" t="s">
        <v>29</v>
      </c>
      <c r="G5052" t="s">
        <v>28</v>
      </c>
      <c r="H5052" t="s">
        <v>3</v>
      </c>
      <c r="I5052" t="s">
        <v>23</v>
      </c>
      <c r="J5052">
        <v>2</v>
      </c>
      <c r="K5052" s="3">
        <v>440</v>
      </c>
      <c r="L5052" s="3">
        <v>491</v>
      </c>
      <c r="M5052" s="3">
        <v>880</v>
      </c>
      <c r="N5052" s="3">
        <v>982</v>
      </c>
    </row>
    <row r="5053" spans="1:14" x14ac:dyDescent="0.3">
      <c r="A5053" s="1">
        <v>42372</v>
      </c>
      <c r="B5053" s="2">
        <f>YEAR(SalesTable[[#This Row],[Date]])</f>
        <v>2016</v>
      </c>
      <c r="C5053" s="2" t="str">
        <f>TEXT(SalesTable[[#This Row],[Date]],"mmmm")</f>
        <v>January</v>
      </c>
      <c r="D5053">
        <v>40</v>
      </c>
      <c r="E5053" t="s">
        <v>0</v>
      </c>
      <c r="F5053" t="s">
        <v>27</v>
      </c>
      <c r="G5053" t="s">
        <v>36</v>
      </c>
      <c r="H5053" t="s">
        <v>1</v>
      </c>
      <c r="I5053" t="s">
        <v>5</v>
      </c>
      <c r="J5053">
        <v>2</v>
      </c>
      <c r="K5053" s="3">
        <v>1192</v>
      </c>
      <c r="L5053" s="3">
        <v>1389</v>
      </c>
      <c r="M5053" s="3">
        <v>2384</v>
      </c>
      <c r="N5053" s="3">
        <v>2778</v>
      </c>
    </row>
    <row r="5054" spans="1:14" x14ac:dyDescent="0.3">
      <c r="A5054" s="1">
        <v>42464</v>
      </c>
      <c r="B5054" s="2">
        <f>YEAR(SalesTable[[#This Row],[Date]])</f>
        <v>2016</v>
      </c>
      <c r="C5054" s="2" t="str">
        <f>TEXT(SalesTable[[#This Row],[Date]],"mmmm")</f>
        <v>April</v>
      </c>
      <c r="D5054">
        <v>40</v>
      </c>
      <c r="E5054" t="s">
        <v>0</v>
      </c>
      <c r="F5054" t="s">
        <v>27</v>
      </c>
      <c r="G5054" t="s">
        <v>36</v>
      </c>
      <c r="H5054" t="s">
        <v>1</v>
      </c>
      <c r="I5054" t="s">
        <v>5</v>
      </c>
      <c r="J5054">
        <v>1</v>
      </c>
      <c r="K5054" s="3">
        <v>742</v>
      </c>
      <c r="L5054" s="3">
        <v>965</v>
      </c>
      <c r="M5054" s="3">
        <v>742</v>
      </c>
      <c r="N5054" s="3">
        <v>965</v>
      </c>
    </row>
    <row r="5055" spans="1:14" x14ac:dyDescent="0.3">
      <c r="A5055" s="1">
        <v>42511</v>
      </c>
      <c r="B5055" s="2">
        <f>YEAR(SalesTable[[#This Row],[Date]])</f>
        <v>2016</v>
      </c>
      <c r="C5055" s="2" t="str">
        <f>TEXT(SalesTable[[#This Row],[Date]],"mmmm")</f>
        <v>May</v>
      </c>
      <c r="D5055">
        <v>40</v>
      </c>
      <c r="E5055" t="s">
        <v>0</v>
      </c>
      <c r="F5055" t="s">
        <v>27</v>
      </c>
      <c r="G5055" t="s">
        <v>36</v>
      </c>
      <c r="H5055" t="s">
        <v>1</v>
      </c>
      <c r="I5055" t="s">
        <v>5</v>
      </c>
      <c r="J5055">
        <v>3</v>
      </c>
      <c r="K5055" s="3">
        <v>405</v>
      </c>
      <c r="L5055" s="3">
        <v>515</v>
      </c>
      <c r="M5055" s="3">
        <v>1215</v>
      </c>
      <c r="N5055" s="3">
        <v>1545</v>
      </c>
    </row>
    <row r="5056" spans="1:14" x14ac:dyDescent="0.3">
      <c r="A5056" s="1">
        <v>42525</v>
      </c>
      <c r="B5056" s="2">
        <f>YEAR(SalesTable[[#This Row],[Date]])</f>
        <v>2016</v>
      </c>
      <c r="C5056" s="2" t="str">
        <f>TEXT(SalesTable[[#This Row],[Date]],"mmmm")</f>
        <v>June</v>
      </c>
      <c r="D5056">
        <v>40</v>
      </c>
      <c r="E5056" t="s">
        <v>0</v>
      </c>
      <c r="F5056" t="s">
        <v>27</v>
      </c>
      <c r="G5056" t="s">
        <v>36</v>
      </c>
      <c r="H5056" t="s">
        <v>1</v>
      </c>
      <c r="I5056" t="s">
        <v>5</v>
      </c>
      <c r="J5056">
        <v>1</v>
      </c>
      <c r="K5056" s="3">
        <v>2384</v>
      </c>
      <c r="L5056" s="3">
        <v>3044</v>
      </c>
      <c r="M5056" s="3">
        <v>2384</v>
      </c>
      <c r="N5056" s="3">
        <v>3044</v>
      </c>
    </row>
    <row r="5057" spans="1:14" x14ac:dyDescent="0.3">
      <c r="A5057" s="1">
        <v>42219</v>
      </c>
      <c r="B5057" s="2">
        <f>YEAR(SalesTable[[#This Row],[Date]])</f>
        <v>2015</v>
      </c>
      <c r="C5057" s="2" t="str">
        <f>TEXT(SalesTable[[#This Row],[Date]],"mmmm")</f>
        <v>August</v>
      </c>
      <c r="D5057">
        <v>40</v>
      </c>
      <c r="E5057" t="s">
        <v>0</v>
      </c>
      <c r="F5057" t="s">
        <v>27</v>
      </c>
      <c r="G5057" t="s">
        <v>36</v>
      </c>
      <c r="H5057" t="s">
        <v>1</v>
      </c>
      <c r="I5057" t="s">
        <v>5</v>
      </c>
      <c r="J5057">
        <v>3</v>
      </c>
      <c r="K5057" s="3">
        <v>247.33</v>
      </c>
      <c r="L5057" s="3">
        <v>263.66666666666669</v>
      </c>
      <c r="M5057" s="3">
        <v>742</v>
      </c>
      <c r="N5057" s="3">
        <v>791</v>
      </c>
    </row>
    <row r="5058" spans="1:14" x14ac:dyDescent="0.3">
      <c r="A5058" s="1">
        <v>42272</v>
      </c>
      <c r="B5058" s="2">
        <f>YEAR(SalesTable[[#This Row],[Date]])</f>
        <v>2015</v>
      </c>
      <c r="C5058" s="2" t="str">
        <f>TEXT(SalesTable[[#This Row],[Date]],"mmmm")</f>
        <v>September</v>
      </c>
      <c r="D5058">
        <v>40</v>
      </c>
      <c r="E5058" t="s">
        <v>13</v>
      </c>
      <c r="F5058" t="s">
        <v>27</v>
      </c>
      <c r="G5058" t="s">
        <v>33</v>
      </c>
      <c r="H5058" t="s">
        <v>3</v>
      </c>
      <c r="I5058" t="s">
        <v>23</v>
      </c>
      <c r="J5058">
        <v>1</v>
      </c>
      <c r="K5058" s="3">
        <v>1210</v>
      </c>
      <c r="L5058" s="3">
        <v>1631</v>
      </c>
      <c r="M5058" s="3">
        <v>1210</v>
      </c>
      <c r="N5058" s="3">
        <v>1631</v>
      </c>
    </row>
    <row r="5059" spans="1:14" x14ac:dyDescent="0.3">
      <c r="A5059" s="1">
        <v>42529</v>
      </c>
      <c r="B5059" s="2">
        <f>YEAR(SalesTable[[#This Row],[Date]])</f>
        <v>2016</v>
      </c>
      <c r="C5059" s="2" t="str">
        <f>TEXT(SalesTable[[#This Row],[Date]],"mmmm")</f>
        <v>June</v>
      </c>
      <c r="D5059">
        <v>40</v>
      </c>
      <c r="E5059" t="s">
        <v>0</v>
      </c>
      <c r="F5059" t="s">
        <v>27</v>
      </c>
      <c r="G5059" t="s">
        <v>37</v>
      </c>
      <c r="H5059" t="s">
        <v>1</v>
      </c>
      <c r="I5059" t="s">
        <v>5</v>
      </c>
      <c r="J5059">
        <v>2</v>
      </c>
      <c r="K5059" s="3">
        <v>1192</v>
      </c>
      <c r="L5059" s="3">
        <v>1572</v>
      </c>
      <c r="M5059" s="3">
        <v>2384</v>
      </c>
      <c r="N5059" s="3">
        <v>3144</v>
      </c>
    </row>
    <row r="5060" spans="1:14" x14ac:dyDescent="0.3">
      <c r="A5060" s="1">
        <v>42529</v>
      </c>
      <c r="B5060" s="2">
        <f>YEAR(SalesTable[[#This Row],[Date]])</f>
        <v>2016</v>
      </c>
      <c r="C5060" s="2" t="str">
        <f>TEXT(SalesTable[[#This Row],[Date]],"mmmm")</f>
        <v>June</v>
      </c>
      <c r="D5060">
        <v>40</v>
      </c>
      <c r="E5060" t="s">
        <v>0</v>
      </c>
      <c r="F5060" t="s">
        <v>27</v>
      </c>
      <c r="G5060" t="s">
        <v>37</v>
      </c>
      <c r="H5060" t="s">
        <v>3</v>
      </c>
      <c r="I5060" t="s">
        <v>7</v>
      </c>
      <c r="J5060">
        <v>1</v>
      </c>
      <c r="K5060" s="3">
        <v>770</v>
      </c>
      <c r="L5060" s="3">
        <v>1133</v>
      </c>
      <c r="M5060" s="3">
        <v>770</v>
      </c>
      <c r="N5060" s="3">
        <v>1133</v>
      </c>
    </row>
    <row r="5061" spans="1:14" x14ac:dyDescent="0.3">
      <c r="A5061" s="1">
        <v>42566</v>
      </c>
      <c r="B5061" s="2">
        <f>YEAR(SalesTable[[#This Row],[Date]])</f>
        <v>2016</v>
      </c>
      <c r="C5061" s="2" t="str">
        <f>TEXT(SalesTable[[#This Row],[Date]],"mmmm")</f>
        <v>July</v>
      </c>
      <c r="D5061">
        <v>40</v>
      </c>
      <c r="E5061" t="s">
        <v>0</v>
      </c>
      <c r="F5061" t="s">
        <v>27</v>
      </c>
      <c r="G5061" t="s">
        <v>37</v>
      </c>
      <c r="H5061" t="s">
        <v>3</v>
      </c>
      <c r="I5061" t="s">
        <v>7</v>
      </c>
      <c r="J5061">
        <v>2</v>
      </c>
      <c r="K5061" s="3">
        <v>385</v>
      </c>
      <c r="L5061" s="3">
        <v>644.5</v>
      </c>
      <c r="M5061" s="3">
        <v>770</v>
      </c>
      <c r="N5061" s="3">
        <v>1289</v>
      </c>
    </row>
    <row r="5062" spans="1:14" x14ac:dyDescent="0.3">
      <c r="A5062" s="1">
        <v>42211</v>
      </c>
      <c r="B5062" s="2">
        <f>YEAR(SalesTable[[#This Row],[Date]])</f>
        <v>2015</v>
      </c>
      <c r="C5062" s="2" t="str">
        <f>TEXT(SalesTable[[#This Row],[Date]],"mmmm")</f>
        <v>July</v>
      </c>
      <c r="D5062">
        <v>40</v>
      </c>
      <c r="E5062" t="s">
        <v>0</v>
      </c>
      <c r="F5062" t="s">
        <v>27</v>
      </c>
      <c r="G5062" t="s">
        <v>37</v>
      </c>
      <c r="H5062" t="s">
        <v>1</v>
      </c>
      <c r="I5062" t="s">
        <v>10</v>
      </c>
      <c r="J5062">
        <v>3</v>
      </c>
      <c r="K5062" s="3">
        <v>814.33</v>
      </c>
      <c r="L5062" s="3">
        <v>949.33333333333337</v>
      </c>
      <c r="M5062" s="3">
        <v>2443</v>
      </c>
      <c r="N5062" s="3">
        <v>2848</v>
      </c>
    </row>
    <row r="5063" spans="1:14" x14ac:dyDescent="0.3">
      <c r="A5063" s="1">
        <v>42211</v>
      </c>
      <c r="B5063" s="2">
        <f>YEAR(SalesTable[[#This Row],[Date]])</f>
        <v>2015</v>
      </c>
      <c r="C5063" s="2" t="str">
        <f>TEXT(SalesTable[[#This Row],[Date]],"mmmm")</f>
        <v>July</v>
      </c>
      <c r="D5063">
        <v>40</v>
      </c>
      <c r="E5063" t="s">
        <v>0</v>
      </c>
      <c r="F5063" t="s">
        <v>27</v>
      </c>
      <c r="G5063" t="s">
        <v>37</v>
      </c>
      <c r="H5063" t="s">
        <v>3</v>
      </c>
      <c r="I5063" t="s">
        <v>6</v>
      </c>
      <c r="J5063">
        <v>2</v>
      </c>
      <c r="K5063" s="3">
        <v>2</v>
      </c>
      <c r="L5063" s="3">
        <v>3</v>
      </c>
      <c r="M5063" s="3">
        <v>4</v>
      </c>
      <c r="N5063" s="3">
        <v>6</v>
      </c>
    </row>
    <row r="5064" spans="1:14" x14ac:dyDescent="0.3">
      <c r="A5064" s="1">
        <v>42211</v>
      </c>
      <c r="B5064" s="2">
        <f>YEAR(SalesTable[[#This Row],[Date]])</f>
        <v>2015</v>
      </c>
      <c r="C5064" s="2" t="str">
        <f>TEXT(SalesTable[[#This Row],[Date]],"mmmm")</f>
        <v>July</v>
      </c>
      <c r="D5064">
        <v>40</v>
      </c>
      <c r="E5064" t="s">
        <v>0</v>
      </c>
      <c r="F5064" t="s">
        <v>27</v>
      </c>
      <c r="G5064" t="s">
        <v>37</v>
      </c>
      <c r="H5064" t="s">
        <v>3</v>
      </c>
      <c r="I5064" t="s">
        <v>6</v>
      </c>
      <c r="J5064">
        <v>2</v>
      </c>
      <c r="K5064" s="3">
        <v>114</v>
      </c>
      <c r="L5064" s="3">
        <v>161.5</v>
      </c>
      <c r="M5064" s="3">
        <v>228</v>
      </c>
      <c r="N5064" s="3">
        <v>323</v>
      </c>
    </row>
    <row r="5065" spans="1:14" x14ac:dyDescent="0.3">
      <c r="A5065" s="1">
        <v>42211</v>
      </c>
      <c r="B5065" s="2">
        <f>YEAR(SalesTable[[#This Row],[Date]])</f>
        <v>2015</v>
      </c>
      <c r="C5065" s="2" t="str">
        <f>TEXT(SalesTable[[#This Row],[Date]],"mmmm")</f>
        <v>July</v>
      </c>
      <c r="D5065">
        <v>40</v>
      </c>
      <c r="E5065" t="s">
        <v>0</v>
      </c>
      <c r="F5065" t="s">
        <v>27</v>
      </c>
      <c r="G5065" t="s">
        <v>37</v>
      </c>
      <c r="H5065" t="s">
        <v>3</v>
      </c>
      <c r="I5065" t="s">
        <v>7</v>
      </c>
      <c r="J5065">
        <v>1</v>
      </c>
      <c r="K5065" s="3">
        <v>945</v>
      </c>
      <c r="L5065" s="3">
        <v>1282</v>
      </c>
      <c r="M5065" s="3">
        <v>945</v>
      </c>
      <c r="N5065" s="3">
        <v>1282</v>
      </c>
    </row>
    <row r="5066" spans="1:14" x14ac:dyDescent="0.3">
      <c r="A5066" s="1">
        <v>42258</v>
      </c>
      <c r="B5066" s="2">
        <f>YEAR(SalesTable[[#This Row],[Date]])</f>
        <v>2015</v>
      </c>
      <c r="C5066" s="2" t="str">
        <f>TEXT(SalesTable[[#This Row],[Date]],"mmmm")</f>
        <v>September</v>
      </c>
      <c r="D5066">
        <v>40</v>
      </c>
      <c r="E5066" t="s">
        <v>0</v>
      </c>
      <c r="F5066" t="s">
        <v>27</v>
      </c>
      <c r="G5066" t="s">
        <v>37</v>
      </c>
      <c r="H5066" t="s">
        <v>1</v>
      </c>
      <c r="I5066" t="s">
        <v>10</v>
      </c>
      <c r="J5066">
        <v>2</v>
      </c>
      <c r="K5066" s="3">
        <v>270</v>
      </c>
      <c r="L5066" s="3">
        <v>296</v>
      </c>
      <c r="M5066" s="3">
        <v>540</v>
      </c>
      <c r="N5066" s="3">
        <v>592</v>
      </c>
    </row>
    <row r="5067" spans="1:14" x14ac:dyDescent="0.3">
      <c r="A5067" s="1">
        <v>42326</v>
      </c>
      <c r="B5067" s="2">
        <f>YEAR(SalesTable[[#This Row],[Date]])</f>
        <v>2015</v>
      </c>
      <c r="C5067" s="2" t="str">
        <f>TEXT(SalesTable[[#This Row],[Date]],"mmmm")</f>
        <v>November</v>
      </c>
      <c r="D5067">
        <v>40</v>
      </c>
      <c r="E5067" t="s">
        <v>0</v>
      </c>
      <c r="F5067" t="s">
        <v>27</v>
      </c>
      <c r="G5067" t="s">
        <v>37</v>
      </c>
      <c r="H5067" t="s">
        <v>3</v>
      </c>
      <c r="I5067" t="s">
        <v>6</v>
      </c>
      <c r="J5067">
        <v>1</v>
      </c>
      <c r="K5067" s="3">
        <v>525</v>
      </c>
      <c r="L5067" s="3">
        <v>730</v>
      </c>
      <c r="M5067" s="3">
        <v>525</v>
      </c>
      <c r="N5067" s="3">
        <v>730</v>
      </c>
    </row>
    <row r="5068" spans="1:14" x14ac:dyDescent="0.3">
      <c r="A5068" s="1">
        <v>42326</v>
      </c>
      <c r="B5068" s="2">
        <f>YEAR(SalesTable[[#This Row],[Date]])</f>
        <v>2015</v>
      </c>
      <c r="C5068" s="2" t="str">
        <f>TEXT(SalesTable[[#This Row],[Date]],"mmmm")</f>
        <v>November</v>
      </c>
      <c r="D5068">
        <v>40</v>
      </c>
      <c r="E5068" t="s">
        <v>0</v>
      </c>
      <c r="F5068" t="s">
        <v>27</v>
      </c>
      <c r="G5068" t="s">
        <v>37</v>
      </c>
      <c r="H5068" t="s">
        <v>3</v>
      </c>
      <c r="I5068" t="s">
        <v>6</v>
      </c>
      <c r="J5068">
        <v>1</v>
      </c>
      <c r="K5068" s="3">
        <v>40</v>
      </c>
      <c r="L5068" s="3">
        <v>55</v>
      </c>
      <c r="M5068" s="3">
        <v>40</v>
      </c>
      <c r="N5068" s="3">
        <v>55</v>
      </c>
    </row>
    <row r="5069" spans="1:14" x14ac:dyDescent="0.3">
      <c r="A5069" s="1">
        <v>42326</v>
      </c>
      <c r="B5069" s="2">
        <f>YEAR(SalesTable[[#This Row],[Date]])</f>
        <v>2015</v>
      </c>
      <c r="C5069" s="2" t="str">
        <f>TEXT(SalesTable[[#This Row],[Date]],"mmmm")</f>
        <v>November</v>
      </c>
      <c r="D5069">
        <v>40</v>
      </c>
      <c r="E5069" t="s">
        <v>0</v>
      </c>
      <c r="F5069" t="s">
        <v>27</v>
      </c>
      <c r="G5069" t="s">
        <v>37</v>
      </c>
      <c r="H5069" t="s">
        <v>8</v>
      </c>
      <c r="I5069" t="s">
        <v>12</v>
      </c>
      <c r="J5069">
        <v>1</v>
      </c>
      <c r="K5069" s="3">
        <v>162</v>
      </c>
      <c r="L5069" s="3">
        <v>205</v>
      </c>
      <c r="M5069" s="3">
        <v>162</v>
      </c>
      <c r="N5069" s="3">
        <v>205</v>
      </c>
    </row>
    <row r="5070" spans="1:14" x14ac:dyDescent="0.3">
      <c r="A5070" s="1">
        <v>42326</v>
      </c>
      <c r="B5070" s="2">
        <f>YEAR(SalesTable[[#This Row],[Date]])</f>
        <v>2015</v>
      </c>
      <c r="C5070" s="2" t="str">
        <f>TEXT(SalesTable[[#This Row],[Date]],"mmmm")</f>
        <v>November</v>
      </c>
      <c r="D5070">
        <v>40</v>
      </c>
      <c r="E5070" t="s">
        <v>0</v>
      </c>
      <c r="F5070" t="s">
        <v>27</v>
      </c>
      <c r="G5070" t="s">
        <v>37</v>
      </c>
      <c r="H5070" t="s">
        <v>3</v>
      </c>
      <c r="I5070" t="s">
        <v>7</v>
      </c>
      <c r="J5070">
        <v>2</v>
      </c>
      <c r="K5070" s="3">
        <v>297.5</v>
      </c>
      <c r="L5070" s="3">
        <v>405</v>
      </c>
      <c r="M5070" s="3">
        <v>595</v>
      </c>
      <c r="N5070" s="3">
        <v>810</v>
      </c>
    </row>
    <row r="5071" spans="1:14" x14ac:dyDescent="0.3">
      <c r="A5071" s="1">
        <v>42537</v>
      </c>
      <c r="B5071" s="2">
        <f>YEAR(SalesTable[[#This Row],[Date]])</f>
        <v>2016</v>
      </c>
      <c r="C5071" s="2" t="str">
        <f>TEXT(SalesTable[[#This Row],[Date]],"mmmm")</f>
        <v>June</v>
      </c>
      <c r="D5071">
        <v>40</v>
      </c>
      <c r="E5071" t="s">
        <v>13</v>
      </c>
      <c r="F5071" t="s">
        <v>27</v>
      </c>
      <c r="G5071" t="s">
        <v>34</v>
      </c>
      <c r="H5071" t="s">
        <v>1</v>
      </c>
      <c r="I5071" t="s">
        <v>5</v>
      </c>
      <c r="J5071">
        <v>1</v>
      </c>
      <c r="K5071" s="3">
        <v>2384</v>
      </c>
      <c r="L5071" s="3">
        <v>3240</v>
      </c>
      <c r="M5071" s="3">
        <v>2384</v>
      </c>
      <c r="N5071" s="3">
        <v>3240</v>
      </c>
    </row>
    <row r="5072" spans="1:14" x14ac:dyDescent="0.3">
      <c r="A5072" s="1">
        <v>42307</v>
      </c>
      <c r="B5072" s="2">
        <f>YEAR(SalesTable[[#This Row],[Date]])</f>
        <v>2015</v>
      </c>
      <c r="C5072" s="2" t="str">
        <f>TEXT(SalesTable[[#This Row],[Date]],"mmmm")</f>
        <v>October</v>
      </c>
      <c r="D5072">
        <v>40</v>
      </c>
      <c r="E5072" t="s">
        <v>13</v>
      </c>
      <c r="F5072" t="s">
        <v>27</v>
      </c>
      <c r="G5072" t="s">
        <v>34</v>
      </c>
      <c r="H5072" t="s">
        <v>1</v>
      </c>
      <c r="I5072" t="s">
        <v>10</v>
      </c>
      <c r="J5072">
        <v>3</v>
      </c>
      <c r="K5072" s="3">
        <v>180</v>
      </c>
      <c r="L5072" s="3">
        <v>225.33333333333334</v>
      </c>
      <c r="M5072" s="3">
        <v>540</v>
      </c>
      <c r="N5072" s="3">
        <v>676</v>
      </c>
    </row>
    <row r="5073" spans="1:14" x14ac:dyDescent="0.3">
      <c r="A5073" s="1">
        <v>42307</v>
      </c>
      <c r="B5073" s="2">
        <f>YEAR(SalesTable[[#This Row],[Date]])</f>
        <v>2015</v>
      </c>
      <c r="C5073" s="2" t="str">
        <f>TEXT(SalesTable[[#This Row],[Date]],"mmmm")</f>
        <v>October</v>
      </c>
      <c r="D5073">
        <v>40</v>
      </c>
      <c r="E5073" t="s">
        <v>13</v>
      </c>
      <c r="F5073" t="s">
        <v>27</v>
      </c>
      <c r="G5073" t="s">
        <v>34</v>
      </c>
      <c r="H5073" t="s">
        <v>3</v>
      </c>
      <c r="I5073" t="s">
        <v>11</v>
      </c>
      <c r="J5073">
        <v>2</v>
      </c>
      <c r="K5073" s="3">
        <v>36</v>
      </c>
      <c r="L5073" s="3">
        <v>49</v>
      </c>
      <c r="M5073" s="3">
        <v>72</v>
      </c>
      <c r="N5073" s="3">
        <v>98</v>
      </c>
    </row>
    <row r="5074" spans="1:14" x14ac:dyDescent="0.3">
      <c r="A5074" s="1">
        <v>42307</v>
      </c>
      <c r="B5074" s="2">
        <f>YEAR(SalesTable[[#This Row],[Date]])</f>
        <v>2015</v>
      </c>
      <c r="C5074" s="2" t="str">
        <f>TEXT(SalesTable[[#This Row],[Date]],"mmmm")</f>
        <v>October</v>
      </c>
      <c r="D5074">
        <v>40</v>
      </c>
      <c r="E5074" t="s">
        <v>13</v>
      </c>
      <c r="F5074" t="s">
        <v>27</v>
      </c>
      <c r="G5074" t="s">
        <v>34</v>
      </c>
      <c r="H5074" t="s">
        <v>3</v>
      </c>
      <c r="I5074" t="s">
        <v>11</v>
      </c>
      <c r="J5074">
        <v>3</v>
      </c>
      <c r="K5074" s="3">
        <v>11.67</v>
      </c>
      <c r="L5074" s="3">
        <v>16.666666666666668</v>
      </c>
      <c r="M5074" s="3">
        <v>35</v>
      </c>
      <c r="N5074" s="3">
        <v>50</v>
      </c>
    </row>
    <row r="5075" spans="1:14" x14ac:dyDescent="0.3">
      <c r="A5075" s="1">
        <v>42307</v>
      </c>
      <c r="B5075" s="2">
        <f>YEAR(SalesTable[[#This Row],[Date]])</f>
        <v>2015</v>
      </c>
      <c r="C5075" s="2" t="str">
        <f>TEXT(SalesTable[[#This Row],[Date]],"mmmm")</f>
        <v>October</v>
      </c>
      <c r="D5075">
        <v>40</v>
      </c>
      <c r="E5075" t="s">
        <v>13</v>
      </c>
      <c r="F5075" t="s">
        <v>27</v>
      </c>
      <c r="G5075" t="s">
        <v>34</v>
      </c>
      <c r="H5075" t="s">
        <v>3</v>
      </c>
      <c r="I5075" t="s">
        <v>24</v>
      </c>
      <c r="J5075">
        <v>3</v>
      </c>
      <c r="K5075" s="3">
        <v>63.67</v>
      </c>
      <c r="L5075" s="3">
        <v>87</v>
      </c>
      <c r="M5075" s="3">
        <v>191</v>
      </c>
      <c r="N5075" s="3">
        <v>261</v>
      </c>
    </row>
    <row r="5076" spans="1:14" x14ac:dyDescent="0.3">
      <c r="A5076" s="1">
        <v>42219</v>
      </c>
      <c r="B5076" s="2">
        <f>YEAR(SalesTable[[#This Row],[Date]])</f>
        <v>2015</v>
      </c>
      <c r="C5076" s="2" t="str">
        <f>TEXT(SalesTable[[#This Row],[Date]],"mmmm")</f>
        <v>August</v>
      </c>
      <c r="D5076">
        <v>40</v>
      </c>
      <c r="E5076" t="s">
        <v>0</v>
      </c>
      <c r="F5076" t="s">
        <v>27</v>
      </c>
      <c r="G5076" t="s">
        <v>36</v>
      </c>
      <c r="H5076" t="s">
        <v>8</v>
      </c>
      <c r="I5076" t="s">
        <v>12</v>
      </c>
      <c r="J5076">
        <v>3</v>
      </c>
      <c r="K5076" s="3">
        <v>63</v>
      </c>
      <c r="L5076" s="3">
        <v>82.666666666666671</v>
      </c>
      <c r="M5076" s="3">
        <v>189</v>
      </c>
      <c r="N5076" s="3">
        <v>248</v>
      </c>
    </row>
    <row r="5077" spans="1:14" x14ac:dyDescent="0.3">
      <c r="A5077" s="1">
        <v>42308</v>
      </c>
      <c r="B5077" s="2">
        <f>YEAR(SalesTable[[#This Row],[Date]])</f>
        <v>2015</v>
      </c>
      <c r="C5077" s="2" t="str">
        <f>TEXT(SalesTable[[#This Row],[Date]],"mmmm")</f>
        <v>October</v>
      </c>
      <c r="D5077">
        <v>40</v>
      </c>
      <c r="E5077" t="s">
        <v>0</v>
      </c>
      <c r="F5077" t="s">
        <v>27</v>
      </c>
      <c r="G5077" t="s">
        <v>36</v>
      </c>
      <c r="H5077" t="s">
        <v>8</v>
      </c>
      <c r="I5077" t="s">
        <v>12</v>
      </c>
      <c r="J5077">
        <v>2</v>
      </c>
      <c r="K5077" s="3">
        <v>103.5</v>
      </c>
      <c r="L5077" s="3">
        <v>147</v>
      </c>
      <c r="M5077" s="3">
        <v>207</v>
      </c>
      <c r="N5077" s="3">
        <v>294</v>
      </c>
    </row>
    <row r="5078" spans="1:14" x14ac:dyDescent="0.3">
      <c r="A5078" s="1">
        <v>42327</v>
      </c>
      <c r="B5078" s="2">
        <f>YEAR(SalesTable[[#This Row],[Date]])</f>
        <v>2015</v>
      </c>
      <c r="C5078" s="2" t="str">
        <f>TEXT(SalesTable[[#This Row],[Date]],"mmmm")</f>
        <v>November</v>
      </c>
      <c r="D5078">
        <v>40</v>
      </c>
      <c r="E5078" t="s">
        <v>0</v>
      </c>
      <c r="F5078" t="s">
        <v>27</v>
      </c>
      <c r="G5078" t="s">
        <v>36</v>
      </c>
      <c r="H5078" t="s">
        <v>8</v>
      </c>
      <c r="I5078" t="s">
        <v>12</v>
      </c>
      <c r="J5078">
        <v>2</v>
      </c>
      <c r="K5078" s="3">
        <v>31.5</v>
      </c>
      <c r="L5078" s="3">
        <v>41</v>
      </c>
      <c r="M5078" s="3">
        <v>63</v>
      </c>
      <c r="N5078" s="3">
        <v>82</v>
      </c>
    </row>
    <row r="5079" spans="1:14" x14ac:dyDescent="0.3">
      <c r="A5079" s="1">
        <v>42390</v>
      </c>
      <c r="B5079" s="2">
        <f>YEAR(SalesTable[[#This Row],[Date]])</f>
        <v>2016</v>
      </c>
      <c r="C5079" s="2" t="str">
        <f>TEXT(SalesTable[[#This Row],[Date]],"mmmm")</f>
        <v>January</v>
      </c>
      <c r="D5079">
        <v>40</v>
      </c>
      <c r="E5079" t="s">
        <v>13</v>
      </c>
      <c r="F5079" t="s">
        <v>27</v>
      </c>
      <c r="G5079" t="s">
        <v>26</v>
      </c>
      <c r="H5079" t="s">
        <v>1</v>
      </c>
      <c r="I5079" t="s">
        <v>5</v>
      </c>
      <c r="J5079">
        <v>2</v>
      </c>
      <c r="K5079" s="3">
        <v>371</v>
      </c>
      <c r="L5079" s="3">
        <v>422</v>
      </c>
      <c r="M5079" s="3">
        <v>742</v>
      </c>
      <c r="N5079" s="3">
        <v>844</v>
      </c>
    </row>
    <row r="5080" spans="1:14" x14ac:dyDescent="0.3">
      <c r="A5080" s="1">
        <v>42462</v>
      </c>
      <c r="B5080" s="2">
        <f>YEAR(SalesTable[[#This Row],[Date]])</f>
        <v>2016</v>
      </c>
      <c r="C5080" s="2" t="str">
        <f>TEXT(SalesTable[[#This Row],[Date]],"mmmm")</f>
        <v>April</v>
      </c>
      <c r="D5080">
        <v>40</v>
      </c>
      <c r="E5080" t="s">
        <v>13</v>
      </c>
      <c r="F5080" t="s">
        <v>27</v>
      </c>
      <c r="G5080" t="s">
        <v>26</v>
      </c>
      <c r="H5080" t="s">
        <v>1</v>
      </c>
      <c r="I5080" t="s">
        <v>10</v>
      </c>
      <c r="J5080">
        <v>1</v>
      </c>
      <c r="K5080" s="3">
        <v>540</v>
      </c>
      <c r="L5080" s="3">
        <v>625</v>
      </c>
      <c r="M5080" s="3">
        <v>540</v>
      </c>
      <c r="N5080" s="3">
        <v>625</v>
      </c>
    </row>
    <row r="5081" spans="1:14" x14ac:dyDescent="0.3">
      <c r="A5081" s="1">
        <v>42549</v>
      </c>
      <c r="B5081" s="2">
        <f>YEAR(SalesTable[[#This Row],[Date]])</f>
        <v>2016</v>
      </c>
      <c r="C5081" s="2" t="str">
        <f>TEXT(SalesTable[[#This Row],[Date]],"mmmm")</f>
        <v>June</v>
      </c>
      <c r="D5081">
        <v>40</v>
      </c>
      <c r="E5081" t="s">
        <v>13</v>
      </c>
      <c r="F5081" t="s">
        <v>27</v>
      </c>
      <c r="G5081" t="s">
        <v>26</v>
      </c>
      <c r="H5081" t="s">
        <v>1</v>
      </c>
      <c r="I5081" t="s">
        <v>10</v>
      </c>
      <c r="J5081">
        <v>2</v>
      </c>
      <c r="K5081" s="3">
        <v>1221.5</v>
      </c>
      <c r="L5081" s="3">
        <v>1486</v>
      </c>
      <c r="M5081" s="3">
        <v>2443</v>
      </c>
      <c r="N5081" s="3">
        <v>2972</v>
      </c>
    </row>
    <row r="5082" spans="1:14" x14ac:dyDescent="0.3">
      <c r="A5082" s="1">
        <v>42048</v>
      </c>
      <c r="B5082" s="2">
        <f>YEAR(SalesTable[[#This Row],[Date]])</f>
        <v>2015</v>
      </c>
      <c r="C5082" s="2" t="str">
        <f>TEXT(SalesTable[[#This Row],[Date]],"mmmm")</f>
        <v>February</v>
      </c>
      <c r="D5082">
        <v>40</v>
      </c>
      <c r="E5082" t="s">
        <v>13</v>
      </c>
      <c r="F5082" t="s">
        <v>27</v>
      </c>
      <c r="G5082" t="s">
        <v>26</v>
      </c>
      <c r="H5082" t="s">
        <v>1</v>
      </c>
      <c r="I5082" t="s">
        <v>10</v>
      </c>
      <c r="J5082">
        <v>2</v>
      </c>
      <c r="K5082" s="3">
        <v>1221.5</v>
      </c>
      <c r="L5082" s="3">
        <v>1414</v>
      </c>
      <c r="M5082" s="3">
        <v>2443</v>
      </c>
      <c r="N5082" s="3">
        <v>2828</v>
      </c>
    </row>
    <row r="5083" spans="1:14" x14ac:dyDescent="0.3">
      <c r="A5083" s="1">
        <v>42321</v>
      </c>
      <c r="B5083" s="2">
        <f>YEAR(SalesTable[[#This Row],[Date]])</f>
        <v>2015</v>
      </c>
      <c r="C5083" s="2" t="str">
        <f>TEXT(SalesTable[[#This Row],[Date]],"mmmm")</f>
        <v>November</v>
      </c>
      <c r="D5083">
        <v>40</v>
      </c>
      <c r="E5083" t="s">
        <v>13</v>
      </c>
      <c r="F5083" t="s">
        <v>27</v>
      </c>
      <c r="G5083" t="s">
        <v>26</v>
      </c>
      <c r="H5083" t="s">
        <v>1</v>
      </c>
      <c r="I5083" t="s">
        <v>2</v>
      </c>
      <c r="J5083">
        <v>1</v>
      </c>
      <c r="K5083" s="3">
        <v>2295</v>
      </c>
      <c r="L5083" s="3">
        <v>2879</v>
      </c>
      <c r="M5083" s="3">
        <v>2295</v>
      </c>
      <c r="N5083" s="3">
        <v>2879</v>
      </c>
    </row>
    <row r="5084" spans="1:14" x14ac:dyDescent="0.3">
      <c r="A5084" s="1">
        <v>42321</v>
      </c>
      <c r="B5084" s="2">
        <f>YEAR(SalesTable[[#This Row],[Date]])</f>
        <v>2015</v>
      </c>
      <c r="C5084" s="2" t="str">
        <f>TEXT(SalesTable[[#This Row],[Date]],"mmmm")</f>
        <v>November</v>
      </c>
      <c r="D5084">
        <v>40</v>
      </c>
      <c r="E5084" t="s">
        <v>13</v>
      </c>
      <c r="F5084" t="s">
        <v>27</v>
      </c>
      <c r="G5084" t="s">
        <v>26</v>
      </c>
      <c r="H5084" t="s">
        <v>3</v>
      </c>
      <c r="I5084" t="s">
        <v>7</v>
      </c>
      <c r="J5084">
        <v>3</v>
      </c>
      <c r="K5084" s="3">
        <v>186.67</v>
      </c>
      <c r="L5084" s="3">
        <v>241.33333333333334</v>
      </c>
      <c r="M5084" s="3">
        <v>560</v>
      </c>
      <c r="N5084" s="3">
        <v>724</v>
      </c>
    </row>
    <row r="5085" spans="1:14" x14ac:dyDescent="0.3">
      <c r="A5085" s="1">
        <v>42376</v>
      </c>
      <c r="B5085" s="2">
        <f>YEAR(SalesTable[[#This Row],[Date]])</f>
        <v>2016</v>
      </c>
      <c r="C5085" s="2" t="str">
        <f>TEXT(SalesTable[[#This Row],[Date]],"mmmm")</f>
        <v>January</v>
      </c>
      <c r="D5085">
        <v>41</v>
      </c>
      <c r="E5085" t="s">
        <v>13</v>
      </c>
      <c r="F5085" t="s">
        <v>31</v>
      </c>
      <c r="G5085" t="s">
        <v>43</v>
      </c>
      <c r="H5085" t="s">
        <v>3</v>
      </c>
      <c r="I5085" t="s">
        <v>24</v>
      </c>
      <c r="J5085">
        <v>2</v>
      </c>
      <c r="K5085" s="3">
        <v>40</v>
      </c>
      <c r="L5085" s="3">
        <v>62.5</v>
      </c>
      <c r="M5085" s="3">
        <v>80</v>
      </c>
      <c r="N5085" s="3">
        <v>125</v>
      </c>
    </row>
    <row r="5086" spans="1:14" x14ac:dyDescent="0.3">
      <c r="A5086" s="1">
        <v>42356</v>
      </c>
      <c r="B5086" s="2">
        <f>YEAR(SalesTable[[#This Row],[Date]])</f>
        <v>2015</v>
      </c>
      <c r="C5086" s="2" t="str">
        <f>TEXT(SalesTable[[#This Row],[Date]],"mmmm")</f>
        <v>December</v>
      </c>
      <c r="D5086">
        <v>41</v>
      </c>
      <c r="E5086" t="s">
        <v>13</v>
      </c>
      <c r="F5086" t="s">
        <v>31</v>
      </c>
      <c r="G5086" t="s">
        <v>43</v>
      </c>
      <c r="H5086" t="s">
        <v>1</v>
      </c>
      <c r="I5086" t="s">
        <v>2</v>
      </c>
      <c r="J5086">
        <v>1</v>
      </c>
      <c r="K5086" s="3">
        <v>2320</v>
      </c>
      <c r="L5086" s="3">
        <v>2107</v>
      </c>
      <c r="M5086" s="3">
        <v>2320</v>
      </c>
      <c r="N5086" s="3">
        <v>2107</v>
      </c>
    </row>
    <row r="5087" spans="1:14" x14ac:dyDescent="0.3">
      <c r="A5087" s="1">
        <v>42356</v>
      </c>
      <c r="B5087" s="2">
        <f>YEAR(SalesTable[[#This Row],[Date]])</f>
        <v>2015</v>
      </c>
      <c r="C5087" s="2" t="str">
        <f>TEXT(SalesTable[[#This Row],[Date]],"mmmm")</f>
        <v>December</v>
      </c>
      <c r="D5087">
        <v>41</v>
      </c>
      <c r="E5087" t="s">
        <v>13</v>
      </c>
      <c r="F5087" t="s">
        <v>31</v>
      </c>
      <c r="G5087" t="s">
        <v>43</v>
      </c>
      <c r="H5087" t="s">
        <v>3</v>
      </c>
      <c r="I5087" t="s">
        <v>11</v>
      </c>
      <c r="J5087">
        <v>1</v>
      </c>
      <c r="K5087" s="3">
        <v>150</v>
      </c>
      <c r="L5087" s="3">
        <v>115</v>
      </c>
      <c r="M5087" s="3">
        <v>150</v>
      </c>
      <c r="N5087" s="3">
        <v>115</v>
      </c>
    </row>
    <row r="5088" spans="1:14" x14ac:dyDescent="0.3">
      <c r="A5088" s="1">
        <v>42356</v>
      </c>
      <c r="B5088" s="2">
        <f>YEAR(SalesTable[[#This Row],[Date]])</f>
        <v>2015</v>
      </c>
      <c r="C5088" s="2" t="str">
        <f>TEXT(SalesTable[[#This Row],[Date]],"mmmm")</f>
        <v>December</v>
      </c>
      <c r="D5088">
        <v>41</v>
      </c>
      <c r="E5088" t="s">
        <v>13</v>
      </c>
      <c r="F5088" t="s">
        <v>31</v>
      </c>
      <c r="G5088" t="s">
        <v>43</v>
      </c>
      <c r="H5088" t="s">
        <v>3</v>
      </c>
      <c r="I5088" t="s">
        <v>11</v>
      </c>
      <c r="J5088">
        <v>3</v>
      </c>
      <c r="K5088" s="3">
        <v>18.329999999999998</v>
      </c>
      <c r="L5088" s="3">
        <v>15.333333333333334</v>
      </c>
      <c r="M5088" s="3">
        <v>55</v>
      </c>
      <c r="N5088" s="3">
        <v>46</v>
      </c>
    </row>
    <row r="5089" spans="1:14" x14ac:dyDescent="0.3">
      <c r="A5089" s="1">
        <v>42359</v>
      </c>
      <c r="B5089" s="2">
        <f>YEAR(SalesTable[[#This Row],[Date]])</f>
        <v>2015</v>
      </c>
      <c r="C5089" s="2" t="str">
        <f>TEXT(SalesTable[[#This Row],[Date]],"mmmm")</f>
        <v>December</v>
      </c>
      <c r="D5089">
        <v>41</v>
      </c>
      <c r="E5089" t="s">
        <v>13</v>
      </c>
      <c r="F5089" t="s">
        <v>31</v>
      </c>
      <c r="G5089" t="s">
        <v>43</v>
      </c>
      <c r="H5089" t="s">
        <v>1</v>
      </c>
      <c r="I5089" t="s">
        <v>5</v>
      </c>
      <c r="J5089">
        <v>3</v>
      </c>
      <c r="K5089" s="3">
        <v>794.67</v>
      </c>
      <c r="L5089" s="3">
        <v>573.66666666666663</v>
      </c>
      <c r="M5089" s="3">
        <v>2384</v>
      </c>
      <c r="N5089" s="3">
        <v>1721</v>
      </c>
    </row>
    <row r="5090" spans="1:14" x14ac:dyDescent="0.3">
      <c r="A5090" s="1">
        <v>42359</v>
      </c>
      <c r="B5090" s="2">
        <f>YEAR(SalesTable[[#This Row],[Date]])</f>
        <v>2015</v>
      </c>
      <c r="C5090" s="2" t="str">
        <f>TEXT(SalesTable[[#This Row],[Date]],"mmmm")</f>
        <v>December</v>
      </c>
      <c r="D5090">
        <v>41</v>
      </c>
      <c r="E5090" t="s">
        <v>13</v>
      </c>
      <c r="F5090" t="s">
        <v>31</v>
      </c>
      <c r="G5090" t="s">
        <v>43</v>
      </c>
      <c r="H5090" t="s">
        <v>3</v>
      </c>
      <c r="I5090" t="s">
        <v>11</v>
      </c>
      <c r="J5090">
        <v>3</v>
      </c>
      <c r="K5090" s="3">
        <v>31.67</v>
      </c>
      <c r="L5090" s="3">
        <v>26</v>
      </c>
      <c r="M5090" s="3">
        <v>95</v>
      </c>
      <c r="N5090" s="3">
        <v>78</v>
      </c>
    </row>
    <row r="5091" spans="1:14" x14ac:dyDescent="0.3">
      <c r="A5091" s="1">
        <v>42359</v>
      </c>
      <c r="B5091" s="2">
        <f>YEAR(SalesTable[[#This Row],[Date]])</f>
        <v>2015</v>
      </c>
      <c r="C5091" s="2" t="str">
        <f>TEXT(SalesTable[[#This Row],[Date]],"mmmm")</f>
        <v>December</v>
      </c>
      <c r="D5091">
        <v>41</v>
      </c>
      <c r="E5091" t="s">
        <v>13</v>
      </c>
      <c r="F5091" t="s">
        <v>31</v>
      </c>
      <c r="G5091" t="s">
        <v>43</v>
      </c>
      <c r="H5091" t="s">
        <v>3</v>
      </c>
      <c r="I5091" t="s">
        <v>11</v>
      </c>
      <c r="J5091">
        <v>1</v>
      </c>
      <c r="K5091" s="3">
        <v>252</v>
      </c>
      <c r="L5091" s="3">
        <v>212</v>
      </c>
      <c r="M5091" s="3">
        <v>252</v>
      </c>
      <c r="N5091" s="3">
        <v>212</v>
      </c>
    </row>
    <row r="5092" spans="1:14" x14ac:dyDescent="0.3">
      <c r="A5092" s="1">
        <v>42359</v>
      </c>
      <c r="B5092" s="2">
        <f>YEAR(SalesTable[[#This Row],[Date]])</f>
        <v>2015</v>
      </c>
      <c r="C5092" s="2" t="str">
        <f>TEXT(SalesTable[[#This Row],[Date]],"mmmm")</f>
        <v>December</v>
      </c>
      <c r="D5092">
        <v>41</v>
      </c>
      <c r="E5092" t="s">
        <v>13</v>
      </c>
      <c r="F5092" t="s">
        <v>31</v>
      </c>
      <c r="G5092" t="s">
        <v>43</v>
      </c>
      <c r="H5092" t="s">
        <v>8</v>
      </c>
      <c r="I5092" t="s">
        <v>9</v>
      </c>
      <c r="J5092">
        <v>2</v>
      </c>
      <c r="K5092" s="3">
        <v>175</v>
      </c>
      <c r="L5092" s="3">
        <v>264</v>
      </c>
      <c r="M5092" s="3">
        <v>350</v>
      </c>
      <c r="N5092" s="3">
        <v>528</v>
      </c>
    </row>
    <row r="5093" spans="1:14" x14ac:dyDescent="0.3">
      <c r="A5093" s="1">
        <v>42318</v>
      </c>
      <c r="B5093" s="2">
        <f>YEAR(SalesTable[[#This Row],[Date]])</f>
        <v>2015</v>
      </c>
      <c r="C5093" s="2" t="str">
        <f>TEXT(SalesTable[[#This Row],[Date]],"mmmm")</f>
        <v>November</v>
      </c>
      <c r="D5093">
        <v>41</v>
      </c>
      <c r="E5093" t="s">
        <v>13</v>
      </c>
      <c r="F5093" t="s">
        <v>27</v>
      </c>
      <c r="G5093" t="s">
        <v>37</v>
      </c>
      <c r="H5093" t="s">
        <v>3</v>
      </c>
      <c r="I5093" t="s">
        <v>11</v>
      </c>
      <c r="J5093">
        <v>3</v>
      </c>
      <c r="K5093" s="3">
        <v>33.33</v>
      </c>
      <c r="L5093" s="3">
        <v>42.333333333333336</v>
      </c>
      <c r="M5093" s="3">
        <v>100</v>
      </c>
      <c r="N5093" s="3">
        <v>127</v>
      </c>
    </row>
    <row r="5094" spans="1:14" x14ac:dyDescent="0.3">
      <c r="A5094" s="1">
        <v>42318</v>
      </c>
      <c r="B5094" s="2">
        <f>YEAR(SalesTable[[#This Row],[Date]])</f>
        <v>2015</v>
      </c>
      <c r="C5094" s="2" t="str">
        <f>TEXT(SalesTable[[#This Row],[Date]],"mmmm")</f>
        <v>November</v>
      </c>
      <c r="D5094">
        <v>41</v>
      </c>
      <c r="E5094" t="s">
        <v>13</v>
      </c>
      <c r="F5094" t="s">
        <v>27</v>
      </c>
      <c r="G5094" t="s">
        <v>37</v>
      </c>
      <c r="H5094" t="s">
        <v>3</v>
      </c>
      <c r="I5094" t="s">
        <v>11</v>
      </c>
      <c r="J5094">
        <v>2</v>
      </c>
      <c r="K5094" s="3">
        <v>45</v>
      </c>
      <c r="L5094" s="3">
        <v>55.5</v>
      </c>
      <c r="M5094" s="3">
        <v>90</v>
      </c>
      <c r="N5094" s="3">
        <v>111</v>
      </c>
    </row>
    <row r="5095" spans="1:14" x14ac:dyDescent="0.3">
      <c r="A5095" s="1">
        <v>42423</v>
      </c>
      <c r="B5095" s="2">
        <f>YEAR(SalesTable[[#This Row],[Date]])</f>
        <v>2016</v>
      </c>
      <c r="C5095" s="2" t="str">
        <f>TEXT(SalesTable[[#This Row],[Date]],"mmmm")</f>
        <v>February</v>
      </c>
      <c r="D5095">
        <v>41</v>
      </c>
      <c r="E5095" t="s">
        <v>0</v>
      </c>
      <c r="F5095" t="s">
        <v>27</v>
      </c>
      <c r="G5095" t="s">
        <v>26</v>
      </c>
      <c r="H5095" t="s">
        <v>3</v>
      </c>
      <c r="I5095" t="s">
        <v>7</v>
      </c>
      <c r="J5095">
        <v>3</v>
      </c>
      <c r="K5095" s="3">
        <v>280</v>
      </c>
      <c r="L5095" s="3">
        <v>444</v>
      </c>
      <c r="M5095" s="3">
        <v>840</v>
      </c>
      <c r="N5095" s="3">
        <v>1332</v>
      </c>
    </row>
    <row r="5096" spans="1:14" x14ac:dyDescent="0.3">
      <c r="A5096" s="1">
        <v>42458</v>
      </c>
      <c r="B5096" s="2">
        <f>YEAR(SalesTable[[#This Row],[Date]])</f>
        <v>2016</v>
      </c>
      <c r="C5096" s="2" t="str">
        <f>TEXT(SalesTable[[#This Row],[Date]],"mmmm")</f>
        <v>March</v>
      </c>
      <c r="D5096">
        <v>41</v>
      </c>
      <c r="E5096" t="s">
        <v>0</v>
      </c>
      <c r="F5096" t="s">
        <v>27</v>
      </c>
      <c r="G5096" t="s">
        <v>26</v>
      </c>
      <c r="H5096" t="s">
        <v>1</v>
      </c>
      <c r="I5096" t="s">
        <v>5</v>
      </c>
      <c r="J5096">
        <v>3</v>
      </c>
      <c r="K5096" s="3">
        <v>247.33</v>
      </c>
      <c r="L5096" s="3">
        <v>319.33333333333331</v>
      </c>
      <c r="M5096" s="3">
        <v>742</v>
      </c>
      <c r="N5096" s="3">
        <v>958</v>
      </c>
    </row>
    <row r="5097" spans="1:14" x14ac:dyDescent="0.3">
      <c r="A5097" s="1">
        <v>42365</v>
      </c>
      <c r="B5097" s="2">
        <f>YEAR(SalesTable[[#This Row],[Date]])</f>
        <v>2015</v>
      </c>
      <c r="C5097" s="2" t="str">
        <f>TEXT(SalesTable[[#This Row],[Date]],"mmmm")</f>
        <v>December</v>
      </c>
      <c r="D5097">
        <v>41</v>
      </c>
      <c r="E5097" t="s">
        <v>0</v>
      </c>
      <c r="F5097" t="s">
        <v>27</v>
      </c>
      <c r="G5097" t="s">
        <v>26</v>
      </c>
      <c r="H5097" t="s">
        <v>3</v>
      </c>
      <c r="I5097" t="s">
        <v>11</v>
      </c>
      <c r="J5097">
        <v>1</v>
      </c>
      <c r="K5097" s="3">
        <v>170</v>
      </c>
      <c r="L5097" s="3">
        <v>222</v>
      </c>
      <c r="M5097" s="3">
        <v>170</v>
      </c>
      <c r="N5097" s="3">
        <v>222</v>
      </c>
    </row>
    <row r="5098" spans="1:14" x14ac:dyDescent="0.3">
      <c r="A5098" s="1">
        <v>42365</v>
      </c>
      <c r="B5098" s="2">
        <f>YEAR(SalesTable[[#This Row],[Date]])</f>
        <v>2015</v>
      </c>
      <c r="C5098" s="2" t="str">
        <f>TEXT(SalesTable[[#This Row],[Date]],"mmmm")</f>
        <v>December</v>
      </c>
      <c r="D5098">
        <v>41</v>
      </c>
      <c r="E5098" t="s">
        <v>0</v>
      </c>
      <c r="F5098" t="s">
        <v>27</v>
      </c>
      <c r="G5098" t="s">
        <v>26</v>
      </c>
      <c r="H5098" t="s">
        <v>3</v>
      </c>
      <c r="I5098" t="s">
        <v>11</v>
      </c>
      <c r="J5098">
        <v>3</v>
      </c>
      <c r="K5098" s="3">
        <v>38.33</v>
      </c>
      <c r="L5098" s="3">
        <v>54</v>
      </c>
      <c r="M5098" s="3">
        <v>115</v>
      </c>
      <c r="N5098" s="3">
        <v>162</v>
      </c>
    </row>
    <row r="5099" spans="1:14" x14ac:dyDescent="0.3">
      <c r="A5099" s="1">
        <v>42365</v>
      </c>
      <c r="B5099" s="2">
        <f>YEAR(SalesTable[[#This Row],[Date]])</f>
        <v>2015</v>
      </c>
      <c r="C5099" s="2" t="str">
        <f>TEXT(SalesTable[[#This Row],[Date]],"mmmm")</f>
        <v>December</v>
      </c>
      <c r="D5099">
        <v>41</v>
      </c>
      <c r="E5099" t="s">
        <v>0</v>
      </c>
      <c r="F5099" t="s">
        <v>27</v>
      </c>
      <c r="G5099" t="s">
        <v>26</v>
      </c>
      <c r="H5099" t="s">
        <v>3</v>
      </c>
      <c r="I5099" t="s">
        <v>7</v>
      </c>
      <c r="J5099">
        <v>2</v>
      </c>
      <c r="K5099" s="3">
        <v>140</v>
      </c>
      <c r="L5099" s="3">
        <v>177</v>
      </c>
      <c r="M5099" s="3">
        <v>280</v>
      </c>
      <c r="N5099" s="3">
        <v>354</v>
      </c>
    </row>
    <row r="5100" spans="1:14" x14ac:dyDescent="0.3">
      <c r="A5100" s="1">
        <v>42371</v>
      </c>
      <c r="B5100" s="2">
        <f>YEAR(SalesTable[[#This Row],[Date]])</f>
        <v>2016</v>
      </c>
      <c r="C5100" s="2" t="str">
        <f>TEXT(SalesTable[[#This Row],[Date]],"mmmm")</f>
        <v>January</v>
      </c>
      <c r="D5100">
        <v>41</v>
      </c>
      <c r="E5100" t="s">
        <v>0</v>
      </c>
      <c r="F5100" t="s">
        <v>15</v>
      </c>
      <c r="G5100" t="s">
        <v>18</v>
      </c>
      <c r="H5100" t="s">
        <v>3</v>
      </c>
      <c r="I5100" t="s">
        <v>4</v>
      </c>
      <c r="J5100">
        <v>1</v>
      </c>
      <c r="K5100" s="3">
        <v>462</v>
      </c>
      <c r="L5100" s="3">
        <v>546</v>
      </c>
      <c r="M5100" s="3">
        <v>462</v>
      </c>
      <c r="N5100" s="3">
        <v>546</v>
      </c>
    </row>
    <row r="5101" spans="1:14" x14ac:dyDescent="0.3">
      <c r="A5101" s="1">
        <v>42423</v>
      </c>
      <c r="B5101" s="2">
        <f>YEAR(SalesTable[[#This Row],[Date]])</f>
        <v>2016</v>
      </c>
      <c r="C5101" s="2" t="str">
        <f>TEXT(SalesTable[[#This Row],[Date]],"mmmm")</f>
        <v>February</v>
      </c>
      <c r="D5101">
        <v>41</v>
      </c>
      <c r="E5101" t="s">
        <v>0</v>
      </c>
      <c r="F5101" t="s">
        <v>15</v>
      </c>
      <c r="G5101" t="s">
        <v>18</v>
      </c>
      <c r="H5101" t="s">
        <v>3</v>
      </c>
      <c r="I5101" t="s">
        <v>24</v>
      </c>
      <c r="J5101">
        <v>3</v>
      </c>
      <c r="K5101" s="3">
        <v>55.67</v>
      </c>
      <c r="L5101" s="3">
        <v>67</v>
      </c>
      <c r="M5101" s="3">
        <v>167</v>
      </c>
      <c r="N5101" s="3">
        <v>201</v>
      </c>
    </row>
    <row r="5102" spans="1:14" x14ac:dyDescent="0.3">
      <c r="A5102" s="1">
        <v>42435</v>
      </c>
      <c r="B5102" s="2">
        <f>YEAR(SalesTable[[#This Row],[Date]])</f>
        <v>2016</v>
      </c>
      <c r="C5102" s="2" t="str">
        <f>TEXT(SalesTable[[#This Row],[Date]],"mmmm")</f>
        <v>March</v>
      </c>
      <c r="D5102">
        <v>41</v>
      </c>
      <c r="E5102" t="s">
        <v>0</v>
      </c>
      <c r="F5102" t="s">
        <v>15</v>
      </c>
      <c r="G5102" t="s">
        <v>18</v>
      </c>
      <c r="H5102" t="s">
        <v>3</v>
      </c>
      <c r="I5102" t="s">
        <v>24</v>
      </c>
      <c r="J5102">
        <v>1</v>
      </c>
      <c r="K5102" s="3">
        <v>159</v>
      </c>
      <c r="L5102" s="3">
        <v>196</v>
      </c>
      <c r="M5102" s="3">
        <v>159</v>
      </c>
      <c r="N5102" s="3">
        <v>196</v>
      </c>
    </row>
    <row r="5103" spans="1:14" x14ac:dyDescent="0.3">
      <c r="A5103" s="1">
        <v>42499</v>
      </c>
      <c r="B5103" s="2">
        <f>YEAR(SalesTable[[#This Row],[Date]])</f>
        <v>2016</v>
      </c>
      <c r="C5103" s="2" t="str">
        <f>TEXT(SalesTable[[#This Row],[Date]],"mmmm")</f>
        <v>May</v>
      </c>
      <c r="D5103">
        <v>41</v>
      </c>
      <c r="E5103" t="s">
        <v>0</v>
      </c>
      <c r="F5103" t="s">
        <v>15</v>
      </c>
      <c r="G5103" t="s">
        <v>18</v>
      </c>
      <c r="H5103" t="s">
        <v>3</v>
      </c>
      <c r="I5103" t="s">
        <v>24</v>
      </c>
      <c r="J5103">
        <v>1</v>
      </c>
      <c r="K5103" s="3">
        <v>175</v>
      </c>
      <c r="L5103" s="3">
        <v>216</v>
      </c>
      <c r="M5103" s="3">
        <v>175</v>
      </c>
      <c r="N5103" s="3">
        <v>216</v>
      </c>
    </row>
    <row r="5104" spans="1:14" x14ac:dyDescent="0.3">
      <c r="A5104" s="1">
        <v>42504</v>
      </c>
      <c r="B5104" s="2">
        <f>YEAR(SalesTable[[#This Row],[Date]])</f>
        <v>2016</v>
      </c>
      <c r="C5104" s="2" t="str">
        <f>TEXT(SalesTable[[#This Row],[Date]],"mmmm")</f>
        <v>May</v>
      </c>
      <c r="D5104">
        <v>41</v>
      </c>
      <c r="E5104" t="s">
        <v>0</v>
      </c>
      <c r="F5104" t="s">
        <v>15</v>
      </c>
      <c r="G5104" t="s">
        <v>18</v>
      </c>
      <c r="H5104" t="s">
        <v>3</v>
      </c>
      <c r="I5104" t="s">
        <v>4</v>
      </c>
      <c r="J5104">
        <v>2</v>
      </c>
      <c r="K5104" s="3">
        <v>242</v>
      </c>
      <c r="L5104" s="3">
        <v>303</v>
      </c>
      <c r="M5104" s="3">
        <v>484</v>
      </c>
      <c r="N5104" s="3">
        <v>606</v>
      </c>
    </row>
    <row r="5105" spans="1:14" x14ac:dyDescent="0.3">
      <c r="A5105" s="1">
        <v>42528</v>
      </c>
      <c r="B5105" s="2">
        <f>YEAR(SalesTable[[#This Row],[Date]])</f>
        <v>2016</v>
      </c>
      <c r="C5105" s="2" t="str">
        <f>TEXT(SalesTable[[#This Row],[Date]],"mmmm")</f>
        <v>June</v>
      </c>
      <c r="D5105">
        <v>41</v>
      </c>
      <c r="E5105" t="s">
        <v>0</v>
      </c>
      <c r="F5105" t="s">
        <v>15</v>
      </c>
      <c r="G5105" t="s">
        <v>18</v>
      </c>
      <c r="H5105" t="s">
        <v>3</v>
      </c>
      <c r="I5105" t="s">
        <v>4</v>
      </c>
      <c r="J5105">
        <v>1</v>
      </c>
      <c r="K5105" s="3">
        <v>176</v>
      </c>
      <c r="L5105" s="3">
        <v>210</v>
      </c>
      <c r="M5105" s="3">
        <v>176</v>
      </c>
      <c r="N5105" s="3">
        <v>210</v>
      </c>
    </row>
    <row r="5106" spans="1:14" x14ac:dyDescent="0.3">
      <c r="A5106" s="1">
        <v>42570</v>
      </c>
      <c r="B5106" s="2">
        <f>YEAR(SalesTable[[#This Row],[Date]])</f>
        <v>2016</v>
      </c>
      <c r="C5106" s="2" t="str">
        <f>TEXT(SalesTable[[#This Row],[Date]],"mmmm")</f>
        <v>July</v>
      </c>
      <c r="D5106">
        <v>41</v>
      </c>
      <c r="E5106" t="s">
        <v>0</v>
      </c>
      <c r="F5106" t="s">
        <v>15</v>
      </c>
      <c r="G5106" t="s">
        <v>18</v>
      </c>
      <c r="H5106" t="s">
        <v>3</v>
      </c>
      <c r="I5106" t="s">
        <v>4</v>
      </c>
      <c r="J5106">
        <v>3</v>
      </c>
      <c r="K5106" s="3">
        <v>36.67</v>
      </c>
      <c r="L5106" s="3">
        <v>50.666666666666664</v>
      </c>
      <c r="M5106" s="3">
        <v>110</v>
      </c>
      <c r="N5106" s="3">
        <v>152</v>
      </c>
    </row>
    <row r="5107" spans="1:14" x14ac:dyDescent="0.3">
      <c r="A5107" s="1">
        <v>42259</v>
      </c>
      <c r="B5107" s="2">
        <f>YEAR(SalesTable[[#This Row],[Date]])</f>
        <v>2015</v>
      </c>
      <c r="C5107" s="2" t="str">
        <f>TEXT(SalesTable[[#This Row],[Date]],"mmmm")</f>
        <v>September</v>
      </c>
      <c r="D5107">
        <v>41</v>
      </c>
      <c r="E5107" t="s">
        <v>0</v>
      </c>
      <c r="F5107" t="s">
        <v>15</v>
      </c>
      <c r="G5107" t="s">
        <v>18</v>
      </c>
      <c r="H5107" t="s">
        <v>3</v>
      </c>
      <c r="I5107" t="s">
        <v>24</v>
      </c>
      <c r="J5107">
        <v>2</v>
      </c>
      <c r="K5107" s="3">
        <v>79.5</v>
      </c>
      <c r="L5107" s="3">
        <v>86</v>
      </c>
      <c r="M5107" s="3">
        <v>159</v>
      </c>
      <c r="N5107" s="3">
        <v>172</v>
      </c>
    </row>
    <row r="5108" spans="1:14" x14ac:dyDescent="0.3">
      <c r="A5108" s="1">
        <v>42268</v>
      </c>
      <c r="B5108" s="2">
        <f>YEAR(SalesTable[[#This Row],[Date]])</f>
        <v>2015</v>
      </c>
      <c r="C5108" s="2" t="str">
        <f>TEXT(SalesTable[[#This Row],[Date]],"mmmm")</f>
        <v>September</v>
      </c>
      <c r="D5108">
        <v>41</v>
      </c>
      <c r="E5108" t="s">
        <v>0</v>
      </c>
      <c r="F5108" t="s">
        <v>15</v>
      </c>
      <c r="G5108" t="s">
        <v>18</v>
      </c>
      <c r="H5108" t="s">
        <v>3</v>
      </c>
      <c r="I5108" t="s">
        <v>24</v>
      </c>
      <c r="J5108">
        <v>3</v>
      </c>
      <c r="K5108" s="3">
        <v>18.670000000000002</v>
      </c>
      <c r="L5108" s="3">
        <v>21.666666666666668</v>
      </c>
      <c r="M5108" s="3">
        <v>56</v>
      </c>
      <c r="N5108" s="3">
        <v>65</v>
      </c>
    </row>
    <row r="5109" spans="1:14" x14ac:dyDescent="0.3">
      <c r="A5109" s="1">
        <v>42326</v>
      </c>
      <c r="B5109" s="2">
        <f>YEAR(SalesTable[[#This Row],[Date]])</f>
        <v>2015</v>
      </c>
      <c r="C5109" s="2" t="str">
        <f>TEXT(SalesTable[[#This Row],[Date]],"mmmm")</f>
        <v>November</v>
      </c>
      <c r="D5109">
        <v>41</v>
      </c>
      <c r="E5109" t="s">
        <v>0</v>
      </c>
      <c r="F5109" t="s">
        <v>15</v>
      </c>
      <c r="G5109" t="s">
        <v>18</v>
      </c>
      <c r="H5109" t="s">
        <v>3</v>
      </c>
      <c r="I5109" t="s">
        <v>24</v>
      </c>
      <c r="J5109">
        <v>3</v>
      </c>
      <c r="K5109" s="3">
        <v>74.33</v>
      </c>
      <c r="L5109" s="3">
        <v>83.666666666666671</v>
      </c>
      <c r="M5109" s="3">
        <v>223</v>
      </c>
      <c r="N5109" s="3">
        <v>251</v>
      </c>
    </row>
    <row r="5110" spans="1:14" x14ac:dyDescent="0.3">
      <c r="A5110" s="1">
        <v>42518</v>
      </c>
      <c r="B5110" s="2">
        <f>YEAR(SalesTable[[#This Row],[Date]])</f>
        <v>2016</v>
      </c>
      <c r="C5110" s="2" t="str">
        <f>TEXT(SalesTable[[#This Row],[Date]],"mmmm")</f>
        <v>May</v>
      </c>
      <c r="D5110">
        <v>65</v>
      </c>
      <c r="E5110" t="s">
        <v>13</v>
      </c>
      <c r="F5110" t="s">
        <v>15</v>
      </c>
      <c r="G5110" t="s">
        <v>14</v>
      </c>
      <c r="H5110" t="s">
        <v>1</v>
      </c>
      <c r="I5110" t="s">
        <v>2</v>
      </c>
      <c r="J5110">
        <v>2</v>
      </c>
      <c r="K5110" s="3">
        <v>1147.5</v>
      </c>
      <c r="L5110" s="3">
        <v>1065.5</v>
      </c>
      <c r="M5110" s="3">
        <v>2295</v>
      </c>
      <c r="N5110" s="3">
        <v>2131</v>
      </c>
    </row>
    <row r="5111" spans="1:14" x14ac:dyDescent="0.3">
      <c r="A5111" s="1">
        <v>42518</v>
      </c>
      <c r="B5111" s="2">
        <f>YEAR(SalesTable[[#This Row],[Date]])</f>
        <v>2016</v>
      </c>
      <c r="C5111" s="2" t="str">
        <f>TEXT(SalesTable[[#This Row],[Date]],"mmmm")</f>
        <v>May</v>
      </c>
      <c r="D5111">
        <v>65</v>
      </c>
      <c r="E5111" t="s">
        <v>13</v>
      </c>
      <c r="F5111" t="s">
        <v>15</v>
      </c>
      <c r="G5111" t="s">
        <v>14</v>
      </c>
      <c r="H5111" t="s">
        <v>3</v>
      </c>
      <c r="I5111" t="s">
        <v>4</v>
      </c>
      <c r="J5111">
        <v>1</v>
      </c>
      <c r="K5111" s="3">
        <v>418</v>
      </c>
      <c r="L5111" s="3">
        <v>445</v>
      </c>
      <c r="M5111" s="3">
        <v>418</v>
      </c>
      <c r="N5111" s="3">
        <v>445</v>
      </c>
    </row>
    <row r="5112" spans="1:14" x14ac:dyDescent="0.3">
      <c r="A5112" s="1">
        <v>42518</v>
      </c>
      <c r="B5112" s="2">
        <f>YEAR(SalesTable[[#This Row],[Date]])</f>
        <v>2016</v>
      </c>
      <c r="C5112" s="2" t="str">
        <f>TEXT(SalesTable[[#This Row],[Date]],"mmmm")</f>
        <v>May</v>
      </c>
      <c r="D5112">
        <v>65</v>
      </c>
      <c r="E5112" t="s">
        <v>13</v>
      </c>
      <c r="F5112" t="s">
        <v>15</v>
      </c>
      <c r="G5112" t="s">
        <v>14</v>
      </c>
      <c r="H5112" t="s">
        <v>8</v>
      </c>
      <c r="I5112" t="s">
        <v>22</v>
      </c>
      <c r="J5112">
        <v>1</v>
      </c>
      <c r="K5112" s="3">
        <v>117</v>
      </c>
      <c r="L5112" s="3">
        <v>129</v>
      </c>
      <c r="M5112" s="3">
        <v>117</v>
      </c>
      <c r="N5112" s="3">
        <v>129</v>
      </c>
    </row>
    <row r="5113" spans="1:14" x14ac:dyDescent="0.3">
      <c r="A5113" s="1">
        <v>42323</v>
      </c>
      <c r="B5113" s="2">
        <f>YEAR(SalesTable[[#This Row],[Date]])</f>
        <v>2015</v>
      </c>
      <c r="C5113" s="2" t="str">
        <f>TEXT(SalesTable[[#This Row],[Date]],"mmmm")</f>
        <v>November</v>
      </c>
      <c r="D5113">
        <v>64</v>
      </c>
      <c r="E5113" t="s">
        <v>13</v>
      </c>
      <c r="F5113" t="s">
        <v>15</v>
      </c>
      <c r="G5113" t="s">
        <v>18</v>
      </c>
      <c r="H5113" t="s">
        <v>3</v>
      </c>
      <c r="I5113" t="s">
        <v>19</v>
      </c>
      <c r="J5113">
        <v>2</v>
      </c>
      <c r="K5113" s="3">
        <v>636</v>
      </c>
      <c r="L5113" s="3">
        <v>693.5</v>
      </c>
      <c r="M5113" s="3">
        <v>1272</v>
      </c>
      <c r="N5113" s="3">
        <v>1387</v>
      </c>
    </row>
    <row r="5114" spans="1:14" x14ac:dyDescent="0.3">
      <c r="A5114" s="1">
        <v>42407</v>
      </c>
      <c r="B5114" s="2">
        <f>YEAR(SalesTable[[#This Row],[Date]])</f>
        <v>2016</v>
      </c>
      <c r="C5114" s="2" t="str">
        <f>TEXT(SalesTable[[#This Row],[Date]],"mmmm")</f>
        <v>February</v>
      </c>
      <c r="D5114">
        <v>32</v>
      </c>
      <c r="E5114" t="s">
        <v>0</v>
      </c>
      <c r="F5114" t="s">
        <v>15</v>
      </c>
      <c r="G5114" t="s">
        <v>16</v>
      </c>
      <c r="H5114" t="s">
        <v>1</v>
      </c>
      <c r="I5114" t="s">
        <v>2</v>
      </c>
      <c r="J5114">
        <v>1</v>
      </c>
      <c r="K5114" s="3">
        <v>2320</v>
      </c>
      <c r="L5114" s="3">
        <v>2373</v>
      </c>
      <c r="M5114" s="3">
        <v>2320</v>
      </c>
      <c r="N5114" s="3">
        <v>2373</v>
      </c>
    </row>
    <row r="5115" spans="1:14" x14ac:dyDescent="0.3">
      <c r="A5115" s="1">
        <v>42407</v>
      </c>
      <c r="B5115" s="2">
        <f>YEAR(SalesTable[[#This Row],[Date]])</f>
        <v>2016</v>
      </c>
      <c r="C5115" s="2" t="str">
        <f>TEXT(SalesTable[[#This Row],[Date]],"mmmm")</f>
        <v>February</v>
      </c>
      <c r="D5115">
        <v>32</v>
      </c>
      <c r="E5115" t="s">
        <v>0</v>
      </c>
      <c r="F5115" t="s">
        <v>15</v>
      </c>
      <c r="G5115" t="s">
        <v>16</v>
      </c>
      <c r="H5115" t="s">
        <v>3</v>
      </c>
      <c r="I5115" t="s">
        <v>4</v>
      </c>
      <c r="J5115">
        <v>1</v>
      </c>
      <c r="K5115" s="3">
        <v>659</v>
      </c>
      <c r="L5115" s="3">
        <v>821</v>
      </c>
      <c r="M5115" s="3">
        <v>659</v>
      </c>
      <c r="N5115" s="3">
        <v>821</v>
      </c>
    </row>
    <row r="5116" spans="1:14" x14ac:dyDescent="0.3">
      <c r="A5116" s="1">
        <v>42418</v>
      </c>
      <c r="B5116" s="2">
        <f>YEAR(SalesTable[[#This Row],[Date]])</f>
        <v>2016</v>
      </c>
      <c r="C5116" s="2" t="str">
        <f>TEXT(SalesTable[[#This Row],[Date]],"mmmm")</f>
        <v>February</v>
      </c>
      <c r="D5116">
        <v>32</v>
      </c>
      <c r="E5116" t="s">
        <v>0</v>
      </c>
      <c r="F5116" t="s">
        <v>15</v>
      </c>
      <c r="G5116" t="s">
        <v>16</v>
      </c>
      <c r="H5116" t="s">
        <v>3</v>
      </c>
      <c r="I5116" t="s">
        <v>4</v>
      </c>
      <c r="J5116">
        <v>1</v>
      </c>
      <c r="K5116" s="3">
        <v>396</v>
      </c>
      <c r="L5116" s="3">
        <v>466</v>
      </c>
      <c r="M5116" s="3">
        <v>396</v>
      </c>
      <c r="N5116" s="3">
        <v>466</v>
      </c>
    </row>
    <row r="5117" spans="1:14" x14ac:dyDescent="0.3">
      <c r="A5117" s="1">
        <v>42541</v>
      </c>
      <c r="B5117" s="2">
        <f>YEAR(SalesTable[[#This Row],[Date]])</f>
        <v>2016</v>
      </c>
      <c r="C5117" s="2" t="str">
        <f>TEXT(SalesTable[[#This Row],[Date]],"mmmm")</f>
        <v>June</v>
      </c>
      <c r="D5117">
        <v>32</v>
      </c>
      <c r="E5117" t="s">
        <v>0</v>
      </c>
      <c r="F5117" t="s">
        <v>15</v>
      </c>
      <c r="G5117" t="s">
        <v>16</v>
      </c>
      <c r="H5117" t="s">
        <v>3</v>
      </c>
      <c r="I5117" t="s">
        <v>4</v>
      </c>
      <c r="J5117">
        <v>1</v>
      </c>
      <c r="K5117" s="3">
        <v>462</v>
      </c>
      <c r="L5117" s="3">
        <v>540</v>
      </c>
      <c r="M5117" s="3">
        <v>462</v>
      </c>
      <c r="N5117" s="3">
        <v>540</v>
      </c>
    </row>
    <row r="5118" spans="1:14" x14ac:dyDescent="0.3">
      <c r="A5118" s="1">
        <v>42310</v>
      </c>
      <c r="B5118" s="2">
        <f>YEAR(SalesTable[[#This Row],[Date]])</f>
        <v>2015</v>
      </c>
      <c r="C5118" s="2" t="str">
        <f>TEXT(SalesTable[[#This Row],[Date]],"mmmm")</f>
        <v>November</v>
      </c>
      <c r="D5118">
        <v>32</v>
      </c>
      <c r="E5118" t="s">
        <v>0</v>
      </c>
      <c r="F5118" t="s">
        <v>15</v>
      </c>
      <c r="G5118" t="s">
        <v>16</v>
      </c>
      <c r="H5118" t="s">
        <v>1</v>
      </c>
      <c r="I5118" t="s">
        <v>2</v>
      </c>
      <c r="J5118">
        <v>3</v>
      </c>
      <c r="K5118" s="3">
        <v>765</v>
      </c>
      <c r="L5118" s="3">
        <v>704.33333333333337</v>
      </c>
      <c r="M5118" s="3">
        <v>2295</v>
      </c>
      <c r="N5118" s="3">
        <v>2113</v>
      </c>
    </row>
    <row r="5119" spans="1:14" x14ac:dyDescent="0.3">
      <c r="A5119" s="1">
        <v>42334</v>
      </c>
      <c r="B5119" s="2">
        <f>YEAR(SalesTable[[#This Row],[Date]])</f>
        <v>2015</v>
      </c>
      <c r="C5119" s="2" t="str">
        <f>TEXT(SalesTable[[#This Row],[Date]],"mmmm")</f>
        <v>November</v>
      </c>
      <c r="D5119">
        <v>35</v>
      </c>
      <c r="E5119" t="s">
        <v>13</v>
      </c>
      <c r="F5119" t="s">
        <v>15</v>
      </c>
      <c r="G5119" t="s">
        <v>59</v>
      </c>
      <c r="H5119" t="s">
        <v>3</v>
      </c>
      <c r="I5119" t="s">
        <v>7</v>
      </c>
      <c r="J5119">
        <v>2</v>
      </c>
      <c r="K5119" s="3">
        <v>332.5</v>
      </c>
      <c r="L5119" s="3">
        <v>383.5</v>
      </c>
      <c r="M5119" s="3">
        <v>665</v>
      </c>
      <c r="N5119" s="3">
        <v>767</v>
      </c>
    </row>
    <row r="5120" spans="1:14" x14ac:dyDescent="0.3">
      <c r="A5120" s="1">
        <v>42468</v>
      </c>
      <c r="B5120" s="2">
        <f>YEAR(SalesTable[[#This Row],[Date]])</f>
        <v>2016</v>
      </c>
      <c r="C5120" s="2" t="str">
        <f>TEXT(SalesTable[[#This Row],[Date]],"mmmm")</f>
        <v>April</v>
      </c>
      <c r="D5120">
        <v>36</v>
      </c>
      <c r="E5120" t="s">
        <v>13</v>
      </c>
      <c r="F5120" t="s">
        <v>15</v>
      </c>
      <c r="G5120" t="s">
        <v>14</v>
      </c>
      <c r="H5120" t="s">
        <v>3</v>
      </c>
      <c r="I5120" t="s">
        <v>4</v>
      </c>
      <c r="J5120">
        <v>2</v>
      </c>
      <c r="K5120" s="3">
        <v>242</v>
      </c>
      <c r="L5120" s="3">
        <v>333.5</v>
      </c>
      <c r="M5120" s="3">
        <v>484</v>
      </c>
      <c r="N5120" s="3">
        <v>667</v>
      </c>
    </row>
    <row r="5121" spans="1:14" x14ac:dyDescent="0.3">
      <c r="A5121" s="1">
        <v>42380</v>
      </c>
      <c r="B5121" s="2">
        <f>YEAR(SalesTable[[#This Row],[Date]])</f>
        <v>2016</v>
      </c>
      <c r="C5121" s="2" t="str">
        <f>TEXT(SalesTable[[#This Row],[Date]],"mmmm")</f>
        <v>January</v>
      </c>
      <c r="D5121">
        <v>36</v>
      </c>
      <c r="E5121" t="s">
        <v>13</v>
      </c>
      <c r="F5121" t="s">
        <v>15</v>
      </c>
      <c r="G5121" t="s">
        <v>18</v>
      </c>
      <c r="H5121" t="s">
        <v>3</v>
      </c>
      <c r="I5121" t="s">
        <v>6</v>
      </c>
      <c r="J5121">
        <v>2</v>
      </c>
      <c r="K5121" s="3">
        <v>65</v>
      </c>
      <c r="L5121" s="3">
        <v>73</v>
      </c>
      <c r="M5121" s="3">
        <v>130</v>
      </c>
      <c r="N5121" s="3">
        <v>146</v>
      </c>
    </row>
    <row r="5122" spans="1:14" x14ac:dyDescent="0.3">
      <c r="A5122" s="1">
        <v>42380</v>
      </c>
      <c r="B5122" s="2">
        <f>YEAR(SalesTable[[#This Row],[Date]])</f>
        <v>2016</v>
      </c>
      <c r="C5122" s="2" t="str">
        <f>TEXT(SalesTable[[#This Row],[Date]],"mmmm")</f>
        <v>January</v>
      </c>
      <c r="D5122">
        <v>36</v>
      </c>
      <c r="E5122" t="s">
        <v>13</v>
      </c>
      <c r="F5122" t="s">
        <v>15</v>
      </c>
      <c r="G5122" t="s">
        <v>18</v>
      </c>
      <c r="H5122" t="s">
        <v>3</v>
      </c>
      <c r="I5122" t="s">
        <v>6</v>
      </c>
      <c r="J5122">
        <v>1</v>
      </c>
      <c r="K5122" s="3">
        <v>480</v>
      </c>
      <c r="L5122" s="3">
        <v>602</v>
      </c>
      <c r="M5122" s="3">
        <v>480</v>
      </c>
      <c r="N5122" s="3">
        <v>602</v>
      </c>
    </row>
    <row r="5123" spans="1:14" x14ac:dyDescent="0.3">
      <c r="A5123" s="1">
        <v>42386</v>
      </c>
      <c r="B5123" s="2">
        <f>YEAR(SalesTable[[#This Row],[Date]])</f>
        <v>2016</v>
      </c>
      <c r="C5123" s="2" t="str">
        <f>TEXT(SalesTable[[#This Row],[Date]],"mmmm")</f>
        <v>January</v>
      </c>
      <c r="D5123">
        <v>36</v>
      </c>
      <c r="E5123" t="s">
        <v>13</v>
      </c>
      <c r="F5123" t="s">
        <v>15</v>
      </c>
      <c r="G5123" t="s">
        <v>18</v>
      </c>
      <c r="H5123" t="s">
        <v>3</v>
      </c>
      <c r="I5123" t="s">
        <v>6</v>
      </c>
      <c r="J5123">
        <v>2</v>
      </c>
      <c r="K5123" s="3">
        <v>32.5</v>
      </c>
      <c r="L5123" s="3">
        <v>40.5</v>
      </c>
      <c r="M5123" s="3">
        <v>65</v>
      </c>
      <c r="N5123" s="3">
        <v>81</v>
      </c>
    </row>
    <row r="5124" spans="1:14" x14ac:dyDescent="0.3">
      <c r="A5124" s="1">
        <v>42389</v>
      </c>
      <c r="B5124" s="2">
        <f>YEAR(SalesTable[[#This Row],[Date]])</f>
        <v>2016</v>
      </c>
      <c r="C5124" s="2" t="str">
        <f>TEXT(SalesTable[[#This Row],[Date]],"mmmm")</f>
        <v>January</v>
      </c>
      <c r="D5124">
        <v>36</v>
      </c>
      <c r="E5124" t="s">
        <v>13</v>
      </c>
      <c r="F5124" t="s">
        <v>15</v>
      </c>
      <c r="G5124" t="s">
        <v>18</v>
      </c>
      <c r="H5124" t="s">
        <v>3</v>
      </c>
      <c r="I5124" t="s">
        <v>6</v>
      </c>
      <c r="J5124">
        <v>1</v>
      </c>
      <c r="K5124" s="3">
        <v>319</v>
      </c>
      <c r="L5124" s="3">
        <v>422</v>
      </c>
      <c r="M5124" s="3">
        <v>319</v>
      </c>
      <c r="N5124" s="3">
        <v>422</v>
      </c>
    </row>
    <row r="5125" spans="1:14" x14ac:dyDescent="0.3">
      <c r="A5125" s="1">
        <v>42389</v>
      </c>
      <c r="B5125" s="2">
        <f>YEAR(SalesTable[[#This Row],[Date]])</f>
        <v>2016</v>
      </c>
      <c r="C5125" s="2" t="str">
        <f>TEXT(SalesTable[[#This Row],[Date]],"mmmm")</f>
        <v>January</v>
      </c>
      <c r="D5125">
        <v>36</v>
      </c>
      <c r="E5125" t="s">
        <v>13</v>
      </c>
      <c r="F5125" t="s">
        <v>15</v>
      </c>
      <c r="G5125" t="s">
        <v>18</v>
      </c>
      <c r="H5125" t="s">
        <v>3</v>
      </c>
      <c r="I5125" t="s">
        <v>6</v>
      </c>
      <c r="J5125">
        <v>1</v>
      </c>
      <c r="K5125" s="3">
        <v>70</v>
      </c>
      <c r="L5125" s="3">
        <v>97</v>
      </c>
      <c r="M5125" s="3">
        <v>70</v>
      </c>
      <c r="N5125" s="3">
        <v>97</v>
      </c>
    </row>
    <row r="5126" spans="1:14" x14ac:dyDescent="0.3">
      <c r="A5126" s="1">
        <v>42397</v>
      </c>
      <c r="B5126" s="2">
        <f>YEAR(SalesTable[[#This Row],[Date]])</f>
        <v>2016</v>
      </c>
      <c r="C5126" s="2" t="str">
        <f>TEXT(SalesTable[[#This Row],[Date]],"mmmm")</f>
        <v>January</v>
      </c>
      <c r="D5126">
        <v>36</v>
      </c>
      <c r="E5126" t="s">
        <v>13</v>
      </c>
      <c r="F5126" t="s">
        <v>15</v>
      </c>
      <c r="G5126" t="s">
        <v>18</v>
      </c>
      <c r="H5126" t="s">
        <v>3</v>
      </c>
      <c r="I5126" t="s">
        <v>4</v>
      </c>
      <c r="J5126">
        <v>2</v>
      </c>
      <c r="K5126" s="3">
        <v>264</v>
      </c>
      <c r="L5126" s="3">
        <v>337.5</v>
      </c>
      <c r="M5126" s="3">
        <v>528</v>
      </c>
      <c r="N5126" s="3">
        <v>675</v>
      </c>
    </row>
    <row r="5127" spans="1:14" x14ac:dyDescent="0.3">
      <c r="A5127" s="1">
        <v>42397</v>
      </c>
      <c r="B5127" s="2">
        <f>YEAR(SalesTable[[#This Row],[Date]])</f>
        <v>2016</v>
      </c>
      <c r="C5127" s="2" t="str">
        <f>TEXT(SalesTable[[#This Row],[Date]],"mmmm")</f>
        <v>January</v>
      </c>
      <c r="D5127">
        <v>36</v>
      </c>
      <c r="E5127" t="s">
        <v>13</v>
      </c>
      <c r="F5127" t="s">
        <v>15</v>
      </c>
      <c r="G5127" t="s">
        <v>18</v>
      </c>
      <c r="H5127" t="s">
        <v>3</v>
      </c>
      <c r="I5127" t="s">
        <v>6</v>
      </c>
      <c r="J5127">
        <v>2</v>
      </c>
      <c r="K5127" s="3">
        <v>12.5</v>
      </c>
      <c r="L5127" s="3">
        <v>17.5</v>
      </c>
      <c r="M5127" s="3">
        <v>25</v>
      </c>
      <c r="N5127" s="3">
        <v>35</v>
      </c>
    </row>
    <row r="5128" spans="1:14" x14ac:dyDescent="0.3">
      <c r="A5128" s="1">
        <v>42406</v>
      </c>
      <c r="B5128" s="2">
        <f>YEAR(SalesTable[[#This Row],[Date]])</f>
        <v>2016</v>
      </c>
      <c r="C5128" s="2" t="str">
        <f>TEXT(SalesTable[[#This Row],[Date]],"mmmm")</f>
        <v>February</v>
      </c>
      <c r="D5128">
        <v>36</v>
      </c>
      <c r="E5128" t="s">
        <v>13</v>
      </c>
      <c r="F5128" t="s">
        <v>15</v>
      </c>
      <c r="G5128" t="s">
        <v>18</v>
      </c>
      <c r="H5128" t="s">
        <v>3</v>
      </c>
      <c r="I5128" t="s">
        <v>6</v>
      </c>
      <c r="J5128">
        <v>3</v>
      </c>
      <c r="K5128" s="3">
        <v>38.33</v>
      </c>
      <c r="L5128" s="3">
        <v>51</v>
      </c>
      <c r="M5128" s="3">
        <v>115</v>
      </c>
      <c r="N5128" s="3">
        <v>153</v>
      </c>
    </row>
    <row r="5129" spans="1:14" x14ac:dyDescent="0.3">
      <c r="A5129" s="1">
        <v>42406</v>
      </c>
      <c r="B5129" s="2">
        <f>YEAR(SalesTable[[#This Row],[Date]])</f>
        <v>2016</v>
      </c>
      <c r="C5129" s="2" t="str">
        <f>TEXT(SalesTable[[#This Row],[Date]],"mmmm")</f>
        <v>February</v>
      </c>
      <c r="D5129">
        <v>36</v>
      </c>
      <c r="E5129" t="s">
        <v>13</v>
      </c>
      <c r="F5129" t="s">
        <v>15</v>
      </c>
      <c r="G5129" t="s">
        <v>18</v>
      </c>
      <c r="H5129" t="s">
        <v>3</v>
      </c>
      <c r="I5129" t="s">
        <v>6</v>
      </c>
      <c r="J5129">
        <v>3</v>
      </c>
      <c r="K5129" s="3">
        <v>120</v>
      </c>
      <c r="L5129" s="3">
        <v>145</v>
      </c>
      <c r="M5129" s="3">
        <v>360</v>
      </c>
      <c r="N5129" s="3">
        <v>435</v>
      </c>
    </row>
    <row r="5130" spans="1:14" x14ac:dyDescent="0.3">
      <c r="A5130" s="1">
        <v>42422</v>
      </c>
      <c r="B5130" s="2">
        <f>YEAR(SalesTable[[#This Row],[Date]])</f>
        <v>2016</v>
      </c>
      <c r="C5130" s="2" t="str">
        <f>TEXT(SalesTable[[#This Row],[Date]],"mmmm")</f>
        <v>February</v>
      </c>
      <c r="D5130">
        <v>36</v>
      </c>
      <c r="E5130" t="s">
        <v>13</v>
      </c>
      <c r="F5130" t="s">
        <v>15</v>
      </c>
      <c r="G5130" t="s">
        <v>18</v>
      </c>
      <c r="H5130" t="s">
        <v>3</v>
      </c>
      <c r="I5130" t="s">
        <v>6</v>
      </c>
      <c r="J5130">
        <v>3</v>
      </c>
      <c r="K5130" s="3">
        <v>280</v>
      </c>
      <c r="L5130" s="3">
        <v>335</v>
      </c>
      <c r="M5130" s="3">
        <v>840</v>
      </c>
      <c r="N5130" s="3">
        <v>1005</v>
      </c>
    </row>
    <row r="5131" spans="1:14" x14ac:dyDescent="0.3">
      <c r="A5131" s="1">
        <v>42422</v>
      </c>
      <c r="B5131" s="2">
        <f>YEAR(SalesTable[[#This Row],[Date]])</f>
        <v>2016</v>
      </c>
      <c r="C5131" s="2" t="str">
        <f>TEXT(SalesTable[[#This Row],[Date]],"mmmm")</f>
        <v>February</v>
      </c>
      <c r="D5131">
        <v>36</v>
      </c>
      <c r="E5131" t="s">
        <v>13</v>
      </c>
      <c r="F5131" t="s">
        <v>15</v>
      </c>
      <c r="G5131" t="s">
        <v>18</v>
      </c>
      <c r="H5131" t="s">
        <v>3</v>
      </c>
      <c r="I5131" t="s">
        <v>6</v>
      </c>
      <c r="J5131">
        <v>1</v>
      </c>
      <c r="K5131" s="3">
        <v>10</v>
      </c>
      <c r="L5131" s="3">
        <v>12</v>
      </c>
      <c r="M5131" s="3">
        <v>10</v>
      </c>
      <c r="N5131" s="3">
        <v>12</v>
      </c>
    </row>
    <row r="5132" spans="1:14" x14ac:dyDescent="0.3">
      <c r="A5132" s="1">
        <v>42423</v>
      </c>
      <c r="B5132" s="2">
        <f>YEAR(SalesTable[[#This Row],[Date]])</f>
        <v>2016</v>
      </c>
      <c r="C5132" s="2" t="str">
        <f>TEXT(SalesTable[[#This Row],[Date]],"mmmm")</f>
        <v>February</v>
      </c>
      <c r="D5132">
        <v>36</v>
      </c>
      <c r="E5132" t="s">
        <v>13</v>
      </c>
      <c r="F5132" t="s">
        <v>15</v>
      </c>
      <c r="G5132" t="s">
        <v>18</v>
      </c>
      <c r="H5132" t="s">
        <v>3</v>
      </c>
      <c r="I5132" t="s">
        <v>6</v>
      </c>
      <c r="J5132">
        <v>2</v>
      </c>
      <c r="K5132" s="3">
        <v>35</v>
      </c>
      <c r="L5132" s="3">
        <v>45</v>
      </c>
      <c r="M5132" s="3">
        <v>70</v>
      </c>
      <c r="N5132" s="3">
        <v>90</v>
      </c>
    </row>
    <row r="5133" spans="1:14" x14ac:dyDescent="0.3">
      <c r="A5133" s="1">
        <v>42423</v>
      </c>
      <c r="B5133" s="2">
        <f>YEAR(SalesTable[[#This Row],[Date]])</f>
        <v>2016</v>
      </c>
      <c r="C5133" s="2" t="str">
        <f>TEXT(SalesTable[[#This Row],[Date]],"mmmm")</f>
        <v>February</v>
      </c>
      <c r="D5133">
        <v>36</v>
      </c>
      <c r="E5133" t="s">
        <v>13</v>
      </c>
      <c r="F5133" t="s">
        <v>15</v>
      </c>
      <c r="G5133" t="s">
        <v>18</v>
      </c>
      <c r="H5133" t="s">
        <v>3</v>
      </c>
      <c r="I5133" t="s">
        <v>6</v>
      </c>
      <c r="J5133">
        <v>2</v>
      </c>
      <c r="K5133" s="3">
        <v>52.5</v>
      </c>
      <c r="L5133" s="3">
        <v>67.5</v>
      </c>
      <c r="M5133" s="3">
        <v>105</v>
      </c>
      <c r="N5133" s="3">
        <v>135</v>
      </c>
    </row>
    <row r="5134" spans="1:14" x14ac:dyDescent="0.3">
      <c r="A5134" s="1">
        <v>42448</v>
      </c>
      <c r="B5134" s="2">
        <f>YEAR(SalesTable[[#This Row],[Date]])</f>
        <v>2016</v>
      </c>
      <c r="C5134" s="2" t="str">
        <f>TEXT(SalesTable[[#This Row],[Date]],"mmmm")</f>
        <v>March</v>
      </c>
      <c r="D5134">
        <v>36</v>
      </c>
      <c r="E5134" t="s">
        <v>13</v>
      </c>
      <c r="F5134" t="s">
        <v>15</v>
      </c>
      <c r="G5134" t="s">
        <v>18</v>
      </c>
      <c r="H5134" t="s">
        <v>3</v>
      </c>
      <c r="I5134" t="s">
        <v>4</v>
      </c>
      <c r="J5134">
        <v>2</v>
      </c>
      <c r="K5134" s="3">
        <v>242</v>
      </c>
      <c r="L5134" s="3">
        <v>258</v>
      </c>
      <c r="M5134" s="3">
        <v>484</v>
      </c>
      <c r="N5134" s="3">
        <v>516</v>
      </c>
    </row>
    <row r="5135" spans="1:14" x14ac:dyDescent="0.3">
      <c r="A5135" s="1">
        <v>42466</v>
      </c>
      <c r="B5135" s="2">
        <f>YEAR(SalesTable[[#This Row],[Date]])</f>
        <v>2016</v>
      </c>
      <c r="C5135" s="2" t="str">
        <f>TEXT(SalesTable[[#This Row],[Date]],"mmmm")</f>
        <v>April</v>
      </c>
      <c r="D5135">
        <v>36</v>
      </c>
      <c r="E5135" t="s">
        <v>13</v>
      </c>
      <c r="F5135" t="s">
        <v>15</v>
      </c>
      <c r="G5135" t="s">
        <v>18</v>
      </c>
      <c r="H5135" t="s">
        <v>3</v>
      </c>
      <c r="I5135" t="s">
        <v>4</v>
      </c>
      <c r="J5135">
        <v>3</v>
      </c>
      <c r="K5135" s="3">
        <v>73.33</v>
      </c>
      <c r="L5135" s="3">
        <v>90</v>
      </c>
      <c r="M5135" s="3">
        <v>220</v>
      </c>
      <c r="N5135" s="3">
        <v>270</v>
      </c>
    </row>
    <row r="5136" spans="1:14" x14ac:dyDescent="0.3">
      <c r="A5136" s="1">
        <v>42466</v>
      </c>
      <c r="B5136" s="2">
        <f>YEAR(SalesTable[[#This Row],[Date]])</f>
        <v>2016</v>
      </c>
      <c r="C5136" s="2" t="str">
        <f>TEXT(SalesTable[[#This Row],[Date]],"mmmm")</f>
        <v>April</v>
      </c>
      <c r="D5136">
        <v>36</v>
      </c>
      <c r="E5136" t="s">
        <v>13</v>
      </c>
      <c r="F5136" t="s">
        <v>15</v>
      </c>
      <c r="G5136" t="s">
        <v>18</v>
      </c>
      <c r="H5136" t="s">
        <v>3</v>
      </c>
      <c r="I5136" t="s">
        <v>4</v>
      </c>
      <c r="J5136">
        <v>1</v>
      </c>
      <c r="K5136" s="3">
        <v>615</v>
      </c>
      <c r="L5136" s="3">
        <v>804</v>
      </c>
      <c r="M5136" s="3">
        <v>615</v>
      </c>
      <c r="N5136" s="3">
        <v>804</v>
      </c>
    </row>
    <row r="5137" spans="1:14" x14ac:dyDescent="0.3">
      <c r="A5137" s="1">
        <v>42475</v>
      </c>
      <c r="B5137" s="2">
        <f>YEAR(SalesTable[[#This Row],[Date]])</f>
        <v>2016</v>
      </c>
      <c r="C5137" s="2" t="str">
        <f>TEXT(SalesTable[[#This Row],[Date]],"mmmm")</f>
        <v>April</v>
      </c>
      <c r="D5137">
        <v>36</v>
      </c>
      <c r="E5137" t="s">
        <v>13</v>
      </c>
      <c r="F5137" t="s">
        <v>15</v>
      </c>
      <c r="G5137" t="s">
        <v>18</v>
      </c>
      <c r="H5137" t="s">
        <v>3</v>
      </c>
      <c r="I5137" t="s">
        <v>6</v>
      </c>
      <c r="J5137">
        <v>3</v>
      </c>
      <c r="K5137" s="3">
        <v>11.67</v>
      </c>
      <c r="L5137" s="3">
        <v>15.333333333333334</v>
      </c>
      <c r="M5137" s="3">
        <v>35</v>
      </c>
      <c r="N5137" s="3">
        <v>46</v>
      </c>
    </row>
    <row r="5138" spans="1:14" x14ac:dyDescent="0.3">
      <c r="A5138" s="1">
        <v>42475</v>
      </c>
      <c r="B5138" s="2">
        <f>YEAR(SalesTable[[#This Row],[Date]])</f>
        <v>2016</v>
      </c>
      <c r="C5138" s="2" t="str">
        <f>TEXT(SalesTable[[#This Row],[Date]],"mmmm")</f>
        <v>April</v>
      </c>
      <c r="D5138">
        <v>36</v>
      </c>
      <c r="E5138" t="s">
        <v>13</v>
      </c>
      <c r="F5138" t="s">
        <v>15</v>
      </c>
      <c r="G5138" t="s">
        <v>18</v>
      </c>
      <c r="H5138" t="s">
        <v>3</v>
      </c>
      <c r="I5138" t="s">
        <v>6</v>
      </c>
      <c r="J5138">
        <v>1</v>
      </c>
      <c r="K5138" s="3">
        <v>125</v>
      </c>
      <c r="L5138" s="3">
        <v>155</v>
      </c>
      <c r="M5138" s="3">
        <v>125</v>
      </c>
      <c r="N5138" s="3">
        <v>155</v>
      </c>
    </row>
    <row r="5139" spans="1:14" x14ac:dyDescent="0.3">
      <c r="A5139" s="1">
        <v>42480</v>
      </c>
      <c r="B5139" s="2">
        <f>YEAR(SalesTable[[#This Row],[Date]])</f>
        <v>2016</v>
      </c>
      <c r="C5139" s="2" t="str">
        <f>TEXT(SalesTable[[#This Row],[Date]],"mmmm")</f>
        <v>April</v>
      </c>
      <c r="D5139">
        <v>36</v>
      </c>
      <c r="E5139" t="s">
        <v>13</v>
      </c>
      <c r="F5139" t="s">
        <v>15</v>
      </c>
      <c r="G5139" t="s">
        <v>18</v>
      </c>
      <c r="H5139" t="s">
        <v>3</v>
      </c>
      <c r="I5139" t="s">
        <v>4</v>
      </c>
      <c r="J5139">
        <v>3</v>
      </c>
      <c r="K5139" s="3">
        <v>51.33</v>
      </c>
      <c r="L5139" s="3">
        <v>68</v>
      </c>
      <c r="M5139" s="3">
        <v>154</v>
      </c>
      <c r="N5139" s="3">
        <v>204</v>
      </c>
    </row>
    <row r="5140" spans="1:14" x14ac:dyDescent="0.3">
      <c r="A5140" s="1">
        <v>42482</v>
      </c>
      <c r="B5140" s="2">
        <f>YEAR(SalesTable[[#This Row],[Date]])</f>
        <v>2016</v>
      </c>
      <c r="C5140" s="2" t="str">
        <f>TEXT(SalesTable[[#This Row],[Date]],"mmmm")</f>
        <v>April</v>
      </c>
      <c r="D5140">
        <v>36</v>
      </c>
      <c r="E5140" t="s">
        <v>13</v>
      </c>
      <c r="F5140" t="s">
        <v>15</v>
      </c>
      <c r="G5140" t="s">
        <v>18</v>
      </c>
      <c r="H5140" t="s">
        <v>3</v>
      </c>
      <c r="I5140" t="s">
        <v>6</v>
      </c>
      <c r="J5140">
        <v>1</v>
      </c>
      <c r="K5140" s="3">
        <v>203</v>
      </c>
      <c r="L5140" s="3">
        <v>253</v>
      </c>
      <c r="M5140" s="3">
        <v>203</v>
      </c>
      <c r="N5140" s="3">
        <v>253</v>
      </c>
    </row>
    <row r="5141" spans="1:14" x14ac:dyDescent="0.3">
      <c r="A5141" s="1">
        <v>42482</v>
      </c>
      <c r="B5141" s="2">
        <f>YEAR(SalesTable[[#This Row],[Date]])</f>
        <v>2016</v>
      </c>
      <c r="C5141" s="2" t="str">
        <f>TEXT(SalesTable[[#This Row],[Date]],"mmmm")</f>
        <v>April</v>
      </c>
      <c r="D5141">
        <v>36</v>
      </c>
      <c r="E5141" t="s">
        <v>13</v>
      </c>
      <c r="F5141" t="s">
        <v>15</v>
      </c>
      <c r="G5141" t="s">
        <v>18</v>
      </c>
      <c r="H5141" t="s">
        <v>3</v>
      </c>
      <c r="I5141" t="s">
        <v>6</v>
      </c>
      <c r="J5141">
        <v>3</v>
      </c>
      <c r="K5141" s="3">
        <v>18.329999999999998</v>
      </c>
      <c r="L5141" s="3">
        <v>23.333333333333332</v>
      </c>
      <c r="M5141" s="3">
        <v>55</v>
      </c>
      <c r="N5141" s="3">
        <v>70</v>
      </c>
    </row>
    <row r="5142" spans="1:14" x14ac:dyDescent="0.3">
      <c r="A5142" s="1">
        <v>42517</v>
      </c>
      <c r="B5142" s="2">
        <f>YEAR(SalesTable[[#This Row],[Date]])</f>
        <v>2016</v>
      </c>
      <c r="C5142" s="2" t="str">
        <f>TEXT(SalesTable[[#This Row],[Date]],"mmmm")</f>
        <v>May</v>
      </c>
      <c r="D5142">
        <v>36</v>
      </c>
      <c r="E5142" t="s">
        <v>13</v>
      </c>
      <c r="F5142" t="s">
        <v>15</v>
      </c>
      <c r="G5142" t="s">
        <v>18</v>
      </c>
      <c r="H5142" t="s">
        <v>3</v>
      </c>
      <c r="I5142" t="s">
        <v>6</v>
      </c>
      <c r="J5142">
        <v>2</v>
      </c>
      <c r="K5142" s="3">
        <v>237.5</v>
      </c>
      <c r="L5142" s="3">
        <v>263</v>
      </c>
      <c r="M5142" s="3">
        <v>475</v>
      </c>
      <c r="N5142" s="3">
        <v>526</v>
      </c>
    </row>
    <row r="5143" spans="1:14" x14ac:dyDescent="0.3">
      <c r="A5143" s="1">
        <v>42517</v>
      </c>
      <c r="B5143" s="2">
        <f>YEAR(SalesTable[[#This Row],[Date]])</f>
        <v>2016</v>
      </c>
      <c r="C5143" s="2" t="str">
        <f>TEXT(SalesTable[[#This Row],[Date]],"mmmm")</f>
        <v>May</v>
      </c>
      <c r="D5143">
        <v>36</v>
      </c>
      <c r="E5143" t="s">
        <v>13</v>
      </c>
      <c r="F5143" t="s">
        <v>15</v>
      </c>
      <c r="G5143" t="s">
        <v>18</v>
      </c>
      <c r="H5143" t="s">
        <v>3</v>
      </c>
      <c r="I5143" t="s">
        <v>6</v>
      </c>
      <c r="J5143">
        <v>2</v>
      </c>
      <c r="K5143" s="3">
        <v>32</v>
      </c>
      <c r="L5143" s="3">
        <v>40</v>
      </c>
      <c r="M5143" s="3">
        <v>64</v>
      </c>
      <c r="N5143" s="3">
        <v>80</v>
      </c>
    </row>
    <row r="5144" spans="1:14" x14ac:dyDescent="0.3">
      <c r="A5144" s="1">
        <v>42573</v>
      </c>
      <c r="B5144" s="2">
        <f>YEAR(SalesTable[[#This Row],[Date]])</f>
        <v>2016</v>
      </c>
      <c r="C5144" s="2" t="str">
        <f>TEXT(SalesTable[[#This Row],[Date]],"mmmm")</f>
        <v>July</v>
      </c>
      <c r="D5144">
        <v>36</v>
      </c>
      <c r="E5144" t="s">
        <v>13</v>
      </c>
      <c r="F5144" t="s">
        <v>15</v>
      </c>
      <c r="G5144" t="s">
        <v>18</v>
      </c>
      <c r="H5144" t="s">
        <v>3</v>
      </c>
      <c r="I5144" t="s">
        <v>6</v>
      </c>
      <c r="J5144">
        <v>3</v>
      </c>
      <c r="K5144" s="3">
        <v>5</v>
      </c>
      <c r="L5144" s="3">
        <v>5.666666666666667</v>
      </c>
      <c r="M5144" s="3">
        <v>15</v>
      </c>
      <c r="N5144" s="3">
        <v>17</v>
      </c>
    </row>
    <row r="5145" spans="1:14" x14ac:dyDescent="0.3">
      <c r="A5145" s="1">
        <v>42573</v>
      </c>
      <c r="B5145" s="2">
        <f>YEAR(SalesTable[[#This Row],[Date]])</f>
        <v>2016</v>
      </c>
      <c r="C5145" s="2" t="str">
        <f>TEXT(SalesTable[[#This Row],[Date]],"mmmm")</f>
        <v>July</v>
      </c>
      <c r="D5145">
        <v>36</v>
      </c>
      <c r="E5145" t="s">
        <v>13</v>
      </c>
      <c r="F5145" t="s">
        <v>15</v>
      </c>
      <c r="G5145" t="s">
        <v>18</v>
      </c>
      <c r="H5145" t="s">
        <v>3</v>
      </c>
      <c r="I5145" t="s">
        <v>6</v>
      </c>
      <c r="J5145">
        <v>3</v>
      </c>
      <c r="K5145" s="3">
        <v>280.33</v>
      </c>
      <c r="L5145" s="3">
        <v>336</v>
      </c>
      <c r="M5145" s="3">
        <v>841</v>
      </c>
      <c r="N5145" s="3">
        <v>1008</v>
      </c>
    </row>
    <row r="5146" spans="1:14" x14ac:dyDescent="0.3">
      <c r="A5146" s="1">
        <v>42188</v>
      </c>
      <c r="B5146" s="2">
        <f>YEAR(SalesTable[[#This Row],[Date]])</f>
        <v>2015</v>
      </c>
      <c r="C5146" s="2" t="str">
        <f>TEXT(SalesTable[[#This Row],[Date]],"mmmm")</f>
        <v>July</v>
      </c>
      <c r="D5146">
        <v>36</v>
      </c>
      <c r="E5146" t="s">
        <v>13</v>
      </c>
      <c r="F5146" t="s">
        <v>15</v>
      </c>
      <c r="G5146" t="s">
        <v>18</v>
      </c>
      <c r="H5146" t="s">
        <v>3</v>
      </c>
      <c r="I5146" t="s">
        <v>6</v>
      </c>
      <c r="J5146">
        <v>1</v>
      </c>
      <c r="K5146" s="3">
        <v>85</v>
      </c>
      <c r="L5146" s="3">
        <v>97</v>
      </c>
      <c r="M5146" s="3">
        <v>85</v>
      </c>
      <c r="N5146" s="3">
        <v>97</v>
      </c>
    </row>
    <row r="5147" spans="1:14" x14ac:dyDescent="0.3">
      <c r="A5147" s="1">
        <v>42188</v>
      </c>
      <c r="B5147" s="2">
        <f>YEAR(SalesTable[[#This Row],[Date]])</f>
        <v>2015</v>
      </c>
      <c r="C5147" s="2" t="str">
        <f>TEXT(SalesTable[[#This Row],[Date]],"mmmm")</f>
        <v>July</v>
      </c>
      <c r="D5147">
        <v>36</v>
      </c>
      <c r="E5147" t="s">
        <v>13</v>
      </c>
      <c r="F5147" t="s">
        <v>15</v>
      </c>
      <c r="G5147" t="s">
        <v>18</v>
      </c>
      <c r="H5147" t="s">
        <v>3</v>
      </c>
      <c r="I5147" t="s">
        <v>6</v>
      </c>
      <c r="J5147">
        <v>2</v>
      </c>
      <c r="K5147" s="3">
        <v>130.5</v>
      </c>
      <c r="L5147" s="3">
        <v>138</v>
      </c>
      <c r="M5147" s="3">
        <v>261</v>
      </c>
      <c r="N5147" s="3">
        <v>276</v>
      </c>
    </row>
    <row r="5148" spans="1:14" x14ac:dyDescent="0.3">
      <c r="A5148" s="1">
        <v>42205</v>
      </c>
      <c r="B5148" s="2">
        <f>YEAR(SalesTable[[#This Row],[Date]])</f>
        <v>2015</v>
      </c>
      <c r="C5148" s="2" t="str">
        <f>TEXT(SalesTable[[#This Row],[Date]],"mmmm")</f>
        <v>July</v>
      </c>
      <c r="D5148">
        <v>36</v>
      </c>
      <c r="E5148" t="s">
        <v>13</v>
      </c>
      <c r="F5148" t="s">
        <v>15</v>
      </c>
      <c r="G5148" t="s">
        <v>18</v>
      </c>
      <c r="H5148" t="s">
        <v>3</v>
      </c>
      <c r="I5148" t="s">
        <v>6</v>
      </c>
      <c r="J5148">
        <v>3</v>
      </c>
      <c r="K5148" s="3">
        <v>20</v>
      </c>
      <c r="L5148" s="3">
        <v>22.666666666666668</v>
      </c>
      <c r="M5148" s="3">
        <v>60</v>
      </c>
      <c r="N5148" s="3">
        <v>68</v>
      </c>
    </row>
    <row r="5149" spans="1:14" x14ac:dyDescent="0.3">
      <c r="A5149" s="1">
        <v>42237</v>
      </c>
      <c r="B5149" s="2">
        <f>YEAR(SalesTable[[#This Row],[Date]])</f>
        <v>2015</v>
      </c>
      <c r="C5149" s="2" t="str">
        <f>TEXT(SalesTable[[#This Row],[Date]],"mmmm")</f>
        <v>August</v>
      </c>
      <c r="D5149">
        <v>36</v>
      </c>
      <c r="E5149" t="s">
        <v>13</v>
      </c>
      <c r="F5149" t="s">
        <v>15</v>
      </c>
      <c r="G5149" t="s">
        <v>18</v>
      </c>
      <c r="H5149" t="s">
        <v>3</v>
      </c>
      <c r="I5149" t="s">
        <v>6</v>
      </c>
      <c r="J5149">
        <v>2</v>
      </c>
      <c r="K5149" s="3">
        <v>315</v>
      </c>
      <c r="L5149" s="3">
        <v>330.5</v>
      </c>
      <c r="M5149" s="3">
        <v>630</v>
      </c>
      <c r="N5149" s="3">
        <v>661</v>
      </c>
    </row>
    <row r="5150" spans="1:14" x14ac:dyDescent="0.3">
      <c r="A5150" s="1">
        <v>42248</v>
      </c>
      <c r="B5150" s="2">
        <f>YEAR(SalesTable[[#This Row],[Date]])</f>
        <v>2015</v>
      </c>
      <c r="C5150" s="2" t="str">
        <f>TEXT(SalesTable[[#This Row],[Date]],"mmmm")</f>
        <v>September</v>
      </c>
      <c r="D5150">
        <v>36</v>
      </c>
      <c r="E5150" t="s">
        <v>13</v>
      </c>
      <c r="F5150" t="s">
        <v>15</v>
      </c>
      <c r="G5150" t="s">
        <v>18</v>
      </c>
      <c r="H5150" t="s">
        <v>3</v>
      </c>
      <c r="I5150" t="s">
        <v>6</v>
      </c>
      <c r="J5150">
        <v>3</v>
      </c>
      <c r="K5150" s="3">
        <v>13.33</v>
      </c>
      <c r="L5150" s="3">
        <v>15.666666666666666</v>
      </c>
      <c r="M5150" s="3">
        <v>40</v>
      </c>
      <c r="N5150" s="3">
        <v>47</v>
      </c>
    </row>
    <row r="5151" spans="1:14" x14ac:dyDescent="0.3">
      <c r="A5151" s="1">
        <v>42253</v>
      </c>
      <c r="B5151" s="2">
        <f>YEAR(SalesTable[[#This Row],[Date]])</f>
        <v>2015</v>
      </c>
      <c r="C5151" s="2" t="str">
        <f>TEXT(SalesTable[[#This Row],[Date]],"mmmm")</f>
        <v>September</v>
      </c>
      <c r="D5151">
        <v>36</v>
      </c>
      <c r="E5151" t="s">
        <v>13</v>
      </c>
      <c r="F5151" t="s">
        <v>15</v>
      </c>
      <c r="G5151" t="s">
        <v>18</v>
      </c>
      <c r="H5151" t="s">
        <v>3</v>
      </c>
      <c r="I5151" t="s">
        <v>6</v>
      </c>
      <c r="J5151">
        <v>3</v>
      </c>
      <c r="K5151" s="3">
        <v>11.33</v>
      </c>
      <c r="L5151" s="3">
        <v>11.666666666666666</v>
      </c>
      <c r="M5151" s="3">
        <v>34</v>
      </c>
      <c r="N5151" s="3">
        <v>35</v>
      </c>
    </row>
    <row r="5152" spans="1:14" x14ac:dyDescent="0.3">
      <c r="A5152" s="1">
        <v>42256</v>
      </c>
      <c r="B5152" s="2">
        <f>YEAR(SalesTable[[#This Row],[Date]])</f>
        <v>2015</v>
      </c>
      <c r="C5152" s="2" t="str">
        <f>TEXT(SalesTable[[#This Row],[Date]],"mmmm")</f>
        <v>September</v>
      </c>
      <c r="D5152">
        <v>36</v>
      </c>
      <c r="E5152" t="s">
        <v>13</v>
      </c>
      <c r="F5152" t="s">
        <v>15</v>
      </c>
      <c r="G5152" t="s">
        <v>18</v>
      </c>
      <c r="H5152" t="s">
        <v>3</v>
      </c>
      <c r="I5152" t="s">
        <v>6</v>
      </c>
      <c r="J5152">
        <v>2</v>
      </c>
      <c r="K5152" s="3">
        <v>332.5</v>
      </c>
      <c r="L5152" s="3">
        <v>373</v>
      </c>
      <c r="M5152" s="3">
        <v>665</v>
      </c>
      <c r="N5152" s="3">
        <v>746</v>
      </c>
    </row>
    <row r="5153" spans="1:14" x14ac:dyDescent="0.3">
      <c r="A5153" s="1">
        <v>42258</v>
      </c>
      <c r="B5153" s="2">
        <f>YEAR(SalesTable[[#This Row],[Date]])</f>
        <v>2015</v>
      </c>
      <c r="C5153" s="2" t="str">
        <f>TEXT(SalesTable[[#This Row],[Date]],"mmmm")</f>
        <v>September</v>
      </c>
      <c r="D5153">
        <v>36</v>
      </c>
      <c r="E5153" t="s">
        <v>13</v>
      </c>
      <c r="F5153" t="s">
        <v>15</v>
      </c>
      <c r="G5153" t="s">
        <v>18</v>
      </c>
      <c r="H5153" t="s">
        <v>3</v>
      </c>
      <c r="I5153" t="s">
        <v>6</v>
      </c>
      <c r="J5153">
        <v>2</v>
      </c>
      <c r="K5153" s="3">
        <v>47.5</v>
      </c>
      <c r="L5153" s="3">
        <v>47.5</v>
      </c>
      <c r="M5153" s="3">
        <v>95</v>
      </c>
      <c r="N5153" s="3">
        <v>95</v>
      </c>
    </row>
    <row r="5154" spans="1:14" x14ac:dyDescent="0.3">
      <c r="A5154" s="1">
        <v>42266</v>
      </c>
      <c r="B5154" s="2">
        <f>YEAR(SalesTable[[#This Row],[Date]])</f>
        <v>2015</v>
      </c>
      <c r="C5154" s="2" t="str">
        <f>TEXT(SalesTable[[#This Row],[Date]],"mmmm")</f>
        <v>September</v>
      </c>
      <c r="D5154">
        <v>36</v>
      </c>
      <c r="E5154" t="s">
        <v>13</v>
      </c>
      <c r="F5154" t="s">
        <v>15</v>
      </c>
      <c r="G5154" t="s">
        <v>18</v>
      </c>
      <c r="H5154" t="s">
        <v>3</v>
      </c>
      <c r="I5154" t="s">
        <v>6</v>
      </c>
      <c r="J5154">
        <v>3</v>
      </c>
      <c r="K5154" s="3">
        <v>151.66999999999999</v>
      </c>
      <c r="L5154" s="3">
        <v>164</v>
      </c>
      <c r="M5154" s="3">
        <v>455</v>
      </c>
      <c r="N5154" s="3">
        <v>492</v>
      </c>
    </row>
    <row r="5155" spans="1:14" x14ac:dyDescent="0.3">
      <c r="A5155" s="1">
        <v>42266</v>
      </c>
      <c r="B5155" s="2">
        <f>YEAR(SalesTable[[#This Row],[Date]])</f>
        <v>2015</v>
      </c>
      <c r="C5155" s="2" t="str">
        <f>TEXT(SalesTable[[#This Row],[Date]],"mmmm")</f>
        <v>September</v>
      </c>
      <c r="D5155">
        <v>36</v>
      </c>
      <c r="E5155" t="s">
        <v>13</v>
      </c>
      <c r="F5155" t="s">
        <v>15</v>
      </c>
      <c r="G5155" t="s">
        <v>18</v>
      </c>
      <c r="H5155" t="s">
        <v>3</v>
      </c>
      <c r="I5155" t="s">
        <v>6</v>
      </c>
      <c r="J5155">
        <v>3</v>
      </c>
      <c r="K5155" s="3">
        <v>10</v>
      </c>
      <c r="L5155" s="3">
        <v>10.333333333333334</v>
      </c>
      <c r="M5155" s="3">
        <v>30</v>
      </c>
      <c r="N5155" s="3">
        <v>31</v>
      </c>
    </row>
    <row r="5156" spans="1:14" x14ac:dyDescent="0.3">
      <c r="A5156" s="1">
        <v>42282</v>
      </c>
      <c r="B5156" s="2">
        <f>YEAR(SalesTable[[#This Row],[Date]])</f>
        <v>2015</v>
      </c>
      <c r="C5156" s="2" t="str">
        <f>TEXT(SalesTable[[#This Row],[Date]],"mmmm")</f>
        <v>October</v>
      </c>
      <c r="D5156">
        <v>36</v>
      </c>
      <c r="E5156" t="s">
        <v>13</v>
      </c>
      <c r="F5156" t="s">
        <v>15</v>
      </c>
      <c r="G5156" t="s">
        <v>18</v>
      </c>
      <c r="H5156" t="s">
        <v>3</v>
      </c>
      <c r="I5156" t="s">
        <v>6</v>
      </c>
      <c r="J5156">
        <v>3</v>
      </c>
      <c r="K5156" s="3">
        <v>33.33</v>
      </c>
      <c r="L5156" s="3">
        <v>35.333333333333336</v>
      </c>
      <c r="M5156" s="3">
        <v>100</v>
      </c>
      <c r="N5156" s="3">
        <v>106</v>
      </c>
    </row>
    <row r="5157" spans="1:14" x14ac:dyDescent="0.3">
      <c r="A5157" s="1">
        <v>42293</v>
      </c>
      <c r="B5157" s="2">
        <f>YEAR(SalesTable[[#This Row],[Date]])</f>
        <v>2015</v>
      </c>
      <c r="C5157" s="2" t="str">
        <f>TEXT(SalesTable[[#This Row],[Date]],"mmmm")</f>
        <v>October</v>
      </c>
      <c r="D5157">
        <v>36</v>
      </c>
      <c r="E5157" t="s">
        <v>13</v>
      </c>
      <c r="F5157" t="s">
        <v>15</v>
      </c>
      <c r="G5157" t="s">
        <v>18</v>
      </c>
      <c r="H5157" t="s">
        <v>3</v>
      </c>
      <c r="I5157" t="s">
        <v>6</v>
      </c>
      <c r="J5157">
        <v>2</v>
      </c>
      <c r="K5157" s="3">
        <v>225.5</v>
      </c>
      <c r="L5157" s="3">
        <v>242.5</v>
      </c>
      <c r="M5157" s="3">
        <v>451</v>
      </c>
      <c r="N5157" s="3">
        <v>485</v>
      </c>
    </row>
    <row r="5158" spans="1:14" x14ac:dyDescent="0.3">
      <c r="A5158" s="1">
        <v>42299</v>
      </c>
      <c r="B5158" s="2">
        <f>YEAR(SalesTable[[#This Row],[Date]])</f>
        <v>2015</v>
      </c>
      <c r="C5158" s="2" t="str">
        <f>TEXT(SalesTable[[#This Row],[Date]],"mmmm")</f>
        <v>October</v>
      </c>
      <c r="D5158">
        <v>36</v>
      </c>
      <c r="E5158" t="s">
        <v>13</v>
      </c>
      <c r="F5158" t="s">
        <v>15</v>
      </c>
      <c r="G5158" t="s">
        <v>18</v>
      </c>
      <c r="H5158" t="s">
        <v>3</v>
      </c>
      <c r="I5158" t="s">
        <v>6</v>
      </c>
      <c r="J5158">
        <v>2</v>
      </c>
      <c r="K5158" s="3">
        <v>114</v>
      </c>
      <c r="L5158" s="3">
        <v>136</v>
      </c>
      <c r="M5158" s="3">
        <v>228</v>
      </c>
      <c r="N5158" s="3">
        <v>272</v>
      </c>
    </row>
    <row r="5159" spans="1:14" x14ac:dyDescent="0.3">
      <c r="A5159" s="1">
        <v>42299</v>
      </c>
      <c r="B5159" s="2">
        <f>YEAR(SalesTable[[#This Row],[Date]])</f>
        <v>2015</v>
      </c>
      <c r="C5159" s="2" t="str">
        <f>TEXT(SalesTable[[#This Row],[Date]],"mmmm")</f>
        <v>October</v>
      </c>
      <c r="D5159">
        <v>36</v>
      </c>
      <c r="E5159" t="s">
        <v>13</v>
      </c>
      <c r="F5159" t="s">
        <v>15</v>
      </c>
      <c r="G5159" t="s">
        <v>18</v>
      </c>
      <c r="H5159" t="s">
        <v>3</v>
      </c>
      <c r="I5159" t="s">
        <v>6</v>
      </c>
      <c r="J5159">
        <v>1</v>
      </c>
      <c r="K5159" s="3">
        <v>120</v>
      </c>
      <c r="L5159" s="3">
        <v>138</v>
      </c>
      <c r="M5159" s="3">
        <v>120</v>
      </c>
      <c r="N5159" s="3">
        <v>138</v>
      </c>
    </row>
    <row r="5160" spans="1:14" x14ac:dyDescent="0.3">
      <c r="A5160" s="1">
        <v>42311</v>
      </c>
      <c r="B5160" s="2">
        <f>YEAR(SalesTable[[#This Row],[Date]])</f>
        <v>2015</v>
      </c>
      <c r="C5160" s="2" t="str">
        <f>TEXT(SalesTable[[#This Row],[Date]],"mmmm")</f>
        <v>November</v>
      </c>
      <c r="D5160">
        <v>36</v>
      </c>
      <c r="E5160" t="s">
        <v>13</v>
      </c>
      <c r="F5160" t="s">
        <v>15</v>
      </c>
      <c r="G5160" t="s">
        <v>18</v>
      </c>
      <c r="H5160" t="s">
        <v>3</v>
      </c>
      <c r="I5160" t="s">
        <v>6</v>
      </c>
      <c r="J5160">
        <v>1</v>
      </c>
      <c r="K5160" s="3">
        <v>980</v>
      </c>
      <c r="L5160" s="3">
        <v>1021</v>
      </c>
      <c r="M5160" s="3">
        <v>980</v>
      </c>
      <c r="N5160" s="3">
        <v>1021</v>
      </c>
    </row>
    <row r="5161" spans="1:14" x14ac:dyDescent="0.3">
      <c r="A5161" s="1">
        <v>42311</v>
      </c>
      <c r="B5161" s="2">
        <f>YEAR(SalesTable[[#This Row],[Date]])</f>
        <v>2015</v>
      </c>
      <c r="C5161" s="2" t="str">
        <f>TEXT(SalesTable[[#This Row],[Date]],"mmmm")</f>
        <v>November</v>
      </c>
      <c r="D5161">
        <v>36</v>
      </c>
      <c r="E5161" t="s">
        <v>13</v>
      </c>
      <c r="F5161" t="s">
        <v>15</v>
      </c>
      <c r="G5161" t="s">
        <v>18</v>
      </c>
      <c r="H5161" t="s">
        <v>3</v>
      </c>
      <c r="I5161" t="s">
        <v>6</v>
      </c>
      <c r="J5161">
        <v>3</v>
      </c>
      <c r="K5161" s="3">
        <v>43.33</v>
      </c>
      <c r="L5161" s="3">
        <v>49.333333333333336</v>
      </c>
      <c r="M5161" s="3">
        <v>130</v>
      </c>
      <c r="N5161" s="3">
        <v>148</v>
      </c>
    </row>
    <row r="5162" spans="1:14" x14ac:dyDescent="0.3">
      <c r="A5162" s="1">
        <v>42323</v>
      </c>
      <c r="B5162" s="2">
        <f>YEAR(SalesTable[[#This Row],[Date]])</f>
        <v>2015</v>
      </c>
      <c r="C5162" s="2" t="str">
        <f>TEXT(SalesTable[[#This Row],[Date]],"mmmm")</f>
        <v>November</v>
      </c>
      <c r="D5162">
        <v>36</v>
      </c>
      <c r="E5162" t="s">
        <v>13</v>
      </c>
      <c r="F5162" t="s">
        <v>15</v>
      </c>
      <c r="G5162" t="s">
        <v>18</v>
      </c>
      <c r="H5162" t="s">
        <v>3</v>
      </c>
      <c r="I5162" t="s">
        <v>6</v>
      </c>
      <c r="J5162">
        <v>3</v>
      </c>
      <c r="K5162" s="3">
        <v>58</v>
      </c>
      <c r="L5162" s="3">
        <v>65.333333333333329</v>
      </c>
      <c r="M5162" s="3">
        <v>174</v>
      </c>
      <c r="N5162" s="3">
        <v>196</v>
      </c>
    </row>
    <row r="5163" spans="1:14" x14ac:dyDescent="0.3">
      <c r="A5163" s="1">
        <v>42323</v>
      </c>
      <c r="B5163" s="2">
        <f>YEAR(SalesTable[[#This Row],[Date]])</f>
        <v>2015</v>
      </c>
      <c r="C5163" s="2" t="str">
        <f>TEXT(SalesTable[[#This Row],[Date]],"mmmm")</f>
        <v>November</v>
      </c>
      <c r="D5163">
        <v>36</v>
      </c>
      <c r="E5163" t="s">
        <v>13</v>
      </c>
      <c r="F5163" t="s">
        <v>15</v>
      </c>
      <c r="G5163" t="s">
        <v>18</v>
      </c>
      <c r="H5163" t="s">
        <v>3</v>
      </c>
      <c r="I5163" t="s">
        <v>6</v>
      </c>
      <c r="J5163">
        <v>1</v>
      </c>
      <c r="K5163" s="3">
        <v>140</v>
      </c>
      <c r="L5163" s="3">
        <v>152</v>
      </c>
      <c r="M5163" s="3">
        <v>140</v>
      </c>
      <c r="N5163" s="3">
        <v>152</v>
      </c>
    </row>
    <row r="5164" spans="1:14" x14ac:dyDescent="0.3">
      <c r="A5164" s="1">
        <v>42352</v>
      </c>
      <c r="B5164" s="2">
        <f>YEAR(SalesTable[[#This Row],[Date]])</f>
        <v>2015</v>
      </c>
      <c r="C5164" s="2" t="str">
        <f>TEXT(SalesTable[[#This Row],[Date]],"mmmm")</f>
        <v>December</v>
      </c>
      <c r="D5164">
        <v>36</v>
      </c>
      <c r="E5164" t="s">
        <v>13</v>
      </c>
      <c r="F5164" t="s">
        <v>15</v>
      </c>
      <c r="G5164" t="s">
        <v>18</v>
      </c>
      <c r="H5164" t="s">
        <v>3</v>
      </c>
      <c r="I5164" t="s">
        <v>6</v>
      </c>
      <c r="J5164">
        <v>2</v>
      </c>
      <c r="K5164" s="3">
        <v>360</v>
      </c>
      <c r="L5164" s="3">
        <v>394.5</v>
      </c>
      <c r="M5164" s="3">
        <v>720</v>
      </c>
      <c r="N5164" s="3">
        <v>789</v>
      </c>
    </row>
    <row r="5165" spans="1:14" x14ac:dyDescent="0.3">
      <c r="A5165" s="1">
        <v>42356</v>
      </c>
      <c r="B5165" s="2">
        <f>YEAR(SalesTable[[#This Row],[Date]])</f>
        <v>2015</v>
      </c>
      <c r="C5165" s="2" t="str">
        <f>TEXT(SalesTable[[#This Row],[Date]],"mmmm")</f>
        <v>December</v>
      </c>
      <c r="D5165">
        <v>36</v>
      </c>
      <c r="E5165" t="s">
        <v>13</v>
      </c>
      <c r="F5165" t="s">
        <v>15</v>
      </c>
      <c r="G5165" t="s">
        <v>18</v>
      </c>
      <c r="H5165" t="s">
        <v>3</v>
      </c>
      <c r="I5165" t="s">
        <v>6</v>
      </c>
      <c r="J5165">
        <v>3</v>
      </c>
      <c r="K5165" s="3">
        <v>33.33</v>
      </c>
      <c r="L5165" s="3">
        <v>37.666666666666664</v>
      </c>
      <c r="M5165" s="3">
        <v>100</v>
      </c>
      <c r="N5165" s="3">
        <v>113</v>
      </c>
    </row>
    <row r="5166" spans="1:14" x14ac:dyDescent="0.3">
      <c r="A5166" s="1">
        <v>42357</v>
      </c>
      <c r="B5166" s="2">
        <f>YEAR(SalesTable[[#This Row],[Date]])</f>
        <v>2015</v>
      </c>
      <c r="C5166" s="2" t="str">
        <f>TEXT(SalesTable[[#This Row],[Date]],"mmmm")</f>
        <v>December</v>
      </c>
      <c r="D5166">
        <v>36</v>
      </c>
      <c r="E5166" t="s">
        <v>13</v>
      </c>
      <c r="F5166" t="s">
        <v>15</v>
      </c>
      <c r="G5166" t="s">
        <v>18</v>
      </c>
      <c r="H5166" t="s">
        <v>3</v>
      </c>
      <c r="I5166" t="s">
        <v>6</v>
      </c>
      <c r="J5166">
        <v>3</v>
      </c>
      <c r="K5166" s="3">
        <v>31.67</v>
      </c>
      <c r="L5166" s="3">
        <v>33.333333333333336</v>
      </c>
      <c r="M5166" s="3">
        <v>95</v>
      </c>
      <c r="N5166" s="3">
        <v>100</v>
      </c>
    </row>
    <row r="5167" spans="1:14" x14ac:dyDescent="0.3">
      <c r="A5167" s="1">
        <v>42357</v>
      </c>
      <c r="B5167" s="2">
        <f>YEAR(SalesTable[[#This Row],[Date]])</f>
        <v>2015</v>
      </c>
      <c r="C5167" s="2" t="str">
        <f>TEXT(SalesTable[[#This Row],[Date]],"mmmm")</f>
        <v>December</v>
      </c>
      <c r="D5167">
        <v>36</v>
      </c>
      <c r="E5167" t="s">
        <v>13</v>
      </c>
      <c r="F5167" t="s">
        <v>15</v>
      </c>
      <c r="G5167" t="s">
        <v>18</v>
      </c>
      <c r="H5167" t="s">
        <v>3</v>
      </c>
      <c r="I5167" t="s">
        <v>6</v>
      </c>
      <c r="J5167">
        <v>3</v>
      </c>
      <c r="K5167" s="3">
        <v>280</v>
      </c>
      <c r="L5167" s="3">
        <v>280.33333333333331</v>
      </c>
      <c r="M5167" s="3">
        <v>840</v>
      </c>
      <c r="N5167" s="3">
        <v>841</v>
      </c>
    </row>
    <row r="5168" spans="1:14" x14ac:dyDescent="0.3">
      <c r="A5168" s="1">
        <v>42416</v>
      </c>
      <c r="B5168" s="2">
        <f>YEAR(SalesTable[[#This Row],[Date]])</f>
        <v>2016</v>
      </c>
      <c r="C5168" s="2" t="str">
        <f>TEXT(SalesTable[[#This Row],[Date]],"mmmm")</f>
        <v>February</v>
      </c>
      <c r="D5168">
        <v>42</v>
      </c>
      <c r="E5168" t="s">
        <v>0</v>
      </c>
      <c r="F5168" t="s">
        <v>15</v>
      </c>
      <c r="G5168" t="s">
        <v>14</v>
      </c>
      <c r="H5168" t="s">
        <v>8</v>
      </c>
      <c r="I5168" t="s">
        <v>12</v>
      </c>
      <c r="J5168">
        <v>3</v>
      </c>
      <c r="K5168" s="3">
        <v>18</v>
      </c>
      <c r="L5168" s="3">
        <v>20.666666666666668</v>
      </c>
      <c r="M5168" s="3">
        <v>54</v>
      </c>
      <c r="N5168" s="3">
        <v>62</v>
      </c>
    </row>
    <row r="5169" spans="1:14" x14ac:dyDescent="0.3">
      <c r="A5169" s="1">
        <v>42431</v>
      </c>
      <c r="B5169" s="2">
        <f>YEAR(SalesTable[[#This Row],[Date]])</f>
        <v>2016</v>
      </c>
      <c r="C5169" s="2" t="str">
        <f>TEXT(SalesTable[[#This Row],[Date]],"mmmm")</f>
        <v>March</v>
      </c>
      <c r="D5169">
        <v>42</v>
      </c>
      <c r="E5169" t="s">
        <v>0</v>
      </c>
      <c r="F5169" t="s">
        <v>15</v>
      </c>
      <c r="G5169" t="s">
        <v>14</v>
      </c>
      <c r="H5169" t="s">
        <v>3</v>
      </c>
      <c r="I5169" t="s">
        <v>4</v>
      </c>
      <c r="J5169">
        <v>3</v>
      </c>
      <c r="K5169" s="3">
        <v>29.33</v>
      </c>
      <c r="L5169" s="3">
        <v>37</v>
      </c>
      <c r="M5169" s="3">
        <v>88</v>
      </c>
      <c r="N5169" s="3">
        <v>111</v>
      </c>
    </row>
    <row r="5170" spans="1:14" x14ac:dyDescent="0.3">
      <c r="A5170" s="1">
        <v>42431</v>
      </c>
      <c r="B5170" s="2">
        <f>YEAR(SalesTable[[#This Row],[Date]])</f>
        <v>2016</v>
      </c>
      <c r="C5170" s="2" t="str">
        <f>TEXT(SalesTable[[#This Row],[Date]],"mmmm")</f>
        <v>March</v>
      </c>
      <c r="D5170">
        <v>42</v>
      </c>
      <c r="E5170" t="s">
        <v>0</v>
      </c>
      <c r="F5170" t="s">
        <v>15</v>
      </c>
      <c r="G5170" t="s">
        <v>14</v>
      </c>
      <c r="H5170" t="s">
        <v>8</v>
      </c>
      <c r="I5170" t="s">
        <v>12</v>
      </c>
      <c r="J5170">
        <v>1</v>
      </c>
      <c r="K5170" s="3">
        <v>90</v>
      </c>
      <c r="L5170" s="3">
        <v>105</v>
      </c>
      <c r="M5170" s="3">
        <v>90</v>
      </c>
      <c r="N5170" s="3">
        <v>105</v>
      </c>
    </row>
    <row r="5171" spans="1:14" x14ac:dyDescent="0.3">
      <c r="A5171" s="1">
        <v>42523</v>
      </c>
      <c r="B5171" s="2">
        <f>YEAR(SalesTable[[#This Row],[Date]])</f>
        <v>2016</v>
      </c>
      <c r="C5171" s="2" t="str">
        <f>TEXT(SalesTable[[#This Row],[Date]],"mmmm")</f>
        <v>June</v>
      </c>
      <c r="D5171">
        <v>42</v>
      </c>
      <c r="E5171" t="s">
        <v>0</v>
      </c>
      <c r="F5171" t="s">
        <v>15</v>
      </c>
      <c r="G5171" t="s">
        <v>14</v>
      </c>
      <c r="H5171" t="s">
        <v>3</v>
      </c>
      <c r="I5171" t="s">
        <v>4</v>
      </c>
      <c r="J5171">
        <v>1</v>
      </c>
      <c r="K5171" s="3">
        <v>396</v>
      </c>
      <c r="L5171" s="3">
        <v>439</v>
      </c>
      <c r="M5171" s="3">
        <v>396</v>
      </c>
      <c r="N5171" s="3">
        <v>439</v>
      </c>
    </row>
    <row r="5172" spans="1:14" x14ac:dyDescent="0.3">
      <c r="A5172" s="1">
        <v>42215</v>
      </c>
      <c r="B5172" s="2">
        <f>YEAR(SalesTable[[#This Row],[Date]])</f>
        <v>2015</v>
      </c>
      <c r="C5172" s="2" t="str">
        <f>TEXT(SalesTable[[#This Row],[Date]],"mmmm")</f>
        <v>July</v>
      </c>
      <c r="D5172">
        <v>42</v>
      </c>
      <c r="E5172" t="s">
        <v>0</v>
      </c>
      <c r="F5172" t="s">
        <v>15</v>
      </c>
      <c r="G5172" t="s">
        <v>14</v>
      </c>
      <c r="H5172" t="s">
        <v>8</v>
      </c>
      <c r="I5172" t="s">
        <v>12</v>
      </c>
      <c r="J5172">
        <v>1</v>
      </c>
      <c r="K5172" s="3">
        <v>9</v>
      </c>
      <c r="L5172" s="3">
        <v>11</v>
      </c>
      <c r="M5172" s="3">
        <v>9</v>
      </c>
      <c r="N5172" s="3">
        <v>11</v>
      </c>
    </row>
    <row r="5173" spans="1:14" x14ac:dyDescent="0.3">
      <c r="A5173" s="1">
        <v>42366</v>
      </c>
      <c r="B5173" s="2">
        <f>YEAR(SalesTable[[#This Row],[Date]])</f>
        <v>2015</v>
      </c>
      <c r="C5173" s="2" t="str">
        <f>TEXT(SalesTable[[#This Row],[Date]],"mmmm")</f>
        <v>December</v>
      </c>
      <c r="D5173">
        <v>42</v>
      </c>
      <c r="E5173" t="s">
        <v>0</v>
      </c>
      <c r="F5173" t="s">
        <v>15</v>
      </c>
      <c r="G5173" t="s">
        <v>14</v>
      </c>
      <c r="H5173" t="s">
        <v>8</v>
      </c>
      <c r="I5173" t="s">
        <v>12</v>
      </c>
      <c r="J5173">
        <v>2</v>
      </c>
      <c r="K5173" s="3">
        <v>117</v>
      </c>
      <c r="L5173" s="3">
        <v>123.5</v>
      </c>
      <c r="M5173" s="3">
        <v>234</v>
      </c>
      <c r="N5173" s="3">
        <v>247</v>
      </c>
    </row>
    <row r="5174" spans="1:14" x14ac:dyDescent="0.3">
      <c r="A5174" s="1">
        <v>42460</v>
      </c>
      <c r="B5174" s="2">
        <f>YEAR(SalesTable[[#This Row],[Date]])</f>
        <v>2016</v>
      </c>
      <c r="C5174" s="2" t="str">
        <f>TEXT(SalesTable[[#This Row],[Date]],"mmmm")</f>
        <v>March</v>
      </c>
      <c r="D5174">
        <v>62</v>
      </c>
      <c r="E5174" t="s">
        <v>13</v>
      </c>
      <c r="F5174" t="s">
        <v>15</v>
      </c>
      <c r="G5174" t="s">
        <v>18</v>
      </c>
      <c r="H5174" t="s">
        <v>3</v>
      </c>
      <c r="I5174" t="s">
        <v>4</v>
      </c>
      <c r="J5174">
        <v>2</v>
      </c>
      <c r="K5174" s="3">
        <v>285.5</v>
      </c>
      <c r="L5174" s="3">
        <v>336</v>
      </c>
      <c r="M5174" s="3">
        <v>571</v>
      </c>
      <c r="N5174" s="3">
        <v>672</v>
      </c>
    </row>
    <row r="5175" spans="1:14" x14ac:dyDescent="0.3">
      <c r="A5175" s="1">
        <v>42306</v>
      </c>
      <c r="B5175" s="2">
        <f>YEAR(SalesTable[[#This Row],[Date]])</f>
        <v>2015</v>
      </c>
      <c r="C5175" s="2" t="str">
        <f>TEXT(SalesTable[[#This Row],[Date]],"mmmm")</f>
        <v>October</v>
      </c>
      <c r="D5175">
        <v>61</v>
      </c>
      <c r="E5175" t="s">
        <v>13</v>
      </c>
      <c r="F5175" t="s">
        <v>15</v>
      </c>
      <c r="G5175" t="s">
        <v>14</v>
      </c>
      <c r="H5175" t="s">
        <v>3</v>
      </c>
      <c r="I5175" t="s">
        <v>24</v>
      </c>
      <c r="J5175">
        <v>2</v>
      </c>
      <c r="K5175" s="3">
        <v>99.5</v>
      </c>
      <c r="L5175" s="3">
        <v>113</v>
      </c>
      <c r="M5175" s="3">
        <v>199</v>
      </c>
      <c r="N5175" s="3">
        <v>226</v>
      </c>
    </row>
    <row r="5176" spans="1:14" x14ac:dyDescent="0.3">
      <c r="A5176" s="1">
        <v>42426</v>
      </c>
      <c r="B5176" s="2">
        <f>YEAR(SalesTable[[#This Row],[Date]])</f>
        <v>2016</v>
      </c>
      <c r="C5176" s="2" t="str">
        <f>TEXT(SalesTable[[#This Row],[Date]],"mmmm")</f>
        <v>February</v>
      </c>
      <c r="D5176">
        <v>37</v>
      </c>
      <c r="E5176" t="s">
        <v>0</v>
      </c>
      <c r="F5176" t="s">
        <v>15</v>
      </c>
      <c r="G5176" t="s">
        <v>14</v>
      </c>
      <c r="H5176" t="s">
        <v>3</v>
      </c>
      <c r="I5176" t="s">
        <v>24</v>
      </c>
      <c r="J5176">
        <v>2</v>
      </c>
      <c r="K5176" s="3">
        <v>24</v>
      </c>
      <c r="L5176" s="3">
        <v>31</v>
      </c>
      <c r="M5176" s="3">
        <v>48</v>
      </c>
      <c r="N5176" s="3">
        <v>62</v>
      </c>
    </row>
    <row r="5177" spans="1:14" x14ac:dyDescent="0.3">
      <c r="A5177" s="1">
        <v>42529</v>
      </c>
      <c r="B5177" s="2">
        <f>YEAR(SalesTable[[#This Row],[Date]])</f>
        <v>2016</v>
      </c>
      <c r="C5177" s="2" t="str">
        <f>TEXT(SalesTable[[#This Row],[Date]],"mmmm")</f>
        <v>June</v>
      </c>
      <c r="D5177">
        <v>37</v>
      </c>
      <c r="E5177" t="s">
        <v>0</v>
      </c>
      <c r="F5177" t="s">
        <v>15</v>
      </c>
      <c r="G5177" t="s">
        <v>14</v>
      </c>
      <c r="H5177" t="s">
        <v>3</v>
      </c>
      <c r="I5177" t="s">
        <v>4</v>
      </c>
      <c r="J5177">
        <v>1</v>
      </c>
      <c r="K5177" s="3">
        <v>593</v>
      </c>
      <c r="L5177" s="3">
        <v>724</v>
      </c>
      <c r="M5177" s="3">
        <v>593</v>
      </c>
      <c r="N5177" s="3">
        <v>724</v>
      </c>
    </row>
    <row r="5178" spans="1:14" x14ac:dyDescent="0.3">
      <c r="A5178" s="1">
        <v>42570</v>
      </c>
      <c r="B5178" s="2">
        <f>YEAR(SalesTable[[#This Row],[Date]])</f>
        <v>2016</v>
      </c>
      <c r="C5178" s="2" t="str">
        <f>TEXT(SalesTable[[#This Row],[Date]],"mmmm")</f>
        <v>July</v>
      </c>
      <c r="D5178">
        <v>37</v>
      </c>
      <c r="E5178" t="s">
        <v>0</v>
      </c>
      <c r="F5178" t="s">
        <v>15</v>
      </c>
      <c r="G5178" t="s">
        <v>14</v>
      </c>
      <c r="H5178" t="s">
        <v>3</v>
      </c>
      <c r="I5178" t="s">
        <v>4</v>
      </c>
      <c r="J5178">
        <v>2</v>
      </c>
      <c r="K5178" s="3">
        <v>231</v>
      </c>
      <c r="L5178" s="3">
        <v>318.5</v>
      </c>
      <c r="M5178" s="3">
        <v>462</v>
      </c>
      <c r="N5178" s="3">
        <v>637</v>
      </c>
    </row>
    <row r="5179" spans="1:14" x14ac:dyDescent="0.3">
      <c r="A5179" s="1">
        <v>42261</v>
      </c>
      <c r="B5179" s="2">
        <f>YEAR(SalesTable[[#This Row],[Date]])</f>
        <v>2015</v>
      </c>
      <c r="C5179" s="2" t="str">
        <f>TEXT(SalesTable[[#This Row],[Date]],"mmmm")</f>
        <v>September</v>
      </c>
      <c r="D5179">
        <v>37</v>
      </c>
      <c r="E5179" t="s">
        <v>0</v>
      </c>
      <c r="F5179" t="s">
        <v>15</v>
      </c>
      <c r="G5179" t="s">
        <v>14</v>
      </c>
      <c r="H5179" t="s">
        <v>3</v>
      </c>
      <c r="I5179" t="s">
        <v>24</v>
      </c>
      <c r="J5179">
        <v>2</v>
      </c>
      <c r="K5179" s="3">
        <v>99.5</v>
      </c>
      <c r="L5179" s="3">
        <v>105.5</v>
      </c>
      <c r="M5179" s="3">
        <v>199</v>
      </c>
      <c r="N5179" s="3">
        <v>211</v>
      </c>
    </row>
    <row r="5180" spans="1:14" x14ac:dyDescent="0.3">
      <c r="A5180" s="1">
        <v>42471</v>
      </c>
      <c r="B5180" s="2">
        <f>YEAR(SalesTable[[#This Row],[Date]])</f>
        <v>2016</v>
      </c>
      <c r="C5180" s="2" t="str">
        <f>TEXT(SalesTable[[#This Row],[Date]],"mmmm")</f>
        <v>April</v>
      </c>
      <c r="D5180">
        <v>43</v>
      </c>
      <c r="E5180" t="s">
        <v>0</v>
      </c>
      <c r="F5180" t="s">
        <v>15</v>
      </c>
      <c r="G5180" t="s">
        <v>18</v>
      </c>
      <c r="H5180" t="s">
        <v>3</v>
      </c>
      <c r="I5180" t="s">
        <v>23</v>
      </c>
      <c r="J5180">
        <v>1</v>
      </c>
      <c r="K5180" s="3">
        <v>1045</v>
      </c>
      <c r="L5180" s="3">
        <v>1092</v>
      </c>
      <c r="M5180" s="3">
        <v>1045</v>
      </c>
      <c r="N5180" s="3">
        <v>1092</v>
      </c>
    </row>
    <row r="5181" spans="1:14" x14ac:dyDescent="0.3">
      <c r="A5181" s="1">
        <v>42543</v>
      </c>
      <c r="B5181" s="2">
        <f>YEAR(SalesTable[[#This Row],[Date]])</f>
        <v>2016</v>
      </c>
      <c r="C5181" s="2" t="str">
        <f>TEXT(SalesTable[[#This Row],[Date]],"mmmm")</f>
        <v>June</v>
      </c>
      <c r="D5181">
        <v>43</v>
      </c>
      <c r="E5181" t="s">
        <v>0</v>
      </c>
      <c r="F5181" t="s">
        <v>15</v>
      </c>
      <c r="G5181" t="s">
        <v>18</v>
      </c>
      <c r="H5181" t="s">
        <v>3</v>
      </c>
      <c r="I5181" t="s">
        <v>23</v>
      </c>
      <c r="J5181">
        <v>1</v>
      </c>
      <c r="K5181" s="3">
        <v>770</v>
      </c>
      <c r="L5181" s="3">
        <v>999</v>
      </c>
      <c r="M5181" s="3">
        <v>770</v>
      </c>
      <c r="N5181" s="3">
        <v>999</v>
      </c>
    </row>
    <row r="5182" spans="1:14" x14ac:dyDescent="0.3">
      <c r="A5182" s="1">
        <v>42240</v>
      </c>
      <c r="B5182" s="2">
        <f>YEAR(SalesTable[[#This Row],[Date]])</f>
        <v>2015</v>
      </c>
      <c r="C5182" s="2" t="str">
        <f>TEXT(SalesTable[[#This Row],[Date]],"mmmm")</f>
        <v>August</v>
      </c>
      <c r="D5182">
        <v>43</v>
      </c>
      <c r="E5182" t="s">
        <v>0</v>
      </c>
      <c r="F5182" t="s">
        <v>15</v>
      </c>
      <c r="G5182" t="s">
        <v>18</v>
      </c>
      <c r="H5182" t="s">
        <v>3</v>
      </c>
      <c r="I5182" t="s">
        <v>23</v>
      </c>
      <c r="J5182">
        <v>2</v>
      </c>
      <c r="K5182" s="3">
        <v>467.5</v>
      </c>
      <c r="L5182" s="3">
        <v>508.5</v>
      </c>
      <c r="M5182" s="3">
        <v>935</v>
      </c>
      <c r="N5182" s="3">
        <v>1017</v>
      </c>
    </row>
    <row r="5183" spans="1:14" x14ac:dyDescent="0.3">
      <c r="A5183" s="1">
        <v>42313</v>
      </c>
      <c r="B5183" s="2">
        <f>YEAR(SalesTable[[#This Row],[Date]])</f>
        <v>2015</v>
      </c>
      <c r="C5183" s="2" t="str">
        <f>TEXT(SalesTable[[#This Row],[Date]],"mmmm")</f>
        <v>November</v>
      </c>
      <c r="D5183">
        <v>43</v>
      </c>
      <c r="E5183" t="s">
        <v>0</v>
      </c>
      <c r="F5183" t="s">
        <v>15</v>
      </c>
      <c r="G5183" t="s">
        <v>18</v>
      </c>
      <c r="H5183" t="s">
        <v>3</v>
      </c>
      <c r="I5183" t="s">
        <v>23</v>
      </c>
      <c r="J5183">
        <v>1</v>
      </c>
      <c r="K5183" s="3">
        <v>660</v>
      </c>
      <c r="L5183" s="3">
        <v>657</v>
      </c>
      <c r="M5183" s="3">
        <v>660</v>
      </c>
      <c r="N5183" s="3">
        <v>657</v>
      </c>
    </row>
    <row r="5184" spans="1:14" x14ac:dyDescent="0.3">
      <c r="A5184" s="1">
        <v>42553</v>
      </c>
      <c r="B5184" s="2">
        <f>YEAR(SalesTable[[#This Row],[Date]])</f>
        <v>2016</v>
      </c>
      <c r="C5184" s="2" t="str">
        <f>TEXT(SalesTable[[#This Row],[Date]],"mmmm")</f>
        <v>July</v>
      </c>
      <c r="D5184">
        <v>44</v>
      </c>
      <c r="E5184" t="s">
        <v>13</v>
      </c>
      <c r="F5184" t="s">
        <v>15</v>
      </c>
      <c r="G5184" t="s">
        <v>16</v>
      </c>
      <c r="H5184" t="s">
        <v>3</v>
      </c>
      <c r="I5184" t="s">
        <v>4</v>
      </c>
      <c r="J5184">
        <v>2</v>
      </c>
      <c r="K5184" s="3">
        <v>11</v>
      </c>
      <c r="L5184" s="3">
        <v>14</v>
      </c>
      <c r="M5184" s="3">
        <v>22</v>
      </c>
      <c r="N5184" s="3">
        <v>28</v>
      </c>
    </row>
    <row r="5185" spans="1:14" x14ac:dyDescent="0.3">
      <c r="A5185" s="1">
        <v>42318</v>
      </c>
      <c r="B5185" s="2">
        <f>YEAR(SalesTable[[#This Row],[Date]])</f>
        <v>2015</v>
      </c>
      <c r="C5185" s="2" t="str">
        <f>TEXT(SalesTable[[#This Row],[Date]],"mmmm")</f>
        <v>November</v>
      </c>
      <c r="D5185">
        <v>44</v>
      </c>
      <c r="E5185" t="s">
        <v>13</v>
      </c>
      <c r="F5185" t="s">
        <v>15</v>
      </c>
      <c r="G5185" t="s">
        <v>14</v>
      </c>
      <c r="H5185" t="s">
        <v>8</v>
      </c>
      <c r="I5185" t="s">
        <v>25</v>
      </c>
      <c r="J5185">
        <v>2</v>
      </c>
      <c r="K5185" s="3">
        <v>889</v>
      </c>
      <c r="L5185" s="3">
        <v>876.5</v>
      </c>
      <c r="M5185" s="3">
        <v>1778</v>
      </c>
      <c r="N5185" s="3">
        <v>1753</v>
      </c>
    </row>
    <row r="5186" spans="1:14" x14ac:dyDescent="0.3">
      <c r="A5186" s="1">
        <v>42390</v>
      </c>
      <c r="B5186" s="2">
        <f>YEAR(SalesTable[[#This Row],[Date]])</f>
        <v>2016</v>
      </c>
      <c r="C5186" s="2" t="str">
        <f>TEXT(SalesTable[[#This Row],[Date]],"mmmm")</f>
        <v>January</v>
      </c>
      <c r="D5186">
        <v>59</v>
      </c>
      <c r="E5186" t="s">
        <v>13</v>
      </c>
      <c r="F5186" t="s">
        <v>15</v>
      </c>
      <c r="G5186" t="s">
        <v>14</v>
      </c>
      <c r="H5186" t="s">
        <v>8</v>
      </c>
      <c r="I5186" t="s">
        <v>12</v>
      </c>
      <c r="J5186">
        <v>3</v>
      </c>
      <c r="K5186" s="3">
        <v>45</v>
      </c>
      <c r="L5186" s="3">
        <v>45</v>
      </c>
      <c r="M5186" s="3">
        <v>135</v>
      </c>
      <c r="N5186" s="3">
        <v>135</v>
      </c>
    </row>
    <row r="5187" spans="1:14" x14ac:dyDescent="0.3">
      <c r="A5187" s="1">
        <v>42382</v>
      </c>
      <c r="B5187" s="2">
        <f>YEAR(SalesTable[[#This Row],[Date]])</f>
        <v>2016</v>
      </c>
      <c r="C5187" s="2" t="str">
        <f>TEXT(SalesTable[[#This Row],[Date]],"mmmm")</f>
        <v>January</v>
      </c>
      <c r="D5187">
        <v>58</v>
      </c>
      <c r="E5187" t="s">
        <v>13</v>
      </c>
      <c r="F5187" t="s">
        <v>15</v>
      </c>
      <c r="G5187" t="s">
        <v>18</v>
      </c>
      <c r="H5187" t="s">
        <v>8</v>
      </c>
      <c r="I5187" t="s">
        <v>22</v>
      </c>
      <c r="J5187">
        <v>3</v>
      </c>
      <c r="K5187" s="3">
        <v>75</v>
      </c>
      <c r="L5187" s="3">
        <v>77.666666666666671</v>
      </c>
      <c r="M5187" s="3">
        <v>225</v>
      </c>
      <c r="N5187" s="3">
        <v>233</v>
      </c>
    </row>
    <row r="5188" spans="1:14" x14ac:dyDescent="0.3">
      <c r="A5188" s="1">
        <v>42479</v>
      </c>
      <c r="B5188" s="2">
        <f>YEAR(SalesTable[[#This Row],[Date]])</f>
        <v>2016</v>
      </c>
      <c r="C5188" s="2" t="str">
        <f>TEXT(SalesTable[[#This Row],[Date]],"mmmm")</f>
        <v>April</v>
      </c>
      <c r="D5188">
        <v>57</v>
      </c>
      <c r="E5188" t="s">
        <v>0</v>
      </c>
      <c r="F5188" t="s">
        <v>15</v>
      </c>
      <c r="G5188" t="s">
        <v>18</v>
      </c>
      <c r="H5188" t="s">
        <v>3</v>
      </c>
      <c r="I5188" t="s">
        <v>4</v>
      </c>
      <c r="J5188">
        <v>2</v>
      </c>
      <c r="K5188" s="3">
        <v>99</v>
      </c>
      <c r="L5188" s="3">
        <v>122</v>
      </c>
      <c r="M5188" s="3">
        <v>198</v>
      </c>
      <c r="N5188" s="3">
        <v>244</v>
      </c>
    </row>
    <row r="5189" spans="1:14" x14ac:dyDescent="0.3">
      <c r="A5189" s="1">
        <v>42516</v>
      </c>
      <c r="B5189" s="2">
        <f>YEAR(SalesTable[[#This Row],[Date]])</f>
        <v>2016</v>
      </c>
      <c r="C5189" s="2" t="str">
        <f>TEXT(SalesTable[[#This Row],[Date]],"mmmm")</f>
        <v>May</v>
      </c>
      <c r="D5189">
        <v>57</v>
      </c>
      <c r="E5189" t="s">
        <v>0</v>
      </c>
      <c r="F5189" t="s">
        <v>15</v>
      </c>
      <c r="G5189" t="s">
        <v>18</v>
      </c>
      <c r="H5189" t="s">
        <v>3</v>
      </c>
      <c r="I5189" t="s">
        <v>4</v>
      </c>
      <c r="J5189">
        <v>3</v>
      </c>
      <c r="K5189" s="3">
        <v>110</v>
      </c>
      <c r="L5189" s="3">
        <v>138</v>
      </c>
      <c r="M5189" s="3">
        <v>330</v>
      </c>
      <c r="N5189" s="3">
        <v>414</v>
      </c>
    </row>
    <row r="5190" spans="1:14" x14ac:dyDescent="0.3">
      <c r="A5190" s="1">
        <v>42456</v>
      </c>
      <c r="B5190" s="2">
        <f>YEAR(SalesTable[[#This Row],[Date]])</f>
        <v>2016</v>
      </c>
      <c r="C5190" s="2" t="str">
        <f>TEXT(SalesTable[[#This Row],[Date]],"mmmm")</f>
        <v>March</v>
      </c>
      <c r="D5190">
        <v>57</v>
      </c>
      <c r="E5190" t="s">
        <v>13</v>
      </c>
      <c r="F5190" t="s">
        <v>15</v>
      </c>
      <c r="G5190" t="s">
        <v>18</v>
      </c>
      <c r="H5190" t="s">
        <v>3</v>
      </c>
      <c r="I5190" t="s">
        <v>4</v>
      </c>
      <c r="J5190">
        <v>2</v>
      </c>
      <c r="K5190" s="3">
        <v>318.5</v>
      </c>
      <c r="L5190" s="3">
        <v>353</v>
      </c>
      <c r="M5190" s="3">
        <v>637</v>
      </c>
      <c r="N5190" s="3">
        <v>706</v>
      </c>
    </row>
    <row r="5191" spans="1:14" x14ac:dyDescent="0.3">
      <c r="A5191" s="1">
        <v>42523</v>
      </c>
      <c r="B5191" s="2">
        <f>YEAR(SalesTable[[#This Row],[Date]])</f>
        <v>2016</v>
      </c>
      <c r="C5191" s="2" t="str">
        <f>TEXT(SalesTable[[#This Row],[Date]],"mmmm")</f>
        <v>June</v>
      </c>
      <c r="D5191">
        <v>57</v>
      </c>
      <c r="E5191" t="s">
        <v>13</v>
      </c>
      <c r="F5191" t="s">
        <v>15</v>
      </c>
      <c r="G5191" t="s">
        <v>18</v>
      </c>
      <c r="H5191" t="s">
        <v>3</v>
      </c>
      <c r="I5191" t="s">
        <v>4</v>
      </c>
      <c r="J5191">
        <v>1</v>
      </c>
      <c r="K5191" s="3">
        <v>659</v>
      </c>
      <c r="L5191" s="3">
        <v>860</v>
      </c>
      <c r="M5191" s="3">
        <v>659</v>
      </c>
      <c r="N5191" s="3">
        <v>860</v>
      </c>
    </row>
    <row r="5192" spans="1:14" x14ac:dyDescent="0.3">
      <c r="A5192" s="1">
        <v>42524</v>
      </c>
      <c r="B5192" s="2">
        <f>YEAR(SalesTable[[#This Row],[Date]])</f>
        <v>2016</v>
      </c>
      <c r="C5192" s="2" t="str">
        <f>TEXT(SalesTable[[#This Row],[Date]],"mmmm")</f>
        <v>June</v>
      </c>
      <c r="D5192">
        <v>57</v>
      </c>
      <c r="E5192" t="s">
        <v>13</v>
      </c>
      <c r="F5192" t="s">
        <v>15</v>
      </c>
      <c r="G5192" t="s">
        <v>18</v>
      </c>
      <c r="H5192" t="s">
        <v>3</v>
      </c>
      <c r="I5192" t="s">
        <v>4</v>
      </c>
      <c r="J5192">
        <v>3</v>
      </c>
      <c r="K5192" s="3">
        <v>102.67</v>
      </c>
      <c r="L5192" s="3">
        <v>116</v>
      </c>
      <c r="M5192" s="3">
        <v>308</v>
      </c>
      <c r="N5192" s="3">
        <v>348</v>
      </c>
    </row>
    <row r="5193" spans="1:14" x14ac:dyDescent="0.3">
      <c r="A5193" s="1">
        <v>42401</v>
      </c>
      <c r="B5193" s="2">
        <f>YEAR(SalesTable[[#This Row],[Date]])</f>
        <v>2016</v>
      </c>
      <c r="C5193" s="2" t="str">
        <f>TEXT(SalesTable[[#This Row],[Date]],"mmmm")</f>
        <v>February</v>
      </c>
      <c r="D5193">
        <v>57</v>
      </c>
      <c r="E5193" t="s">
        <v>13</v>
      </c>
      <c r="F5193" t="s">
        <v>15</v>
      </c>
      <c r="G5193" t="s">
        <v>16</v>
      </c>
      <c r="H5193" t="s">
        <v>3</v>
      </c>
      <c r="I5193" t="s">
        <v>4</v>
      </c>
      <c r="J5193">
        <v>3</v>
      </c>
      <c r="K5193" s="3">
        <v>154</v>
      </c>
      <c r="L5193" s="3">
        <v>191.33333333333334</v>
      </c>
      <c r="M5193" s="3">
        <v>462</v>
      </c>
      <c r="N5193" s="3">
        <v>574</v>
      </c>
    </row>
    <row r="5194" spans="1:14" x14ac:dyDescent="0.3">
      <c r="A5194" s="1">
        <v>42401</v>
      </c>
      <c r="B5194" s="2">
        <f>YEAR(SalesTable[[#This Row],[Date]])</f>
        <v>2016</v>
      </c>
      <c r="C5194" s="2" t="str">
        <f>TEXT(SalesTable[[#This Row],[Date]],"mmmm")</f>
        <v>February</v>
      </c>
      <c r="D5194">
        <v>57</v>
      </c>
      <c r="E5194" t="s">
        <v>13</v>
      </c>
      <c r="F5194" t="s">
        <v>15</v>
      </c>
      <c r="G5194" t="s">
        <v>16</v>
      </c>
      <c r="H5194" t="s">
        <v>3</v>
      </c>
      <c r="I5194" t="s">
        <v>11</v>
      </c>
      <c r="J5194">
        <v>1</v>
      </c>
      <c r="K5194" s="3">
        <v>120</v>
      </c>
      <c r="L5194" s="3">
        <v>146</v>
      </c>
      <c r="M5194" s="3">
        <v>120</v>
      </c>
      <c r="N5194" s="3">
        <v>146</v>
      </c>
    </row>
    <row r="5195" spans="1:14" x14ac:dyDescent="0.3">
      <c r="A5195" s="1">
        <v>42401</v>
      </c>
      <c r="B5195" s="2">
        <f>YEAR(SalesTable[[#This Row],[Date]])</f>
        <v>2016</v>
      </c>
      <c r="C5195" s="2" t="str">
        <f>TEXT(SalesTable[[#This Row],[Date]],"mmmm")</f>
        <v>February</v>
      </c>
      <c r="D5195">
        <v>57</v>
      </c>
      <c r="E5195" t="s">
        <v>13</v>
      </c>
      <c r="F5195" t="s">
        <v>15</v>
      </c>
      <c r="G5195" t="s">
        <v>16</v>
      </c>
      <c r="H5195" t="s">
        <v>3</v>
      </c>
      <c r="I5195" t="s">
        <v>11</v>
      </c>
      <c r="J5195">
        <v>3</v>
      </c>
      <c r="K5195" s="3">
        <v>93.33</v>
      </c>
      <c r="L5195" s="3">
        <v>127</v>
      </c>
      <c r="M5195" s="3">
        <v>280</v>
      </c>
      <c r="N5195" s="3">
        <v>381</v>
      </c>
    </row>
    <row r="5196" spans="1:14" x14ac:dyDescent="0.3">
      <c r="A5196" s="1">
        <v>42346</v>
      </c>
      <c r="B5196" s="2">
        <f>YEAR(SalesTable[[#This Row],[Date]])</f>
        <v>2015</v>
      </c>
      <c r="C5196" s="2" t="str">
        <f>TEXT(SalesTable[[#This Row],[Date]],"mmmm")</f>
        <v>December</v>
      </c>
      <c r="D5196">
        <v>55</v>
      </c>
      <c r="E5196" t="s">
        <v>13</v>
      </c>
      <c r="F5196" t="s">
        <v>15</v>
      </c>
      <c r="G5196" t="s">
        <v>14</v>
      </c>
      <c r="H5196" t="s">
        <v>3</v>
      </c>
      <c r="I5196" t="s">
        <v>19</v>
      </c>
      <c r="J5196">
        <v>1</v>
      </c>
      <c r="K5196" s="3">
        <v>159</v>
      </c>
      <c r="L5196" s="3">
        <v>176</v>
      </c>
      <c r="M5196" s="3">
        <v>159</v>
      </c>
      <c r="N5196" s="3">
        <v>176</v>
      </c>
    </row>
    <row r="5197" spans="1:14" x14ac:dyDescent="0.3">
      <c r="A5197" s="1">
        <v>42229</v>
      </c>
      <c r="B5197" s="2">
        <f>YEAR(SalesTable[[#This Row],[Date]])</f>
        <v>2015</v>
      </c>
      <c r="C5197" s="2" t="str">
        <f>TEXT(SalesTable[[#This Row],[Date]],"mmmm")</f>
        <v>August</v>
      </c>
      <c r="D5197">
        <v>55</v>
      </c>
      <c r="E5197" t="s">
        <v>13</v>
      </c>
      <c r="F5197" t="s">
        <v>15</v>
      </c>
      <c r="G5197" t="s">
        <v>18</v>
      </c>
      <c r="H5197" t="s">
        <v>8</v>
      </c>
      <c r="I5197" t="s">
        <v>22</v>
      </c>
      <c r="J5197">
        <v>3</v>
      </c>
      <c r="K5197" s="3">
        <v>18</v>
      </c>
      <c r="L5197" s="3">
        <v>19</v>
      </c>
      <c r="M5197" s="3">
        <v>54</v>
      </c>
      <c r="N5197" s="3">
        <v>57</v>
      </c>
    </row>
    <row r="5198" spans="1:14" x14ac:dyDescent="0.3">
      <c r="A5198" s="1">
        <v>42472</v>
      </c>
      <c r="B5198" s="2">
        <f>YEAR(SalesTable[[#This Row],[Date]])</f>
        <v>2016</v>
      </c>
      <c r="C5198" s="2" t="str">
        <f>TEXT(SalesTable[[#This Row],[Date]],"mmmm")</f>
        <v>April</v>
      </c>
      <c r="D5198">
        <v>55</v>
      </c>
      <c r="E5198" t="s">
        <v>13</v>
      </c>
      <c r="F5198" t="s">
        <v>15</v>
      </c>
      <c r="G5198" t="s">
        <v>18</v>
      </c>
      <c r="H5198" t="s">
        <v>1</v>
      </c>
      <c r="I5198" t="s">
        <v>2</v>
      </c>
      <c r="J5198">
        <v>1</v>
      </c>
      <c r="K5198" s="3">
        <v>2320</v>
      </c>
      <c r="L5198" s="3">
        <v>2311</v>
      </c>
      <c r="M5198" s="3">
        <v>2320</v>
      </c>
      <c r="N5198" s="3">
        <v>2311</v>
      </c>
    </row>
    <row r="5199" spans="1:14" x14ac:dyDescent="0.3">
      <c r="A5199" s="1">
        <v>42507</v>
      </c>
      <c r="B5199" s="2">
        <f>YEAR(SalesTable[[#This Row],[Date]])</f>
        <v>2016</v>
      </c>
      <c r="C5199" s="2" t="str">
        <f>TEXT(SalesTable[[#This Row],[Date]],"mmmm")</f>
        <v>May</v>
      </c>
      <c r="D5199">
        <v>55</v>
      </c>
      <c r="E5199" t="s">
        <v>13</v>
      </c>
      <c r="F5199" t="s">
        <v>15</v>
      </c>
      <c r="G5199" t="s">
        <v>18</v>
      </c>
      <c r="H5199" t="s">
        <v>1</v>
      </c>
      <c r="I5199" t="s">
        <v>2</v>
      </c>
      <c r="J5199">
        <v>3</v>
      </c>
      <c r="K5199" s="3">
        <v>773.33</v>
      </c>
      <c r="L5199" s="3">
        <v>741.66666666666663</v>
      </c>
      <c r="M5199" s="3">
        <v>2320</v>
      </c>
      <c r="N5199" s="3">
        <v>2225</v>
      </c>
    </row>
    <row r="5200" spans="1:14" x14ac:dyDescent="0.3">
      <c r="A5200" s="1">
        <v>42529</v>
      </c>
      <c r="B5200" s="2">
        <f>YEAR(SalesTable[[#This Row],[Date]])</f>
        <v>2016</v>
      </c>
      <c r="C5200" s="2" t="str">
        <f>TEXT(SalesTable[[#This Row],[Date]],"mmmm")</f>
        <v>June</v>
      </c>
      <c r="D5200">
        <v>55</v>
      </c>
      <c r="E5200" t="s">
        <v>13</v>
      </c>
      <c r="F5200" t="s">
        <v>15</v>
      </c>
      <c r="G5200" t="s">
        <v>18</v>
      </c>
      <c r="H5200" t="s">
        <v>1</v>
      </c>
      <c r="I5200" t="s">
        <v>2</v>
      </c>
      <c r="J5200">
        <v>3</v>
      </c>
      <c r="K5200" s="3">
        <v>765</v>
      </c>
      <c r="L5200" s="3">
        <v>716.66666666666663</v>
      </c>
      <c r="M5200" s="3">
        <v>2295</v>
      </c>
      <c r="N5200" s="3">
        <v>2150</v>
      </c>
    </row>
    <row r="5201" spans="1:14" x14ac:dyDescent="0.3">
      <c r="A5201" s="1">
        <v>42293</v>
      </c>
      <c r="B5201" s="2">
        <f>YEAR(SalesTable[[#This Row],[Date]])</f>
        <v>2015</v>
      </c>
      <c r="C5201" s="2" t="str">
        <f>TEXT(SalesTable[[#This Row],[Date]],"mmmm")</f>
        <v>October</v>
      </c>
      <c r="D5201">
        <v>55</v>
      </c>
      <c r="E5201" t="s">
        <v>13</v>
      </c>
      <c r="F5201" t="s">
        <v>15</v>
      </c>
      <c r="G5201" t="s">
        <v>18</v>
      </c>
      <c r="H5201" t="s">
        <v>1</v>
      </c>
      <c r="I5201" t="s">
        <v>2</v>
      </c>
      <c r="J5201">
        <v>3</v>
      </c>
      <c r="K5201" s="3">
        <v>773.33</v>
      </c>
      <c r="L5201" s="3">
        <v>654.66666666666663</v>
      </c>
      <c r="M5201" s="3">
        <v>2320</v>
      </c>
      <c r="N5201" s="3">
        <v>1964</v>
      </c>
    </row>
    <row r="5202" spans="1:14" x14ac:dyDescent="0.3">
      <c r="A5202" s="1">
        <v>42329</v>
      </c>
      <c r="B5202" s="2">
        <f>YEAR(SalesTable[[#This Row],[Date]])</f>
        <v>2015</v>
      </c>
      <c r="C5202" s="2" t="str">
        <f>TEXT(SalesTable[[#This Row],[Date]],"mmmm")</f>
        <v>November</v>
      </c>
      <c r="D5202">
        <v>55</v>
      </c>
      <c r="E5202" t="s">
        <v>13</v>
      </c>
      <c r="F5202" t="s">
        <v>15</v>
      </c>
      <c r="G5202" t="s">
        <v>18</v>
      </c>
      <c r="H5202" t="s">
        <v>1</v>
      </c>
      <c r="I5202" t="s">
        <v>2</v>
      </c>
      <c r="J5202">
        <v>3</v>
      </c>
      <c r="K5202" s="3">
        <v>765</v>
      </c>
      <c r="L5202" s="3">
        <v>662</v>
      </c>
      <c r="M5202" s="3">
        <v>2295</v>
      </c>
      <c r="N5202" s="3">
        <v>1986</v>
      </c>
    </row>
    <row r="5203" spans="1:14" x14ac:dyDescent="0.3">
      <c r="A5203" s="1">
        <v>42329</v>
      </c>
      <c r="B5203" s="2">
        <f>YEAR(SalesTable[[#This Row],[Date]])</f>
        <v>2015</v>
      </c>
      <c r="C5203" s="2" t="str">
        <f>TEXT(SalesTable[[#This Row],[Date]],"mmmm")</f>
        <v>November</v>
      </c>
      <c r="D5203">
        <v>55</v>
      </c>
      <c r="E5203" t="s">
        <v>13</v>
      </c>
      <c r="F5203" t="s">
        <v>15</v>
      </c>
      <c r="G5203" t="s">
        <v>18</v>
      </c>
      <c r="H5203" t="s">
        <v>3</v>
      </c>
      <c r="I5203" t="s">
        <v>23</v>
      </c>
      <c r="J5203">
        <v>1</v>
      </c>
      <c r="K5203" s="3">
        <v>385</v>
      </c>
      <c r="L5203" s="3">
        <v>422</v>
      </c>
      <c r="M5203" s="3">
        <v>385</v>
      </c>
      <c r="N5203" s="3">
        <v>422</v>
      </c>
    </row>
    <row r="5204" spans="1:14" x14ac:dyDescent="0.3">
      <c r="A5204" s="1">
        <v>42311</v>
      </c>
      <c r="B5204" s="2">
        <f>YEAR(SalesTable[[#This Row],[Date]])</f>
        <v>2015</v>
      </c>
      <c r="C5204" s="2" t="str">
        <f>TEXT(SalesTable[[#This Row],[Date]],"mmmm")</f>
        <v>November</v>
      </c>
      <c r="D5204">
        <v>55</v>
      </c>
      <c r="E5204" t="s">
        <v>13</v>
      </c>
      <c r="F5204" t="s">
        <v>15</v>
      </c>
      <c r="G5204" t="s">
        <v>14</v>
      </c>
      <c r="H5204" t="s">
        <v>8</v>
      </c>
      <c r="I5204" t="s">
        <v>12</v>
      </c>
      <c r="J5204">
        <v>1</v>
      </c>
      <c r="K5204" s="3">
        <v>63</v>
      </c>
      <c r="L5204" s="3">
        <v>68</v>
      </c>
      <c r="M5204" s="3">
        <v>63</v>
      </c>
      <c r="N5204" s="3">
        <v>68</v>
      </c>
    </row>
    <row r="5205" spans="1:14" x14ac:dyDescent="0.3">
      <c r="A5205" s="1">
        <v>42311</v>
      </c>
      <c r="B5205" s="2">
        <f>YEAR(SalesTable[[#This Row],[Date]])</f>
        <v>2015</v>
      </c>
      <c r="C5205" s="2" t="str">
        <f>TEXT(SalesTable[[#This Row],[Date]],"mmmm")</f>
        <v>November</v>
      </c>
      <c r="D5205">
        <v>55</v>
      </c>
      <c r="E5205" t="s">
        <v>13</v>
      </c>
      <c r="F5205" t="s">
        <v>15</v>
      </c>
      <c r="G5205" t="s">
        <v>14</v>
      </c>
      <c r="H5205" t="s">
        <v>8</v>
      </c>
      <c r="I5205" t="s">
        <v>9</v>
      </c>
      <c r="J5205">
        <v>2</v>
      </c>
      <c r="K5205" s="3">
        <v>25</v>
      </c>
      <c r="L5205" s="3">
        <v>24</v>
      </c>
      <c r="M5205" s="3">
        <v>50</v>
      </c>
      <c r="N5205" s="3">
        <v>48</v>
      </c>
    </row>
    <row r="5206" spans="1:14" x14ac:dyDescent="0.3">
      <c r="A5206" s="1">
        <v>42311</v>
      </c>
      <c r="B5206" s="2">
        <f>YEAR(SalesTable[[#This Row],[Date]])</f>
        <v>2015</v>
      </c>
      <c r="C5206" s="2" t="str">
        <f>TEXT(SalesTable[[#This Row],[Date]],"mmmm")</f>
        <v>November</v>
      </c>
      <c r="D5206">
        <v>54</v>
      </c>
      <c r="E5206" t="s">
        <v>0</v>
      </c>
      <c r="F5206" t="s">
        <v>15</v>
      </c>
      <c r="G5206" t="s">
        <v>16</v>
      </c>
      <c r="H5206" t="s">
        <v>1</v>
      </c>
      <c r="I5206" t="s">
        <v>2</v>
      </c>
      <c r="J5206">
        <v>1</v>
      </c>
      <c r="K5206" s="3">
        <v>2295</v>
      </c>
      <c r="L5206" s="3">
        <v>2069</v>
      </c>
      <c r="M5206" s="3">
        <v>2295</v>
      </c>
      <c r="N5206" s="3">
        <v>2069</v>
      </c>
    </row>
    <row r="5207" spans="1:14" x14ac:dyDescent="0.3">
      <c r="A5207" s="1">
        <v>42450</v>
      </c>
      <c r="B5207" s="2">
        <f>YEAR(SalesTable[[#This Row],[Date]])</f>
        <v>2016</v>
      </c>
      <c r="C5207" s="2" t="str">
        <f>TEXT(SalesTable[[#This Row],[Date]],"mmmm")</f>
        <v>March</v>
      </c>
      <c r="D5207">
        <v>55</v>
      </c>
      <c r="E5207" t="s">
        <v>13</v>
      </c>
      <c r="F5207" t="s">
        <v>15</v>
      </c>
      <c r="G5207" t="s">
        <v>18</v>
      </c>
      <c r="H5207" t="s">
        <v>8</v>
      </c>
      <c r="I5207" t="s">
        <v>9</v>
      </c>
      <c r="J5207">
        <v>3</v>
      </c>
      <c r="K5207" s="3">
        <v>216.67</v>
      </c>
      <c r="L5207" s="3">
        <v>257.66666666666669</v>
      </c>
      <c r="M5207" s="3">
        <v>650</v>
      </c>
      <c r="N5207" s="3">
        <v>773</v>
      </c>
    </row>
    <row r="5208" spans="1:14" x14ac:dyDescent="0.3">
      <c r="A5208" s="1">
        <v>42456</v>
      </c>
      <c r="B5208" s="2">
        <f>YEAR(SalesTable[[#This Row],[Date]])</f>
        <v>2016</v>
      </c>
      <c r="C5208" s="2" t="str">
        <f>TEXT(SalesTable[[#This Row],[Date]],"mmmm")</f>
        <v>March</v>
      </c>
      <c r="D5208">
        <v>55</v>
      </c>
      <c r="E5208" t="s">
        <v>13</v>
      </c>
      <c r="F5208" t="s">
        <v>15</v>
      </c>
      <c r="G5208" t="s">
        <v>18</v>
      </c>
      <c r="H5208" t="s">
        <v>3</v>
      </c>
      <c r="I5208" t="s">
        <v>4</v>
      </c>
      <c r="J5208">
        <v>1</v>
      </c>
      <c r="K5208" s="3">
        <v>352</v>
      </c>
      <c r="L5208" s="3">
        <v>395</v>
      </c>
      <c r="M5208" s="3">
        <v>352</v>
      </c>
      <c r="N5208" s="3">
        <v>395</v>
      </c>
    </row>
    <row r="5209" spans="1:14" x14ac:dyDescent="0.3">
      <c r="A5209" s="1">
        <v>42482</v>
      </c>
      <c r="B5209" s="2">
        <f>YEAR(SalesTable[[#This Row],[Date]])</f>
        <v>2016</v>
      </c>
      <c r="C5209" s="2" t="str">
        <f>TEXT(SalesTable[[#This Row],[Date]],"mmmm")</f>
        <v>April</v>
      </c>
      <c r="D5209">
        <v>55</v>
      </c>
      <c r="E5209" t="s">
        <v>13</v>
      </c>
      <c r="F5209" t="s">
        <v>15</v>
      </c>
      <c r="G5209" t="s">
        <v>18</v>
      </c>
      <c r="H5209" t="s">
        <v>8</v>
      </c>
      <c r="I5209" t="s">
        <v>9</v>
      </c>
      <c r="J5209">
        <v>2</v>
      </c>
      <c r="K5209" s="3">
        <v>100</v>
      </c>
      <c r="L5209" s="3">
        <v>118</v>
      </c>
      <c r="M5209" s="3">
        <v>200</v>
      </c>
      <c r="N5209" s="3">
        <v>236</v>
      </c>
    </row>
    <row r="5210" spans="1:14" x14ac:dyDescent="0.3">
      <c r="A5210" s="1">
        <v>42580</v>
      </c>
      <c r="B5210" s="2">
        <f>YEAR(SalesTable[[#This Row],[Date]])</f>
        <v>2016</v>
      </c>
      <c r="C5210" s="2" t="str">
        <f>TEXT(SalesTable[[#This Row],[Date]],"mmmm")</f>
        <v>July</v>
      </c>
      <c r="D5210">
        <v>55</v>
      </c>
      <c r="E5210" t="s">
        <v>13</v>
      </c>
      <c r="F5210" t="s">
        <v>15</v>
      </c>
      <c r="G5210" t="s">
        <v>18</v>
      </c>
      <c r="H5210" t="s">
        <v>3</v>
      </c>
      <c r="I5210" t="s">
        <v>4</v>
      </c>
      <c r="J5210">
        <v>3</v>
      </c>
      <c r="K5210" s="3">
        <v>51.33</v>
      </c>
      <c r="L5210" s="3">
        <v>55.666666666666664</v>
      </c>
      <c r="M5210" s="3">
        <v>154</v>
      </c>
      <c r="N5210" s="3">
        <v>167</v>
      </c>
    </row>
    <row r="5211" spans="1:14" x14ac:dyDescent="0.3">
      <c r="A5211" s="1">
        <v>42580</v>
      </c>
      <c r="B5211" s="2">
        <f>YEAR(SalesTable[[#This Row],[Date]])</f>
        <v>2016</v>
      </c>
      <c r="C5211" s="2" t="str">
        <f>TEXT(SalesTable[[#This Row],[Date]],"mmmm")</f>
        <v>July</v>
      </c>
      <c r="D5211">
        <v>55</v>
      </c>
      <c r="E5211" t="s">
        <v>13</v>
      </c>
      <c r="F5211" t="s">
        <v>15</v>
      </c>
      <c r="G5211" t="s">
        <v>18</v>
      </c>
      <c r="H5211" t="s">
        <v>8</v>
      </c>
      <c r="I5211" t="s">
        <v>9</v>
      </c>
      <c r="J5211">
        <v>2</v>
      </c>
      <c r="K5211" s="3">
        <v>225</v>
      </c>
      <c r="L5211" s="3">
        <v>242.5</v>
      </c>
      <c r="M5211" s="3">
        <v>450</v>
      </c>
      <c r="N5211" s="3">
        <v>485</v>
      </c>
    </row>
    <row r="5212" spans="1:14" x14ac:dyDescent="0.3">
      <c r="A5212" s="1">
        <v>42582</v>
      </c>
      <c r="B5212" s="2">
        <f>YEAR(SalesTable[[#This Row],[Date]])</f>
        <v>2016</v>
      </c>
      <c r="C5212" s="2" t="str">
        <f>TEXT(SalesTable[[#This Row],[Date]],"mmmm")</f>
        <v>July</v>
      </c>
      <c r="D5212">
        <v>55</v>
      </c>
      <c r="E5212" t="s">
        <v>13</v>
      </c>
      <c r="F5212" t="s">
        <v>15</v>
      </c>
      <c r="G5212" t="s">
        <v>18</v>
      </c>
      <c r="H5212" t="s">
        <v>8</v>
      </c>
      <c r="I5212" t="s">
        <v>9</v>
      </c>
      <c r="J5212">
        <v>3</v>
      </c>
      <c r="K5212" s="3">
        <v>333.33</v>
      </c>
      <c r="L5212" s="3">
        <v>410.33333333333331</v>
      </c>
      <c r="M5212" s="3">
        <v>1000</v>
      </c>
      <c r="N5212" s="3">
        <v>1231</v>
      </c>
    </row>
    <row r="5213" spans="1:14" x14ac:dyDescent="0.3">
      <c r="A5213" s="1">
        <v>42345</v>
      </c>
      <c r="B5213" s="2">
        <f>YEAR(SalesTable[[#This Row],[Date]])</f>
        <v>2015</v>
      </c>
      <c r="C5213" s="2" t="str">
        <f>TEXT(SalesTable[[#This Row],[Date]],"mmmm")</f>
        <v>December</v>
      </c>
      <c r="D5213">
        <v>55</v>
      </c>
      <c r="E5213" t="s">
        <v>13</v>
      </c>
      <c r="F5213" t="s">
        <v>15</v>
      </c>
      <c r="G5213" t="s">
        <v>18</v>
      </c>
      <c r="H5213" t="s">
        <v>8</v>
      </c>
      <c r="I5213" t="s">
        <v>9</v>
      </c>
      <c r="J5213">
        <v>2</v>
      </c>
      <c r="K5213" s="3">
        <v>250</v>
      </c>
      <c r="L5213" s="3">
        <v>320.5</v>
      </c>
      <c r="M5213" s="3">
        <v>500</v>
      </c>
      <c r="N5213" s="3">
        <v>641</v>
      </c>
    </row>
    <row r="5214" spans="1:14" x14ac:dyDescent="0.3">
      <c r="A5214" s="1">
        <v>42400</v>
      </c>
      <c r="B5214" s="2">
        <f>YEAR(SalesTable[[#This Row],[Date]])</f>
        <v>2016</v>
      </c>
      <c r="C5214" s="2" t="str">
        <f>TEXT(SalesTable[[#This Row],[Date]],"mmmm")</f>
        <v>January</v>
      </c>
      <c r="D5214">
        <v>53</v>
      </c>
      <c r="E5214" t="s">
        <v>13</v>
      </c>
      <c r="F5214" t="s">
        <v>15</v>
      </c>
      <c r="G5214" t="s">
        <v>14</v>
      </c>
      <c r="H5214" t="s">
        <v>3</v>
      </c>
      <c r="I5214" t="s">
        <v>4</v>
      </c>
      <c r="J5214">
        <v>1</v>
      </c>
      <c r="K5214" s="3">
        <v>506</v>
      </c>
      <c r="L5214" s="3">
        <v>684</v>
      </c>
      <c r="M5214" s="3">
        <v>506</v>
      </c>
      <c r="N5214" s="3">
        <v>684</v>
      </c>
    </row>
    <row r="5215" spans="1:14" x14ac:dyDescent="0.3">
      <c r="A5215" s="1">
        <v>42493</v>
      </c>
      <c r="B5215" s="2">
        <f>YEAR(SalesTable[[#This Row],[Date]])</f>
        <v>2016</v>
      </c>
      <c r="C5215" s="2" t="str">
        <f>TEXT(SalesTable[[#This Row],[Date]],"mmmm")</f>
        <v>May</v>
      </c>
      <c r="D5215">
        <v>53</v>
      </c>
      <c r="E5215" t="s">
        <v>13</v>
      </c>
      <c r="F5215" t="s">
        <v>15</v>
      </c>
      <c r="G5215" t="s">
        <v>14</v>
      </c>
      <c r="H5215" t="s">
        <v>3</v>
      </c>
      <c r="I5215" t="s">
        <v>4</v>
      </c>
      <c r="J5215">
        <v>2</v>
      </c>
      <c r="K5215" s="3">
        <v>88</v>
      </c>
      <c r="L5215" s="3">
        <v>100</v>
      </c>
      <c r="M5215" s="3">
        <v>176</v>
      </c>
      <c r="N5215" s="3">
        <v>200</v>
      </c>
    </row>
    <row r="5216" spans="1:14" x14ac:dyDescent="0.3">
      <c r="A5216" s="1">
        <v>42493</v>
      </c>
      <c r="B5216" s="2">
        <f>YEAR(SalesTable[[#This Row],[Date]])</f>
        <v>2016</v>
      </c>
      <c r="C5216" s="2" t="str">
        <f>TEXT(SalesTable[[#This Row],[Date]],"mmmm")</f>
        <v>May</v>
      </c>
      <c r="D5216">
        <v>53</v>
      </c>
      <c r="E5216" t="s">
        <v>13</v>
      </c>
      <c r="F5216" t="s">
        <v>15</v>
      </c>
      <c r="G5216" t="s">
        <v>14</v>
      </c>
      <c r="H5216" t="s">
        <v>8</v>
      </c>
      <c r="I5216" t="s">
        <v>12</v>
      </c>
      <c r="J5216">
        <v>2</v>
      </c>
      <c r="K5216" s="3">
        <v>76.5</v>
      </c>
      <c r="L5216" s="3">
        <v>92</v>
      </c>
      <c r="M5216" s="3">
        <v>153</v>
      </c>
      <c r="N5216" s="3">
        <v>184</v>
      </c>
    </row>
    <row r="5217" spans="1:14" x14ac:dyDescent="0.3">
      <c r="A5217" s="1">
        <v>42220</v>
      </c>
      <c r="B5217" s="2">
        <f>YEAR(SalesTable[[#This Row],[Date]])</f>
        <v>2015</v>
      </c>
      <c r="C5217" s="2" t="str">
        <f>TEXT(SalesTable[[#This Row],[Date]],"mmmm")</f>
        <v>August</v>
      </c>
      <c r="D5217">
        <v>53</v>
      </c>
      <c r="E5217" t="s">
        <v>13</v>
      </c>
      <c r="F5217" t="s">
        <v>15</v>
      </c>
      <c r="G5217" t="s">
        <v>14</v>
      </c>
      <c r="H5217" t="s">
        <v>8</v>
      </c>
      <c r="I5217" t="s">
        <v>12</v>
      </c>
      <c r="J5217">
        <v>3</v>
      </c>
      <c r="K5217" s="3">
        <v>78</v>
      </c>
      <c r="L5217" s="3">
        <v>71.666666666666671</v>
      </c>
      <c r="M5217" s="3">
        <v>234</v>
      </c>
      <c r="N5217" s="3">
        <v>215</v>
      </c>
    </row>
    <row r="5218" spans="1:14" x14ac:dyDescent="0.3">
      <c r="A5218" s="1">
        <v>42478</v>
      </c>
      <c r="B5218" s="2">
        <f>YEAR(SalesTable[[#This Row],[Date]])</f>
        <v>2016</v>
      </c>
      <c r="C5218" s="2" t="str">
        <f>TEXT(SalesTable[[#This Row],[Date]],"mmmm")</f>
        <v>April</v>
      </c>
      <c r="D5218">
        <v>52</v>
      </c>
      <c r="E5218" t="s">
        <v>13</v>
      </c>
      <c r="F5218" t="s">
        <v>15</v>
      </c>
      <c r="G5218" t="s">
        <v>14</v>
      </c>
      <c r="H5218" t="s">
        <v>3</v>
      </c>
      <c r="I5218" t="s">
        <v>4</v>
      </c>
      <c r="J5218">
        <v>1</v>
      </c>
      <c r="K5218" s="3">
        <v>550</v>
      </c>
      <c r="L5218" s="3">
        <v>702</v>
      </c>
      <c r="M5218" s="3">
        <v>550</v>
      </c>
      <c r="N5218" s="3">
        <v>702</v>
      </c>
    </row>
    <row r="5219" spans="1:14" x14ac:dyDescent="0.3">
      <c r="A5219" s="1">
        <v>42478</v>
      </c>
      <c r="B5219" s="2">
        <f>YEAR(SalesTable[[#This Row],[Date]])</f>
        <v>2016</v>
      </c>
      <c r="C5219" s="2" t="str">
        <f>TEXT(SalesTable[[#This Row],[Date]],"mmmm")</f>
        <v>April</v>
      </c>
      <c r="D5219">
        <v>52</v>
      </c>
      <c r="E5219" t="s">
        <v>13</v>
      </c>
      <c r="F5219" t="s">
        <v>15</v>
      </c>
      <c r="G5219" t="s">
        <v>14</v>
      </c>
      <c r="H5219" t="s">
        <v>8</v>
      </c>
      <c r="I5219" t="s">
        <v>22</v>
      </c>
      <c r="J5219">
        <v>2</v>
      </c>
      <c r="K5219" s="3">
        <v>9</v>
      </c>
      <c r="L5219" s="3">
        <v>11.5</v>
      </c>
      <c r="M5219" s="3">
        <v>18</v>
      </c>
      <c r="N5219" s="3">
        <v>23</v>
      </c>
    </row>
    <row r="5220" spans="1:14" x14ac:dyDescent="0.3">
      <c r="A5220" s="1">
        <v>42500</v>
      </c>
      <c r="B5220" s="2">
        <f>YEAR(SalesTable[[#This Row],[Date]])</f>
        <v>2016</v>
      </c>
      <c r="C5220" s="2" t="str">
        <f>TEXT(SalesTable[[#This Row],[Date]],"mmmm")</f>
        <v>May</v>
      </c>
      <c r="D5220">
        <v>52</v>
      </c>
      <c r="E5220" t="s">
        <v>0</v>
      </c>
      <c r="F5220" t="s">
        <v>15</v>
      </c>
      <c r="G5220" t="s">
        <v>18</v>
      </c>
      <c r="H5220" t="s">
        <v>3</v>
      </c>
      <c r="I5220" t="s">
        <v>19</v>
      </c>
      <c r="J5220">
        <v>2</v>
      </c>
      <c r="K5220" s="3">
        <v>715.5</v>
      </c>
      <c r="L5220" s="3">
        <v>891.5</v>
      </c>
      <c r="M5220" s="3">
        <v>1431</v>
      </c>
      <c r="N5220" s="3">
        <v>1783</v>
      </c>
    </row>
    <row r="5221" spans="1:14" x14ac:dyDescent="0.3">
      <c r="A5221" s="1">
        <v>42212</v>
      </c>
      <c r="B5221" s="2">
        <f>YEAR(SalesTable[[#This Row],[Date]])</f>
        <v>2015</v>
      </c>
      <c r="C5221" s="2" t="str">
        <f>TEXT(SalesTable[[#This Row],[Date]],"mmmm")</f>
        <v>July</v>
      </c>
      <c r="D5221">
        <v>51</v>
      </c>
      <c r="E5221" t="s">
        <v>0</v>
      </c>
      <c r="F5221" t="s">
        <v>15</v>
      </c>
      <c r="G5221" t="s">
        <v>16</v>
      </c>
      <c r="H5221" t="s">
        <v>1</v>
      </c>
      <c r="I5221" t="s">
        <v>10</v>
      </c>
      <c r="J5221">
        <v>1</v>
      </c>
      <c r="K5221" s="3">
        <v>540</v>
      </c>
      <c r="L5221" s="3">
        <v>484</v>
      </c>
      <c r="M5221" s="3">
        <v>540</v>
      </c>
      <c r="N5221" s="3">
        <v>484</v>
      </c>
    </row>
    <row r="5222" spans="1:14" x14ac:dyDescent="0.3">
      <c r="A5222" s="1">
        <v>42248</v>
      </c>
      <c r="B5222" s="2">
        <f>YEAR(SalesTable[[#This Row],[Date]])</f>
        <v>2015</v>
      </c>
      <c r="C5222" s="2" t="str">
        <f>TEXT(SalesTable[[#This Row],[Date]],"mmmm")</f>
        <v>September</v>
      </c>
      <c r="D5222">
        <v>51</v>
      </c>
      <c r="E5222" t="s">
        <v>13</v>
      </c>
      <c r="F5222" t="s">
        <v>15</v>
      </c>
      <c r="G5222" t="s">
        <v>16</v>
      </c>
      <c r="H5222" t="s">
        <v>8</v>
      </c>
      <c r="I5222" t="s">
        <v>9</v>
      </c>
      <c r="J5222">
        <v>1</v>
      </c>
      <c r="K5222" s="3">
        <v>350</v>
      </c>
      <c r="L5222" s="3">
        <v>360</v>
      </c>
      <c r="M5222" s="3">
        <v>350</v>
      </c>
      <c r="N5222" s="3">
        <v>360</v>
      </c>
    </row>
    <row r="5223" spans="1:14" x14ac:dyDescent="0.3">
      <c r="A5223" s="1">
        <v>42479</v>
      </c>
      <c r="B5223" s="2">
        <f>YEAR(SalesTable[[#This Row],[Date]])</f>
        <v>2016</v>
      </c>
      <c r="C5223" s="2" t="str">
        <f>TEXT(SalesTable[[#This Row],[Date]],"mmmm")</f>
        <v>April</v>
      </c>
      <c r="D5223">
        <v>51</v>
      </c>
      <c r="E5223" t="s">
        <v>13</v>
      </c>
      <c r="F5223" t="s">
        <v>15</v>
      </c>
      <c r="G5223" t="s">
        <v>18</v>
      </c>
      <c r="H5223" t="s">
        <v>3</v>
      </c>
      <c r="I5223" t="s">
        <v>4</v>
      </c>
      <c r="J5223">
        <v>2</v>
      </c>
      <c r="K5223" s="3">
        <v>121</v>
      </c>
      <c r="L5223" s="3">
        <v>147.5</v>
      </c>
      <c r="M5223" s="3">
        <v>242</v>
      </c>
      <c r="N5223" s="3">
        <v>295</v>
      </c>
    </row>
    <row r="5224" spans="1:14" x14ac:dyDescent="0.3">
      <c r="A5224" s="1">
        <v>42495</v>
      </c>
      <c r="B5224" s="2">
        <f>YEAR(SalesTable[[#This Row],[Date]])</f>
        <v>2016</v>
      </c>
      <c r="C5224" s="2" t="str">
        <f>TEXT(SalesTable[[#This Row],[Date]],"mmmm")</f>
        <v>May</v>
      </c>
      <c r="D5224">
        <v>51</v>
      </c>
      <c r="E5224" t="s">
        <v>13</v>
      </c>
      <c r="F5224" t="s">
        <v>15</v>
      </c>
      <c r="G5224" t="s">
        <v>18</v>
      </c>
      <c r="H5224" t="s">
        <v>3</v>
      </c>
      <c r="I5224" t="s">
        <v>4</v>
      </c>
      <c r="J5224">
        <v>1</v>
      </c>
      <c r="K5224" s="3">
        <v>220</v>
      </c>
      <c r="L5224" s="3">
        <v>264</v>
      </c>
      <c r="M5224" s="3">
        <v>220</v>
      </c>
      <c r="N5224" s="3">
        <v>264</v>
      </c>
    </row>
    <row r="5225" spans="1:14" x14ac:dyDescent="0.3">
      <c r="A5225" s="1">
        <v>42389</v>
      </c>
      <c r="B5225" s="2">
        <f>YEAR(SalesTable[[#This Row],[Date]])</f>
        <v>2016</v>
      </c>
      <c r="C5225" s="2" t="str">
        <f>TEXT(SalesTable[[#This Row],[Date]],"mmmm")</f>
        <v>January</v>
      </c>
      <c r="D5225">
        <v>50</v>
      </c>
      <c r="E5225" t="s">
        <v>13</v>
      </c>
      <c r="F5225" t="s">
        <v>15</v>
      </c>
      <c r="G5225" t="s">
        <v>14</v>
      </c>
      <c r="H5225" t="s">
        <v>3</v>
      </c>
      <c r="I5225" t="s">
        <v>11</v>
      </c>
      <c r="J5225">
        <v>1</v>
      </c>
      <c r="K5225" s="3">
        <v>105</v>
      </c>
      <c r="L5225" s="3">
        <v>134</v>
      </c>
      <c r="M5225" s="3">
        <v>105</v>
      </c>
      <c r="N5225" s="3">
        <v>134</v>
      </c>
    </row>
    <row r="5226" spans="1:14" x14ac:dyDescent="0.3">
      <c r="A5226" s="1">
        <v>42457</v>
      </c>
      <c r="B5226" s="2">
        <f>YEAR(SalesTable[[#This Row],[Date]])</f>
        <v>2016</v>
      </c>
      <c r="C5226" s="2" t="str">
        <f>TEXT(SalesTable[[#This Row],[Date]],"mmmm")</f>
        <v>March</v>
      </c>
      <c r="D5226">
        <v>50</v>
      </c>
      <c r="E5226" t="s">
        <v>13</v>
      </c>
      <c r="F5226" t="s">
        <v>15</v>
      </c>
      <c r="G5226" t="s">
        <v>14</v>
      </c>
      <c r="H5226" t="s">
        <v>3</v>
      </c>
      <c r="I5226" t="s">
        <v>11</v>
      </c>
      <c r="J5226">
        <v>3</v>
      </c>
      <c r="K5226" s="3">
        <v>28.33</v>
      </c>
      <c r="L5226" s="3">
        <v>36.333333333333336</v>
      </c>
      <c r="M5226" s="3">
        <v>85</v>
      </c>
      <c r="N5226" s="3">
        <v>109</v>
      </c>
    </row>
    <row r="5227" spans="1:14" x14ac:dyDescent="0.3">
      <c r="A5227" s="1">
        <v>42457</v>
      </c>
      <c r="B5227" s="2">
        <f>YEAR(SalesTable[[#This Row],[Date]])</f>
        <v>2016</v>
      </c>
      <c r="C5227" s="2" t="str">
        <f>TEXT(SalesTable[[#This Row],[Date]],"mmmm")</f>
        <v>March</v>
      </c>
      <c r="D5227">
        <v>50</v>
      </c>
      <c r="E5227" t="s">
        <v>13</v>
      </c>
      <c r="F5227" t="s">
        <v>15</v>
      </c>
      <c r="G5227" t="s">
        <v>14</v>
      </c>
      <c r="H5227" t="s">
        <v>3</v>
      </c>
      <c r="I5227" t="s">
        <v>11</v>
      </c>
      <c r="J5227">
        <v>2</v>
      </c>
      <c r="K5227" s="3">
        <v>30</v>
      </c>
      <c r="L5227" s="3">
        <v>35</v>
      </c>
      <c r="M5227" s="3">
        <v>60</v>
      </c>
      <c r="N5227" s="3">
        <v>70</v>
      </c>
    </row>
    <row r="5228" spans="1:14" x14ac:dyDescent="0.3">
      <c r="A5228" s="1">
        <v>42518</v>
      </c>
      <c r="B5228" s="2">
        <f>YEAR(SalesTable[[#This Row],[Date]])</f>
        <v>2016</v>
      </c>
      <c r="C5228" s="2" t="str">
        <f>TEXT(SalesTable[[#This Row],[Date]],"mmmm")</f>
        <v>May</v>
      </c>
      <c r="D5228">
        <v>50</v>
      </c>
      <c r="E5228" t="s">
        <v>13</v>
      </c>
      <c r="F5228" t="s">
        <v>15</v>
      </c>
      <c r="G5228" t="s">
        <v>14</v>
      </c>
      <c r="H5228" t="s">
        <v>1</v>
      </c>
      <c r="I5228" t="s">
        <v>2</v>
      </c>
      <c r="J5228">
        <v>1</v>
      </c>
      <c r="K5228" s="3">
        <v>2320</v>
      </c>
      <c r="L5228" s="3">
        <v>2150</v>
      </c>
      <c r="M5228" s="3">
        <v>2320</v>
      </c>
      <c r="N5228" s="3">
        <v>2150</v>
      </c>
    </row>
    <row r="5229" spans="1:14" x14ac:dyDescent="0.3">
      <c r="A5229" s="1">
        <v>42312</v>
      </c>
      <c r="B5229" s="2">
        <f>YEAR(SalesTable[[#This Row],[Date]])</f>
        <v>2015</v>
      </c>
      <c r="C5229" s="2" t="str">
        <f>TEXT(SalesTable[[#This Row],[Date]],"mmmm")</f>
        <v>November</v>
      </c>
      <c r="D5229">
        <v>50</v>
      </c>
      <c r="E5229" t="s">
        <v>13</v>
      </c>
      <c r="F5229" t="s">
        <v>15</v>
      </c>
      <c r="G5229" t="s">
        <v>14</v>
      </c>
      <c r="H5229" t="s">
        <v>1</v>
      </c>
      <c r="I5229" t="s">
        <v>2</v>
      </c>
      <c r="J5229">
        <v>2</v>
      </c>
      <c r="K5229" s="3">
        <v>1160</v>
      </c>
      <c r="L5229" s="3">
        <v>1073.5</v>
      </c>
      <c r="M5229" s="3">
        <v>2320</v>
      </c>
      <c r="N5229" s="3">
        <v>2147</v>
      </c>
    </row>
    <row r="5230" spans="1:14" x14ac:dyDescent="0.3">
      <c r="A5230" s="1">
        <v>42312</v>
      </c>
      <c r="B5230" s="2">
        <f>YEAR(SalesTable[[#This Row],[Date]])</f>
        <v>2015</v>
      </c>
      <c r="C5230" s="2" t="str">
        <f>TEXT(SalesTable[[#This Row],[Date]],"mmmm")</f>
        <v>November</v>
      </c>
      <c r="D5230">
        <v>50</v>
      </c>
      <c r="E5230" t="s">
        <v>13</v>
      </c>
      <c r="F5230" t="s">
        <v>15</v>
      </c>
      <c r="G5230" t="s">
        <v>14</v>
      </c>
      <c r="H5230" t="s">
        <v>3</v>
      </c>
      <c r="I5230" t="s">
        <v>11</v>
      </c>
      <c r="J5230">
        <v>2</v>
      </c>
      <c r="K5230" s="3">
        <v>100</v>
      </c>
      <c r="L5230" s="3">
        <v>106</v>
      </c>
      <c r="M5230" s="3">
        <v>200</v>
      </c>
      <c r="N5230" s="3">
        <v>212</v>
      </c>
    </row>
    <row r="5231" spans="1:14" x14ac:dyDescent="0.3">
      <c r="A5231" s="1">
        <v>42312</v>
      </c>
      <c r="B5231" s="2">
        <f>YEAR(SalesTable[[#This Row],[Date]])</f>
        <v>2015</v>
      </c>
      <c r="C5231" s="2" t="str">
        <f>TEXT(SalesTable[[#This Row],[Date]],"mmmm")</f>
        <v>November</v>
      </c>
      <c r="D5231">
        <v>50</v>
      </c>
      <c r="E5231" t="s">
        <v>13</v>
      </c>
      <c r="F5231" t="s">
        <v>15</v>
      </c>
      <c r="G5231" t="s">
        <v>14</v>
      </c>
      <c r="H5231" t="s">
        <v>3</v>
      </c>
      <c r="I5231" t="s">
        <v>11</v>
      </c>
      <c r="J5231">
        <v>2</v>
      </c>
      <c r="K5231" s="3">
        <v>40</v>
      </c>
      <c r="L5231" s="3">
        <v>47.5</v>
      </c>
      <c r="M5231" s="3">
        <v>80</v>
      </c>
      <c r="N5231" s="3">
        <v>95</v>
      </c>
    </row>
    <row r="5232" spans="1:14" x14ac:dyDescent="0.3">
      <c r="A5232" s="1">
        <v>42318</v>
      </c>
      <c r="B5232" s="2">
        <f>YEAR(SalesTable[[#This Row],[Date]])</f>
        <v>2015</v>
      </c>
      <c r="C5232" s="2" t="str">
        <f>TEXT(SalesTable[[#This Row],[Date]],"mmmm")</f>
        <v>November</v>
      </c>
      <c r="D5232">
        <v>50</v>
      </c>
      <c r="E5232" t="s">
        <v>13</v>
      </c>
      <c r="F5232" t="s">
        <v>15</v>
      </c>
      <c r="G5232" t="s">
        <v>14</v>
      </c>
      <c r="H5232" t="s">
        <v>1</v>
      </c>
      <c r="I5232" t="s">
        <v>2</v>
      </c>
      <c r="J5232">
        <v>1</v>
      </c>
      <c r="K5232" s="3">
        <v>2320</v>
      </c>
      <c r="L5232" s="3">
        <v>1965</v>
      </c>
      <c r="M5232" s="3">
        <v>2320</v>
      </c>
      <c r="N5232" s="3">
        <v>1965</v>
      </c>
    </row>
    <row r="5233" spans="1:14" x14ac:dyDescent="0.3">
      <c r="A5233" s="1">
        <v>42336</v>
      </c>
      <c r="B5233" s="2">
        <f>YEAR(SalesTable[[#This Row],[Date]])</f>
        <v>2015</v>
      </c>
      <c r="C5233" s="2" t="str">
        <f>TEXT(SalesTable[[#This Row],[Date]],"mmmm")</f>
        <v>November</v>
      </c>
      <c r="D5233">
        <v>50</v>
      </c>
      <c r="E5233" t="s">
        <v>13</v>
      </c>
      <c r="F5233" t="s">
        <v>15</v>
      </c>
      <c r="G5233" t="s">
        <v>14</v>
      </c>
      <c r="H5233" t="s">
        <v>1</v>
      </c>
      <c r="I5233" t="s">
        <v>2</v>
      </c>
      <c r="J5233">
        <v>1</v>
      </c>
      <c r="K5233" s="3">
        <v>2295</v>
      </c>
      <c r="L5233" s="3">
        <v>1885</v>
      </c>
      <c r="M5233" s="3">
        <v>2295</v>
      </c>
      <c r="N5233" s="3">
        <v>1885</v>
      </c>
    </row>
    <row r="5234" spans="1:14" x14ac:dyDescent="0.3">
      <c r="A5234" s="1">
        <v>42392</v>
      </c>
      <c r="B5234" s="2">
        <f>YEAR(SalesTable[[#This Row],[Date]])</f>
        <v>2016</v>
      </c>
      <c r="C5234" s="2" t="str">
        <f>TEXT(SalesTable[[#This Row],[Date]],"mmmm")</f>
        <v>January</v>
      </c>
      <c r="D5234">
        <v>50</v>
      </c>
      <c r="E5234" t="s">
        <v>0</v>
      </c>
      <c r="F5234" t="s">
        <v>15</v>
      </c>
      <c r="G5234" t="s">
        <v>14</v>
      </c>
      <c r="H5234" t="s">
        <v>3</v>
      </c>
      <c r="I5234" t="s">
        <v>4</v>
      </c>
      <c r="J5234">
        <v>3</v>
      </c>
      <c r="K5234" s="3">
        <v>212.33</v>
      </c>
      <c r="L5234" s="3">
        <v>279</v>
      </c>
      <c r="M5234" s="3">
        <v>637</v>
      </c>
      <c r="N5234" s="3">
        <v>837</v>
      </c>
    </row>
    <row r="5235" spans="1:14" x14ac:dyDescent="0.3">
      <c r="A5235" s="1">
        <v>42456</v>
      </c>
      <c r="B5235" s="2">
        <f>YEAR(SalesTable[[#This Row],[Date]])</f>
        <v>2016</v>
      </c>
      <c r="C5235" s="2" t="str">
        <f>TEXT(SalesTable[[#This Row],[Date]],"mmmm")</f>
        <v>March</v>
      </c>
      <c r="D5235">
        <v>50</v>
      </c>
      <c r="E5235" t="s">
        <v>0</v>
      </c>
      <c r="F5235" t="s">
        <v>15</v>
      </c>
      <c r="G5235" t="s">
        <v>14</v>
      </c>
      <c r="H5235" t="s">
        <v>3</v>
      </c>
      <c r="I5235" t="s">
        <v>4</v>
      </c>
      <c r="J5235">
        <v>1</v>
      </c>
      <c r="K5235" s="3">
        <v>418</v>
      </c>
      <c r="L5235" s="3">
        <v>501</v>
      </c>
      <c r="M5235" s="3">
        <v>418</v>
      </c>
      <c r="N5235" s="3">
        <v>501</v>
      </c>
    </row>
    <row r="5236" spans="1:14" x14ac:dyDescent="0.3">
      <c r="A5236" s="1">
        <v>42488</v>
      </c>
      <c r="B5236" s="2">
        <f>YEAR(SalesTable[[#This Row],[Date]])</f>
        <v>2016</v>
      </c>
      <c r="C5236" s="2" t="str">
        <f>TEXT(SalesTable[[#This Row],[Date]],"mmmm")</f>
        <v>April</v>
      </c>
      <c r="D5236">
        <v>50</v>
      </c>
      <c r="E5236" t="s">
        <v>0</v>
      </c>
      <c r="F5236" t="s">
        <v>15</v>
      </c>
      <c r="G5236" t="s">
        <v>14</v>
      </c>
      <c r="H5236" t="s">
        <v>3</v>
      </c>
      <c r="I5236" t="s">
        <v>4</v>
      </c>
      <c r="J5236">
        <v>2</v>
      </c>
      <c r="K5236" s="3">
        <v>220</v>
      </c>
      <c r="L5236" s="3">
        <v>245.5</v>
      </c>
      <c r="M5236" s="3">
        <v>440</v>
      </c>
      <c r="N5236" s="3">
        <v>491</v>
      </c>
    </row>
    <row r="5237" spans="1:14" x14ac:dyDescent="0.3">
      <c r="A5237" s="1">
        <v>42511</v>
      </c>
      <c r="B5237" s="2">
        <f>YEAR(SalesTable[[#This Row],[Date]])</f>
        <v>2016</v>
      </c>
      <c r="C5237" s="2" t="str">
        <f>TEXT(SalesTable[[#This Row],[Date]],"mmmm")</f>
        <v>May</v>
      </c>
      <c r="D5237">
        <v>49</v>
      </c>
      <c r="E5237" t="s">
        <v>0</v>
      </c>
      <c r="F5237" t="s">
        <v>15</v>
      </c>
      <c r="G5237" t="s">
        <v>16</v>
      </c>
      <c r="H5237" t="s">
        <v>1</v>
      </c>
      <c r="I5237" t="s">
        <v>2</v>
      </c>
      <c r="J5237">
        <v>3</v>
      </c>
      <c r="K5237" s="3">
        <v>765</v>
      </c>
      <c r="L5237" s="3">
        <v>854</v>
      </c>
      <c r="M5237" s="3">
        <v>2295</v>
      </c>
      <c r="N5237" s="3">
        <v>2562</v>
      </c>
    </row>
    <row r="5238" spans="1:14" x14ac:dyDescent="0.3">
      <c r="A5238" s="1">
        <v>42407</v>
      </c>
      <c r="B5238" s="2">
        <f>YEAR(SalesTable[[#This Row],[Date]])</f>
        <v>2016</v>
      </c>
      <c r="C5238" s="2" t="str">
        <f>TEXT(SalesTable[[#This Row],[Date]],"mmmm")</f>
        <v>February</v>
      </c>
      <c r="D5238">
        <v>49</v>
      </c>
      <c r="E5238" t="s">
        <v>13</v>
      </c>
      <c r="F5238" t="s">
        <v>15</v>
      </c>
      <c r="G5238" t="s">
        <v>16</v>
      </c>
      <c r="H5238" t="s">
        <v>3</v>
      </c>
      <c r="I5238" t="s">
        <v>4</v>
      </c>
      <c r="J5238">
        <v>3</v>
      </c>
      <c r="K5238" s="3">
        <v>168.67</v>
      </c>
      <c r="L5238" s="3">
        <v>181.33333333333334</v>
      </c>
      <c r="M5238" s="3">
        <v>506</v>
      </c>
      <c r="N5238" s="3">
        <v>544</v>
      </c>
    </row>
    <row r="5239" spans="1:14" x14ac:dyDescent="0.3">
      <c r="A5239" s="1">
        <v>42407</v>
      </c>
      <c r="B5239" s="2">
        <f>YEAR(SalesTable[[#This Row],[Date]])</f>
        <v>2016</v>
      </c>
      <c r="C5239" s="2" t="str">
        <f>TEXT(SalesTable[[#This Row],[Date]],"mmmm")</f>
        <v>February</v>
      </c>
      <c r="D5239">
        <v>49</v>
      </c>
      <c r="E5239" t="s">
        <v>13</v>
      </c>
      <c r="F5239" t="s">
        <v>15</v>
      </c>
      <c r="G5239" t="s">
        <v>16</v>
      </c>
      <c r="H5239" t="s">
        <v>8</v>
      </c>
      <c r="I5239" t="s">
        <v>9</v>
      </c>
      <c r="J5239">
        <v>1</v>
      </c>
      <c r="K5239" s="3">
        <v>100</v>
      </c>
      <c r="L5239" s="3">
        <v>110</v>
      </c>
      <c r="M5239" s="3">
        <v>100</v>
      </c>
      <c r="N5239" s="3">
        <v>110</v>
      </c>
    </row>
    <row r="5240" spans="1:14" x14ac:dyDescent="0.3">
      <c r="A5240" s="1">
        <v>42439</v>
      </c>
      <c r="B5240" s="2">
        <f>YEAR(SalesTable[[#This Row],[Date]])</f>
        <v>2016</v>
      </c>
      <c r="C5240" s="2" t="str">
        <f>TEXT(SalesTable[[#This Row],[Date]],"mmmm")</f>
        <v>March</v>
      </c>
      <c r="D5240">
        <v>49</v>
      </c>
      <c r="E5240" t="s">
        <v>13</v>
      </c>
      <c r="F5240" t="s">
        <v>15</v>
      </c>
      <c r="G5240" t="s">
        <v>16</v>
      </c>
      <c r="H5240" t="s">
        <v>3</v>
      </c>
      <c r="I5240" t="s">
        <v>4</v>
      </c>
      <c r="J5240">
        <v>2</v>
      </c>
      <c r="K5240" s="3">
        <v>209</v>
      </c>
      <c r="L5240" s="3">
        <v>249</v>
      </c>
      <c r="M5240" s="3">
        <v>418</v>
      </c>
      <c r="N5240" s="3">
        <v>498</v>
      </c>
    </row>
    <row r="5241" spans="1:14" x14ac:dyDescent="0.3">
      <c r="A5241" s="1">
        <v>42224</v>
      </c>
      <c r="B5241" s="2">
        <f>YEAR(SalesTable[[#This Row],[Date]])</f>
        <v>2015</v>
      </c>
      <c r="C5241" s="2" t="str">
        <f>TEXT(SalesTable[[#This Row],[Date]],"mmmm")</f>
        <v>August</v>
      </c>
      <c r="D5241">
        <v>49</v>
      </c>
      <c r="E5241" t="s">
        <v>0</v>
      </c>
      <c r="F5241" t="s">
        <v>15</v>
      </c>
      <c r="G5241" t="s">
        <v>14</v>
      </c>
      <c r="H5241" t="s">
        <v>3</v>
      </c>
      <c r="I5241" t="s">
        <v>23</v>
      </c>
      <c r="J5241">
        <v>2</v>
      </c>
      <c r="K5241" s="3">
        <v>302.5</v>
      </c>
      <c r="L5241" s="3">
        <v>331.5</v>
      </c>
      <c r="M5241" s="3">
        <v>605</v>
      </c>
      <c r="N5241" s="3">
        <v>663</v>
      </c>
    </row>
    <row r="5242" spans="1:14" x14ac:dyDescent="0.3">
      <c r="A5242" s="1">
        <v>42458</v>
      </c>
      <c r="B5242" s="2">
        <f>YEAR(SalesTable[[#This Row],[Date]])</f>
        <v>2016</v>
      </c>
      <c r="C5242" s="2" t="str">
        <f>TEXT(SalesTable[[#This Row],[Date]],"mmmm")</f>
        <v>March</v>
      </c>
      <c r="D5242">
        <v>49</v>
      </c>
      <c r="E5242" t="s">
        <v>0</v>
      </c>
      <c r="F5242" t="s">
        <v>15</v>
      </c>
      <c r="G5242" t="s">
        <v>18</v>
      </c>
      <c r="H5242" t="s">
        <v>8</v>
      </c>
      <c r="I5242" t="s">
        <v>22</v>
      </c>
      <c r="J5242">
        <v>2</v>
      </c>
      <c r="K5242" s="3">
        <v>108</v>
      </c>
      <c r="L5242" s="3">
        <v>127</v>
      </c>
      <c r="M5242" s="3">
        <v>216</v>
      </c>
      <c r="N5242" s="3">
        <v>254</v>
      </c>
    </row>
    <row r="5243" spans="1:14" x14ac:dyDescent="0.3">
      <c r="A5243" s="1">
        <v>42384</v>
      </c>
      <c r="B5243" s="2">
        <f>YEAR(SalesTable[[#This Row],[Date]])</f>
        <v>2016</v>
      </c>
      <c r="C5243" s="2" t="str">
        <f>TEXT(SalesTable[[#This Row],[Date]],"mmmm")</f>
        <v>January</v>
      </c>
      <c r="D5243">
        <v>49</v>
      </c>
      <c r="E5243" t="s">
        <v>0</v>
      </c>
      <c r="F5243" t="s">
        <v>15</v>
      </c>
      <c r="G5243" t="s">
        <v>18</v>
      </c>
      <c r="H5243" t="s">
        <v>1</v>
      </c>
      <c r="I5243" t="s">
        <v>2</v>
      </c>
      <c r="J5243">
        <v>1</v>
      </c>
      <c r="K5243" s="3">
        <v>2295</v>
      </c>
      <c r="L5243" s="3">
        <v>2699</v>
      </c>
      <c r="M5243" s="3">
        <v>2295</v>
      </c>
      <c r="N5243" s="3">
        <v>2699</v>
      </c>
    </row>
    <row r="5244" spans="1:14" x14ac:dyDescent="0.3">
      <c r="A5244" s="1">
        <v>42420</v>
      </c>
      <c r="B5244" s="2">
        <f>YEAR(SalesTable[[#This Row],[Date]])</f>
        <v>2016</v>
      </c>
      <c r="C5244" s="2" t="str">
        <f>TEXT(SalesTable[[#This Row],[Date]],"mmmm")</f>
        <v>February</v>
      </c>
      <c r="D5244">
        <v>49</v>
      </c>
      <c r="E5244" t="s">
        <v>0</v>
      </c>
      <c r="F5244" t="s">
        <v>15</v>
      </c>
      <c r="G5244" t="s">
        <v>18</v>
      </c>
      <c r="H5244" t="s">
        <v>1</v>
      </c>
      <c r="I5244" t="s">
        <v>2</v>
      </c>
      <c r="J5244">
        <v>3</v>
      </c>
      <c r="K5244" s="3">
        <v>773.33</v>
      </c>
      <c r="L5244" s="3">
        <v>854.33333333333337</v>
      </c>
      <c r="M5244" s="3">
        <v>2320</v>
      </c>
      <c r="N5244" s="3">
        <v>2563</v>
      </c>
    </row>
    <row r="5245" spans="1:14" x14ac:dyDescent="0.3">
      <c r="A5245" s="1">
        <v>42310</v>
      </c>
      <c r="B5245" s="2">
        <f>YEAR(SalesTable[[#This Row],[Date]])</f>
        <v>2015</v>
      </c>
      <c r="C5245" s="2" t="str">
        <f>TEXT(SalesTable[[#This Row],[Date]],"mmmm")</f>
        <v>November</v>
      </c>
      <c r="D5245">
        <v>49</v>
      </c>
      <c r="E5245" t="s">
        <v>0</v>
      </c>
      <c r="F5245" t="s">
        <v>15</v>
      </c>
      <c r="G5245" t="s">
        <v>18</v>
      </c>
      <c r="H5245" t="s">
        <v>1</v>
      </c>
      <c r="I5245" t="s">
        <v>2</v>
      </c>
      <c r="J5245">
        <v>1</v>
      </c>
      <c r="K5245" s="3">
        <v>2320</v>
      </c>
      <c r="L5245" s="3">
        <v>1998</v>
      </c>
      <c r="M5245" s="3">
        <v>2320</v>
      </c>
      <c r="N5245" s="3">
        <v>1998</v>
      </c>
    </row>
    <row r="5246" spans="1:14" x14ac:dyDescent="0.3">
      <c r="A5246" s="1">
        <v>42310</v>
      </c>
      <c r="B5246" s="2">
        <f>YEAR(SalesTable[[#This Row],[Date]])</f>
        <v>2015</v>
      </c>
      <c r="C5246" s="2" t="str">
        <f>TEXT(SalesTable[[#This Row],[Date]],"mmmm")</f>
        <v>November</v>
      </c>
      <c r="D5246">
        <v>49</v>
      </c>
      <c r="E5246" t="s">
        <v>0</v>
      </c>
      <c r="F5246" t="s">
        <v>15</v>
      </c>
      <c r="G5246" t="s">
        <v>18</v>
      </c>
      <c r="H5246" t="s">
        <v>1</v>
      </c>
      <c r="I5246" t="s">
        <v>2</v>
      </c>
      <c r="J5246">
        <v>2</v>
      </c>
      <c r="K5246" s="3">
        <v>1160</v>
      </c>
      <c r="L5246" s="3">
        <v>1075</v>
      </c>
      <c r="M5246" s="3">
        <v>2320</v>
      </c>
      <c r="N5246" s="3">
        <v>2150</v>
      </c>
    </row>
    <row r="5247" spans="1:14" x14ac:dyDescent="0.3">
      <c r="A5247" s="1">
        <v>42337</v>
      </c>
      <c r="B5247" s="2">
        <f>YEAR(SalesTable[[#This Row],[Date]])</f>
        <v>2015</v>
      </c>
      <c r="C5247" s="2" t="str">
        <f>TEXT(SalesTable[[#This Row],[Date]],"mmmm")</f>
        <v>November</v>
      </c>
      <c r="D5247">
        <v>49</v>
      </c>
      <c r="E5247" t="s">
        <v>0</v>
      </c>
      <c r="F5247" t="s">
        <v>15</v>
      </c>
      <c r="G5247" t="s">
        <v>18</v>
      </c>
      <c r="H5247" t="s">
        <v>1</v>
      </c>
      <c r="I5247" t="s">
        <v>2</v>
      </c>
      <c r="J5247">
        <v>3</v>
      </c>
      <c r="K5247" s="3">
        <v>765</v>
      </c>
      <c r="L5247" s="3">
        <v>654</v>
      </c>
      <c r="M5247" s="3">
        <v>2295</v>
      </c>
      <c r="N5247" s="3">
        <v>1962</v>
      </c>
    </row>
    <row r="5248" spans="1:14" x14ac:dyDescent="0.3">
      <c r="A5248" s="1">
        <v>42394</v>
      </c>
      <c r="B5248" s="2">
        <f>YEAR(SalesTable[[#This Row],[Date]])</f>
        <v>2016</v>
      </c>
      <c r="C5248" s="2" t="str">
        <f>TEXT(SalesTable[[#This Row],[Date]],"mmmm")</f>
        <v>January</v>
      </c>
      <c r="D5248">
        <v>48</v>
      </c>
      <c r="E5248" t="s">
        <v>13</v>
      </c>
      <c r="F5248" t="s">
        <v>15</v>
      </c>
      <c r="G5248" t="s">
        <v>18</v>
      </c>
      <c r="H5248" t="s">
        <v>3</v>
      </c>
      <c r="I5248" t="s">
        <v>4</v>
      </c>
      <c r="J5248">
        <v>3</v>
      </c>
      <c r="K5248" s="3">
        <v>14.67</v>
      </c>
      <c r="L5248" s="3">
        <v>17.666666666666668</v>
      </c>
      <c r="M5248" s="3">
        <v>44</v>
      </c>
      <c r="N5248" s="3">
        <v>53</v>
      </c>
    </row>
    <row r="5249" spans="1:14" x14ac:dyDescent="0.3">
      <c r="A5249" s="1">
        <v>42394</v>
      </c>
      <c r="B5249" s="2">
        <f>YEAR(SalesTable[[#This Row],[Date]])</f>
        <v>2016</v>
      </c>
      <c r="C5249" s="2" t="str">
        <f>TEXT(SalesTable[[#This Row],[Date]],"mmmm")</f>
        <v>January</v>
      </c>
      <c r="D5249">
        <v>48</v>
      </c>
      <c r="E5249" t="s">
        <v>13</v>
      </c>
      <c r="F5249" t="s">
        <v>15</v>
      </c>
      <c r="G5249" t="s">
        <v>18</v>
      </c>
      <c r="H5249" t="s">
        <v>8</v>
      </c>
      <c r="I5249" t="s">
        <v>9</v>
      </c>
      <c r="J5249">
        <v>2</v>
      </c>
      <c r="K5249" s="3">
        <v>750</v>
      </c>
      <c r="L5249" s="3">
        <v>909</v>
      </c>
      <c r="M5249" s="3">
        <v>1500</v>
      </c>
      <c r="N5249" s="3">
        <v>1818</v>
      </c>
    </row>
    <row r="5250" spans="1:14" x14ac:dyDescent="0.3">
      <c r="A5250" s="1">
        <v>42397</v>
      </c>
      <c r="B5250" s="2">
        <f>YEAR(SalesTable[[#This Row],[Date]])</f>
        <v>2016</v>
      </c>
      <c r="C5250" s="2" t="str">
        <f>TEXT(SalesTable[[#This Row],[Date]],"mmmm")</f>
        <v>January</v>
      </c>
      <c r="D5250">
        <v>48</v>
      </c>
      <c r="E5250" t="s">
        <v>13</v>
      </c>
      <c r="F5250" t="s">
        <v>15</v>
      </c>
      <c r="G5250" t="s">
        <v>18</v>
      </c>
      <c r="H5250" t="s">
        <v>8</v>
      </c>
      <c r="I5250" t="s">
        <v>9</v>
      </c>
      <c r="J5250">
        <v>1</v>
      </c>
      <c r="K5250" s="3">
        <v>800</v>
      </c>
      <c r="L5250" s="3">
        <v>1083</v>
      </c>
      <c r="M5250" s="3">
        <v>800</v>
      </c>
      <c r="N5250" s="3">
        <v>1083</v>
      </c>
    </row>
    <row r="5251" spans="1:14" x14ac:dyDescent="0.3">
      <c r="A5251" s="1">
        <v>42499</v>
      </c>
      <c r="B5251" s="2">
        <f>YEAR(SalesTable[[#This Row],[Date]])</f>
        <v>2016</v>
      </c>
      <c r="C5251" s="2" t="str">
        <f>TEXT(SalesTable[[#This Row],[Date]],"mmmm")</f>
        <v>May</v>
      </c>
      <c r="D5251">
        <v>48</v>
      </c>
      <c r="E5251" t="s">
        <v>13</v>
      </c>
      <c r="F5251" t="s">
        <v>15</v>
      </c>
      <c r="G5251" t="s">
        <v>18</v>
      </c>
      <c r="H5251" t="s">
        <v>8</v>
      </c>
      <c r="I5251" t="s">
        <v>9</v>
      </c>
      <c r="J5251">
        <v>1</v>
      </c>
      <c r="K5251" s="3">
        <v>600</v>
      </c>
      <c r="L5251" s="3">
        <v>678</v>
      </c>
      <c r="M5251" s="3">
        <v>600</v>
      </c>
      <c r="N5251" s="3">
        <v>678</v>
      </c>
    </row>
    <row r="5252" spans="1:14" x14ac:dyDescent="0.3">
      <c r="A5252" s="1">
        <v>42511</v>
      </c>
      <c r="B5252" s="2">
        <f>YEAR(SalesTable[[#This Row],[Date]])</f>
        <v>2016</v>
      </c>
      <c r="C5252" s="2" t="str">
        <f>TEXT(SalesTable[[#This Row],[Date]],"mmmm")</f>
        <v>May</v>
      </c>
      <c r="D5252">
        <v>48</v>
      </c>
      <c r="E5252" t="s">
        <v>13</v>
      </c>
      <c r="F5252" t="s">
        <v>15</v>
      </c>
      <c r="G5252" t="s">
        <v>18</v>
      </c>
      <c r="H5252" t="s">
        <v>3</v>
      </c>
      <c r="I5252" t="s">
        <v>4</v>
      </c>
      <c r="J5252">
        <v>3</v>
      </c>
      <c r="K5252" s="3">
        <v>58.67</v>
      </c>
      <c r="L5252" s="3">
        <v>66.333333333333329</v>
      </c>
      <c r="M5252" s="3">
        <v>176</v>
      </c>
      <c r="N5252" s="3">
        <v>199</v>
      </c>
    </row>
    <row r="5253" spans="1:14" x14ac:dyDescent="0.3">
      <c r="A5253" s="1">
        <v>42201</v>
      </c>
      <c r="B5253" s="2">
        <f>YEAR(SalesTable[[#This Row],[Date]])</f>
        <v>2015</v>
      </c>
      <c r="C5253" s="2" t="str">
        <f>TEXT(SalesTable[[#This Row],[Date]],"mmmm")</f>
        <v>July</v>
      </c>
      <c r="D5253">
        <v>48</v>
      </c>
      <c r="E5253" t="s">
        <v>13</v>
      </c>
      <c r="F5253" t="s">
        <v>15</v>
      </c>
      <c r="G5253" t="s">
        <v>18</v>
      </c>
      <c r="H5253" t="s">
        <v>8</v>
      </c>
      <c r="I5253" t="s">
        <v>9</v>
      </c>
      <c r="J5253">
        <v>1</v>
      </c>
      <c r="K5253" s="3">
        <v>1050</v>
      </c>
      <c r="L5253" s="3">
        <v>1037</v>
      </c>
      <c r="M5253" s="3">
        <v>1050</v>
      </c>
      <c r="N5253" s="3">
        <v>1037</v>
      </c>
    </row>
    <row r="5254" spans="1:14" x14ac:dyDescent="0.3">
      <c r="A5254" s="1">
        <v>42414</v>
      </c>
      <c r="B5254" s="2">
        <f>YEAR(SalesTable[[#This Row],[Date]])</f>
        <v>2016</v>
      </c>
      <c r="C5254" s="2" t="str">
        <f>TEXT(SalesTable[[#This Row],[Date]],"mmmm")</f>
        <v>February</v>
      </c>
      <c r="D5254">
        <v>48</v>
      </c>
      <c r="E5254" t="s">
        <v>0</v>
      </c>
      <c r="F5254" t="s">
        <v>15</v>
      </c>
      <c r="G5254" t="s">
        <v>18</v>
      </c>
      <c r="H5254" t="s">
        <v>3</v>
      </c>
      <c r="I5254" t="s">
        <v>4</v>
      </c>
      <c r="J5254">
        <v>3</v>
      </c>
      <c r="K5254" s="3">
        <v>146.66999999999999</v>
      </c>
      <c r="L5254" s="3">
        <v>171</v>
      </c>
      <c r="M5254" s="3">
        <v>440</v>
      </c>
      <c r="N5254" s="3">
        <v>513</v>
      </c>
    </row>
    <row r="5255" spans="1:14" x14ac:dyDescent="0.3">
      <c r="A5255" s="1">
        <v>42430</v>
      </c>
      <c r="B5255" s="2">
        <f>YEAR(SalesTable[[#This Row],[Date]])</f>
        <v>2016</v>
      </c>
      <c r="C5255" s="2" t="str">
        <f>TEXT(SalesTable[[#This Row],[Date]],"mmmm")</f>
        <v>March</v>
      </c>
      <c r="D5255">
        <v>48</v>
      </c>
      <c r="E5255" t="s">
        <v>0</v>
      </c>
      <c r="F5255" t="s">
        <v>15</v>
      </c>
      <c r="G5255" t="s">
        <v>18</v>
      </c>
      <c r="H5255" t="s">
        <v>3</v>
      </c>
      <c r="I5255" t="s">
        <v>4</v>
      </c>
      <c r="J5255">
        <v>2</v>
      </c>
      <c r="K5255" s="3">
        <v>11</v>
      </c>
      <c r="L5255" s="3">
        <v>13.5</v>
      </c>
      <c r="M5255" s="3">
        <v>22</v>
      </c>
      <c r="N5255" s="3">
        <v>27</v>
      </c>
    </row>
    <row r="5256" spans="1:14" x14ac:dyDescent="0.3">
      <c r="A5256" s="1">
        <v>42432</v>
      </c>
      <c r="B5256" s="2">
        <f>YEAR(SalesTable[[#This Row],[Date]])</f>
        <v>2016</v>
      </c>
      <c r="C5256" s="2" t="str">
        <f>TEXT(SalesTable[[#This Row],[Date]],"mmmm")</f>
        <v>March</v>
      </c>
      <c r="D5256">
        <v>48</v>
      </c>
      <c r="E5256" t="s">
        <v>0</v>
      </c>
      <c r="F5256" t="s">
        <v>15</v>
      </c>
      <c r="G5256" t="s">
        <v>18</v>
      </c>
      <c r="H5256" t="s">
        <v>3</v>
      </c>
      <c r="I5256" t="s">
        <v>4</v>
      </c>
      <c r="J5256">
        <v>3</v>
      </c>
      <c r="K5256" s="3">
        <v>51.33</v>
      </c>
      <c r="L5256" s="3">
        <v>61</v>
      </c>
      <c r="M5256" s="3">
        <v>154</v>
      </c>
      <c r="N5256" s="3">
        <v>183</v>
      </c>
    </row>
    <row r="5257" spans="1:14" x14ac:dyDescent="0.3">
      <c r="A5257" s="1">
        <v>42496</v>
      </c>
      <c r="B5257" s="2">
        <f>YEAR(SalesTable[[#This Row],[Date]])</f>
        <v>2016</v>
      </c>
      <c r="C5257" s="2" t="str">
        <f>TEXT(SalesTable[[#This Row],[Date]],"mmmm")</f>
        <v>May</v>
      </c>
      <c r="D5257">
        <v>47</v>
      </c>
      <c r="E5257" t="s">
        <v>13</v>
      </c>
      <c r="F5257" t="s">
        <v>15</v>
      </c>
      <c r="G5257" t="s">
        <v>16</v>
      </c>
      <c r="H5257" t="s">
        <v>1</v>
      </c>
      <c r="I5257" t="s">
        <v>2</v>
      </c>
      <c r="J5257">
        <v>1</v>
      </c>
      <c r="K5257" s="3">
        <v>2320</v>
      </c>
      <c r="L5257" s="3">
        <v>2479</v>
      </c>
      <c r="M5257" s="3">
        <v>2320</v>
      </c>
      <c r="N5257" s="3">
        <v>2479</v>
      </c>
    </row>
    <row r="5258" spans="1:14" x14ac:dyDescent="0.3">
      <c r="A5258" s="1">
        <v>42496</v>
      </c>
      <c r="B5258" s="2">
        <f>YEAR(SalesTable[[#This Row],[Date]])</f>
        <v>2016</v>
      </c>
      <c r="C5258" s="2" t="str">
        <f>TEXT(SalesTable[[#This Row],[Date]],"mmmm")</f>
        <v>May</v>
      </c>
      <c r="D5258">
        <v>47</v>
      </c>
      <c r="E5258" t="s">
        <v>13</v>
      </c>
      <c r="F5258" t="s">
        <v>15</v>
      </c>
      <c r="G5258" t="s">
        <v>16</v>
      </c>
      <c r="H5258" t="s">
        <v>3</v>
      </c>
      <c r="I5258" t="s">
        <v>11</v>
      </c>
      <c r="J5258">
        <v>3</v>
      </c>
      <c r="K5258" s="3">
        <v>53.33</v>
      </c>
      <c r="L5258" s="3">
        <v>70</v>
      </c>
      <c r="M5258" s="3">
        <v>160</v>
      </c>
      <c r="N5258" s="3">
        <v>210</v>
      </c>
    </row>
    <row r="5259" spans="1:14" x14ac:dyDescent="0.3">
      <c r="A5259" s="1">
        <v>42504</v>
      </c>
      <c r="B5259" s="2">
        <f>YEAR(SalesTable[[#This Row],[Date]])</f>
        <v>2016</v>
      </c>
      <c r="C5259" s="2" t="str">
        <f>TEXT(SalesTable[[#This Row],[Date]],"mmmm")</f>
        <v>May</v>
      </c>
      <c r="D5259">
        <v>47</v>
      </c>
      <c r="E5259" t="s">
        <v>13</v>
      </c>
      <c r="F5259" t="s">
        <v>15</v>
      </c>
      <c r="G5259" t="s">
        <v>16</v>
      </c>
      <c r="H5259" t="s">
        <v>1</v>
      </c>
      <c r="I5259" t="s">
        <v>10</v>
      </c>
      <c r="J5259">
        <v>3</v>
      </c>
      <c r="K5259" s="3">
        <v>373.33</v>
      </c>
      <c r="L5259" s="3">
        <v>422.66666666666669</v>
      </c>
      <c r="M5259" s="3">
        <v>1120</v>
      </c>
      <c r="N5259" s="3">
        <v>1268</v>
      </c>
    </row>
    <row r="5260" spans="1:14" x14ac:dyDescent="0.3">
      <c r="A5260" s="1">
        <v>42225</v>
      </c>
      <c r="B5260" s="2">
        <f>YEAR(SalesTable[[#This Row],[Date]])</f>
        <v>2015</v>
      </c>
      <c r="C5260" s="2" t="str">
        <f>TEXT(SalesTable[[#This Row],[Date]],"mmmm")</f>
        <v>August</v>
      </c>
      <c r="D5260">
        <v>47</v>
      </c>
      <c r="E5260" t="s">
        <v>13</v>
      </c>
      <c r="F5260" t="s">
        <v>15</v>
      </c>
      <c r="G5260" t="s">
        <v>16</v>
      </c>
      <c r="H5260" t="s">
        <v>1</v>
      </c>
      <c r="I5260" t="s">
        <v>2</v>
      </c>
      <c r="J5260">
        <v>1</v>
      </c>
      <c r="K5260" s="3">
        <v>2295</v>
      </c>
      <c r="L5260" s="3">
        <v>2009</v>
      </c>
      <c r="M5260" s="3">
        <v>2295</v>
      </c>
      <c r="N5260" s="3">
        <v>2009</v>
      </c>
    </row>
    <row r="5261" spans="1:14" x14ac:dyDescent="0.3">
      <c r="A5261" s="1">
        <v>42234</v>
      </c>
      <c r="B5261" s="2">
        <f>YEAR(SalesTable[[#This Row],[Date]])</f>
        <v>2015</v>
      </c>
      <c r="C5261" s="2" t="str">
        <f>TEXT(SalesTable[[#This Row],[Date]],"mmmm")</f>
        <v>August</v>
      </c>
      <c r="D5261">
        <v>47</v>
      </c>
      <c r="E5261" t="s">
        <v>13</v>
      </c>
      <c r="F5261" t="s">
        <v>15</v>
      </c>
      <c r="G5261" t="s">
        <v>16</v>
      </c>
      <c r="H5261" t="s">
        <v>1</v>
      </c>
      <c r="I5261" t="s">
        <v>2</v>
      </c>
      <c r="J5261">
        <v>3</v>
      </c>
      <c r="K5261" s="3">
        <v>773.33</v>
      </c>
      <c r="L5261" s="3">
        <v>742.66666666666663</v>
      </c>
      <c r="M5261" s="3">
        <v>2320</v>
      </c>
      <c r="N5261" s="3">
        <v>2228</v>
      </c>
    </row>
    <row r="5262" spans="1:14" x14ac:dyDescent="0.3">
      <c r="A5262" s="1">
        <v>42309</v>
      </c>
      <c r="B5262" s="2">
        <f>YEAR(SalesTable[[#This Row],[Date]])</f>
        <v>2015</v>
      </c>
      <c r="C5262" s="2" t="str">
        <f>TEXT(SalesTable[[#This Row],[Date]],"mmmm")</f>
        <v>November</v>
      </c>
      <c r="D5262">
        <v>47</v>
      </c>
      <c r="E5262" t="s">
        <v>13</v>
      </c>
      <c r="F5262" t="s">
        <v>15</v>
      </c>
      <c r="G5262" t="s">
        <v>16</v>
      </c>
      <c r="H5262" t="s">
        <v>3</v>
      </c>
      <c r="I5262" t="s">
        <v>11</v>
      </c>
      <c r="J5262">
        <v>1</v>
      </c>
      <c r="K5262" s="3">
        <v>140</v>
      </c>
      <c r="L5262" s="3">
        <v>170</v>
      </c>
      <c r="M5262" s="3">
        <v>140</v>
      </c>
      <c r="N5262" s="3">
        <v>170</v>
      </c>
    </row>
    <row r="5263" spans="1:14" x14ac:dyDescent="0.3">
      <c r="A5263" s="1">
        <v>42309</v>
      </c>
      <c r="B5263" s="2">
        <f>YEAR(SalesTable[[#This Row],[Date]])</f>
        <v>2015</v>
      </c>
      <c r="C5263" s="2" t="str">
        <f>TEXT(SalesTable[[#This Row],[Date]],"mmmm")</f>
        <v>November</v>
      </c>
      <c r="D5263">
        <v>47</v>
      </c>
      <c r="E5263" t="s">
        <v>13</v>
      </c>
      <c r="F5263" t="s">
        <v>15</v>
      </c>
      <c r="G5263" t="s">
        <v>16</v>
      </c>
      <c r="H5263" t="s">
        <v>3</v>
      </c>
      <c r="I5263" t="s">
        <v>11</v>
      </c>
      <c r="J5263">
        <v>1</v>
      </c>
      <c r="K5263" s="3">
        <v>45</v>
      </c>
      <c r="L5263" s="3">
        <v>52</v>
      </c>
      <c r="M5263" s="3">
        <v>45</v>
      </c>
      <c r="N5263" s="3">
        <v>52</v>
      </c>
    </row>
    <row r="5264" spans="1:14" x14ac:dyDescent="0.3">
      <c r="A5264" s="1">
        <v>42513</v>
      </c>
      <c r="B5264" s="2">
        <f>YEAR(SalesTable[[#This Row],[Date]])</f>
        <v>2016</v>
      </c>
      <c r="C5264" s="2" t="str">
        <f>TEXT(SalesTable[[#This Row],[Date]],"mmmm")</f>
        <v>May</v>
      </c>
      <c r="D5264">
        <v>47</v>
      </c>
      <c r="E5264" t="s">
        <v>0</v>
      </c>
      <c r="F5264" t="s">
        <v>15</v>
      </c>
      <c r="G5264" t="s">
        <v>14</v>
      </c>
      <c r="H5264" t="s">
        <v>3</v>
      </c>
      <c r="I5264" t="s">
        <v>4</v>
      </c>
      <c r="J5264">
        <v>1</v>
      </c>
      <c r="K5264" s="3">
        <v>220</v>
      </c>
      <c r="L5264" s="3">
        <v>268</v>
      </c>
      <c r="M5264" s="3">
        <v>220</v>
      </c>
      <c r="N5264" s="3">
        <v>268</v>
      </c>
    </row>
    <row r="5265" spans="1:14" x14ac:dyDescent="0.3">
      <c r="A5265" s="1">
        <v>42400</v>
      </c>
      <c r="B5265" s="2">
        <f>YEAR(SalesTable[[#This Row],[Date]])</f>
        <v>2016</v>
      </c>
      <c r="C5265" s="2" t="str">
        <f>TEXT(SalesTable[[#This Row],[Date]],"mmmm")</f>
        <v>January</v>
      </c>
      <c r="D5265">
        <v>47</v>
      </c>
      <c r="E5265" t="s">
        <v>0</v>
      </c>
      <c r="F5265" t="s">
        <v>15</v>
      </c>
      <c r="G5265" t="s">
        <v>16</v>
      </c>
      <c r="H5265" t="s">
        <v>8</v>
      </c>
      <c r="I5265" t="s">
        <v>12</v>
      </c>
      <c r="J5265">
        <v>3</v>
      </c>
      <c r="K5265" s="3">
        <v>27</v>
      </c>
      <c r="L5265" s="3">
        <v>29.333333333333332</v>
      </c>
      <c r="M5265" s="3">
        <v>81</v>
      </c>
      <c r="N5265" s="3">
        <v>88</v>
      </c>
    </row>
    <row r="5266" spans="1:14" x14ac:dyDescent="0.3">
      <c r="A5266" s="1">
        <v>42438</v>
      </c>
      <c r="B5266" s="2">
        <f>YEAR(SalesTable[[#This Row],[Date]])</f>
        <v>2016</v>
      </c>
      <c r="C5266" s="2" t="str">
        <f>TEXT(SalesTable[[#This Row],[Date]],"mmmm")</f>
        <v>March</v>
      </c>
      <c r="D5266">
        <v>47</v>
      </c>
      <c r="E5266" t="s">
        <v>0</v>
      </c>
      <c r="F5266" t="s">
        <v>15</v>
      </c>
      <c r="G5266" t="s">
        <v>16</v>
      </c>
      <c r="H5266" t="s">
        <v>8</v>
      </c>
      <c r="I5266" t="s">
        <v>9</v>
      </c>
      <c r="J5266">
        <v>1</v>
      </c>
      <c r="K5266" s="3">
        <v>432</v>
      </c>
      <c r="L5266" s="3">
        <v>616</v>
      </c>
      <c r="M5266" s="3">
        <v>432</v>
      </c>
      <c r="N5266" s="3">
        <v>616</v>
      </c>
    </row>
    <row r="5267" spans="1:14" x14ac:dyDescent="0.3">
      <c r="A5267" s="1">
        <v>42464</v>
      </c>
      <c r="B5267" s="2">
        <f>YEAR(SalesTable[[#This Row],[Date]])</f>
        <v>2016</v>
      </c>
      <c r="C5267" s="2" t="str">
        <f>TEXT(SalesTable[[#This Row],[Date]],"mmmm")</f>
        <v>April</v>
      </c>
      <c r="D5267">
        <v>47</v>
      </c>
      <c r="E5267" t="s">
        <v>0</v>
      </c>
      <c r="F5267" t="s">
        <v>15</v>
      </c>
      <c r="G5267" t="s">
        <v>16</v>
      </c>
      <c r="H5267" t="s">
        <v>3</v>
      </c>
      <c r="I5267" t="s">
        <v>4</v>
      </c>
      <c r="J5267">
        <v>1</v>
      </c>
      <c r="K5267" s="3">
        <v>374</v>
      </c>
      <c r="L5267" s="3">
        <v>469</v>
      </c>
      <c r="M5267" s="3">
        <v>374</v>
      </c>
      <c r="N5267" s="3">
        <v>469</v>
      </c>
    </row>
    <row r="5268" spans="1:14" x14ac:dyDescent="0.3">
      <c r="A5268" s="1">
        <v>42464</v>
      </c>
      <c r="B5268" s="2">
        <f>YEAR(SalesTable[[#This Row],[Date]])</f>
        <v>2016</v>
      </c>
      <c r="C5268" s="2" t="str">
        <f>TEXT(SalesTable[[#This Row],[Date]],"mmmm")</f>
        <v>April</v>
      </c>
      <c r="D5268">
        <v>47</v>
      </c>
      <c r="E5268" t="s">
        <v>0</v>
      </c>
      <c r="F5268" t="s">
        <v>15</v>
      </c>
      <c r="G5268" t="s">
        <v>16</v>
      </c>
      <c r="H5268" t="s">
        <v>8</v>
      </c>
      <c r="I5268" t="s">
        <v>9</v>
      </c>
      <c r="J5268">
        <v>1</v>
      </c>
      <c r="K5268" s="3">
        <v>756</v>
      </c>
      <c r="L5268" s="3">
        <v>1068</v>
      </c>
      <c r="M5268" s="3">
        <v>756</v>
      </c>
      <c r="N5268" s="3">
        <v>1068</v>
      </c>
    </row>
    <row r="5269" spans="1:14" x14ac:dyDescent="0.3">
      <c r="A5269" s="1">
        <v>42464</v>
      </c>
      <c r="B5269" s="2">
        <f>YEAR(SalesTable[[#This Row],[Date]])</f>
        <v>2016</v>
      </c>
      <c r="C5269" s="2" t="str">
        <f>TEXT(SalesTable[[#This Row],[Date]],"mmmm")</f>
        <v>April</v>
      </c>
      <c r="D5269">
        <v>47</v>
      </c>
      <c r="E5269" t="s">
        <v>0</v>
      </c>
      <c r="F5269" t="s">
        <v>15</v>
      </c>
      <c r="G5269" t="s">
        <v>16</v>
      </c>
      <c r="H5269" t="s">
        <v>8</v>
      </c>
      <c r="I5269" t="s">
        <v>12</v>
      </c>
      <c r="J5269">
        <v>1</v>
      </c>
      <c r="K5269" s="3">
        <v>207</v>
      </c>
      <c r="L5269" s="3">
        <v>286</v>
      </c>
      <c r="M5269" s="3">
        <v>207</v>
      </c>
      <c r="N5269" s="3">
        <v>286</v>
      </c>
    </row>
    <row r="5270" spans="1:14" x14ac:dyDescent="0.3">
      <c r="A5270" s="1">
        <v>42204</v>
      </c>
      <c r="B5270" s="2">
        <f>YEAR(SalesTable[[#This Row],[Date]])</f>
        <v>2015</v>
      </c>
      <c r="C5270" s="2" t="str">
        <f>TEXT(SalesTable[[#This Row],[Date]],"mmmm")</f>
        <v>July</v>
      </c>
      <c r="D5270">
        <v>47</v>
      </c>
      <c r="E5270" t="s">
        <v>0</v>
      </c>
      <c r="F5270" t="s">
        <v>15</v>
      </c>
      <c r="G5270" t="s">
        <v>16</v>
      </c>
      <c r="H5270" t="s">
        <v>8</v>
      </c>
      <c r="I5270" t="s">
        <v>9</v>
      </c>
      <c r="J5270">
        <v>2</v>
      </c>
      <c r="K5270" s="3">
        <v>432</v>
      </c>
      <c r="L5270" s="3">
        <v>524.5</v>
      </c>
      <c r="M5270" s="3">
        <v>864</v>
      </c>
      <c r="N5270" s="3">
        <v>1049</v>
      </c>
    </row>
    <row r="5271" spans="1:14" x14ac:dyDescent="0.3">
      <c r="A5271" s="1">
        <v>42371</v>
      </c>
      <c r="B5271" s="2">
        <f>YEAR(SalesTable[[#This Row],[Date]])</f>
        <v>2016</v>
      </c>
      <c r="C5271" s="2" t="str">
        <f>TEXT(SalesTable[[#This Row],[Date]],"mmmm")</f>
        <v>January</v>
      </c>
      <c r="D5271">
        <v>47</v>
      </c>
      <c r="E5271" t="s">
        <v>0</v>
      </c>
      <c r="F5271" t="s">
        <v>15</v>
      </c>
      <c r="G5271" t="s">
        <v>18</v>
      </c>
      <c r="H5271" t="s">
        <v>3</v>
      </c>
      <c r="I5271" t="s">
        <v>4</v>
      </c>
      <c r="J5271">
        <v>2</v>
      </c>
      <c r="K5271" s="3">
        <v>307.5</v>
      </c>
      <c r="L5271" s="3">
        <v>381</v>
      </c>
      <c r="M5271" s="3">
        <v>615</v>
      </c>
      <c r="N5271" s="3">
        <v>762</v>
      </c>
    </row>
    <row r="5272" spans="1:14" x14ac:dyDescent="0.3">
      <c r="A5272" s="1">
        <v>42471</v>
      </c>
      <c r="B5272" s="2">
        <f>YEAR(SalesTable[[#This Row],[Date]])</f>
        <v>2016</v>
      </c>
      <c r="C5272" s="2" t="str">
        <f>TEXT(SalesTable[[#This Row],[Date]],"mmmm")</f>
        <v>April</v>
      </c>
      <c r="D5272">
        <v>47</v>
      </c>
      <c r="E5272" t="s">
        <v>0</v>
      </c>
      <c r="F5272" t="s">
        <v>15</v>
      </c>
      <c r="G5272" t="s">
        <v>18</v>
      </c>
      <c r="H5272" t="s">
        <v>3</v>
      </c>
      <c r="I5272" t="s">
        <v>4</v>
      </c>
      <c r="J5272">
        <v>2</v>
      </c>
      <c r="K5272" s="3">
        <v>231</v>
      </c>
      <c r="L5272" s="3">
        <v>246</v>
      </c>
      <c r="M5272" s="3">
        <v>462</v>
      </c>
      <c r="N5272" s="3">
        <v>492</v>
      </c>
    </row>
    <row r="5273" spans="1:14" x14ac:dyDescent="0.3">
      <c r="A5273" s="1">
        <v>42436</v>
      </c>
      <c r="B5273" s="2">
        <f>YEAR(SalesTable[[#This Row],[Date]])</f>
        <v>2016</v>
      </c>
      <c r="C5273" s="2" t="str">
        <f>TEXT(SalesTable[[#This Row],[Date]],"mmmm")</f>
        <v>March</v>
      </c>
      <c r="D5273">
        <v>47</v>
      </c>
      <c r="E5273" t="s">
        <v>13</v>
      </c>
      <c r="F5273" t="s">
        <v>15</v>
      </c>
      <c r="G5273" t="s">
        <v>18</v>
      </c>
      <c r="H5273" t="s">
        <v>8</v>
      </c>
      <c r="I5273" t="s">
        <v>9</v>
      </c>
      <c r="J5273">
        <v>3</v>
      </c>
      <c r="K5273" s="3">
        <v>400</v>
      </c>
      <c r="L5273" s="3">
        <v>442.66666666666669</v>
      </c>
      <c r="M5273" s="3">
        <v>1200</v>
      </c>
      <c r="N5273" s="3">
        <v>1328</v>
      </c>
    </row>
    <row r="5274" spans="1:14" x14ac:dyDescent="0.3">
      <c r="A5274" s="1">
        <v>42519</v>
      </c>
      <c r="B5274" s="2">
        <f>YEAR(SalesTable[[#This Row],[Date]])</f>
        <v>2016</v>
      </c>
      <c r="C5274" s="2" t="str">
        <f>TEXT(SalesTable[[#This Row],[Date]],"mmmm")</f>
        <v>May</v>
      </c>
      <c r="D5274">
        <v>47</v>
      </c>
      <c r="E5274" t="s">
        <v>13</v>
      </c>
      <c r="F5274" t="s">
        <v>15</v>
      </c>
      <c r="G5274" t="s">
        <v>18</v>
      </c>
      <c r="H5274" t="s">
        <v>3</v>
      </c>
      <c r="I5274" t="s">
        <v>4</v>
      </c>
      <c r="J5274">
        <v>1</v>
      </c>
      <c r="K5274" s="3">
        <v>242</v>
      </c>
      <c r="L5274" s="3">
        <v>334</v>
      </c>
      <c r="M5274" s="3">
        <v>242</v>
      </c>
      <c r="N5274" s="3">
        <v>334</v>
      </c>
    </row>
    <row r="5275" spans="1:14" x14ac:dyDescent="0.3">
      <c r="A5275" s="1">
        <v>42523</v>
      </c>
      <c r="B5275" s="2">
        <f>YEAR(SalesTable[[#This Row],[Date]])</f>
        <v>2016</v>
      </c>
      <c r="C5275" s="2" t="str">
        <f>TEXT(SalesTable[[#This Row],[Date]],"mmmm")</f>
        <v>June</v>
      </c>
      <c r="D5275">
        <v>47</v>
      </c>
      <c r="E5275" t="s">
        <v>13</v>
      </c>
      <c r="F5275" t="s">
        <v>15</v>
      </c>
      <c r="G5275" t="s">
        <v>18</v>
      </c>
      <c r="H5275" t="s">
        <v>3</v>
      </c>
      <c r="I5275" t="s">
        <v>4</v>
      </c>
      <c r="J5275">
        <v>3</v>
      </c>
      <c r="K5275" s="3">
        <v>168.67</v>
      </c>
      <c r="L5275" s="3">
        <v>210</v>
      </c>
      <c r="M5275" s="3">
        <v>506</v>
      </c>
      <c r="N5275" s="3">
        <v>630</v>
      </c>
    </row>
    <row r="5276" spans="1:14" x14ac:dyDescent="0.3">
      <c r="A5276" s="1">
        <v>42523</v>
      </c>
      <c r="B5276" s="2">
        <f>YEAR(SalesTable[[#This Row],[Date]])</f>
        <v>2016</v>
      </c>
      <c r="C5276" s="2" t="str">
        <f>TEXT(SalesTable[[#This Row],[Date]],"mmmm")</f>
        <v>June</v>
      </c>
      <c r="D5276">
        <v>47</v>
      </c>
      <c r="E5276" t="s">
        <v>13</v>
      </c>
      <c r="F5276" t="s">
        <v>15</v>
      </c>
      <c r="G5276" t="s">
        <v>18</v>
      </c>
      <c r="H5276" t="s">
        <v>8</v>
      </c>
      <c r="I5276" t="s">
        <v>9</v>
      </c>
      <c r="J5276">
        <v>2</v>
      </c>
      <c r="K5276" s="3">
        <v>575</v>
      </c>
      <c r="L5276" s="3">
        <v>793</v>
      </c>
      <c r="M5276" s="3">
        <v>1150</v>
      </c>
      <c r="N5276" s="3">
        <v>1586</v>
      </c>
    </row>
    <row r="5277" spans="1:14" x14ac:dyDescent="0.3">
      <c r="A5277" s="1">
        <v>42529</v>
      </c>
      <c r="B5277" s="2">
        <f>YEAR(SalesTable[[#This Row],[Date]])</f>
        <v>2016</v>
      </c>
      <c r="C5277" s="2" t="str">
        <f>TEXT(SalesTable[[#This Row],[Date]],"mmmm")</f>
        <v>June</v>
      </c>
      <c r="D5277">
        <v>47</v>
      </c>
      <c r="E5277" t="s">
        <v>13</v>
      </c>
      <c r="F5277" t="s">
        <v>15</v>
      </c>
      <c r="G5277" t="s">
        <v>18</v>
      </c>
      <c r="H5277" t="s">
        <v>3</v>
      </c>
      <c r="I5277" t="s">
        <v>4</v>
      </c>
      <c r="J5277">
        <v>2</v>
      </c>
      <c r="K5277" s="3">
        <v>329.5</v>
      </c>
      <c r="L5277" s="3">
        <v>403</v>
      </c>
      <c r="M5277" s="3">
        <v>659</v>
      </c>
      <c r="N5277" s="3">
        <v>806</v>
      </c>
    </row>
    <row r="5278" spans="1:14" x14ac:dyDescent="0.3">
      <c r="A5278" s="1">
        <v>42532</v>
      </c>
      <c r="B5278" s="2">
        <f>YEAR(SalesTable[[#This Row],[Date]])</f>
        <v>2016</v>
      </c>
      <c r="C5278" s="2" t="str">
        <f>TEXT(SalesTable[[#This Row],[Date]],"mmmm")</f>
        <v>June</v>
      </c>
      <c r="D5278">
        <v>47</v>
      </c>
      <c r="E5278" t="s">
        <v>13</v>
      </c>
      <c r="F5278" t="s">
        <v>15</v>
      </c>
      <c r="G5278" t="s">
        <v>18</v>
      </c>
      <c r="H5278" t="s">
        <v>8</v>
      </c>
      <c r="I5278" t="s">
        <v>9</v>
      </c>
      <c r="J5278">
        <v>3</v>
      </c>
      <c r="K5278" s="3">
        <v>468</v>
      </c>
      <c r="L5278" s="3">
        <v>562</v>
      </c>
      <c r="M5278" s="3">
        <v>1404</v>
      </c>
      <c r="N5278" s="3">
        <v>1686</v>
      </c>
    </row>
    <row r="5279" spans="1:14" x14ac:dyDescent="0.3">
      <c r="A5279" s="1">
        <v>42553</v>
      </c>
      <c r="B5279" s="2">
        <f>YEAR(SalesTable[[#This Row],[Date]])</f>
        <v>2016</v>
      </c>
      <c r="C5279" s="2" t="str">
        <f>TEXT(SalesTable[[#This Row],[Date]],"mmmm")</f>
        <v>July</v>
      </c>
      <c r="D5279">
        <v>47</v>
      </c>
      <c r="E5279" t="s">
        <v>13</v>
      </c>
      <c r="F5279" t="s">
        <v>15</v>
      </c>
      <c r="G5279" t="s">
        <v>18</v>
      </c>
      <c r="H5279" t="s">
        <v>3</v>
      </c>
      <c r="I5279" t="s">
        <v>4</v>
      </c>
      <c r="J5279">
        <v>3</v>
      </c>
      <c r="K5279" s="3">
        <v>51.33</v>
      </c>
      <c r="L5279" s="3">
        <v>74.666666666666671</v>
      </c>
      <c r="M5279" s="3">
        <v>154</v>
      </c>
      <c r="N5279" s="3">
        <v>224</v>
      </c>
    </row>
    <row r="5280" spans="1:14" x14ac:dyDescent="0.3">
      <c r="A5280" s="1">
        <v>42553</v>
      </c>
      <c r="B5280" s="2">
        <f>YEAR(SalesTable[[#This Row],[Date]])</f>
        <v>2016</v>
      </c>
      <c r="C5280" s="2" t="str">
        <f>TEXT(SalesTable[[#This Row],[Date]],"mmmm")</f>
        <v>July</v>
      </c>
      <c r="D5280">
        <v>47</v>
      </c>
      <c r="E5280" t="s">
        <v>13</v>
      </c>
      <c r="F5280" t="s">
        <v>15</v>
      </c>
      <c r="G5280" t="s">
        <v>18</v>
      </c>
      <c r="H5280" t="s">
        <v>8</v>
      </c>
      <c r="I5280" t="s">
        <v>9</v>
      </c>
      <c r="J5280">
        <v>3</v>
      </c>
      <c r="K5280" s="3">
        <v>126</v>
      </c>
      <c r="L5280" s="3">
        <v>133.66666666666666</v>
      </c>
      <c r="M5280" s="3">
        <v>378</v>
      </c>
      <c r="N5280" s="3">
        <v>401</v>
      </c>
    </row>
    <row r="5281" spans="1:14" x14ac:dyDescent="0.3">
      <c r="A5281" s="1">
        <v>42273</v>
      </c>
      <c r="B5281" s="2">
        <f>YEAR(SalesTable[[#This Row],[Date]])</f>
        <v>2015</v>
      </c>
      <c r="C5281" s="2" t="str">
        <f>TEXT(SalesTable[[#This Row],[Date]],"mmmm")</f>
        <v>September</v>
      </c>
      <c r="D5281">
        <v>47</v>
      </c>
      <c r="E5281" t="s">
        <v>13</v>
      </c>
      <c r="F5281" t="s">
        <v>15</v>
      </c>
      <c r="G5281" t="s">
        <v>18</v>
      </c>
      <c r="H5281" t="s">
        <v>8</v>
      </c>
      <c r="I5281" t="s">
        <v>9</v>
      </c>
      <c r="J5281">
        <v>2</v>
      </c>
      <c r="K5281" s="3">
        <v>525</v>
      </c>
      <c r="L5281" s="3">
        <v>598.5</v>
      </c>
      <c r="M5281" s="3">
        <v>1050</v>
      </c>
      <c r="N5281" s="3">
        <v>1197</v>
      </c>
    </row>
    <row r="5282" spans="1:14" x14ac:dyDescent="0.3">
      <c r="A5282" s="1">
        <v>42340</v>
      </c>
      <c r="B5282" s="2">
        <f>YEAR(SalesTable[[#This Row],[Date]])</f>
        <v>2015</v>
      </c>
      <c r="C5282" s="2" t="str">
        <f>TEXT(SalesTable[[#This Row],[Date]],"mmmm")</f>
        <v>December</v>
      </c>
      <c r="D5282">
        <v>47</v>
      </c>
      <c r="E5282" t="s">
        <v>13</v>
      </c>
      <c r="F5282" t="s">
        <v>15</v>
      </c>
      <c r="G5282" t="s">
        <v>18</v>
      </c>
      <c r="H5282" t="s">
        <v>8</v>
      </c>
      <c r="I5282" t="s">
        <v>9</v>
      </c>
      <c r="J5282">
        <v>2</v>
      </c>
      <c r="K5282" s="3">
        <v>675</v>
      </c>
      <c r="L5282" s="3">
        <v>756.5</v>
      </c>
      <c r="M5282" s="3">
        <v>1350</v>
      </c>
      <c r="N5282" s="3">
        <v>1513</v>
      </c>
    </row>
    <row r="5283" spans="1:14" x14ac:dyDescent="0.3">
      <c r="A5283" s="1">
        <v>42377</v>
      </c>
      <c r="B5283" s="2">
        <f>YEAR(SalesTable[[#This Row],[Date]])</f>
        <v>2016</v>
      </c>
      <c r="C5283" s="2" t="str">
        <f>TEXT(SalesTable[[#This Row],[Date]],"mmmm")</f>
        <v>January</v>
      </c>
      <c r="D5283">
        <v>46</v>
      </c>
      <c r="E5283" t="s">
        <v>0</v>
      </c>
      <c r="F5283" t="s">
        <v>15</v>
      </c>
      <c r="G5283" t="s">
        <v>16</v>
      </c>
      <c r="H5283" t="s">
        <v>3</v>
      </c>
      <c r="I5283" t="s">
        <v>4</v>
      </c>
      <c r="J5283">
        <v>1</v>
      </c>
      <c r="K5283" s="3">
        <v>176</v>
      </c>
      <c r="L5283" s="3">
        <v>208</v>
      </c>
      <c r="M5283" s="3">
        <v>176</v>
      </c>
      <c r="N5283" s="3">
        <v>208</v>
      </c>
    </row>
    <row r="5284" spans="1:14" x14ac:dyDescent="0.3">
      <c r="A5284" s="1">
        <v>42502</v>
      </c>
      <c r="B5284" s="2">
        <f>YEAR(SalesTable[[#This Row],[Date]])</f>
        <v>2016</v>
      </c>
      <c r="C5284" s="2" t="str">
        <f>TEXT(SalesTable[[#This Row],[Date]],"mmmm")</f>
        <v>May</v>
      </c>
      <c r="D5284">
        <v>46</v>
      </c>
      <c r="E5284" t="s">
        <v>0</v>
      </c>
      <c r="F5284" t="s">
        <v>15</v>
      </c>
      <c r="G5284" t="s">
        <v>16</v>
      </c>
      <c r="H5284" t="s">
        <v>3</v>
      </c>
      <c r="I5284" t="s">
        <v>4</v>
      </c>
      <c r="J5284">
        <v>1</v>
      </c>
      <c r="K5284" s="3">
        <v>154</v>
      </c>
      <c r="L5284" s="3">
        <v>197</v>
      </c>
      <c r="M5284" s="3">
        <v>154</v>
      </c>
      <c r="N5284" s="3">
        <v>197</v>
      </c>
    </row>
    <row r="5285" spans="1:14" x14ac:dyDescent="0.3">
      <c r="A5285" s="1">
        <v>42502</v>
      </c>
      <c r="B5285" s="2">
        <f>YEAR(SalesTable[[#This Row],[Date]])</f>
        <v>2016</v>
      </c>
      <c r="C5285" s="2" t="str">
        <f>TEXT(SalesTable[[#This Row],[Date]],"mmmm")</f>
        <v>May</v>
      </c>
      <c r="D5285">
        <v>46</v>
      </c>
      <c r="E5285" t="s">
        <v>0</v>
      </c>
      <c r="F5285" t="s">
        <v>15</v>
      </c>
      <c r="G5285" t="s">
        <v>16</v>
      </c>
      <c r="H5285" t="s">
        <v>3</v>
      </c>
      <c r="I5285" t="s">
        <v>7</v>
      </c>
      <c r="J5285">
        <v>2</v>
      </c>
      <c r="K5285" s="3">
        <v>17.5</v>
      </c>
      <c r="L5285" s="3">
        <v>20</v>
      </c>
      <c r="M5285" s="3">
        <v>35</v>
      </c>
      <c r="N5285" s="3">
        <v>40</v>
      </c>
    </row>
    <row r="5286" spans="1:14" x14ac:dyDescent="0.3">
      <c r="A5286" s="1">
        <v>42319</v>
      </c>
      <c r="B5286" s="2">
        <f>YEAR(SalesTable[[#This Row],[Date]])</f>
        <v>2015</v>
      </c>
      <c r="C5286" s="2" t="str">
        <f>TEXT(SalesTable[[#This Row],[Date]],"mmmm")</f>
        <v>November</v>
      </c>
      <c r="D5286">
        <v>46</v>
      </c>
      <c r="E5286" t="s">
        <v>0</v>
      </c>
      <c r="F5286" t="s">
        <v>15</v>
      </c>
      <c r="G5286" t="s">
        <v>16</v>
      </c>
      <c r="H5286" t="s">
        <v>1</v>
      </c>
      <c r="I5286" t="s">
        <v>2</v>
      </c>
      <c r="J5286">
        <v>3</v>
      </c>
      <c r="K5286" s="3">
        <v>765</v>
      </c>
      <c r="L5286" s="3">
        <v>689.66666666666663</v>
      </c>
      <c r="M5286" s="3">
        <v>2295</v>
      </c>
      <c r="N5286" s="3">
        <v>2069</v>
      </c>
    </row>
    <row r="5287" spans="1:14" x14ac:dyDescent="0.3">
      <c r="A5287" s="1">
        <v>42319</v>
      </c>
      <c r="B5287" s="2">
        <f>YEAR(SalesTable[[#This Row],[Date]])</f>
        <v>2015</v>
      </c>
      <c r="C5287" s="2" t="str">
        <f>TEXT(SalesTable[[#This Row],[Date]],"mmmm")</f>
        <v>November</v>
      </c>
      <c r="D5287">
        <v>46</v>
      </c>
      <c r="E5287" t="s">
        <v>0</v>
      </c>
      <c r="F5287" t="s">
        <v>15</v>
      </c>
      <c r="G5287" t="s">
        <v>16</v>
      </c>
      <c r="H5287" t="s">
        <v>3</v>
      </c>
      <c r="I5287" t="s">
        <v>7</v>
      </c>
      <c r="J5287">
        <v>3</v>
      </c>
      <c r="K5287" s="3">
        <v>186.67</v>
      </c>
      <c r="L5287" s="3">
        <v>208</v>
      </c>
      <c r="M5287" s="3">
        <v>560</v>
      </c>
      <c r="N5287" s="3">
        <v>624</v>
      </c>
    </row>
    <row r="5288" spans="1:14" x14ac:dyDescent="0.3">
      <c r="A5288" s="1">
        <v>42321</v>
      </c>
      <c r="B5288" s="2">
        <f>YEAR(SalesTable[[#This Row],[Date]])</f>
        <v>2015</v>
      </c>
      <c r="C5288" s="2" t="str">
        <f>TEXT(SalesTable[[#This Row],[Date]],"mmmm")</f>
        <v>November</v>
      </c>
      <c r="D5288">
        <v>46</v>
      </c>
      <c r="E5288" t="s">
        <v>0</v>
      </c>
      <c r="F5288" t="s">
        <v>15</v>
      </c>
      <c r="G5288" t="s">
        <v>16</v>
      </c>
      <c r="H5288" t="s">
        <v>1</v>
      </c>
      <c r="I5288" t="s">
        <v>2</v>
      </c>
      <c r="J5288">
        <v>1</v>
      </c>
      <c r="K5288" s="3">
        <v>2295</v>
      </c>
      <c r="L5288" s="3">
        <v>2090</v>
      </c>
      <c r="M5288" s="3">
        <v>2295</v>
      </c>
      <c r="N5288" s="3">
        <v>2090</v>
      </c>
    </row>
    <row r="5289" spans="1:14" x14ac:dyDescent="0.3">
      <c r="A5289" s="1">
        <v>42488</v>
      </c>
      <c r="B5289" s="2">
        <f>YEAR(SalesTable[[#This Row],[Date]])</f>
        <v>2016</v>
      </c>
      <c r="C5289" s="2" t="str">
        <f>TEXT(SalesTable[[#This Row],[Date]],"mmmm")</f>
        <v>April</v>
      </c>
      <c r="D5289">
        <v>46</v>
      </c>
      <c r="E5289" t="s">
        <v>0</v>
      </c>
      <c r="F5289" t="s">
        <v>15</v>
      </c>
      <c r="G5289" t="s">
        <v>16</v>
      </c>
      <c r="H5289" t="s">
        <v>3</v>
      </c>
      <c r="I5289" t="s">
        <v>11</v>
      </c>
      <c r="J5289">
        <v>1</v>
      </c>
      <c r="K5289" s="3">
        <v>40</v>
      </c>
      <c r="L5289" s="3">
        <v>50</v>
      </c>
      <c r="M5289" s="3">
        <v>40</v>
      </c>
      <c r="N5289" s="3">
        <v>50</v>
      </c>
    </row>
    <row r="5290" spans="1:14" x14ac:dyDescent="0.3">
      <c r="A5290" s="1">
        <v>42321</v>
      </c>
      <c r="B5290" s="2">
        <f>YEAR(SalesTable[[#This Row],[Date]])</f>
        <v>2015</v>
      </c>
      <c r="C5290" s="2" t="str">
        <f>TEXT(SalesTable[[#This Row],[Date]],"mmmm")</f>
        <v>November</v>
      </c>
      <c r="D5290">
        <v>46</v>
      </c>
      <c r="E5290" t="s">
        <v>0</v>
      </c>
      <c r="F5290" t="s">
        <v>15</v>
      </c>
      <c r="G5290" t="s">
        <v>16</v>
      </c>
      <c r="H5290" t="s">
        <v>3</v>
      </c>
      <c r="I5290" t="s">
        <v>11</v>
      </c>
      <c r="J5290">
        <v>1</v>
      </c>
      <c r="K5290" s="3">
        <v>85</v>
      </c>
      <c r="L5290" s="3">
        <v>99</v>
      </c>
      <c r="M5290" s="3">
        <v>85</v>
      </c>
      <c r="N5290" s="3">
        <v>99</v>
      </c>
    </row>
    <row r="5291" spans="1:14" x14ac:dyDescent="0.3">
      <c r="A5291" s="1">
        <v>42321</v>
      </c>
      <c r="B5291" s="2">
        <f>YEAR(SalesTable[[#This Row],[Date]])</f>
        <v>2015</v>
      </c>
      <c r="C5291" s="2" t="str">
        <f>TEXT(SalesTable[[#This Row],[Date]],"mmmm")</f>
        <v>November</v>
      </c>
      <c r="D5291">
        <v>46</v>
      </c>
      <c r="E5291" t="s">
        <v>0</v>
      </c>
      <c r="F5291" t="s">
        <v>15</v>
      </c>
      <c r="G5291" t="s">
        <v>16</v>
      </c>
      <c r="H5291" t="s">
        <v>3</v>
      </c>
      <c r="I5291" t="s">
        <v>11</v>
      </c>
      <c r="J5291">
        <v>2</v>
      </c>
      <c r="K5291" s="3">
        <v>80</v>
      </c>
      <c r="L5291" s="3">
        <v>85</v>
      </c>
      <c r="M5291" s="3">
        <v>160</v>
      </c>
      <c r="N5291" s="3">
        <v>170</v>
      </c>
    </row>
    <row r="5292" spans="1:14" x14ac:dyDescent="0.3">
      <c r="A5292" s="1">
        <v>42321</v>
      </c>
      <c r="B5292" s="2">
        <f>YEAR(SalesTable[[#This Row],[Date]])</f>
        <v>2015</v>
      </c>
      <c r="C5292" s="2" t="str">
        <f>TEXT(SalesTable[[#This Row],[Date]],"mmmm")</f>
        <v>November</v>
      </c>
      <c r="D5292">
        <v>46</v>
      </c>
      <c r="E5292" t="s">
        <v>0</v>
      </c>
      <c r="F5292" t="s">
        <v>15</v>
      </c>
      <c r="G5292" t="s">
        <v>16</v>
      </c>
      <c r="H5292" t="s">
        <v>8</v>
      </c>
      <c r="I5292" t="s">
        <v>12</v>
      </c>
      <c r="J5292">
        <v>3</v>
      </c>
      <c r="K5292" s="3">
        <v>57</v>
      </c>
      <c r="L5292" s="3">
        <v>68</v>
      </c>
      <c r="M5292" s="3">
        <v>171</v>
      </c>
      <c r="N5292" s="3">
        <v>204</v>
      </c>
    </row>
    <row r="5293" spans="1:14" x14ac:dyDescent="0.3">
      <c r="A5293" s="1">
        <v>42500</v>
      </c>
      <c r="B5293" s="2">
        <f>YEAR(SalesTable[[#This Row],[Date]])</f>
        <v>2016</v>
      </c>
      <c r="C5293" s="2" t="str">
        <f>TEXT(SalesTable[[#This Row],[Date]],"mmmm")</f>
        <v>May</v>
      </c>
      <c r="D5293">
        <v>46</v>
      </c>
      <c r="E5293" t="s">
        <v>13</v>
      </c>
      <c r="F5293" t="s">
        <v>15</v>
      </c>
      <c r="G5293" t="s">
        <v>18</v>
      </c>
      <c r="H5293" t="s">
        <v>3</v>
      </c>
      <c r="I5293" t="s">
        <v>23</v>
      </c>
      <c r="J5293">
        <v>3</v>
      </c>
      <c r="K5293" s="3">
        <v>385</v>
      </c>
      <c r="L5293" s="3">
        <v>488.66666666666669</v>
      </c>
      <c r="M5293" s="3">
        <v>1155</v>
      </c>
      <c r="N5293" s="3">
        <v>1466</v>
      </c>
    </row>
    <row r="5294" spans="1:14" x14ac:dyDescent="0.3">
      <c r="A5294" s="1">
        <v>42386</v>
      </c>
      <c r="B5294" s="2">
        <f>YEAR(SalesTable[[#This Row],[Date]])</f>
        <v>2016</v>
      </c>
      <c r="C5294" s="2" t="str">
        <f>TEXT(SalesTable[[#This Row],[Date]],"mmmm")</f>
        <v>January</v>
      </c>
      <c r="D5294">
        <v>45</v>
      </c>
      <c r="E5294" t="s">
        <v>13</v>
      </c>
      <c r="F5294" t="s">
        <v>15</v>
      </c>
      <c r="G5294" t="s">
        <v>16</v>
      </c>
      <c r="H5294" t="s">
        <v>3</v>
      </c>
      <c r="I5294" t="s">
        <v>4</v>
      </c>
      <c r="J5294">
        <v>3</v>
      </c>
      <c r="K5294" s="3">
        <v>197.67</v>
      </c>
      <c r="L5294" s="3">
        <v>244</v>
      </c>
      <c r="M5294" s="3">
        <v>593</v>
      </c>
      <c r="N5294" s="3">
        <v>732</v>
      </c>
    </row>
    <row r="5295" spans="1:14" x14ac:dyDescent="0.3">
      <c r="A5295" s="1">
        <v>42323</v>
      </c>
      <c r="B5295" s="2">
        <f>YEAR(SalesTable[[#This Row],[Date]])</f>
        <v>2015</v>
      </c>
      <c r="C5295" s="2" t="str">
        <f>TEXT(SalesTable[[#This Row],[Date]],"mmmm")</f>
        <v>November</v>
      </c>
      <c r="D5295">
        <v>45</v>
      </c>
      <c r="E5295" t="s">
        <v>13</v>
      </c>
      <c r="F5295" t="s">
        <v>15</v>
      </c>
      <c r="G5295" t="s">
        <v>16</v>
      </c>
      <c r="H5295" t="s">
        <v>3</v>
      </c>
      <c r="I5295" t="s">
        <v>23</v>
      </c>
      <c r="J5295">
        <v>2</v>
      </c>
      <c r="K5295" s="3">
        <v>715</v>
      </c>
      <c r="L5295" s="3">
        <v>823</v>
      </c>
      <c r="M5295" s="3">
        <v>1430</v>
      </c>
      <c r="N5295" s="3">
        <v>1646</v>
      </c>
    </row>
    <row r="5296" spans="1:14" x14ac:dyDescent="0.3">
      <c r="A5296" s="1">
        <v>42334</v>
      </c>
      <c r="B5296" s="2">
        <f>YEAR(SalesTable[[#This Row],[Date]])</f>
        <v>2015</v>
      </c>
      <c r="C5296" s="2" t="str">
        <f>TEXT(SalesTable[[#This Row],[Date]],"mmmm")</f>
        <v>November</v>
      </c>
      <c r="D5296">
        <v>39</v>
      </c>
      <c r="E5296" t="s">
        <v>0</v>
      </c>
      <c r="F5296" t="s">
        <v>29</v>
      </c>
      <c r="G5296" t="s">
        <v>28</v>
      </c>
      <c r="H5296" t="s">
        <v>8</v>
      </c>
      <c r="I5296" t="s">
        <v>22</v>
      </c>
      <c r="J5296">
        <v>3</v>
      </c>
      <c r="K5296" s="3">
        <v>30</v>
      </c>
      <c r="L5296" s="3">
        <v>30.333333333333332</v>
      </c>
      <c r="M5296" s="3">
        <v>90</v>
      </c>
      <c r="N5296" s="3">
        <v>91</v>
      </c>
    </row>
    <row r="5297" spans="1:14" x14ac:dyDescent="0.3">
      <c r="A5297" s="1">
        <v>42394</v>
      </c>
      <c r="B5297" s="2">
        <f>YEAR(SalesTable[[#This Row],[Date]])</f>
        <v>2016</v>
      </c>
      <c r="C5297" s="2" t="str">
        <f>TEXT(SalesTable[[#This Row],[Date]],"mmmm")</f>
        <v>January</v>
      </c>
      <c r="D5297">
        <v>40</v>
      </c>
      <c r="E5297" t="s">
        <v>0</v>
      </c>
      <c r="F5297" t="s">
        <v>31</v>
      </c>
      <c r="G5297" t="s">
        <v>43</v>
      </c>
      <c r="H5297" t="s">
        <v>1</v>
      </c>
      <c r="I5297" t="s">
        <v>10</v>
      </c>
      <c r="J5297">
        <v>2</v>
      </c>
      <c r="K5297" s="3">
        <v>1221.5</v>
      </c>
      <c r="L5297" s="3">
        <v>1000.5</v>
      </c>
      <c r="M5297" s="3">
        <v>2443</v>
      </c>
      <c r="N5297" s="3">
        <v>2001</v>
      </c>
    </row>
    <row r="5298" spans="1:14" x14ac:dyDescent="0.3">
      <c r="A5298" s="1">
        <v>42394</v>
      </c>
      <c r="B5298" s="2">
        <f>YEAR(SalesTable[[#This Row],[Date]])</f>
        <v>2016</v>
      </c>
      <c r="C5298" s="2" t="str">
        <f>TEXT(SalesTable[[#This Row],[Date]],"mmmm")</f>
        <v>January</v>
      </c>
      <c r="D5298">
        <v>40</v>
      </c>
      <c r="E5298" t="s">
        <v>0</v>
      </c>
      <c r="F5298" t="s">
        <v>31</v>
      </c>
      <c r="G5298" t="s">
        <v>43</v>
      </c>
      <c r="H5298" t="s">
        <v>3</v>
      </c>
      <c r="I5298" t="s">
        <v>11</v>
      </c>
      <c r="J5298">
        <v>1</v>
      </c>
      <c r="K5298" s="3">
        <v>63</v>
      </c>
      <c r="L5298" s="3">
        <v>80</v>
      </c>
      <c r="M5298" s="3">
        <v>63</v>
      </c>
      <c r="N5298" s="3">
        <v>80</v>
      </c>
    </row>
    <row r="5299" spans="1:14" x14ac:dyDescent="0.3">
      <c r="A5299" s="1">
        <v>42394</v>
      </c>
      <c r="B5299" s="2">
        <f>YEAR(SalesTable[[#This Row],[Date]])</f>
        <v>2016</v>
      </c>
      <c r="C5299" s="2" t="str">
        <f>TEXT(SalesTable[[#This Row],[Date]],"mmmm")</f>
        <v>January</v>
      </c>
      <c r="D5299">
        <v>40</v>
      </c>
      <c r="E5299" t="s">
        <v>0</v>
      </c>
      <c r="F5299" t="s">
        <v>31</v>
      </c>
      <c r="G5299" t="s">
        <v>43</v>
      </c>
      <c r="H5299" t="s">
        <v>3</v>
      </c>
      <c r="I5299" t="s">
        <v>11</v>
      </c>
      <c r="J5299">
        <v>3</v>
      </c>
      <c r="K5299" s="3">
        <v>50</v>
      </c>
      <c r="L5299" s="3">
        <v>47.666666666666664</v>
      </c>
      <c r="M5299" s="3">
        <v>150</v>
      </c>
      <c r="N5299" s="3">
        <v>143</v>
      </c>
    </row>
    <row r="5300" spans="1:14" x14ac:dyDescent="0.3">
      <c r="A5300" s="1">
        <v>42535</v>
      </c>
      <c r="B5300" s="2">
        <f>YEAR(SalesTable[[#This Row],[Date]])</f>
        <v>2016</v>
      </c>
      <c r="C5300" s="2" t="str">
        <f>TEXT(SalesTable[[#This Row],[Date]],"mmmm")</f>
        <v>June</v>
      </c>
      <c r="D5300">
        <v>40</v>
      </c>
      <c r="E5300" t="s">
        <v>0</v>
      </c>
      <c r="F5300" t="s">
        <v>31</v>
      </c>
      <c r="G5300" t="s">
        <v>43</v>
      </c>
      <c r="H5300" t="s">
        <v>3</v>
      </c>
      <c r="I5300" t="s">
        <v>7</v>
      </c>
      <c r="J5300">
        <v>2</v>
      </c>
      <c r="K5300" s="3">
        <v>402.5</v>
      </c>
      <c r="L5300" s="3">
        <v>441</v>
      </c>
      <c r="M5300" s="3">
        <v>805</v>
      </c>
      <c r="N5300" s="3">
        <v>882</v>
      </c>
    </row>
    <row r="5301" spans="1:14" x14ac:dyDescent="0.3">
      <c r="A5301" s="1">
        <v>42320</v>
      </c>
      <c r="B5301" s="2">
        <f>YEAR(SalesTable[[#This Row],[Date]])</f>
        <v>2015</v>
      </c>
      <c r="C5301" s="2" t="str">
        <f>TEXT(SalesTable[[#This Row],[Date]],"mmmm")</f>
        <v>November</v>
      </c>
      <c r="D5301">
        <v>40</v>
      </c>
      <c r="E5301" t="s">
        <v>0</v>
      </c>
      <c r="F5301" t="s">
        <v>31</v>
      </c>
      <c r="G5301" t="s">
        <v>43</v>
      </c>
      <c r="H5301" t="s">
        <v>3</v>
      </c>
      <c r="I5301" t="s">
        <v>7</v>
      </c>
      <c r="J5301">
        <v>3</v>
      </c>
      <c r="K5301" s="3">
        <v>151.66999999999999</v>
      </c>
      <c r="L5301" s="3">
        <v>141.33333333333334</v>
      </c>
      <c r="M5301" s="3">
        <v>455</v>
      </c>
      <c r="N5301" s="3">
        <v>424</v>
      </c>
    </row>
    <row r="5302" spans="1:14" x14ac:dyDescent="0.3">
      <c r="A5302" s="1">
        <v>42364</v>
      </c>
      <c r="B5302" s="2">
        <f>YEAR(SalesTable[[#This Row],[Date]])</f>
        <v>2015</v>
      </c>
      <c r="C5302" s="2" t="str">
        <f>TEXT(SalesTable[[#This Row],[Date]],"mmmm")</f>
        <v>December</v>
      </c>
      <c r="D5302">
        <v>40</v>
      </c>
      <c r="E5302" t="s">
        <v>0</v>
      </c>
      <c r="F5302" t="s">
        <v>31</v>
      </c>
      <c r="G5302" t="s">
        <v>43</v>
      </c>
      <c r="H5302" t="s">
        <v>1</v>
      </c>
      <c r="I5302" t="s">
        <v>5</v>
      </c>
      <c r="J5302">
        <v>3</v>
      </c>
      <c r="K5302" s="3">
        <v>794.67</v>
      </c>
      <c r="L5302" s="3">
        <v>533</v>
      </c>
      <c r="M5302" s="3">
        <v>2384</v>
      </c>
      <c r="N5302" s="3">
        <v>1599</v>
      </c>
    </row>
    <row r="5303" spans="1:14" x14ac:dyDescent="0.3">
      <c r="A5303" s="1">
        <v>42364</v>
      </c>
      <c r="B5303" s="2">
        <f>YEAR(SalesTable[[#This Row],[Date]])</f>
        <v>2015</v>
      </c>
      <c r="C5303" s="2" t="str">
        <f>TEXT(SalesTable[[#This Row],[Date]],"mmmm")</f>
        <v>December</v>
      </c>
      <c r="D5303">
        <v>40</v>
      </c>
      <c r="E5303" t="s">
        <v>0</v>
      </c>
      <c r="F5303" t="s">
        <v>31</v>
      </c>
      <c r="G5303" t="s">
        <v>43</v>
      </c>
      <c r="H5303" t="s">
        <v>3</v>
      </c>
      <c r="I5303" t="s">
        <v>11</v>
      </c>
      <c r="J5303">
        <v>3</v>
      </c>
      <c r="K5303" s="3">
        <v>39</v>
      </c>
      <c r="L5303" s="3">
        <v>57.333333333333336</v>
      </c>
      <c r="M5303" s="3">
        <v>117</v>
      </c>
      <c r="N5303" s="3">
        <v>172</v>
      </c>
    </row>
    <row r="5304" spans="1:14" x14ac:dyDescent="0.3">
      <c r="A5304" s="1">
        <v>42364</v>
      </c>
      <c r="B5304" s="2">
        <f>YEAR(SalesTable[[#This Row],[Date]])</f>
        <v>2015</v>
      </c>
      <c r="C5304" s="2" t="str">
        <f>TEXT(SalesTable[[#This Row],[Date]],"mmmm")</f>
        <v>December</v>
      </c>
      <c r="D5304">
        <v>40</v>
      </c>
      <c r="E5304" t="s">
        <v>0</v>
      </c>
      <c r="F5304" t="s">
        <v>31</v>
      </c>
      <c r="G5304" t="s">
        <v>43</v>
      </c>
      <c r="H5304" t="s">
        <v>3</v>
      </c>
      <c r="I5304" t="s">
        <v>11</v>
      </c>
      <c r="J5304">
        <v>2</v>
      </c>
      <c r="K5304" s="3">
        <v>12.5</v>
      </c>
      <c r="L5304" s="3">
        <v>16.5</v>
      </c>
      <c r="M5304" s="3">
        <v>25</v>
      </c>
      <c r="N5304" s="3">
        <v>33</v>
      </c>
    </row>
    <row r="5305" spans="1:14" x14ac:dyDescent="0.3">
      <c r="A5305" s="1">
        <v>42366</v>
      </c>
      <c r="B5305" s="2">
        <f>YEAR(SalesTable[[#This Row],[Date]])</f>
        <v>2015</v>
      </c>
      <c r="C5305" s="2" t="str">
        <f>TEXT(SalesTable[[#This Row],[Date]],"mmmm")</f>
        <v>December</v>
      </c>
      <c r="D5305">
        <v>40</v>
      </c>
      <c r="E5305" t="s">
        <v>0</v>
      </c>
      <c r="F5305" t="s">
        <v>31</v>
      </c>
      <c r="G5305" t="s">
        <v>43</v>
      </c>
      <c r="H5305" t="s">
        <v>1</v>
      </c>
      <c r="I5305" t="s">
        <v>2</v>
      </c>
      <c r="J5305">
        <v>2</v>
      </c>
      <c r="K5305" s="3">
        <v>1147.5</v>
      </c>
      <c r="L5305" s="3">
        <v>830.5</v>
      </c>
      <c r="M5305" s="3">
        <v>2295</v>
      </c>
      <c r="N5305" s="3">
        <v>1661</v>
      </c>
    </row>
    <row r="5306" spans="1:14" x14ac:dyDescent="0.3">
      <c r="A5306" s="1">
        <v>42366</v>
      </c>
      <c r="B5306" s="2">
        <f>YEAR(SalesTable[[#This Row],[Date]])</f>
        <v>2015</v>
      </c>
      <c r="C5306" s="2" t="str">
        <f>TEXT(SalesTable[[#This Row],[Date]],"mmmm")</f>
        <v>December</v>
      </c>
      <c r="D5306">
        <v>40</v>
      </c>
      <c r="E5306" t="s">
        <v>0</v>
      </c>
      <c r="F5306" t="s">
        <v>31</v>
      </c>
      <c r="G5306" t="s">
        <v>43</v>
      </c>
      <c r="H5306" t="s">
        <v>3</v>
      </c>
      <c r="I5306" t="s">
        <v>11</v>
      </c>
      <c r="J5306">
        <v>1</v>
      </c>
      <c r="K5306" s="3">
        <v>115</v>
      </c>
      <c r="L5306" s="3">
        <v>133</v>
      </c>
      <c r="M5306" s="3">
        <v>115</v>
      </c>
      <c r="N5306" s="3">
        <v>133</v>
      </c>
    </row>
    <row r="5307" spans="1:14" x14ac:dyDescent="0.3">
      <c r="A5307" s="1">
        <v>42366</v>
      </c>
      <c r="B5307" s="2">
        <f>YEAR(SalesTable[[#This Row],[Date]])</f>
        <v>2015</v>
      </c>
      <c r="C5307" s="2" t="str">
        <f>TEXT(SalesTable[[#This Row],[Date]],"mmmm")</f>
        <v>December</v>
      </c>
      <c r="D5307">
        <v>40</v>
      </c>
      <c r="E5307" t="s">
        <v>0</v>
      </c>
      <c r="F5307" t="s">
        <v>31</v>
      </c>
      <c r="G5307" t="s">
        <v>43</v>
      </c>
      <c r="H5307" t="s">
        <v>3</v>
      </c>
      <c r="I5307" t="s">
        <v>11</v>
      </c>
      <c r="J5307">
        <v>1</v>
      </c>
      <c r="K5307" s="3">
        <v>60</v>
      </c>
      <c r="L5307" s="3">
        <v>51</v>
      </c>
      <c r="M5307" s="3">
        <v>60</v>
      </c>
      <c r="N5307" s="3">
        <v>51</v>
      </c>
    </row>
    <row r="5308" spans="1:14" x14ac:dyDescent="0.3">
      <c r="A5308" s="1">
        <v>42366</v>
      </c>
      <c r="B5308" s="2">
        <f>YEAR(SalesTable[[#This Row],[Date]])</f>
        <v>2015</v>
      </c>
      <c r="C5308" s="2" t="str">
        <f>TEXT(SalesTable[[#This Row],[Date]],"mmmm")</f>
        <v>December</v>
      </c>
      <c r="D5308">
        <v>40</v>
      </c>
      <c r="E5308" t="s">
        <v>0</v>
      </c>
      <c r="F5308" t="s">
        <v>31</v>
      </c>
      <c r="G5308" t="s">
        <v>43</v>
      </c>
      <c r="H5308" t="s">
        <v>3</v>
      </c>
      <c r="I5308" t="s">
        <v>7</v>
      </c>
      <c r="J5308">
        <v>2</v>
      </c>
      <c r="K5308" s="3">
        <v>332.5</v>
      </c>
      <c r="L5308" s="3">
        <v>376.5</v>
      </c>
      <c r="M5308" s="3">
        <v>665</v>
      </c>
      <c r="N5308" s="3">
        <v>753</v>
      </c>
    </row>
    <row r="5309" spans="1:14" x14ac:dyDescent="0.3">
      <c r="A5309" s="1">
        <v>42484</v>
      </c>
      <c r="B5309" s="2">
        <f>YEAR(SalesTable[[#This Row],[Date]])</f>
        <v>2016</v>
      </c>
      <c r="C5309" s="2" t="str">
        <f>TEXT(SalesTable[[#This Row],[Date]],"mmmm")</f>
        <v>April</v>
      </c>
      <c r="D5309">
        <v>42</v>
      </c>
      <c r="E5309" t="s">
        <v>0</v>
      </c>
      <c r="F5309" t="s">
        <v>31</v>
      </c>
      <c r="G5309" t="s">
        <v>35</v>
      </c>
      <c r="H5309" t="s">
        <v>8</v>
      </c>
      <c r="I5309" t="s">
        <v>12</v>
      </c>
      <c r="J5309">
        <v>3</v>
      </c>
      <c r="K5309" s="3">
        <v>21</v>
      </c>
      <c r="L5309" s="3">
        <v>32</v>
      </c>
      <c r="M5309" s="3">
        <v>63</v>
      </c>
      <c r="N5309" s="3">
        <v>96</v>
      </c>
    </row>
    <row r="5310" spans="1:14" x14ac:dyDescent="0.3">
      <c r="A5310" s="1">
        <v>42430</v>
      </c>
      <c r="B5310" s="2">
        <f>YEAR(SalesTable[[#This Row],[Date]])</f>
        <v>2016</v>
      </c>
      <c r="C5310" s="2" t="str">
        <f>TEXT(SalesTable[[#This Row],[Date]],"mmmm")</f>
        <v>March</v>
      </c>
      <c r="D5310">
        <v>42</v>
      </c>
      <c r="E5310" t="s">
        <v>13</v>
      </c>
      <c r="F5310" t="s">
        <v>27</v>
      </c>
      <c r="G5310" t="s">
        <v>26</v>
      </c>
      <c r="H5310" t="s">
        <v>3</v>
      </c>
      <c r="I5310" t="s">
        <v>11</v>
      </c>
      <c r="J5310">
        <v>1</v>
      </c>
      <c r="K5310" s="3">
        <v>300</v>
      </c>
      <c r="L5310" s="3">
        <v>465</v>
      </c>
      <c r="M5310" s="3">
        <v>300</v>
      </c>
      <c r="N5310" s="3">
        <v>465</v>
      </c>
    </row>
    <row r="5311" spans="1:14" x14ac:dyDescent="0.3">
      <c r="A5311" s="1">
        <v>42430</v>
      </c>
      <c r="B5311" s="2">
        <f>YEAR(SalesTable[[#This Row],[Date]])</f>
        <v>2016</v>
      </c>
      <c r="C5311" s="2" t="str">
        <f>TEXT(SalesTable[[#This Row],[Date]],"mmmm")</f>
        <v>March</v>
      </c>
      <c r="D5311">
        <v>42</v>
      </c>
      <c r="E5311" t="s">
        <v>13</v>
      </c>
      <c r="F5311" t="s">
        <v>27</v>
      </c>
      <c r="G5311" t="s">
        <v>26</v>
      </c>
      <c r="H5311" t="s">
        <v>3</v>
      </c>
      <c r="I5311" t="s">
        <v>11</v>
      </c>
      <c r="J5311">
        <v>1</v>
      </c>
      <c r="K5311" s="3">
        <v>125</v>
      </c>
      <c r="L5311" s="3">
        <v>198</v>
      </c>
      <c r="M5311" s="3">
        <v>125</v>
      </c>
      <c r="N5311" s="3">
        <v>198</v>
      </c>
    </row>
    <row r="5312" spans="1:14" x14ac:dyDescent="0.3">
      <c r="A5312" s="1">
        <v>42445</v>
      </c>
      <c r="B5312" s="2">
        <f>YEAR(SalesTable[[#This Row],[Date]])</f>
        <v>2016</v>
      </c>
      <c r="C5312" s="2" t="str">
        <f>TEXT(SalesTable[[#This Row],[Date]],"mmmm")</f>
        <v>March</v>
      </c>
      <c r="D5312">
        <v>42</v>
      </c>
      <c r="E5312" t="s">
        <v>13</v>
      </c>
      <c r="F5312" t="s">
        <v>27</v>
      </c>
      <c r="G5312" t="s">
        <v>26</v>
      </c>
      <c r="H5312" t="s">
        <v>3</v>
      </c>
      <c r="I5312" t="s">
        <v>11</v>
      </c>
      <c r="J5312">
        <v>2</v>
      </c>
      <c r="K5312" s="3">
        <v>52.5</v>
      </c>
      <c r="L5312" s="3">
        <v>82</v>
      </c>
      <c r="M5312" s="3">
        <v>105</v>
      </c>
      <c r="N5312" s="3">
        <v>164</v>
      </c>
    </row>
    <row r="5313" spans="1:14" x14ac:dyDescent="0.3">
      <c r="A5313" s="1">
        <v>42339</v>
      </c>
      <c r="B5313" s="2">
        <f>YEAR(SalesTable[[#This Row],[Date]])</f>
        <v>2015</v>
      </c>
      <c r="C5313" s="2" t="str">
        <f>TEXT(SalesTable[[#This Row],[Date]],"mmmm")</f>
        <v>December</v>
      </c>
      <c r="D5313">
        <v>42</v>
      </c>
      <c r="E5313" t="s">
        <v>13</v>
      </c>
      <c r="F5313" t="s">
        <v>27</v>
      </c>
      <c r="G5313" t="s">
        <v>26</v>
      </c>
      <c r="H5313" t="s">
        <v>3</v>
      </c>
      <c r="I5313" t="s">
        <v>11</v>
      </c>
      <c r="J5313">
        <v>3</v>
      </c>
      <c r="K5313" s="3">
        <v>18.329999999999998</v>
      </c>
      <c r="L5313" s="3">
        <v>22.666666666666668</v>
      </c>
      <c r="M5313" s="3">
        <v>55</v>
      </c>
      <c r="N5313" s="3">
        <v>68</v>
      </c>
    </row>
    <row r="5314" spans="1:14" x14ac:dyDescent="0.3">
      <c r="A5314" s="1">
        <v>42339</v>
      </c>
      <c r="B5314" s="2">
        <f>YEAR(SalesTable[[#This Row],[Date]])</f>
        <v>2015</v>
      </c>
      <c r="C5314" s="2" t="str">
        <f>TEXT(SalesTable[[#This Row],[Date]],"mmmm")</f>
        <v>December</v>
      </c>
      <c r="D5314">
        <v>42</v>
      </c>
      <c r="E5314" t="s">
        <v>13</v>
      </c>
      <c r="F5314" t="s">
        <v>27</v>
      </c>
      <c r="G5314" t="s">
        <v>26</v>
      </c>
      <c r="H5314" t="s">
        <v>3</v>
      </c>
      <c r="I5314" t="s">
        <v>11</v>
      </c>
      <c r="J5314">
        <v>3</v>
      </c>
      <c r="K5314" s="3">
        <v>3</v>
      </c>
      <c r="L5314" s="3">
        <v>4</v>
      </c>
      <c r="M5314" s="3">
        <v>9</v>
      </c>
      <c r="N5314" s="3">
        <v>12</v>
      </c>
    </row>
    <row r="5315" spans="1:14" x14ac:dyDescent="0.3">
      <c r="A5315" s="1">
        <v>42347</v>
      </c>
      <c r="B5315" s="2">
        <f>YEAR(SalesTable[[#This Row],[Date]])</f>
        <v>2015</v>
      </c>
      <c r="C5315" s="2" t="str">
        <f>TEXT(SalesTable[[#This Row],[Date]],"mmmm")</f>
        <v>December</v>
      </c>
      <c r="D5315">
        <v>42</v>
      </c>
      <c r="E5315" t="s">
        <v>13</v>
      </c>
      <c r="F5315" t="s">
        <v>27</v>
      </c>
      <c r="G5315" t="s">
        <v>26</v>
      </c>
      <c r="H5315" t="s">
        <v>3</v>
      </c>
      <c r="I5315" t="s">
        <v>11</v>
      </c>
      <c r="J5315">
        <v>3</v>
      </c>
      <c r="K5315" s="3">
        <v>41.67</v>
      </c>
      <c r="L5315" s="3">
        <v>55.666666666666664</v>
      </c>
      <c r="M5315" s="3">
        <v>125</v>
      </c>
      <c r="N5315" s="3">
        <v>167</v>
      </c>
    </row>
    <row r="5316" spans="1:14" x14ac:dyDescent="0.3">
      <c r="A5316" s="1">
        <v>42347</v>
      </c>
      <c r="B5316" s="2">
        <f>YEAR(SalesTable[[#This Row],[Date]])</f>
        <v>2015</v>
      </c>
      <c r="C5316" s="2" t="str">
        <f>TEXT(SalesTable[[#This Row],[Date]],"mmmm")</f>
        <v>December</v>
      </c>
      <c r="D5316">
        <v>42</v>
      </c>
      <c r="E5316" t="s">
        <v>13</v>
      </c>
      <c r="F5316" t="s">
        <v>27</v>
      </c>
      <c r="G5316" t="s">
        <v>26</v>
      </c>
      <c r="H5316" t="s">
        <v>3</v>
      </c>
      <c r="I5316" t="s">
        <v>11</v>
      </c>
      <c r="J5316">
        <v>3</v>
      </c>
      <c r="K5316" s="3">
        <v>53.33</v>
      </c>
      <c r="L5316" s="3">
        <v>69.333333333333329</v>
      </c>
      <c r="M5316" s="3">
        <v>160</v>
      </c>
      <c r="N5316" s="3">
        <v>208</v>
      </c>
    </row>
    <row r="5317" spans="1:14" x14ac:dyDescent="0.3">
      <c r="A5317" s="1">
        <v>42362</v>
      </c>
      <c r="B5317" s="2">
        <f>YEAR(SalesTable[[#This Row],[Date]])</f>
        <v>2015</v>
      </c>
      <c r="C5317" s="2" t="str">
        <f>TEXT(SalesTable[[#This Row],[Date]],"mmmm")</f>
        <v>December</v>
      </c>
      <c r="D5317">
        <v>42</v>
      </c>
      <c r="E5317" t="s">
        <v>13</v>
      </c>
      <c r="F5317" t="s">
        <v>27</v>
      </c>
      <c r="G5317" t="s">
        <v>26</v>
      </c>
      <c r="H5317" t="s">
        <v>3</v>
      </c>
      <c r="I5317" t="s">
        <v>11</v>
      </c>
      <c r="J5317">
        <v>3</v>
      </c>
      <c r="K5317" s="3">
        <v>96.67</v>
      </c>
      <c r="L5317" s="3">
        <v>137</v>
      </c>
      <c r="M5317" s="3">
        <v>290</v>
      </c>
      <c r="N5317" s="3">
        <v>411</v>
      </c>
    </row>
    <row r="5318" spans="1:14" x14ac:dyDescent="0.3">
      <c r="A5318" s="1">
        <v>42339</v>
      </c>
      <c r="B5318" s="2">
        <f>YEAR(SalesTable[[#This Row],[Date]])</f>
        <v>2015</v>
      </c>
      <c r="C5318" s="2" t="str">
        <f>TEXT(SalesTable[[#This Row],[Date]],"mmmm")</f>
        <v>December</v>
      </c>
      <c r="D5318">
        <v>42</v>
      </c>
      <c r="E5318" t="s">
        <v>13</v>
      </c>
      <c r="F5318" t="s">
        <v>29</v>
      </c>
      <c r="G5318" t="s">
        <v>28</v>
      </c>
      <c r="H5318" t="s">
        <v>8</v>
      </c>
      <c r="I5318" t="s">
        <v>22</v>
      </c>
      <c r="J5318">
        <v>3</v>
      </c>
      <c r="K5318" s="3">
        <v>87</v>
      </c>
      <c r="L5318" s="3">
        <v>88.666666666666671</v>
      </c>
      <c r="M5318" s="3">
        <v>261</v>
      </c>
      <c r="N5318" s="3">
        <v>266</v>
      </c>
    </row>
    <row r="5319" spans="1:14" x14ac:dyDescent="0.3">
      <c r="A5319" s="1">
        <v>42375</v>
      </c>
      <c r="B5319" s="2">
        <f>YEAR(SalesTable[[#This Row],[Date]])</f>
        <v>2016</v>
      </c>
      <c r="C5319" s="2" t="str">
        <f>TEXT(SalesTable[[#This Row],[Date]],"mmmm")</f>
        <v>January</v>
      </c>
      <c r="D5319">
        <v>42</v>
      </c>
      <c r="E5319" t="s">
        <v>0</v>
      </c>
      <c r="F5319" t="s">
        <v>29</v>
      </c>
      <c r="G5319" t="s">
        <v>28</v>
      </c>
      <c r="H5319" t="s">
        <v>3</v>
      </c>
      <c r="I5319" t="s">
        <v>6</v>
      </c>
      <c r="J5319">
        <v>1</v>
      </c>
      <c r="K5319" s="3">
        <v>279</v>
      </c>
      <c r="L5319" s="3">
        <v>344</v>
      </c>
      <c r="M5319" s="3">
        <v>279</v>
      </c>
      <c r="N5319" s="3">
        <v>344</v>
      </c>
    </row>
    <row r="5320" spans="1:14" x14ac:dyDescent="0.3">
      <c r="A5320" s="1">
        <v>42375</v>
      </c>
      <c r="B5320" s="2">
        <f>YEAR(SalesTable[[#This Row],[Date]])</f>
        <v>2016</v>
      </c>
      <c r="C5320" s="2" t="str">
        <f>TEXT(SalesTable[[#This Row],[Date]],"mmmm")</f>
        <v>January</v>
      </c>
      <c r="D5320">
        <v>42</v>
      </c>
      <c r="E5320" t="s">
        <v>0</v>
      </c>
      <c r="F5320" t="s">
        <v>29</v>
      </c>
      <c r="G5320" t="s">
        <v>28</v>
      </c>
      <c r="H5320" t="s">
        <v>3</v>
      </c>
      <c r="I5320" t="s">
        <v>6</v>
      </c>
      <c r="J5320">
        <v>3</v>
      </c>
      <c r="K5320" s="3">
        <v>22.67</v>
      </c>
      <c r="L5320" s="3">
        <v>31</v>
      </c>
      <c r="M5320" s="3">
        <v>68</v>
      </c>
      <c r="N5320" s="3">
        <v>93</v>
      </c>
    </row>
    <row r="5321" spans="1:14" x14ac:dyDescent="0.3">
      <c r="A5321" s="1">
        <v>42377</v>
      </c>
      <c r="B5321" s="2">
        <f>YEAR(SalesTable[[#This Row],[Date]])</f>
        <v>2016</v>
      </c>
      <c r="C5321" s="2" t="str">
        <f>TEXT(SalesTable[[#This Row],[Date]],"mmmm")</f>
        <v>January</v>
      </c>
      <c r="D5321">
        <v>42</v>
      </c>
      <c r="E5321" t="s">
        <v>0</v>
      </c>
      <c r="F5321" t="s">
        <v>29</v>
      </c>
      <c r="G5321" t="s">
        <v>28</v>
      </c>
      <c r="H5321" t="s">
        <v>3</v>
      </c>
      <c r="I5321" t="s">
        <v>6</v>
      </c>
      <c r="J5321">
        <v>1</v>
      </c>
      <c r="K5321" s="3">
        <v>650</v>
      </c>
      <c r="L5321" s="3">
        <v>801</v>
      </c>
      <c r="M5321" s="3">
        <v>650</v>
      </c>
      <c r="N5321" s="3">
        <v>801</v>
      </c>
    </row>
    <row r="5322" spans="1:14" x14ac:dyDescent="0.3">
      <c r="A5322" s="1">
        <v>42377</v>
      </c>
      <c r="B5322" s="2">
        <f>YEAR(SalesTable[[#This Row],[Date]])</f>
        <v>2016</v>
      </c>
      <c r="C5322" s="2" t="str">
        <f>TEXT(SalesTable[[#This Row],[Date]],"mmmm")</f>
        <v>January</v>
      </c>
      <c r="D5322">
        <v>42</v>
      </c>
      <c r="E5322" t="s">
        <v>0</v>
      </c>
      <c r="F5322" t="s">
        <v>29</v>
      </c>
      <c r="G5322" t="s">
        <v>28</v>
      </c>
      <c r="H5322" t="s">
        <v>3</v>
      </c>
      <c r="I5322" t="s">
        <v>6</v>
      </c>
      <c r="J5322">
        <v>1</v>
      </c>
      <c r="K5322" s="3">
        <v>44</v>
      </c>
      <c r="L5322" s="3">
        <v>59</v>
      </c>
      <c r="M5322" s="3">
        <v>44</v>
      </c>
      <c r="N5322" s="3">
        <v>59</v>
      </c>
    </row>
    <row r="5323" spans="1:14" x14ac:dyDescent="0.3">
      <c r="A5323" s="1">
        <v>42405</v>
      </c>
      <c r="B5323" s="2">
        <f>YEAR(SalesTable[[#This Row],[Date]])</f>
        <v>2016</v>
      </c>
      <c r="C5323" s="2" t="str">
        <f>TEXT(SalesTable[[#This Row],[Date]],"mmmm")</f>
        <v>February</v>
      </c>
      <c r="D5323">
        <v>42</v>
      </c>
      <c r="E5323" t="s">
        <v>0</v>
      </c>
      <c r="F5323" t="s">
        <v>29</v>
      </c>
      <c r="G5323" t="s">
        <v>28</v>
      </c>
      <c r="H5323" t="s">
        <v>3</v>
      </c>
      <c r="I5323" t="s">
        <v>6</v>
      </c>
      <c r="J5323">
        <v>2</v>
      </c>
      <c r="K5323" s="3">
        <v>237.5</v>
      </c>
      <c r="L5323" s="3">
        <v>282</v>
      </c>
      <c r="M5323" s="3">
        <v>475</v>
      </c>
      <c r="N5323" s="3">
        <v>564</v>
      </c>
    </row>
    <row r="5324" spans="1:14" x14ac:dyDescent="0.3">
      <c r="A5324" s="1">
        <v>42411</v>
      </c>
      <c r="B5324" s="2">
        <f>YEAR(SalesTable[[#This Row],[Date]])</f>
        <v>2016</v>
      </c>
      <c r="C5324" s="2" t="str">
        <f>TEXT(SalesTable[[#This Row],[Date]],"mmmm")</f>
        <v>February</v>
      </c>
      <c r="D5324">
        <v>42</v>
      </c>
      <c r="E5324" t="s">
        <v>0</v>
      </c>
      <c r="F5324" t="s">
        <v>29</v>
      </c>
      <c r="G5324" t="s">
        <v>28</v>
      </c>
      <c r="H5324" t="s">
        <v>3</v>
      </c>
      <c r="I5324" t="s">
        <v>6</v>
      </c>
      <c r="J5324">
        <v>1</v>
      </c>
      <c r="K5324" s="3">
        <v>14</v>
      </c>
      <c r="L5324" s="3">
        <v>18</v>
      </c>
      <c r="M5324" s="3">
        <v>14</v>
      </c>
      <c r="N5324" s="3">
        <v>18</v>
      </c>
    </row>
    <row r="5325" spans="1:14" x14ac:dyDescent="0.3">
      <c r="A5325" s="1">
        <v>42442</v>
      </c>
      <c r="B5325" s="2">
        <f>YEAR(SalesTable[[#This Row],[Date]])</f>
        <v>2016</v>
      </c>
      <c r="C5325" s="2" t="str">
        <f>TEXT(SalesTable[[#This Row],[Date]],"mmmm")</f>
        <v>March</v>
      </c>
      <c r="D5325">
        <v>42</v>
      </c>
      <c r="E5325" t="s">
        <v>0</v>
      </c>
      <c r="F5325" t="s">
        <v>29</v>
      </c>
      <c r="G5325" t="s">
        <v>28</v>
      </c>
      <c r="H5325" t="s">
        <v>3</v>
      </c>
      <c r="I5325" t="s">
        <v>6</v>
      </c>
      <c r="J5325">
        <v>3</v>
      </c>
      <c r="K5325" s="3">
        <v>164.33</v>
      </c>
      <c r="L5325" s="3">
        <v>204.33333333333334</v>
      </c>
      <c r="M5325" s="3">
        <v>493</v>
      </c>
      <c r="N5325" s="3">
        <v>613</v>
      </c>
    </row>
    <row r="5326" spans="1:14" x14ac:dyDescent="0.3">
      <c r="A5326" s="1">
        <v>42442</v>
      </c>
      <c r="B5326" s="2">
        <f>YEAR(SalesTable[[#This Row],[Date]])</f>
        <v>2016</v>
      </c>
      <c r="C5326" s="2" t="str">
        <f>TEXT(SalesTable[[#This Row],[Date]],"mmmm")</f>
        <v>March</v>
      </c>
      <c r="D5326">
        <v>42</v>
      </c>
      <c r="E5326" t="s">
        <v>0</v>
      </c>
      <c r="F5326" t="s">
        <v>29</v>
      </c>
      <c r="G5326" t="s">
        <v>28</v>
      </c>
      <c r="H5326" t="s">
        <v>3</v>
      </c>
      <c r="I5326" t="s">
        <v>6</v>
      </c>
      <c r="J5326">
        <v>1</v>
      </c>
      <c r="K5326" s="3">
        <v>75</v>
      </c>
      <c r="L5326" s="3">
        <v>105</v>
      </c>
      <c r="M5326" s="3">
        <v>75</v>
      </c>
      <c r="N5326" s="3">
        <v>105</v>
      </c>
    </row>
    <row r="5327" spans="1:14" x14ac:dyDescent="0.3">
      <c r="A5327" s="1">
        <v>42458</v>
      </c>
      <c r="B5327" s="2">
        <f>YEAR(SalesTable[[#This Row],[Date]])</f>
        <v>2016</v>
      </c>
      <c r="C5327" s="2" t="str">
        <f>TEXT(SalesTable[[#This Row],[Date]],"mmmm")</f>
        <v>March</v>
      </c>
      <c r="D5327">
        <v>42</v>
      </c>
      <c r="E5327" t="s">
        <v>0</v>
      </c>
      <c r="F5327" t="s">
        <v>29</v>
      </c>
      <c r="G5327" t="s">
        <v>28</v>
      </c>
      <c r="H5327" t="s">
        <v>3</v>
      </c>
      <c r="I5327" t="s">
        <v>6</v>
      </c>
      <c r="J5327">
        <v>1</v>
      </c>
      <c r="K5327" s="3">
        <v>100</v>
      </c>
      <c r="L5327" s="3">
        <v>133</v>
      </c>
      <c r="M5327" s="3">
        <v>100</v>
      </c>
      <c r="N5327" s="3">
        <v>133</v>
      </c>
    </row>
    <row r="5328" spans="1:14" x14ac:dyDescent="0.3">
      <c r="A5328" s="1">
        <v>42458</v>
      </c>
      <c r="B5328" s="2">
        <f>YEAR(SalesTable[[#This Row],[Date]])</f>
        <v>2016</v>
      </c>
      <c r="C5328" s="2" t="str">
        <f>TEXT(SalesTable[[#This Row],[Date]],"mmmm")</f>
        <v>March</v>
      </c>
      <c r="D5328">
        <v>42</v>
      </c>
      <c r="E5328" t="s">
        <v>0</v>
      </c>
      <c r="F5328" t="s">
        <v>29</v>
      </c>
      <c r="G5328" t="s">
        <v>28</v>
      </c>
      <c r="H5328" t="s">
        <v>3</v>
      </c>
      <c r="I5328" t="s">
        <v>6</v>
      </c>
      <c r="J5328">
        <v>2</v>
      </c>
      <c r="K5328" s="3">
        <v>30</v>
      </c>
      <c r="L5328" s="3">
        <v>41.5</v>
      </c>
      <c r="M5328" s="3">
        <v>60</v>
      </c>
      <c r="N5328" s="3">
        <v>83</v>
      </c>
    </row>
    <row r="5329" spans="1:14" x14ac:dyDescent="0.3">
      <c r="A5329" s="1">
        <v>42516</v>
      </c>
      <c r="B5329" s="2">
        <f>YEAR(SalesTable[[#This Row],[Date]])</f>
        <v>2016</v>
      </c>
      <c r="C5329" s="2" t="str">
        <f>TEXT(SalesTable[[#This Row],[Date]],"mmmm")</f>
        <v>May</v>
      </c>
      <c r="D5329">
        <v>42</v>
      </c>
      <c r="E5329" t="s">
        <v>0</v>
      </c>
      <c r="F5329" t="s">
        <v>29</v>
      </c>
      <c r="G5329" t="s">
        <v>28</v>
      </c>
      <c r="H5329" t="s">
        <v>3</v>
      </c>
      <c r="I5329" t="s">
        <v>6</v>
      </c>
      <c r="J5329">
        <v>3</v>
      </c>
      <c r="K5329" s="3">
        <v>16.670000000000002</v>
      </c>
      <c r="L5329" s="3">
        <v>21</v>
      </c>
      <c r="M5329" s="3">
        <v>50</v>
      </c>
      <c r="N5329" s="3">
        <v>63</v>
      </c>
    </row>
    <row r="5330" spans="1:14" x14ac:dyDescent="0.3">
      <c r="A5330" s="1">
        <v>42516</v>
      </c>
      <c r="B5330" s="2">
        <f>YEAR(SalesTable[[#This Row],[Date]])</f>
        <v>2016</v>
      </c>
      <c r="C5330" s="2" t="str">
        <f>TEXT(SalesTable[[#This Row],[Date]],"mmmm")</f>
        <v>May</v>
      </c>
      <c r="D5330">
        <v>42</v>
      </c>
      <c r="E5330" t="s">
        <v>0</v>
      </c>
      <c r="F5330" t="s">
        <v>29</v>
      </c>
      <c r="G5330" t="s">
        <v>28</v>
      </c>
      <c r="H5330" t="s">
        <v>3</v>
      </c>
      <c r="I5330" t="s">
        <v>6</v>
      </c>
      <c r="J5330">
        <v>3</v>
      </c>
      <c r="K5330" s="3">
        <v>174</v>
      </c>
      <c r="L5330" s="3">
        <v>218.33333333333334</v>
      </c>
      <c r="M5330" s="3">
        <v>522</v>
      </c>
      <c r="N5330" s="3">
        <v>655</v>
      </c>
    </row>
    <row r="5331" spans="1:14" x14ac:dyDescent="0.3">
      <c r="A5331" s="1">
        <v>42543</v>
      </c>
      <c r="B5331" s="2">
        <f>YEAR(SalesTable[[#This Row],[Date]])</f>
        <v>2016</v>
      </c>
      <c r="C5331" s="2" t="str">
        <f>TEXT(SalesTable[[#This Row],[Date]],"mmmm")</f>
        <v>June</v>
      </c>
      <c r="D5331">
        <v>42</v>
      </c>
      <c r="E5331" t="s">
        <v>0</v>
      </c>
      <c r="F5331" t="s">
        <v>29</v>
      </c>
      <c r="G5331" t="s">
        <v>28</v>
      </c>
      <c r="H5331" t="s">
        <v>3</v>
      </c>
      <c r="I5331" t="s">
        <v>6</v>
      </c>
      <c r="J5331">
        <v>2</v>
      </c>
      <c r="K5331" s="3">
        <v>304.5</v>
      </c>
      <c r="L5331" s="3">
        <v>383.5</v>
      </c>
      <c r="M5331" s="3">
        <v>609</v>
      </c>
      <c r="N5331" s="3">
        <v>767</v>
      </c>
    </row>
    <row r="5332" spans="1:14" x14ac:dyDescent="0.3">
      <c r="A5332" s="1">
        <v>42543</v>
      </c>
      <c r="B5332" s="2">
        <f>YEAR(SalesTable[[#This Row],[Date]])</f>
        <v>2016</v>
      </c>
      <c r="C5332" s="2" t="str">
        <f>TEXT(SalesTable[[#This Row],[Date]],"mmmm")</f>
        <v>June</v>
      </c>
      <c r="D5332">
        <v>42</v>
      </c>
      <c r="E5332" t="s">
        <v>0</v>
      </c>
      <c r="F5332" t="s">
        <v>29</v>
      </c>
      <c r="G5332" t="s">
        <v>28</v>
      </c>
      <c r="H5332" t="s">
        <v>3</v>
      </c>
      <c r="I5332" t="s">
        <v>6</v>
      </c>
      <c r="J5332">
        <v>1</v>
      </c>
      <c r="K5332" s="3">
        <v>150</v>
      </c>
      <c r="L5332" s="3">
        <v>178</v>
      </c>
      <c r="M5332" s="3">
        <v>150</v>
      </c>
      <c r="N5332" s="3">
        <v>178</v>
      </c>
    </row>
    <row r="5333" spans="1:14" x14ac:dyDescent="0.3">
      <c r="A5333" s="1">
        <v>42543</v>
      </c>
      <c r="B5333" s="2">
        <f>YEAR(SalesTable[[#This Row],[Date]])</f>
        <v>2016</v>
      </c>
      <c r="C5333" s="2" t="str">
        <f>TEXT(SalesTable[[#This Row],[Date]],"mmmm")</f>
        <v>June</v>
      </c>
      <c r="D5333">
        <v>42</v>
      </c>
      <c r="E5333" t="s">
        <v>0</v>
      </c>
      <c r="F5333" t="s">
        <v>29</v>
      </c>
      <c r="G5333" t="s">
        <v>28</v>
      </c>
      <c r="H5333" t="s">
        <v>3</v>
      </c>
      <c r="I5333" t="s">
        <v>6</v>
      </c>
      <c r="J5333">
        <v>1</v>
      </c>
      <c r="K5333" s="3">
        <v>50</v>
      </c>
      <c r="L5333" s="3">
        <v>68</v>
      </c>
      <c r="M5333" s="3">
        <v>50</v>
      </c>
      <c r="N5333" s="3">
        <v>68</v>
      </c>
    </row>
    <row r="5334" spans="1:14" x14ac:dyDescent="0.3">
      <c r="A5334" s="1">
        <v>42205</v>
      </c>
      <c r="B5334" s="2">
        <f>YEAR(SalesTable[[#This Row],[Date]])</f>
        <v>2015</v>
      </c>
      <c r="C5334" s="2" t="str">
        <f>TEXT(SalesTable[[#This Row],[Date]],"mmmm")</f>
        <v>July</v>
      </c>
      <c r="D5334">
        <v>42</v>
      </c>
      <c r="E5334" t="s">
        <v>0</v>
      </c>
      <c r="F5334" t="s">
        <v>29</v>
      </c>
      <c r="G5334" t="s">
        <v>28</v>
      </c>
      <c r="H5334" t="s">
        <v>3</v>
      </c>
      <c r="I5334" t="s">
        <v>6</v>
      </c>
      <c r="J5334">
        <v>3</v>
      </c>
      <c r="K5334" s="3">
        <v>13.33</v>
      </c>
      <c r="L5334" s="3">
        <v>14.333333333333334</v>
      </c>
      <c r="M5334" s="3">
        <v>40</v>
      </c>
      <c r="N5334" s="3">
        <v>43</v>
      </c>
    </row>
    <row r="5335" spans="1:14" x14ac:dyDescent="0.3">
      <c r="A5335" s="1">
        <v>42205</v>
      </c>
      <c r="B5335" s="2">
        <f>YEAR(SalesTable[[#This Row],[Date]])</f>
        <v>2015</v>
      </c>
      <c r="C5335" s="2" t="str">
        <f>TEXT(SalesTable[[#This Row],[Date]],"mmmm")</f>
        <v>July</v>
      </c>
      <c r="D5335">
        <v>42</v>
      </c>
      <c r="E5335" t="s">
        <v>0</v>
      </c>
      <c r="F5335" t="s">
        <v>29</v>
      </c>
      <c r="G5335" t="s">
        <v>28</v>
      </c>
      <c r="H5335" t="s">
        <v>3</v>
      </c>
      <c r="I5335" t="s">
        <v>6</v>
      </c>
      <c r="J5335">
        <v>1</v>
      </c>
      <c r="K5335" s="3">
        <v>65</v>
      </c>
      <c r="L5335" s="3">
        <v>72</v>
      </c>
      <c r="M5335" s="3">
        <v>65</v>
      </c>
      <c r="N5335" s="3">
        <v>72</v>
      </c>
    </row>
    <row r="5336" spans="1:14" x14ac:dyDescent="0.3">
      <c r="A5336" s="1">
        <v>42493</v>
      </c>
      <c r="B5336" s="2">
        <f>YEAR(SalesTable[[#This Row],[Date]])</f>
        <v>2016</v>
      </c>
      <c r="C5336" s="2" t="str">
        <f>TEXT(SalesTable[[#This Row],[Date]],"mmmm")</f>
        <v>May</v>
      </c>
      <c r="D5336">
        <v>65</v>
      </c>
      <c r="E5336" t="s">
        <v>0</v>
      </c>
      <c r="F5336" t="s">
        <v>15</v>
      </c>
      <c r="G5336" t="s">
        <v>16</v>
      </c>
      <c r="H5336" t="s">
        <v>3</v>
      </c>
      <c r="I5336" t="s">
        <v>4</v>
      </c>
      <c r="J5336">
        <v>2</v>
      </c>
      <c r="K5336" s="3">
        <v>99</v>
      </c>
      <c r="L5336" s="3">
        <v>114.5</v>
      </c>
      <c r="M5336" s="3">
        <v>198</v>
      </c>
      <c r="N5336" s="3">
        <v>229</v>
      </c>
    </row>
    <row r="5337" spans="1:14" x14ac:dyDescent="0.3">
      <c r="A5337" s="1">
        <v>42493</v>
      </c>
      <c r="B5337" s="2">
        <f>YEAR(SalesTable[[#This Row],[Date]])</f>
        <v>2016</v>
      </c>
      <c r="C5337" s="2" t="str">
        <f>TEXT(SalesTable[[#This Row],[Date]],"mmmm")</f>
        <v>May</v>
      </c>
      <c r="D5337">
        <v>65</v>
      </c>
      <c r="E5337" t="s">
        <v>0</v>
      </c>
      <c r="F5337" t="s">
        <v>15</v>
      </c>
      <c r="G5337" t="s">
        <v>16</v>
      </c>
      <c r="H5337" t="s">
        <v>3</v>
      </c>
      <c r="I5337" t="s">
        <v>7</v>
      </c>
      <c r="J5337">
        <v>3</v>
      </c>
      <c r="K5337" s="3">
        <v>11.67</v>
      </c>
      <c r="L5337" s="3">
        <v>15</v>
      </c>
      <c r="M5337" s="3">
        <v>35</v>
      </c>
      <c r="N5337" s="3">
        <v>45</v>
      </c>
    </row>
    <row r="5338" spans="1:14" x14ac:dyDescent="0.3">
      <c r="A5338" s="1">
        <v>42315</v>
      </c>
      <c r="B5338" s="2">
        <f>YEAR(SalesTable[[#This Row],[Date]])</f>
        <v>2015</v>
      </c>
      <c r="C5338" s="2" t="str">
        <f>TEXT(SalesTable[[#This Row],[Date]],"mmmm")</f>
        <v>November</v>
      </c>
      <c r="D5338">
        <v>64</v>
      </c>
      <c r="E5338" t="s">
        <v>0</v>
      </c>
      <c r="F5338" t="s">
        <v>15</v>
      </c>
      <c r="G5338" t="s">
        <v>16</v>
      </c>
      <c r="H5338" t="s">
        <v>1</v>
      </c>
      <c r="I5338" t="s">
        <v>2</v>
      </c>
      <c r="J5338">
        <v>1</v>
      </c>
      <c r="K5338" s="3">
        <v>2320</v>
      </c>
      <c r="L5338" s="3">
        <v>1925</v>
      </c>
      <c r="M5338" s="3">
        <v>2320</v>
      </c>
      <c r="N5338" s="3">
        <v>1925</v>
      </c>
    </row>
    <row r="5339" spans="1:14" x14ac:dyDescent="0.3">
      <c r="A5339" s="1">
        <v>42311</v>
      </c>
      <c r="B5339" s="2">
        <f>YEAR(SalesTable[[#This Row],[Date]])</f>
        <v>2015</v>
      </c>
      <c r="C5339" s="2" t="str">
        <f>TEXT(SalesTable[[#This Row],[Date]],"mmmm")</f>
        <v>November</v>
      </c>
      <c r="D5339">
        <v>64</v>
      </c>
      <c r="E5339" t="s">
        <v>0</v>
      </c>
      <c r="F5339" t="s">
        <v>15</v>
      </c>
      <c r="G5339" t="s">
        <v>18</v>
      </c>
      <c r="H5339" t="s">
        <v>1</v>
      </c>
      <c r="I5339" t="s">
        <v>2</v>
      </c>
      <c r="J5339">
        <v>2</v>
      </c>
      <c r="K5339" s="3">
        <v>1147.5</v>
      </c>
      <c r="L5339" s="3">
        <v>1045</v>
      </c>
      <c r="M5339" s="3">
        <v>2295</v>
      </c>
      <c r="N5339" s="3">
        <v>2090</v>
      </c>
    </row>
    <row r="5340" spans="1:14" x14ac:dyDescent="0.3">
      <c r="A5340" s="1">
        <v>42335</v>
      </c>
      <c r="B5340" s="2">
        <f>YEAR(SalesTable[[#This Row],[Date]])</f>
        <v>2015</v>
      </c>
      <c r="C5340" s="2" t="str">
        <f>TEXT(SalesTable[[#This Row],[Date]],"mmmm")</f>
        <v>November</v>
      </c>
      <c r="D5340">
        <v>64</v>
      </c>
      <c r="E5340" t="s">
        <v>0</v>
      </c>
      <c r="F5340" t="s">
        <v>15</v>
      </c>
      <c r="G5340" t="s">
        <v>18</v>
      </c>
      <c r="H5340" t="s">
        <v>1</v>
      </c>
      <c r="I5340" t="s">
        <v>2</v>
      </c>
      <c r="J5340">
        <v>1</v>
      </c>
      <c r="K5340" s="3">
        <v>2295</v>
      </c>
      <c r="L5340" s="3">
        <v>2026</v>
      </c>
      <c r="M5340" s="3">
        <v>2295</v>
      </c>
      <c r="N5340" s="3">
        <v>2026</v>
      </c>
    </row>
    <row r="5341" spans="1:14" x14ac:dyDescent="0.3">
      <c r="A5341" s="1">
        <v>42335</v>
      </c>
      <c r="B5341" s="2">
        <f>YEAR(SalesTable[[#This Row],[Date]])</f>
        <v>2015</v>
      </c>
      <c r="C5341" s="2" t="str">
        <f>TEXT(SalesTable[[#This Row],[Date]],"mmmm")</f>
        <v>November</v>
      </c>
      <c r="D5341">
        <v>64</v>
      </c>
      <c r="E5341" t="s">
        <v>0</v>
      </c>
      <c r="F5341" t="s">
        <v>15</v>
      </c>
      <c r="G5341" t="s">
        <v>18</v>
      </c>
      <c r="H5341" t="s">
        <v>8</v>
      </c>
      <c r="I5341" t="s">
        <v>22</v>
      </c>
      <c r="J5341">
        <v>2</v>
      </c>
      <c r="K5341" s="3">
        <v>63</v>
      </c>
      <c r="L5341" s="3">
        <v>72.5</v>
      </c>
      <c r="M5341" s="3">
        <v>126</v>
      </c>
      <c r="N5341" s="3">
        <v>145</v>
      </c>
    </row>
    <row r="5342" spans="1:14" x14ac:dyDescent="0.3">
      <c r="A5342" s="1">
        <v>42258</v>
      </c>
      <c r="B5342" s="2">
        <f>YEAR(SalesTable[[#This Row],[Date]])</f>
        <v>2015</v>
      </c>
      <c r="C5342" s="2" t="str">
        <f>TEXT(SalesTable[[#This Row],[Date]],"mmmm")</f>
        <v>September</v>
      </c>
      <c r="D5342">
        <v>64</v>
      </c>
      <c r="E5342" t="s">
        <v>0</v>
      </c>
      <c r="F5342" t="s">
        <v>15</v>
      </c>
      <c r="G5342" t="s">
        <v>18</v>
      </c>
      <c r="H5342" t="s">
        <v>8</v>
      </c>
      <c r="I5342" t="s">
        <v>9</v>
      </c>
      <c r="J5342">
        <v>1</v>
      </c>
      <c r="K5342" s="3">
        <v>1350</v>
      </c>
      <c r="L5342" s="3">
        <v>1366</v>
      </c>
      <c r="M5342" s="3">
        <v>1350</v>
      </c>
      <c r="N5342" s="3">
        <v>1366</v>
      </c>
    </row>
    <row r="5343" spans="1:14" x14ac:dyDescent="0.3">
      <c r="A5343" s="1">
        <v>42385</v>
      </c>
      <c r="B5343" s="2">
        <f>YEAR(SalesTable[[#This Row],[Date]])</f>
        <v>2016</v>
      </c>
      <c r="C5343" s="2" t="str">
        <f>TEXT(SalesTable[[#This Row],[Date]],"mmmm")</f>
        <v>January</v>
      </c>
      <c r="D5343">
        <v>51</v>
      </c>
      <c r="E5343" t="s">
        <v>0</v>
      </c>
      <c r="F5343" t="s">
        <v>31</v>
      </c>
      <c r="G5343" t="s">
        <v>43</v>
      </c>
      <c r="H5343" t="s">
        <v>1</v>
      </c>
      <c r="I5343" t="s">
        <v>2</v>
      </c>
      <c r="J5343">
        <v>1</v>
      </c>
      <c r="K5343" s="3">
        <v>540</v>
      </c>
      <c r="L5343" s="3">
        <v>748</v>
      </c>
      <c r="M5343" s="3">
        <v>540</v>
      </c>
      <c r="N5343" s="3">
        <v>748</v>
      </c>
    </row>
    <row r="5344" spans="1:14" x14ac:dyDescent="0.3">
      <c r="A5344" s="1">
        <v>42404</v>
      </c>
      <c r="B5344" s="2">
        <f>YEAR(SalesTable[[#This Row],[Date]])</f>
        <v>2016</v>
      </c>
      <c r="C5344" s="2" t="str">
        <f>TEXT(SalesTable[[#This Row],[Date]],"mmmm")</f>
        <v>February</v>
      </c>
      <c r="D5344">
        <v>51</v>
      </c>
      <c r="E5344" t="s">
        <v>0</v>
      </c>
      <c r="F5344" t="s">
        <v>31</v>
      </c>
      <c r="G5344" t="s">
        <v>43</v>
      </c>
      <c r="H5344" t="s">
        <v>1</v>
      </c>
      <c r="I5344" t="s">
        <v>5</v>
      </c>
      <c r="J5344">
        <v>2</v>
      </c>
      <c r="K5344" s="3">
        <v>1192</v>
      </c>
      <c r="L5344" s="3">
        <v>1195.5</v>
      </c>
      <c r="M5344" s="3">
        <v>2384</v>
      </c>
      <c r="N5344" s="3">
        <v>2391</v>
      </c>
    </row>
    <row r="5345" spans="1:14" x14ac:dyDescent="0.3">
      <c r="A5345" s="1">
        <v>42404</v>
      </c>
      <c r="B5345" s="2">
        <f>YEAR(SalesTable[[#This Row],[Date]])</f>
        <v>2016</v>
      </c>
      <c r="C5345" s="2" t="str">
        <f>TEXT(SalesTable[[#This Row],[Date]],"mmmm")</f>
        <v>February</v>
      </c>
      <c r="D5345">
        <v>51</v>
      </c>
      <c r="E5345" t="s">
        <v>0</v>
      </c>
      <c r="F5345" t="s">
        <v>31</v>
      </c>
      <c r="G5345" t="s">
        <v>43</v>
      </c>
      <c r="H5345" t="s">
        <v>3</v>
      </c>
      <c r="I5345" t="s">
        <v>11</v>
      </c>
      <c r="J5345">
        <v>2</v>
      </c>
      <c r="K5345" s="3">
        <v>135</v>
      </c>
      <c r="L5345" s="3">
        <v>115.5</v>
      </c>
      <c r="M5345" s="3">
        <v>270</v>
      </c>
      <c r="N5345" s="3">
        <v>231</v>
      </c>
    </row>
    <row r="5346" spans="1:14" x14ac:dyDescent="0.3">
      <c r="A5346" s="1">
        <v>42404</v>
      </c>
      <c r="B5346" s="2">
        <f>YEAR(SalesTable[[#This Row],[Date]])</f>
        <v>2016</v>
      </c>
      <c r="C5346" s="2" t="str">
        <f>TEXT(SalesTable[[#This Row],[Date]],"mmmm")</f>
        <v>February</v>
      </c>
      <c r="D5346">
        <v>51</v>
      </c>
      <c r="E5346" t="s">
        <v>0</v>
      </c>
      <c r="F5346" t="s">
        <v>31</v>
      </c>
      <c r="G5346" t="s">
        <v>43</v>
      </c>
      <c r="H5346" t="s">
        <v>3</v>
      </c>
      <c r="I5346" t="s">
        <v>11</v>
      </c>
      <c r="J5346">
        <v>1</v>
      </c>
      <c r="K5346" s="3">
        <v>65</v>
      </c>
      <c r="L5346" s="3">
        <v>77</v>
      </c>
      <c r="M5346" s="3">
        <v>65</v>
      </c>
      <c r="N5346" s="3">
        <v>77</v>
      </c>
    </row>
    <row r="5347" spans="1:14" x14ac:dyDescent="0.3">
      <c r="A5347" s="1">
        <v>42404</v>
      </c>
      <c r="B5347" s="2">
        <f>YEAR(SalesTable[[#This Row],[Date]])</f>
        <v>2016</v>
      </c>
      <c r="C5347" s="2" t="str">
        <f>TEXT(SalesTable[[#This Row],[Date]],"mmmm")</f>
        <v>February</v>
      </c>
      <c r="D5347">
        <v>51</v>
      </c>
      <c r="E5347" t="s">
        <v>0</v>
      </c>
      <c r="F5347" t="s">
        <v>31</v>
      </c>
      <c r="G5347" t="s">
        <v>43</v>
      </c>
      <c r="H5347" t="s">
        <v>3</v>
      </c>
      <c r="I5347" t="s">
        <v>7</v>
      </c>
      <c r="J5347">
        <v>1</v>
      </c>
      <c r="K5347" s="3">
        <v>490</v>
      </c>
      <c r="L5347" s="3">
        <v>621</v>
      </c>
      <c r="M5347" s="3">
        <v>490</v>
      </c>
      <c r="N5347" s="3">
        <v>621</v>
      </c>
    </row>
    <row r="5348" spans="1:14" x14ac:dyDescent="0.3">
      <c r="A5348" s="1">
        <v>42453</v>
      </c>
      <c r="B5348" s="2">
        <f>YEAR(SalesTable[[#This Row],[Date]])</f>
        <v>2016</v>
      </c>
      <c r="C5348" s="2" t="str">
        <f>TEXT(SalesTable[[#This Row],[Date]],"mmmm")</f>
        <v>March</v>
      </c>
      <c r="D5348">
        <v>51</v>
      </c>
      <c r="E5348" t="s">
        <v>0</v>
      </c>
      <c r="F5348" t="s">
        <v>31</v>
      </c>
      <c r="G5348" t="s">
        <v>43</v>
      </c>
      <c r="H5348" t="s">
        <v>1</v>
      </c>
      <c r="I5348" t="s">
        <v>10</v>
      </c>
      <c r="J5348">
        <v>3</v>
      </c>
      <c r="K5348" s="3">
        <v>180</v>
      </c>
      <c r="L5348" s="3">
        <v>178.66666666666666</v>
      </c>
      <c r="M5348" s="3">
        <v>540</v>
      </c>
      <c r="N5348" s="3">
        <v>536</v>
      </c>
    </row>
    <row r="5349" spans="1:14" x14ac:dyDescent="0.3">
      <c r="A5349" s="1">
        <v>42503</v>
      </c>
      <c r="B5349" s="2">
        <f>YEAR(SalesTable[[#This Row],[Date]])</f>
        <v>2016</v>
      </c>
      <c r="C5349" s="2" t="str">
        <f>TEXT(SalesTable[[#This Row],[Date]],"mmmm")</f>
        <v>May</v>
      </c>
      <c r="D5349">
        <v>51</v>
      </c>
      <c r="E5349" t="s">
        <v>0</v>
      </c>
      <c r="F5349" t="s">
        <v>31</v>
      </c>
      <c r="G5349" t="s">
        <v>43</v>
      </c>
      <c r="H5349" t="s">
        <v>1</v>
      </c>
      <c r="I5349" t="s">
        <v>5</v>
      </c>
      <c r="J5349">
        <v>1</v>
      </c>
      <c r="K5349" s="3">
        <v>742</v>
      </c>
      <c r="L5349" s="3">
        <v>584</v>
      </c>
      <c r="M5349" s="3">
        <v>742</v>
      </c>
      <c r="N5349" s="3">
        <v>584</v>
      </c>
    </row>
    <row r="5350" spans="1:14" x14ac:dyDescent="0.3">
      <c r="A5350" s="1">
        <v>42503</v>
      </c>
      <c r="B5350" s="2">
        <f>YEAR(SalesTable[[#This Row],[Date]])</f>
        <v>2016</v>
      </c>
      <c r="C5350" s="2" t="str">
        <f>TEXT(SalesTable[[#This Row],[Date]],"mmmm")</f>
        <v>May</v>
      </c>
      <c r="D5350">
        <v>51</v>
      </c>
      <c r="E5350" t="s">
        <v>0</v>
      </c>
      <c r="F5350" t="s">
        <v>31</v>
      </c>
      <c r="G5350" t="s">
        <v>43</v>
      </c>
      <c r="H5350" t="s">
        <v>3</v>
      </c>
      <c r="I5350" t="s">
        <v>7</v>
      </c>
      <c r="J5350">
        <v>2</v>
      </c>
      <c r="K5350" s="3">
        <v>367.5</v>
      </c>
      <c r="L5350" s="3">
        <v>591</v>
      </c>
      <c r="M5350" s="3">
        <v>735</v>
      </c>
      <c r="N5350" s="3">
        <v>1182</v>
      </c>
    </row>
    <row r="5351" spans="1:14" x14ac:dyDescent="0.3">
      <c r="A5351" s="1">
        <v>42522</v>
      </c>
      <c r="B5351" s="2">
        <f>YEAR(SalesTable[[#This Row],[Date]])</f>
        <v>2016</v>
      </c>
      <c r="C5351" s="2" t="str">
        <f>TEXT(SalesTable[[#This Row],[Date]],"mmmm")</f>
        <v>June</v>
      </c>
      <c r="D5351">
        <v>51</v>
      </c>
      <c r="E5351" t="s">
        <v>0</v>
      </c>
      <c r="F5351" t="s">
        <v>31</v>
      </c>
      <c r="G5351" t="s">
        <v>43</v>
      </c>
      <c r="H5351" t="s">
        <v>1</v>
      </c>
      <c r="I5351" t="s">
        <v>5</v>
      </c>
      <c r="J5351">
        <v>2</v>
      </c>
      <c r="K5351" s="3">
        <v>1192</v>
      </c>
      <c r="L5351" s="3">
        <v>1518.5</v>
      </c>
      <c r="M5351" s="3">
        <v>2384</v>
      </c>
      <c r="N5351" s="3">
        <v>3037</v>
      </c>
    </row>
    <row r="5352" spans="1:14" x14ac:dyDescent="0.3">
      <c r="A5352" s="1">
        <v>42522</v>
      </c>
      <c r="B5352" s="2">
        <f>YEAR(SalesTable[[#This Row],[Date]])</f>
        <v>2016</v>
      </c>
      <c r="C5352" s="2" t="str">
        <f>TEXT(SalesTable[[#This Row],[Date]],"mmmm")</f>
        <v>June</v>
      </c>
      <c r="D5352">
        <v>51</v>
      </c>
      <c r="E5352" t="s">
        <v>0</v>
      </c>
      <c r="F5352" t="s">
        <v>31</v>
      </c>
      <c r="G5352" t="s">
        <v>43</v>
      </c>
      <c r="H5352" t="s">
        <v>8</v>
      </c>
      <c r="I5352" t="s">
        <v>12</v>
      </c>
      <c r="J5352">
        <v>1</v>
      </c>
      <c r="K5352" s="3">
        <v>36</v>
      </c>
      <c r="L5352" s="3">
        <v>54</v>
      </c>
      <c r="M5352" s="3">
        <v>36</v>
      </c>
      <c r="N5352" s="3">
        <v>54</v>
      </c>
    </row>
    <row r="5353" spans="1:14" x14ac:dyDescent="0.3">
      <c r="A5353" s="1">
        <v>42522</v>
      </c>
      <c r="B5353" s="2">
        <f>YEAR(SalesTable[[#This Row],[Date]])</f>
        <v>2016</v>
      </c>
      <c r="C5353" s="2" t="str">
        <f>TEXT(SalesTable[[#This Row],[Date]],"mmmm")</f>
        <v>June</v>
      </c>
      <c r="D5353">
        <v>51</v>
      </c>
      <c r="E5353" t="s">
        <v>0</v>
      </c>
      <c r="F5353" t="s">
        <v>31</v>
      </c>
      <c r="G5353" t="s">
        <v>43</v>
      </c>
      <c r="H5353" t="s">
        <v>3</v>
      </c>
      <c r="I5353" t="s">
        <v>7</v>
      </c>
      <c r="J5353">
        <v>3</v>
      </c>
      <c r="K5353" s="3">
        <v>280</v>
      </c>
      <c r="L5353" s="3">
        <v>268</v>
      </c>
      <c r="M5353" s="3">
        <v>840</v>
      </c>
      <c r="N5353" s="3">
        <v>804</v>
      </c>
    </row>
    <row r="5354" spans="1:14" x14ac:dyDescent="0.3">
      <c r="A5354" s="1">
        <v>42129</v>
      </c>
      <c r="B5354" s="2">
        <f>YEAR(SalesTable[[#This Row],[Date]])</f>
        <v>2015</v>
      </c>
      <c r="C5354" s="2" t="str">
        <f>TEXT(SalesTable[[#This Row],[Date]],"mmmm")</f>
        <v>May</v>
      </c>
      <c r="D5354">
        <v>51</v>
      </c>
      <c r="E5354" t="s">
        <v>0</v>
      </c>
      <c r="F5354" t="s">
        <v>31</v>
      </c>
      <c r="G5354" t="s">
        <v>43</v>
      </c>
      <c r="H5354" t="s">
        <v>1</v>
      </c>
      <c r="I5354" t="s">
        <v>2</v>
      </c>
      <c r="J5354">
        <v>2</v>
      </c>
      <c r="K5354" s="3">
        <v>1035.5</v>
      </c>
      <c r="L5354" s="3">
        <v>775.5</v>
      </c>
      <c r="M5354" s="3">
        <v>2071</v>
      </c>
      <c r="N5354" s="3">
        <v>1551</v>
      </c>
    </row>
    <row r="5355" spans="1:14" x14ac:dyDescent="0.3">
      <c r="A5355" s="1">
        <v>42218</v>
      </c>
      <c r="B5355" s="2">
        <f>YEAR(SalesTable[[#This Row],[Date]])</f>
        <v>2015</v>
      </c>
      <c r="C5355" s="2" t="str">
        <f>TEXT(SalesTable[[#This Row],[Date]],"mmmm")</f>
        <v>August</v>
      </c>
      <c r="D5355">
        <v>51</v>
      </c>
      <c r="E5355" t="s">
        <v>0</v>
      </c>
      <c r="F5355" t="s">
        <v>31</v>
      </c>
      <c r="G5355" t="s">
        <v>43</v>
      </c>
      <c r="H5355" t="s">
        <v>1</v>
      </c>
      <c r="I5355" t="s">
        <v>2</v>
      </c>
      <c r="J5355">
        <v>2</v>
      </c>
      <c r="K5355" s="3">
        <v>1160</v>
      </c>
      <c r="L5355" s="3">
        <v>1421</v>
      </c>
      <c r="M5355" s="3">
        <v>2320</v>
      </c>
      <c r="N5355" s="3">
        <v>2842</v>
      </c>
    </row>
    <row r="5356" spans="1:14" x14ac:dyDescent="0.3">
      <c r="A5356" s="1">
        <v>42218</v>
      </c>
      <c r="B5356" s="2">
        <f>YEAR(SalesTable[[#This Row],[Date]])</f>
        <v>2015</v>
      </c>
      <c r="C5356" s="2" t="str">
        <f>TEXT(SalesTable[[#This Row],[Date]],"mmmm")</f>
        <v>August</v>
      </c>
      <c r="D5356">
        <v>51</v>
      </c>
      <c r="E5356" t="s">
        <v>0</v>
      </c>
      <c r="F5356" t="s">
        <v>31</v>
      </c>
      <c r="G5356" t="s">
        <v>43</v>
      </c>
      <c r="H5356" t="s">
        <v>3</v>
      </c>
      <c r="I5356" t="s">
        <v>7</v>
      </c>
      <c r="J5356">
        <v>3</v>
      </c>
      <c r="K5356" s="3">
        <v>210</v>
      </c>
      <c r="L5356" s="3">
        <v>280.66666666666669</v>
      </c>
      <c r="M5356" s="3">
        <v>630</v>
      </c>
      <c r="N5356" s="3">
        <v>842</v>
      </c>
    </row>
    <row r="5357" spans="1:14" x14ac:dyDescent="0.3">
      <c r="A5357" s="1">
        <v>42509</v>
      </c>
      <c r="B5357" s="2">
        <f>YEAR(SalesTable[[#This Row],[Date]])</f>
        <v>2016</v>
      </c>
      <c r="C5357" s="2" t="str">
        <f>TEXT(SalesTable[[#This Row],[Date]],"mmmm")</f>
        <v>May</v>
      </c>
      <c r="D5357">
        <v>32</v>
      </c>
      <c r="E5357" t="s">
        <v>13</v>
      </c>
      <c r="F5357" t="s">
        <v>15</v>
      </c>
      <c r="G5357" t="s">
        <v>18</v>
      </c>
      <c r="H5357" t="s">
        <v>8</v>
      </c>
      <c r="I5357" t="s">
        <v>17</v>
      </c>
      <c r="J5357">
        <v>1</v>
      </c>
      <c r="K5357" s="3">
        <v>392</v>
      </c>
      <c r="L5357" s="3">
        <v>416</v>
      </c>
      <c r="M5357" s="3">
        <v>392</v>
      </c>
      <c r="N5357" s="3">
        <v>416</v>
      </c>
    </row>
    <row r="5358" spans="1:14" x14ac:dyDescent="0.3">
      <c r="A5358" s="1">
        <v>42510</v>
      </c>
      <c r="B5358" s="2">
        <f>YEAR(SalesTable[[#This Row],[Date]])</f>
        <v>2016</v>
      </c>
      <c r="C5358" s="2" t="str">
        <f>TEXT(SalesTable[[#This Row],[Date]],"mmmm")</f>
        <v>May</v>
      </c>
      <c r="D5358">
        <v>32</v>
      </c>
      <c r="E5358" t="s">
        <v>13</v>
      </c>
      <c r="F5358" t="s">
        <v>15</v>
      </c>
      <c r="G5358" t="s">
        <v>18</v>
      </c>
      <c r="H5358" t="s">
        <v>8</v>
      </c>
      <c r="I5358" t="s">
        <v>17</v>
      </c>
      <c r="J5358">
        <v>1</v>
      </c>
      <c r="K5358" s="3">
        <v>490</v>
      </c>
      <c r="L5358" s="3">
        <v>675</v>
      </c>
      <c r="M5358" s="3">
        <v>490</v>
      </c>
      <c r="N5358" s="3">
        <v>675</v>
      </c>
    </row>
    <row r="5359" spans="1:14" x14ac:dyDescent="0.3">
      <c r="A5359" s="1">
        <v>42539</v>
      </c>
      <c r="B5359" s="2">
        <f>YEAR(SalesTable[[#This Row],[Date]])</f>
        <v>2016</v>
      </c>
      <c r="C5359" s="2" t="str">
        <f>TEXT(SalesTable[[#This Row],[Date]],"mmmm")</f>
        <v>June</v>
      </c>
      <c r="D5359">
        <v>32</v>
      </c>
      <c r="E5359" t="s">
        <v>13</v>
      </c>
      <c r="F5359" t="s">
        <v>15</v>
      </c>
      <c r="G5359" t="s">
        <v>18</v>
      </c>
      <c r="H5359" t="s">
        <v>8</v>
      </c>
      <c r="I5359" t="s">
        <v>17</v>
      </c>
      <c r="J5359">
        <v>2</v>
      </c>
      <c r="K5359" s="3">
        <v>220.5</v>
      </c>
      <c r="L5359" s="3">
        <v>320</v>
      </c>
      <c r="M5359" s="3">
        <v>441</v>
      </c>
      <c r="N5359" s="3">
        <v>640</v>
      </c>
    </row>
    <row r="5360" spans="1:14" x14ac:dyDescent="0.3">
      <c r="A5360" s="1">
        <v>42556</v>
      </c>
      <c r="B5360" s="2">
        <f>YEAR(SalesTable[[#This Row],[Date]])</f>
        <v>2016</v>
      </c>
      <c r="C5360" s="2" t="str">
        <f>TEXT(SalesTable[[#This Row],[Date]],"mmmm")</f>
        <v>July</v>
      </c>
      <c r="D5360">
        <v>33</v>
      </c>
      <c r="E5360" t="s">
        <v>13</v>
      </c>
      <c r="F5360" t="s">
        <v>15</v>
      </c>
      <c r="G5360" t="s">
        <v>16</v>
      </c>
      <c r="H5360" t="s">
        <v>3</v>
      </c>
      <c r="I5360" t="s">
        <v>11</v>
      </c>
      <c r="J5360">
        <v>2</v>
      </c>
      <c r="K5360" s="3">
        <v>10</v>
      </c>
      <c r="L5360" s="3">
        <v>13.5</v>
      </c>
      <c r="M5360" s="3">
        <v>20</v>
      </c>
      <c r="N5360" s="3">
        <v>27</v>
      </c>
    </row>
    <row r="5361" spans="1:14" x14ac:dyDescent="0.3">
      <c r="A5361" s="1">
        <v>42556</v>
      </c>
      <c r="B5361" s="2">
        <f>YEAR(SalesTable[[#This Row],[Date]])</f>
        <v>2016</v>
      </c>
      <c r="C5361" s="2" t="str">
        <f>TEXT(SalesTable[[#This Row],[Date]],"mmmm")</f>
        <v>July</v>
      </c>
      <c r="D5361">
        <v>33</v>
      </c>
      <c r="E5361" t="s">
        <v>13</v>
      </c>
      <c r="F5361" t="s">
        <v>15</v>
      </c>
      <c r="G5361" t="s">
        <v>16</v>
      </c>
      <c r="H5361" t="s">
        <v>3</v>
      </c>
      <c r="I5361" t="s">
        <v>11</v>
      </c>
      <c r="J5361">
        <v>3</v>
      </c>
      <c r="K5361" s="3">
        <v>6.67</v>
      </c>
      <c r="L5361" s="3">
        <v>9</v>
      </c>
      <c r="M5361" s="3">
        <v>20</v>
      </c>
      <c r="N5361" s="3">
        <v>27</v>
      </c>
    </row>
    <row r="5362" spans="1:14" x14ac:dyDescent="0.3">
      <c r="A5362" s="1">
        <v>42333</v>
      </c>
      <c r="B5362" s="2">
        <f>YEAR(SalesTable[[#This Row],[Date]])</f>
        <v>2015</v>
      </c>
      <c r="C5362" s="2" t="str">
        <f>TEXT(SalesTable[[#This Row],[Date]],"mmmm")</f>
        <v>November</v>
      </c>
      <c r="D5362">
        <v>33</v>
      </c>
      <c r="E5362" t="s">
        <v>13</v>
      </c>
      <c r="F5362" t="s">
        <v>15</v>
      </c>
      <c r="G5362" t="s">
        <v>16</v>
      </c>
      <c r="H5362" t="s">
        <v>3</v>
      </c>
      <c r="I5362" t="s">
        <v>11</v>
      </c>
      <c r="J5362">
        <v>3</v>
      </c>
      <c r="K5362" s="3">
        <v>56.67</v>
      </c>
      <c r="L5362" s="3">
        <v>62.666666666666664</v>
      </c>
      <c r="M5362" s="3">
        <v>170</v>
      </c>
      <c r="N5362" s="3">
        <v>188</v>
      </c>
    </row>
    <row r="5363" spans="1:14" x14ac:dyDescent="0.3">
      <c r="A5363" s="1">
        <v>42333</v>
      </c>
      <c r="B5363" s="2">
        <f>YEAR(SalesTable[[#This Row],[Date]])</f>
        <v>2015</v>
      </c>
      <c r="C5363" s="2" t="str">
        <f>TEXT(SalesTable[[#This Row],[Date]],"mmmm")</f>
        <v>November</v>
      </c>
      <c r="D5363">
        <v>33</v>
      </c>
      <c r="E5363" t="s">
        <v>13</v>
      </c>
      <c r="F5363" t="s">
        <v>15</v>
      </c>
      <c r="G5363" t="s">
        <v>16</v>
      </c>
      <c r="H5363" t="s">
        <v>3</v>
      </c>
      <c r="I5363" t="s">
        <v>11</v>
      </c>
      <c r="J5363">
        <v>2</v>
      </c>
      <c r="K5363" s="3">
        <v>45</v>
      </c>
      <c r="L5363" s="3">
        <v>51</v>
      </c>
      <c r="M5363" s="3">
        <v>90</v>
      </c>
      <c r="N5363" s="3">
        <v>102</v>
      </c>
    </row>
    <row r="5364" spans="1:14" x14ac:dyDescent="0.3">
      <c r="A5364" s="1">
        <v>42431</v>
      </c>
      <c r="B5364" s="2">
        <f>YEAR(SalesTable[[#This Row],[Date]])</f>
        <v>2016</v>
      </c>
      <c r="C5364" s="2" t="str">
        <f>TEXT(SalesTable[[#This Row],[Date]],"mmmm")</f>
        <v>March</v>
      </c>
      <c r="D5364">
        <v>33</v>
      </c>
      <c r="E5364" t="s">
        <v>0</v>
      </c>
      <c r="F5364" t="s">
        <v>15</v>
      </c>
      <c r="G5364" t="s">
        <v>14</v>
      </c>
      <c r="H5364" t="s">
        <v>3</v>
      </c>
      <c r="I5364" t="s">
        <v>4</v>
      </c>
      <c r="J5364">
        <v>1</v>
      </c>
      <c r="K5364" s="3">
        <v>88</v>
      </c>
      <c r="L5364" s="3">
        <v>110</v>
      </c>
      <c r="M5364" s="3">
        <v>88</v>
      </c>
      <c r="N5364" s="3">
        <v>110</v>
      </c>
    </row>
    <row r="5365" spans="1:14" x14ac:dyDescent="0.3">
      <c r="A5365" s="1">
        <v>42430</v>
      </c>
      <c r="B5365" s="2">
        <f>YEAR(SalesTable[[#This Row],[Date]])</f>
        <v>2016</v>
      </c>
      <c r="C5365" s="2" t="str">
        <f>TEXT(SalesTable[[#This Row],[Date]],"mmmm")</f>
        <v>March</v>
      </c>
      <c r="D5365">
        <v>33</v>
      </c>
      <c r="E5365" t="s">
        <v>13</v>
      </c>
      <c r="F5365" t="s">
        <v>15</v>
      </c>
      <c r="G5365" t="s">
        <v>18</v>
      </c>
      <c r="H5365" t="s">
        <v>1</v>
      </c>
      <c r="I5365" t="s">
        <v>2</v>
      </c>
      <c r="J5365">
        <v>3</v>
      </c>
      <c r="K5365" s="3">
        <v>773.33</v>
      </c>
      <c r="L5365" s="3">
        <v>772.33333333333337</v>
      </c>
      <c r="M5365" s="3">
        <v>2320</v>
      </c>
      <c r="N5365" s="3">
        <v>2317</v>
      </c>
    </row>
    <row r="5366" spans="1:14" x14ac:dyDescent="0.3">
      <c r="A5366" s="1">
        <v>42444</v>
      </c>
      <c r="B5366" s="2">
        <f>YEAR(SalesTable[[#This Row],[Date]])</f>
        <v>2016</v>
      </c>
      <c r="C5366" s="2" t="str">
        <f>TEXT(SalesTable[[#This Row],[Date]],"mmmm")</f>
        <v>March</v>
      </c>
      <c r="D5366">
        <v>33</v>
      </c>
      <c r="E5366" t="s">
        <v>13</v>
      </c>
      <c r="F5366" t="s">
        <v>15</v>
      </c>
      <c r="G5366" t="s">
        <v>18</v>
      </c>
      <c r="H5366" t="s">
        <v>1</v>
      </c>
      <c r="I5366" t="s">
        <v>2</v>
      </c>
      <c r="J5366">
        <v>3</v>
      </c>
      <c r="K5366" s="3">
        <v>765</v>
      </c>
      <c r="L5366" s="3">
        <v>757.33333333333337</v>
      </c>
      <c r="M5366" s="3">
        <v>2295</v>
      </c>
      <c r="N5366" s="3">
        <v>2272</v>
      </c>
    </row>
    <row r="5367" spans="1:14" x14ac:dyDescent="0.3">
      <c r="A5367" s="1">
        <v>42467</v>
      </c>
      <c r="B5367" s="2">
        <f>YEAR(SalesTable[[#This Row],[Date]])</f>
        <v>2016</v>
      </c>
      <c r="C5367" s="2" t="str">
        <f>TEXT(SalesTable[[#This Row],[Date]],"mmmm")</f>
        <v>April</v>
      </c>
      <c r="D5367">
        <v>33</v>
      </c>
      <c r="E5367" t="s">
        <v>13</v>
      </c>
      <c r="F5367" t="s">
        <v>15</v>
      </c>
      <c r="G5367" t="s">
        <v>18</v>
      </c>
      <c r="H5367" t="s">
        <v>1</v>
      </c>
      <c r="I5367" t="s">
        <v>2</v>
      </c>
      <c r="J5367">
        <v>1</v>
      </c>
      <c r="K5367" s="3">
        <v>2295</v>
      </c>
      <c r="L5367" s="3">
        <v>2222</v>
      </c>
      <c r="M5367" s="3">
        <v>2295</v>
      </c>
      <c r="N5367" s="3">
        <v>2222</v>
      </c>
    </row>
    <row r="5368" spans="1:14" x14ac:dyDescent="0.3">
      <c r="A5368" s="1">
        <v>42467</v>
      </c>
      <c r="B5368" s="2">
        <f>YEAR(SalesTable[[#This Row],[Date]])</f>
        <v>2016</v>
      </c>
      <c r="C5368" s="2" t="str">
        <f>TEXT(SalesTable[[#This Row],[Date]],"mmmm")</f>
        <v>April</v>
      </c>
      <c r="D5368">
        <v>33</v>
      </c>
      <c r="E5368" t="s">
        <v>13</v>
      </c>
      <c r="F5368" t="s">
        <v>15</v>
      </c>
      <c r="G5368" t="s">
        <v>18</v>
      </c>
      <c r="H5368" t="s">
        <v>3</v>
      </c>
      <c r="I5368" t="s">
        <v>4</v>
      </c>
      <c r="J5368">
        <v>2</v>
      </c>
      <c r="K5368" s="3">
        <v>66</v>
      </c>
      <c r="L5368" s="3">
        <v>88.5</v>
      </c>
      <c r="M5368" s="3">
        <v>132</v>
      </c>
      <c r="N5368" s="3">
        <v>177</v>
      </c>
    </row>
    <row r="5369" spans="1:14" x14ac:dyDescent="0.3">
      <c r="A5369" s="1">
        <v>42484</v>
      </c>
      <c r="B5369" s="2">
        <f>YEAR(SalesTable[[#This Row],[Date]])</f>
        <v>2016</v>
      </c>
      <c r="C5369" s="2" t="str">
        <f>TEXT(SalesTable[[#This Row],[Date]],"mmmm")</f>
        <v>April</v>
      </c>
      <c r="D5369">
        <v>33</v>
      </c>
      <c r="E5369" t="s">
        <v>13</v>
      </c>
      <c r="F5369" t="s">
        <v>15</v>
      </c>
      <c r="G5369" t="s">
        <v>18</v>
      </c>
      <c r="H5369" t="s">
        <v>1</v>
      </c>
      <c r="I5369" t="s">
        <v>2</v>
      </c>
      <c r="J5369">
        <v>3</v>
      </c>
      <c r="K5369" s="3">
        <v>765</v>
      </c>
      <c r="L5369" s="3">
        <v>764</v>
      </c>
      <c r="M5369" s="3">
        <v>2295</v>
      </c>
      <c r="N5369" s="3">
        <v>2292</v>
      </c>
    </row>
    <row r="5370" spans="1:14" x14ac:dyDescent="0.3">
      <c r="A5370" s="1">
        <v>42495</v>
      </c>
      <c r="B5370" s="2">
        <f>YEAR(SalesTable[[#This Row],[Date]])</f>
        <v>2016</v>
      </c>
      <c r="C5370" s="2" t="str">
        <f>TEXT(SalesTable[[#This Row],[Date]],"mmmm")</f>
        <v>May</v>
      </c>
      <c r="D5370">
        <v>33</v>
      </c>
      <c r="E5370" t="s">
        <v>13</v>
      </c>
      <c r="F5370" t="s">
        <v>15</v>
      </c>
      <c r="G5370" t="s">
        <v>18</v>
      </c>
      <c r="H5370" t="s">
        <v>1</v>
      </c>
      <c r="I5370" t="s">
        <v>2</v>
      </c>
      <c r="J5370">
        <v>3</v>
      </c>
      <c r="K5370" s="3">
        <v>773.33</v>
      </c>
      <c r="L5370" s="3">
        <v>777.33333333333337</v>
      </c>
      <c r="M5370" s="3">
        <v>2320</v>
      </c>
      <c r="N5370" s="3">
        <v>2332</v>
      </c>
    </row>
    <row r="5371" spans="1:14" x14ac:dyDescent="0.3">
      <c r="A5371" s="1">
        <v>42509</v>
      </c>
      <c r="B5371" s="2">
        <f>YEAR(SalesTable[[#This Row],[Date]])</f>
        <v>2016</v>
      </c>
      <c r="C5371" s="2" t="str">
        <f>TEXT(SalesTable[[#This Row],[Date]],"mmmm")</f>
        <v>May</v>
      </c>
      <c r="D5371">
        <v>33</v>
      </c>
      <c r="E5371" t="s">
        <v>13</v>
      </c>
      <c r="F5371" t="s">
        <v>15</v>
      </c>
      <c r="G5371" t="s">
        <v>18</v>
      </c>
      <c r="H5371" t="s">
        <v>3</v>
      </c>
      <c r="I5371" t="s">
        <v>4</v>
      </c>
      <c r="J5371">
        <v>2</v>
      </c>
      <c r="K5371" s="3">
        <v>66</v>
      </c>
      <c r="L5371" s="3">
        <v>86</v>
      </c>
      <c r="M5371" s="3">
        <v>132</v>
      </c>
      <c r="N5371" s="3">
        <v>172</v>
      </c>
    </row>
    <row r="5372" spans="1:14" x14ac:dyDescent="0.3">
      <c r="A5372" s="1">
        <v>42520</v>
      </c>
      <c r="B5372" s="2">
        <f>YEAR(SalesTable[[#This Row],[Date]])</f>
        <v>2016</v>
      </c>
      <c r="C5372" s="2" t="str">
        <f>TEXT(SalesTable[[#This Row],[Date]],"mmmm")</f>
        <v>May</v>
      </c>
      <c r="D5372">
        <v>33</v>
      </c>
      <c r="E5372" t="s">
        <v>13</v>
      </c>
      <c r="F5372" t="s">
        <v>15</v>
      </c>
      <c r="G5372" t="s">
        <v>18</v>
      </c>
      <c r="H5372" t="s">
        <v>3</v>
      </c>
      <c r="I5372" t="s">
        <v>4</v>
      </c>
      <c r="J5372">
        <v>1</v>
      </c>
      <c r="K5372" s="3">
        <v>44</v>
      </c>
      <c r="L5372" s="3">
        <v>57</v>
      </c>
      <c r="M5372" s="3">
        <v>44</v>
      </c>
      <c r="N5372" s="3">
        <v>57</v>
      </c>
    </row>
    <row r="5373" spans="1:14" x14ac:dyDescent="0.3">
      <c r="A5373" s="1">
        <v>42532</v>
      </c>
      <c r="B5373" s="2">
        <f>YEAR(SalesTable[[#This Row],[Date]])</f>
        <v>2016</v>
      </c>
      <c r="C5373" s="2" t="str">
        <f>TEXT(SalesTable[[#This Row],[Date]],"mmmm")</f>
        <v>June</v>
      </c>
      <c r="D5373">
        <v>33</v>
      </c>
      <c r="E5373" t="s">
        <v>13</v>
      </c>
      <c r="F5373" t="s">
        <v>15</v>
      </c>
      <c r="G5373" t="s">
        <v>18</v>
      </c>
      <c r="H5373" t="s">
        <v>1</v>
      </c>
      <c r="I5373" t="s">
        <v>2</v>
      </c>
      <c r="J5373">
        <v>1</v>
      </c>
      <c r="K5373" s="3">
        <v>769</v>
      </c>
      <c r="L5373" s="3">
        <v>842</v>
      </c>
      <c r="M5373" s="3">
        <v>769</v>
      </c>
      <c r="N5373" s="3">
        <v>842</v>
      </c>
    </row>
    <row r="5374" spans="1:14" x14ac:dyDescent="0.3">
      <c r="A5374" s="1">
        <v>42540</v>
      </c>
      <c r="B5374" s="2">
        <f>YEAR(SalesTable[[#This Row],[Date]])</f>
        <v>2016</v>
      </c>
      <c r="C5374" s="2" t="str">
        <f>TEXT(SalesTable[[#This Row],[Date]],"mmmm")</f>
        <v>June</v>
      </c>
      <c r="D5374">
        <v>33</v>
      </c>
      <c r="E5374" t="s">
        <v>13</v>
      </c>
      <c r="F5374" t="s">
        <v>15</v>
      </c>
      <c r="G5374" t="s">
        <v>18</v>
      </c>
      <c r="H5374" t="s">
        <v>1</v>
      </c>
      <c r="I5374" t="s">
        <v>2</v>
      </c>
      <c r="J5374">
        <v>3</v>
      </c>
      <c r="K5374" s="3">
        <v>256.33</v>
      </c>
      <c r="L5374" s="3">
        <v>249.66666666666666</v>
      </c>
      <c r="M5374" s="3">
        <v>769</v>
      </c>
      <c r="N5374" s="3">
        <v>749</v>
      </c>
    </row>
    <row r="5375" spans="1:14" x14ac:dyDescent="0.3">
      <c r="A5375" s="1">
        <v>42543</v>
      </c>
      <c r="B5375" s="2">
        <f>YEAR(SalesTable[[#This Row],[Date]])</f>
        <v>2016</v>
      </c>
      <c r="C5375" s="2" t="str">
        <f>TEXT(SalesTable[[#This Row],[Date]],"mmmm")</f>
        <v>June</v>
      </c>
      <c r="D5375">
        <v>33</v>
      </c>
      <c r="E5375" t="s">
        <v>13</v>
      </c>
      <c r="F5375" t="s">
        <v>15</v>
      </c>
      <c r="G5375" t="s">
        <v>18</v>
      </c>
      <c r="H5375" t="s">
        <v>1</v>
      </c>
      <c r="I5375" t="s">
        <v>2</v>
      </c>
      <c r="J5375">
        <v>3</v>
      </c>
      <c r="K5375" s="3">
        <v>765</v>
      </c>
      <c r="L5375" s="3">
        <v>865.33333333333337</v>
      </c>
      <c r="M5375" s="3">
        <v>2295</v>
      </c>
      <c r="N5375" s="3">
        <v>2596</v>
      </c>
    </row>
    <row r="5376" spans="1:14" x14ac:dyDescent="0.3">
      <c r="A5376" s="1">
        <v>42165</v>
      </c>
      <c r="B5376" s="2">
        <f>YEAR(SalesTable[[#This Row],[Date]])</f>
        <v>2015</v>
      </c>
      <c r="C5376" s="2" t="str">
        <f>TEXT(SalesTable[[#This Row],[Date]],"mmmm")</f>
        <v>June</v>
      </c>
      <c r="D5376">
        <v>33</v>
      </c>
      <c r="E5376" t="s">
        <v>13</v>
      </c>
      <c r="F5376" t="s">
        <v>15</v>
      </c>
      <c r="G5376" t="s">
        <v>18</v>
      </c>
      <c r="H5376" t="s">
        <v>1</v>
      </c>
      <c r="I5376" t="s">
        <v>2</v>
      </c>
      <c r="J5376">
        <v>1</v>
      </c>
      <c r="K5376" s="3">
        <v>2071</v>
      </c>
      <c r="L5376" s="3">
        <v>1811</v>
      </c>
      <c r="M5376" s="3">
        <v>2071</v>
      </c>
      <c r="N5376" s="3">
        <v>1811</v>
      </c>
    </row>
    <row r="5377" spans="1:14" x14ac:dyDescent="0.3">
      <c r="A5377" s="1">
        <v>42211</v>
      </c>
      <c r="B5377" s="2">
        <f>YEAR(SalesTable[[#This Row],[Date]])</f>
        <v>2015</v>
      </c>
      <c r="C5377" s="2" t="str">
        <f>TEXT(SalesTable[[#This Row],[Date]],"mmmm")</f>
        <v>July</v>
      </c>
      <c r="D5377">
        <v>33</v>
      </c>
      <c r="E5377" t="s">
        <v>13</v>
      </c>
      <c r="F5377" t="s">
        <v>15</v>
      </c>
      <c r="G5377" t="s">
        <v>18</v>
      </c>
      <c r="H5377" t="s">
        <v>1</v>
      </c>
      <c r="I5377" t="s">
        <v>2</v>
      </c>
      <c r="J5377">
        <v>2</v>
      </c>
      <c r="K5377" s="3">
        <v>1160</v>
      </c>
      <c r="L5377" s="3">
        <v>1107</v>
      </c>
      <c r="M5377" s="3">
        <v>2320</v>
      </c>
      <c r="N5377" s="3">
        <v>2214</v>
      </c>
    </row>
    <row r="5378" spans="1:14" x14ac:dyDescent="0.3">
      <c r="A5378" s="1">
        <v>42250</v>
      </c>
      <c r="B5378" s="2">
        <f>YEAR(SalesTable[[#This Row],[Date]])</f>
        <v>2015</v>
      </c>
      <c r="C5378" s="2" t="str">
        <f>TEXT(SalesTable[[#This Row],[Date]],"mmmm")</f>
        <v>September</v>
      </c>
      <c r="D5378">
        <v>33</v>
      </c>
      <c r="E5378" t="s">
        <v>13</v>
      </c>
      <c r="F5378" t="s">
        <v>15</v>
      </c>
      <c r="G5378" t="s">
        <v>18</v>
      </c>
      <c r="H5378" t="s">
        <v>1</v>
      </c>
      <c r="I5378" t="s">
        <v>2</v>
      </c>
      <c r="J5378">
        <v>1</v>
      </c>
      <c r="K5378" s="3">
        <v>769</v>
      </c>
      <c r="L5378" s="3">
        <v>709</v>
      </c>
      <c r="M5378" s="3">
        <v>769</v>
      </c>
      <c r="N5378" s="3">
        <v>709</v>
      </c>
    </row>
    <row r="5379" spans="1:14" x14ac:dyDescent="0.3">
      <c r="A5379" s="1">
        <v>42318</v>
      </c>
      <c r="B5379" s="2">
        <f>YEAR(SalesTable[[#This Row],[Date]])</f>
        <v>2015</v>
      </c>
      <c r="C5379" s="2" t="str">
        <f>TEXT(SalesTable[[#This Row],[Date]],"mmmm")</f>
        <v>November</v>
      </c>
      <c r="D5379">
        <v>33</v>
      </c>
      <c r="E5379" t="s">
        <v>13</v>
      </c>
      <c r="F5379" t="s">
        <v>15</v>
      </c>
      <c r="G5379" t="s">
        <v>18</v>
      </c>
      <c r="H5379" t="s">
        <v>1</v>
      </c>
      <c r="I5379" t="s">
        <v>2</v>
      </c>
      <c r="J5379">
        <v>3</v>
      </c>
      <c r="K5379" s="3">
        <v>765</v>
      </c>
      <c r="L5379" s="3">
        <v>794.66666666666663</v>
      </c>
      <c r="M5379" s="3">
        <v>2295</v>
      </c>
      <c r="N5379" s="3">
        <v>2384</v>
      </c>
    </row>
    <row r="5380" spans="1:14" x14ac:dyDescent="0.3">
      <c r="A5380" s="1">
        <v>42351</v>
      </c>
      <c r="B5380" s="2">
        <f>YEAR(SalesTable[[#This Row],[Date]])</f>
        <v>2015</v>
      </c>
      <c r="C5380" s="2" t="str">
        <f>TEXT(SalesTable[[#This Row],[Date]],"mmmm")</f>
        <v>December</v>
      </c>
      <c r="D5380">
        <v>33</v>
      </c>
      <c r="E5380" t="s">
        <v>13</v>
      </c>
      <c r="F5380" t="s">
        <v>15</v>
      </c>
      <c r="G5380" t="s">
        <v>18</v>
      </c>
      <c r="H5380" t="s">
        <v>1</v>
      </c>
      <c r="I5380" t="s">
        <v>2</v>
      </c>
      <c r="J5380">
        <v>1</v>
      </c>
      <c r="K5380" s="3">
        <v>2320</v>
      </c>
      <c r="L5380" s="3">
        <v>2022</v>
      </c>
      <c r="M5380" s="3">
        <v>2320</v>
      </c>
      <c r="N5380" s="3">
        <v>2022</v>
      </c>
    </row>
    <row r="5381" spans="1:14" x14ac:dyDescent="0.3">
      <c r="A5381" s="1">
        <v>42400</v>
      </c>
      <c r="B5381" s="2">
        <f>YEAR(SalesTable[[#This Row],[Date]])</f>
        <v>2016</v>
      </c>
      <c r="C5381" s="2" t="str">
        <f>TEXT(SalesTable[[#This Row],[Date]],"mmmm")</f>
        <v>January</v>
      </c>
      <c r="D5381">
        <v>33</v>
      </c>
      <c r="E5381" t="s">
        <v>0</v>
      </c>
      <c r="F5381" t="s">
        <v>15</v>
      </c>
      <c r="G5381" t="s">
        <v>18</v>
      </c>
      <c r="H5381" t="s">
        <v>8</v>
      </c>
      <c r="I5381" t="s">
        <v>22</v>
      </c>
      <c r="J5381">
        <v>2</v>
      </c>
      <c r="K5381" s="3">
        <v>81</v>
      </c>
      <c r="L5381" s="3">
        <v>93</v>
      </c>
      <c r="M5381" s="3">
        <v>162</v>
      </c>
      <c r="N5381" s="3">
        <v>186</v>
      </c>
    </row>
    <row r="5382" spans="1:14" x14ac:dyDescent="0.3">
      <c r="A5382" s="1">
        <v>42513</v>
      </c>
      <c r="B5382" s="2">
        <f>YEAR(SalesTable[[#This Row],[Date]])</f>
        <v>2016</v>
      </c>
      <c r="C5382" s="2" t="str">
        <f>TEXT(SalesTable[[#This Row],[Date]],"mmmm")</f>
        <v>May</v>
      </c>
      <c r="D5382">
        <v>33</v>
      </c>
      <c r="E5382" t="s">
        <v>0</v>
      </c>
      <c r="F5382" t="s">
        <v>15</v>
      </c>
      <c r="G5382" t="s">
        <v>18</v>
      </c>
      <c r="H5382" t="s">
        <v>8</v>
      </c>
      <c r="I5382" t="s">
        <v>22</v>
      </c>
      <c r="J5382">
        <v>1</v>
      </c>
      <c r="K5382" s="3">
        <v>198</v>
      </c>
      <c r="L5382" s="3">
        <v>270</v>
      </c>
      <c r="M5382" s="3">
        <v>198</v>
      </c>
      <c r="N5382" s="3">
        <v>270</v>
      </c>
    </row>
    <row r="5383" spans="1:14" x14ac:dyDescent="0.3">
      <c r="A5383" s="1">
        <v>42270</v>
      </c>
      <c r="B5383" s="2">
        <f>YEAR(SalesTable[[#This Row],[Date]])</f>
        <v>2015</v>
      </c>
      <c r="C5383" s="2" t="str">
        <f>TEXT(SalesTable[[#This Row],[Date]],"mmmm")</f>
        <v>September</v>
      </c>
      <c r="D5383">
        <v>33</v>
      </c>
      <c r="E5383" t="s">
        <v>0</v>
      </c>
      <c r="F5383" t="s">
        <v>15</v>
      </c>
      <c r="G5383" t="s">
        <v>18</v>
      </c>
      <c r="H5383" t="s">
        <v>8</v>
      </c>
      <c r="I5383" t="s">
        <v>22</v>
      </c>
      <c r="J5383">
        <v>1</v>
      </c>
      <c r="K5383" s="3">
        <v>270</v>
      </c>
      <c r="L5383" s="3">
        <v>281</v>
      </c>
      <c r="M5383" s="3">
        <v>270</v>
      </c>
      <c r="N5383" s="3">
        <v>281</v>
      </c>
    </row>
    <row r="5384" spans="1:14" x14ac:dyDescent="0.3">
      <c r="A5384" s="1">
        <v>42336</v>
      </c>
      <c r="B5384" s="2">
        <f>YEAR(SalesTable[[#This Row],[Date]])</f>
        <v>2015</v>
      </c>
      <c r="C5384" s="2" t="str">
        <f>TEXT(SalesTable[[#This Row],[Date]],"mmmm")</f>
        <v>November</v>
      </c>
      <c r="D5384">
        <v>33</v>
      </c>
      <c r="E5384" t="s">
        <v>0</v>
      </c>
      <c r="F5384" t="s">
        <v>15</v>
      </c>
      <c r="G5384" t="s">
        <v>18</v>
      </c>
      <c r="H5384" t="s">
        <v>8</v>
      </c>
      <c r="I5384" t="s">
        <v>22</v>
      </c>
      <c r="J5384">
        <v>1</v>
      </c>
      <c r="K5384" s="3">
        <v>162</v>
      </c>
      <c r="L5384" s="3">
        <v>178</v>
      </c>
      <c r="M5384" s="3">
        <v>162</v>
      </c>
      <c r="N5384" s="3">
        <v>178</v>
      </c>
    </row>
    <row r="5385" spans="1:14" x14ac:dyDescent="0.3">
      <c r="A5385" s="1">
        <v>42379</v>
      </c>
      <c r="B5385" s="2">
        <f>YEAR(SalesTable[[#This Row],[Date]])</f>
        <v>2016</v>
      </c>
      <c r="C5385" s="2" t="str">
        <f>TEXT(SalesTable[[#This Row],[Date]],"mmmm")</f>
        <v>January</v>
      </c>
      <c r="D5385">
        <v>63</v>
      </c>
      <c r="E5385" t="s">
        <v>13</v>
      </c>
      <c r="F5385" t="s">
        <v>15</v>
      </c>
      <c r="G5385" t="s">
        <v>18</v>
      </c>
      <c r="H5385" t="s">
        <v>3</v>
      </c>
      <c r="I5385" t="s">
        <v>6</v>
      </c>
      <c r="J5385">
        <v>2</v>
      </c>
      <c r="K5385" s="3">
        <v>62.5</v>
      </c>
      <c r="L5385" s="3">
        <v>76.5</v>
      </c>
      <c r="M5385" s="3">
        <v>125</v>
      </c>
      <c r="N5385" s="3">
        <v>153</v>
      </c>
    </row>
    <row r="5386" spans="1:14" x14ac:dyDescent="0.3">
      <c r="A5386" s="1">
        <v>42422</v>
      </c>
      <c r="B5386" s="2">
        <f>YEAR(SalesTable[[#This Row],[Date]])</f>
        <v>2016</v>
      </c>
      <c r="C5386" s="2" t="str">
        <f>TEXT(SalesTable[[#This Row],[Date]],"mmmm")</f>
        <v>February</v>
      </c>
      <c r="D5386">
        <v>63</v>
      </c>
      <c r="E5386" t="s">
        <v>13</v>
      </c>
      <c r="F5386" t="s">
        <v>15</v>
      </c>
      <c r="G5386" t="s">
        <v>18</v>
      </c>
      <c r="H5386" t="s">
        <v>1</v>
      </c>
      <c r="I5386" t="s">
        <v>2</v>
      </c>
      <c r="J5386">
        <v>3</v>
      </c>
      <c r="K5386" s="3">
        <v>773.33</v>
      </c>
      <c r="L5386" s="3">
        <v>850.66666666666663</v>
      </c>
      <c r="M5386" s="3">
        <v>2320</v>
      </c>
      <c r="N5386" s="3">
        <v>2552</v>
      </c>
    </row>
    <row r="5387" spans="1:14" x14ac:dyDescent="0.3">
      <c r="A5387" s="1">
        <v>42422</v>
      </c>
      <c r="B5387" s="2">
        <f>YEAR(SalesTable[[#This Row],[Date]])</f>
        <v>2016</v>
      </c>
      <c r="C5387" s="2" t="str">
        <f>TEXT(SalesTable[[#This Row],[Date]],"mmmm")</f>
        <v>February</v>
      </c>
      <c r="D5387">
        <v>63</v>
      </c>
      <c r="E5387" t="s">
        <v>13</v>
      </c>
      <c r="F5387" t="s">
        <v>15</v>
      </c>
      <c r="G5387" t="s">
        <v>18</v>
      </c>
      <c r="H5387" t="s">
        <v>3</v>
      </c>
      <c r="I5387" t="s">
        <v>6</v>
      </c>
      <c r="J5387">
        <v>2</v>
      </c>
      <c r="K5387" s="3">
        <v>2.5</v>
      </c>
      <c r="L5387" s="3">
        <v>3</v>
      </c>
      <c r="M5387" s="3">
        <v>5</v>
      </c>
      <c r="N5387" s="3">
        <v>6</v>
      </c>
    </row>
    <row r="5388" spans="1:14" x14ac:dyDescent="0.3">
      <c r="A5388" s="1">
        <v>42422</v>
      </c>
      <c r="B5388" s="2">
        <f>YEAR(SalesTable[[#This Row],[Date]])</f>
        <v>2016</v>
      </c>
      <c r="C5388" s="2" t="str">
        <f>TEXT(SalesTable[[#This Row],[Date]],"mmmm")</f>
        <v>February</v>
      </c>
      <c r="D5388">
        <v>63</v>
      </c>
      <c r="E5388" t="s">
        <v>13</v>
      </c>
      <c r="F5388" t="s">
        <v>15</v>
      </c>
      <c r="G5388" t="s">
        <v>18</v>
      </c>
      <c r="H5388" t="s">
        <v>3</v>
      </c>
      <c r="I5388" t="s">
        <v>6</v>
      </c>
      <c r="J5388">
        <v>3</v>
      </c>
      <c r="K5388" s="3">
        <v>163.33000000000001</v>
      </c>
      <c r="L5388" s="3">
        <v>183</v>
      </c>
      <c r="M5388" s="3">
        <v>490</v>
      </c>
      <c r="N5388" s="3">
        <v>549</v>
      </c>
    </row>
    <row r="5389" spans="1:14" x14ac:dyDescent="0.3">
      <c r="A5389" s="1">
        <v>42422</v>
      </c>
      <c r="B5389" s="2">
        <f>YEAR(SalesTable[[#This Row],[Date]])</f>
        <v>2016</v>
      </c>
      <c r="C5389" s="2" t="str">
        <f>TEXT(SalesTable[[#This Row],[Date]],"mmmm")</f>
        <v>February</v>
      </c>
      <c r="D5389">
        <v>63</v>
      </c>
      <c r="E5389" t="s">
        <v>13</v>
      </c>
      <c r="F5389" t="s">
        <v>15</v>
      </c>
      <c r="G5389" t="s">
        <v>18</v>
      </c>
      <c r="H5389" t="s">
        <v>3</v>
      </c>
      <c r="I5389" t="s">
        <v>7</v>
      </c>
      <c r="J5389">
        <v>1</v>
      </c>
      <c r="K5389" s="3">
        <v>525</v>
      </c>
      <c r="L5389" s="3">
        <v>677</v>
      </c>
      <c r="M5389" s="3">
        <v>525</v>
      </c>
      <c r="N5389" s="3">
        <v>677</v>
      </c>
    </row>
    <row r="5390" spans="1:14" x14ac:dyDescent="0.3">
      <c r="A5390" s="1">
        <v>42464</v>
      </c>
      <c r="B5390" s="2">
        <f>YEAR(SalesTable[[#This Row],[Date]])</f>
        <v>2016</v>
      </c>
      <c r="C5390" s="2" t="str">
        <f>TEXT(SalesTable[[#This Row],[Date]],"mmmm")</f>
        <v>April</v>
      </c>
      <c r="D5390">
        <v>63</v>
      </c>
      <c r="E5390" t="s">
        <v>13</v>
      </c>
      <c r="F5390" t="s">
        <v>15</v>
      </c>
      <c r="G5390" t="s">
        <v>18</v>
      </c>
      <c r="H5390" t="s">
        <v>3</v>
      </c>
      <c r="I5390" t="s">
        <v>6</v>
      </c>
      <c r="J5390">
        <v>1</v>
      </c>
      <c r="K5390" s="3">
        <v>120</v>
      </c>
      <c r="L5390" s="3">
        <v>148</v>
      </c>
      <c r="M5390" s="3">
        <v>120</v>
      </c>
      <c r="N5390" s="3">
        <v>148</v>
      </c>
    </row>
    <row r="5391" spans="1:14" x14ac:dyDescent="0.3">
      <c r="A5391" s="1">
        <v>42464</v>
      </c>
      <c r="B5391" s="2">
        <f>YEAR(SalesTable[[#This Row],[Date]])</f>
        <v>2016</v>
      </c>
      <c r="C5391" s="2" t="str">
        <f>TEXT(SalesTable[[#This Row],[Date]],"mmmm")</f>
        <v>April</v>
      </c>
      <c r="D5391">
        <v>63</v>
      </c>
      <c r="E5391" t="s">
        <v>13</v>
      </c>
      <c r="F5391" t="s">
        <v>15</v>
      </c>
      <c r="G5391" t="s">
        <v>18</v>
      </c>
      <c r="H5391" t="s">
        <v>3</v>
      </c>
      <c r="I5391" t="s">
        <v>6</v>
      </c>
      <c r="J5391">
        <v>1</v>
      </c>
      <c r="K5391" s="3">
        <v>390</v>
      </c>
      <c r="L5391" s="3">
        <v>486</v>
      </c>
      <c r="M5391" s="3">
        <v>390</v>
      </c>
      <c r="N5391" s="3">
        <v>486</v>
      </c>
    </row>
    <row r="5392" spans="1:14" x14ac:dyDescent="0.3">
      <c r="A5392" s="1">
        <v>42464</v>
      </c>
      <c r="B5392" s="2">
        <f>YEAR(SalesTable[[#This Row],[Date]])</f>
        <v>2016</v>
      </c>
      <c r="C5392" s="2" t="str">
        <f>TEXT(SalesTable[[#This Row],[Date]],"mmmm")</f>
        <v>April</v>
      </c>
      <c r="D5392">
        <v>63</v>
      </c>
      <c r="E5392" t="s">
        <v>13</v>
      </c>
      <c r="F5392" t="s">
        <v>15</v>
      </c>
      <c r="G5392" t="s">
        <v>18</v>
      </c>
      <c r="H5392" t="s">
        <v>3</v>
      </c>
      <c r="I5392" t="s">
        <v>6</v>
      </c>
      <c r="J5392">
        <v>2</v>
      </c>
      <c r="K5392" s="3">
        <v>24</v>
      </c>
      <c r="L5392" s="3">
        <v>29.5</v>
      </c>
      <c r="M5392" s="3">
        <v>48</v>
      </c>
      <c r="N5392" s="3">
        <v>59</v>
      </c>
    </row>
    <row r="5393" spans="1:14" x14ac:dyDescent="0.3">
      <c r="A5393" s="1">
        <v>42201</v>
      </c>
      <c r="B5393" s="2">
        <f>YEAR(SalesTable[[#This Row],[Date]])</f>
        <v>2015</v>
      </c>
      <c r="C5393" s="2" t="str">
        <f>TEXT(SalesTable[[#This Row],[Date]],"mmmm")</f>
        <v>July</v>
      </c>
      <c r="D5393">
        <v>63</v>
      </c>
      <c r="E5393" t="s">
        <v>13</v>
      </c>
      <c r="F5393" t="s">
        <v>15</v>
      </c>
      <c r="G5393" t="s">
        <v>18</v>
      </c>
      <c r="H5393" t="s">
        <v>1</v>
      </c>
      <c r="I5393" t="s">
        <v>2</v>
      </c>
      <c r="J5393">
        <v>3</v>
      </c>
      <c r="K5393" s="3">
        <v>773.33</v>
      </c>
      <c r="L5393" s="3">
        <v>682</v>
      </c>
      <c r="M5393" s="3">
        <v>2320</v>
      </c>
      <c r="N5393" s="3">
        <v>2046</v>
      </c>
    </row>
    <row r="5394" spans="1:14" x14ac:dyDescent="0.3">
      <c r="A5394" s="1">
        <v>42201</v>
      </c>
      <c r="B5394" s="2">
        <f>YEAR(SalesTable[[#This Row],[Date]])</f>
        <v>2015</v>
      </c>
      <c r="C5394" s="2" t="str">
        <f>TEXT(SalesTable[[#This Row],[Date]],"mmmm")</f>
        <v>July</v>
      </c>
      <c r="D5394">
        <v>63</v>
      </c>
      <c r="E5394" t="s">
        <v>13</v>
      </c>
      <c r="F5394" t="s">
        <v>15</v>
      </c>
      <c r="G5394" t="s">
        <v>18</v>
      </c>
      <c r="H5394" t="s">
        <v>3</v>
      </c>
      <c r="I5394" t="s">
        <v>7</v>
      </c>
      <c r="J5394">
        <v>1</v>
      </c>
      <c r="K5394" s="3">
        <v>630</v>
      </c>
      <c r="L5394" s="3">
        <v>727</v>
      </c>
      <c r="M5394" s="3">
        <v>630</v>
      </c>
      <c r="N5394" s="3">
        <v>727</v>
      </c>
    </row>
    <row r="5395" spans="1:14" x14ac:dyDescent="0.3">
      <c r="A5395" s="1">
        <v>42211</v>
      </c>
      <c r="B5395" s="2">
        <f>YEAR(SalesTable[[#This Row],[Date]])</f>
        <v>2015</v>
      </c>
      <c r="C5395" s="2" t="str">
        <f>TEXT(SalesTable[[#This Row],[Date]],"mmmm")</f>
        <v>July</v>
      </c>
      <c r="D5395">
        <v>63</v>
      </c>
      <c r="E5395" t="s">
        <v>13</v>
      </c>
      <c r="F5395" t="s">
        <v>15</v>
      </c>
      <c r="G5395" t="s">
        <v>18</v>
      </c>
      <c r="H5395" t="s">
        <v>3</v>
      </c>
      <c r="I5395" t="s">
        <v>7</v>
      </c>
      <c r="J5395">
        <v>3</v>
      </c>
      <c r="K5395" s="3">
        <v>151.66999999999999</v>
      </c>
      <c r="L5395" s="3">
        <v>170.33333333333334</v>
      </c>
      <c r="M5395" s="3">
        <v>455</v>
      </c>
      <c r="N5395" s="3">
        <v>511</v>
      </c>
    </row>
    <row r="5396" spans="1:14" x14ac:dyDescent="0.3">
      <c r="A5396" s="1">
        <v>42238</v>
      </c>
      <c r="B5396" s="2">
        <f>YEAR(SalesTable[[#This Row],[Date]])</f>
        <v>2015</v>
      </c>
      <c r="C5396" s="2" t="str">
        <f>TEXT(SalesTable[[#This Row],[Date]],"mmmm")</f>
        <v>August</v>
      </c>
      <c r="D5396">
        <v>63</v>
      </c>
      <c r="E5396" t="s">
        <v>13</v>
      </c>
      <c r="F5396" t="s">
        <v>15</v>
      </c>
      <c r="G5396" t="s">
        <v>18</v>
      </c>
      <c r="H5396" t="s">
        <v>3</v>
      </c>
      <c r="I5396" t="s">
        <v>6</v>
      </c>
      <c r="J5396">
        <v>3</v>
      </c>
      <c r="K5396" s="3">
        <v>100</v>
      </c>
      <c r="L5396" s="3">
        <v>106</v>
      </c>
      <c r="M5396" s="3">
        <v>300</v>
      </c>
      <c r="N5396" s="3">
        <v>318</v>
      </c>
    </row>
    <row r="5397" spans="1:14" x14ac:dyDescent="0.3">
      <c r="A5397" s="1">
        <v>42252</v>
      </c>
      <c r="B5397" s="2">
        <f>YEAR(SalesTable[[#This Row],[Date]])</f>
        <v>2015</v>
      </c>
      <c r="C5397" s="2" t="str">
        <f>TEXT(SalesTable[[#This Row],[Date]],"mmmm")</f>
        <v>September</v>
      </c>
      <c r="D5397">
        <v>63</v>
      </c>
      <c r="E5397" t="s">
        <v>13</v>
      </c>
      <c r="F5397" t="s">
        <v>15</v>
      </c>
      <c r="G5397" t="s">
        <v>18</v>
      </c>
      <c r="H5397" t="s">
        <v>1</v>
      </c>
      <c r="I5397" t="s">
        <v>2</v>
      </c>
      <c r="J5397">
        <v>1</v>
      </c>
      <c r="K5397" s="3">
        <v>2320</v>
      </c>
      <c r="L5397" s="3">
        <v>2338</v>
      </c>
      <c r="M5397" s="3">
        <v>2320</v>
      </c>
      <c r="N5397" s="3">
        <v>2338</v>
      </c>
    </row>
    <row r="5398" spans="1:14" x14ac:dyDescent="0.3">
      <c r="A5398" s="1">
        <v>42261</v>
      </c>
      <c r="B5398" s="2">
        <f>YEAR(SalesTable[[#This Row],[Date]])</f>
        <v>2015</v>
      </c>
      <c r="C5398" s="2" t="str">
        <f>TEXT(SalesTable[[#This Row],[Date]],"mmmm")</f>
        <v>September</v>
      </c>
      <c r="D5398">
        <v>63</v>
      </c>
      <c r="E5398" t="s">
        <v>13</v>
      </c>
      <c r="F5398" t="s">
        <v>15</v>
      </c>
      <c r="G5398" t="s">
        <v>18</v>
      </c>
      <c r="H5398" t="s">
        <v>1</v>
      </c>
      <c r="I5398" t="s">
        <v>10</v>
      </c>
      <c r="J5398">
        <v>1</v>
      </c>
      <c r="K5398" s="3">
        <v>540</v>
      </c>
      <c r="L5398" s="3">
        <v>438</v>
      </c>
      <c r="M5398" s="3">
        <v>540</v>
      </c>
      <c r="N5398" s="3">
        <v>438</v>
      </c>
    </row>
    <row r="5399" spans="1:14" x14ac:dyDescent="0.3">
      <c r="A5399" s="1">
        <v>42261</v>
      </c>
      <c r="B5399" s="2">
        <f>YEAR(SalesTable[[#This Row],[Date]])</f>
        <v>2015</v>
      </c>
      <c r="C5399" s="2" t="str">
        <f>TEXT(SalesTable[[#This Row],[Date]],"mmmm")</f>
        <v>September</v>
      </c>
      <c r="D5399">
        <v>63</v>
      </c>
      <c r="E5399" t="s">
        <v>13</v>
      </c>
      <c r="F5399" t="s">
        <v>15</v>
      </c>
      <c r="G5399" t="s">
        <v>18</v>
      </c>
      <c r="H5399" t="s">
        <v>3</v>
      </c>
      <c r="I5399" t="s">
        <v>6</v>
      </c>
      <c r="J5399">
        <v>2</v>
      </c>
      <c r="K5399" s="3">
        <v>236.5</v>
      </c>
      <c r="L5399" s="3">
        <v>227</v>
      </c>
      <c r="M5399" s="3">
        <v>473</v>
      </c>
      <c r="N5399" s="3">
        <v>454</v>
      </c>
    </row>
    <row r="5400" spans="1:14" x14ac:dyDescent="0.3">
      <c r="A5400" s="1">
        <v>42261</v>
      </c>
      <c r="B5400" s="2">
        <f>YEAR(SalesTable[[#This Row],[Date]])</f>
        <v>2015</v>
      </c>
      <c r="C5400" s="2" t="str">
        <f>TEXT(SalesTable[[#This Row],[Date]],"mmmm")</f>
        <v>September</v>
      </c>
      <c r="D5400">
        <v>63</v>
      </c>
      <c r="E5400" t="s">
        <v>13</v>
      </c>
      <c r="F5400" t="s">
        <v>15</v>
      </c>
      <c r="G5400" t="s">
        <v>18</v>
      </c>
      <c r="H5400" t="s">
        <v>3</v>
      </c>
      <c r="I5400" t="s">
        <v>6</v>
      </c>
      <c r="J5400">
        <v>1</v>
      </c>
      <c r="K5400" s="3">
        <v>62</v>
      </c>
      <c r="L5400" s="3">
        <v>68</v>
      </c>
      <c r="M5400" s="3">
        <v>62</v>
      </c>
      <c r="N5400" s="3">
        <v>68</v>
      </c>
    </row>
    <row r="5401" spans="1:14" x14ac:dyDescent="0.3">
      <c r="A5401" s="1">
        <v>42356</v>
      </c>
      <c r="B5401" s="2">
        <f>YEAR(SalesTable[[#This Row],[Date]])</f>
        <v>2015</v>
      </c>
      <c r="C5401" s="2" t="str">
        <f>TEXT(SalesTable[[#This Row],[Date]],"mmmm")</f>
        <v>December</v>
      </c>
      <c r="D5401">
        <v>63</v>
      </c>
      <c r="E5401" t="s">
        <v>13</v>
      </c>
      <c r="F5401" t="s">
        <v>15</v>
      </c>
      <c r="G5401" t="s">
        <v>18</v>
      </c>
      <c r="H5401" t="s">
        <v>1</v>
      </c>
      <c r="I5401" t="s">
        <v>2</v>
      </c>
      <c r="J5401">
        <v>2</v>
      </c>
      <c r="K5401" s="3">
        <v>1160</v>
      </c>
      <c r="L5401" s="3">
        <v>1087</v>
      </c>
      <c r="M5401" s="3">
        <v>2320</v>
      </c>
      <c r="N5401" s="3">
        <v>2174</v>
      </c>
    </row>
    <row r="5402" spans="1:14" x14ac:dyDescent="0.3">
      <c r="A5402" s="1">
        <v>42356</v>
      </c>
      <c r="B5402" s="2">
        <f>YEAR(SalesTable[[#This Row],[Date]])</f>
        <v>2015</v>
      </c>
      <c r="C5402" s="2" t="str">
        <f>TEXT(SalesTable[[#This Row],[Date]],"mmmm")</f>
        <v>December</v>
      </c>
      <c r="D5402">
        <v>63</v>
      </c>
      <c r="E5402" t="s">
        <v>13</v>
      </c>
      <c r="F5402" t="s">
        <v>15</v>
      </c>
      <c r="G5402" t="s">
        <v>18</v>
      </c>
      <c r="H5402" t="s">
        <v>3</v>
      </c>
      <c r="I5402" t="s">
        <v>6</v>
      </c>
      <c r="J5402">
        <v>3</v>
      </c>
      <c r="K5402" s="3">
        <v>81.67</v>
      </c>
      <c r="L5402" s="3">
        <v>98.666666666666671</v>
      </c>
      <c r="M5402" s="3">
        <v>245</v>
      </c>
      <c r="N5402" s="3">
        <v>296</v>
      </c>
    </row>
    <row r="5403" spans="1:14" x14ac:dyDescent="0.3">
      <c r="A5403" s="1">
        <v>42356</v>
      </c>
      <c r="B5403" s="2">
        <f>YEAR(SalesTable[[#This Row],[Date]])</f>
        <v>2015</v>
      </c>
      <c r="C5403" s="2" t="str">
        <f>TEXT(SalesTable[[#This Row],[Date]],"mmmm")</f>
        <v>December</v>
      </c>
      <c r="D5403">
        <v>63</v>
      </c>
      <c r="E5403" t="s">
        <v>13</v>
      </c>
      <c r="F5403" t="s">
        <v>15</v>
      </c>
      <c r="G5403" t="s">
        <v>18</v>
      </c>
      <c r="H5403" t="s">
        <v>3</v>
      </c>
      <c r="I5403" t="s">
        <v>6</v>
      </c>
      <c r="J5403">
        <v>3</v>
      </c>
      <c r="K5403" s="3">
        <v>5</v>
      </c>
      <c r="L5403" s="3">
        <v>5.333333333333333</v>
      </c>
      <c r="M5403" s="3">
        <v>15</v>
      </c>
      <c r="N5403" s="3">
        <v>16</v>
      </c>
    </row>
    <row r="5404" spans="1:14" x14ac:dyDescent="0.3">
      <c r="A5404" s="1">
        <v>42356</v>
      </c>
      <c r="B5404" s="2">
        <f>YEAR(SalesTable[[#This Row],[Date]])</f>
        <v>2015</v>
      </c>
      <c r="C5404" s="2" t="str">
        <f>TEXT(SalesTable[[#This Row],[Date]],"mmmm")</f>
        <v>December</v>
      </c>
      <c r="D5404">
        <v>63</v>
      </c>
      <c r="E5404" t="s">
        <v>13</v>
      </c>
      <c r="F5404" t="s">
        <v>15</v>
      </c>
      <c r="G5404" t="s">
        <v>18</v>
      </c>
      <c r="H5404" t="s">
        <v>3</v>
      </c>
      <c r="I5404" t="s">
        <v>7</v>
      </c>
      <c r="J5404">
        <v>1</v>
      </c>
      <c r="K5404" s="3">
        <v>350</v>
      </c>
      <c r="L5404" s="3">
        <v>374</v>
      </c>
      <c r="M5404" s="3">
        <v>350</v>
      </c>
      <c r="N5404" s="3">
        <v>374</v>
      </c>
    </row>
    <row r="5405" spans="1:14" x14ac:dyDescent="0.3">
      <c r="A5405" s="1">
        <v>42250</v>
      </c>
      <c r="B5405" s="2">
        <f>YEAR(SalesTable[[#This Row],[Date]])</f>
        <v>2015</v>
      </c>
      <c r="C5405" s="2" t="str">
        <f>TEXT(SalesTable[[#This Row],[Date]],"mmmm")</f>
        <v>September</v>
      </c>
      <c r="D5405">
        <v>34</v>
      </c>
      <c r="E5405" t="s">
        <v>0</v>
      </c>
      <c r="F5405" t="s">
        <v>15</v>
      </c>
      <c r="G5405" t="s">
        <v>14</v>
      </c>
      <c r="H5405" t="s">
        <v>8</v>
      </c>
      <c r="I5405" t="s">
        <v>22</v>
      </c>
      <c r="J5405">
        <v>2</v>
      </c>
      <c r="K5405" s="3">
        <v>90</v>
      </c>
      <c r="L5405" s="3">
        <v>90.5</v>
      </c>
      <c r="M5405" s="3">
        <v>180</v>
      </c>
      <c r="N5405" s="3">
        <v>181</v>
      </c>
    </row>
    <row r="5406" spans="1:14" x14ac:dyDescent="0.3">
      <c r="A5406" s="1">
        <v>42383</v>
      </c>
      <c r="B5406" s="2">
        <f>YEAR(SalesTable[[#This Row],[Date]])</f>
        <v>2016</v>
      </c>
      <c r="C5406" s="2" t="str">
        <f>TEXT(SalesTable[[#This Row],[Date]],"mmmm")</f>
        <v>January</v>
      </c>
      <c r="D5406">
        <v>35</v>
      </c>
      <c r="E5406" t="s">
        <v>13</v>
      </c>
      <c r="F5406" t="s">
        <v>15</v>
      </c>
      <c r="G5406" t="s">
        <v>14</v>
      </c>
      <c r="H5406" t="s">
        <v>1</v>
      </c>
      <c r="I5406" t="s">
        <v>2</v>
      </c>
      <c r="J5406">
        <v>3</v>
      </c>
      <c r="K5406" s="3">
        <v>765</v>
      </c>
      <c r="L5406" s="3">
        <v>755.66666666666663</v>
      </c>
      <c r="M5406" s="3">
        <v>2295</v>
      </c>
      <c r="N5406" s="3">
        <v>2267</v>
      </c>
    </row>
    <row r="5407" spans="1:14" x14ac:dyDescent="0.3">
      <c r="A5407" s="1">
        <v>42506</v>
      </c>
      <c r="B5407" s="2">
        <f>YEAR(SalesTable[[#This Row],[Date]])</f>
        <v>2016</v>
      </c>
      <c r="C5407" s="2" t="str">
        <f>TEXT(SalesTable[[#This Row],[Date]],"mmmm")</f>
        <v>May</v>
      </c>
      <c r="D5407">
        <v>35</v>
      </c>
      <c r="E5407" t="s">
        <v>13</v>
      </c>
      <c r="F5407" t="s">
        <v>15</v>
      </c>
      <c r="G5407" t="s">
        <v>14</v>
      </c>
      <c r="H5407" t="s">
        <v>1</v>
      </c>
      <c r="I5407" t="s">
        <v>2</v>
      </c>
      <c r="J5407">
        <v>2</v>
      </c>
      <c r="K5407" s="3">
        <v>1147.5</v>
      </c>
      <c r="L5407" s="3">
        <v>1252.5</v>
      </c>
      <c r="M5407" s="3">
        <v>2295</v>
      </c>
      <c r="N5407" s="3">
        <v>2505</v>
      </c>
    </row>
    <row r="5408" spans="1:14" x14ac:dyDescent="0.3">
      <c r="A5408" s="1">
        <v>42164</v>
      </c>
      <c r="B5408" s="2">
        <f>YEAR(SalesTable[[#This Row],[Date]])</f>
        <v>2015</v>
      </c>
      <c r="C5408" s="2" t="str">
        <f>TEXT(SalesTable[[#This Row],[Date]],"mmmm")</f>
        <v>June</v>
      </c>
      <c r="D5408">
        <v>35</v>
      </c>
      <c r="E5408" t="s">
        <v>13</v>
      </c>
      <c r="F5408" t="s">
        <v>15</v>
      </c>
      <c r="G5408" t="s">
        <v>14</v>
      </c>
      <c r="H5408" t="s">
        <v>1</v>
      </c>
      <c r="I5408" t="s">
        <v>2</v>
      </c>
      <c r="J5408">
        <v>3</v>
      </c>
      <c r="K5408" s="3">
        <v>690.33</v>
      </c>
      <c r="L5408" s="3">
        <v>591.66666666666663</v>
      </c>
      <c r="M5408" s="3">
        <v>2071</v>
      </c>
      <c r="N5408" s="3">
        <v>1775</v>
      </c>
    </row>
    <row r="5409" spans="1:14" x14ac:dyDescent="0.3">
      <c r="A5409" s="1">
        <v>42213</v>
      </c>
      <c r="B5409" s="2">
        <f>YEAR(SalesTable[[#This Row],[Date]])</f>
        <v>2015</v>
      </c>
      <c r="C5409" s="2" t="str">
        <f>TEXT(SalesTable[[#This Row],[Date]],"mmmm")</f>
        <v>July</v>
      </c>
      <c r="D5409">
        <v>35</v>
      </c>
      <c r="E5409" t="s">
        <v>13</v>
      </c>
      <c r="F5409" t="s">
        <v>15</v>
      </c>
      <c r="G5409" t="s">
        <v>14</v>
      </c>
      <c r="H5409" t="s">
        <v>1</v>
      </c>
      <c r="I5409" t="s">
        <v>2</v>
      </c>
      <c r="J5409">
        <v>3</v>
      </c>
      <c r="K5409" s="3">
        <v>188.33</v>
      </c>
      <c r="L5409" s="3">
        <v>201.33333333333334</v>
      </c>
      <c r="M5409" s="3">
        <v>565</v>
      </c>
      <c r="N5409" s="3">
        <v>604</v>
      </c>
    </row>
    <row r="5410" spans="1:14" x14ac:dyDescent="0.3">
      <c r="A5410" s="1">
        <v>42239</v>
      </c>
      <c r="B5410" s="2">
        <f>YEAR(SalesTable[[#This Row],[Date]])</f>
        <v>2015</v>
      </c>
      <c r="C5410" s="2" t="str">
        <f>TEXT(SalesTable[[#This Row],[Date]],"mmmm")</f>
        <v>August</v>
      </c>
      <c r="D5410">
        <v>35</v>
      </c>
      <c r="E5410" t="s">
        <v>13</v>
      </c>
      <c r="F5410" t="s">
        <v>15</v>
      </c>
      <c r="G5410" t="s">
        <v>14</v>
      </c>
      <c r="H5410" t="s">
        <v>1</v>
      </c>
      <c r="I5410" t="s">
        <v>2</v>
      </c>
      <c r="J5410">
        <v>3</v>
      </c>
      <c r="K5410" s="3">
        <v>188.33</v>
      </c>
      <c r="L5410" s="3">
        <v>163</v>
      </c>
      <c r="M5410" s="3">
        <v>565</v>
      </c>
      <c r="N5410" s="3">
        <v>489</v>
      </c>
    </row>
    <row r="5411" spans="1:14" x14ac:dyDescent="0.3">
      <c r="A5411" s="1">
        <v>42335</v>
      </c>
      <c r="B5411" s="2">
        <f>YEAR(SalesTable[[#This Row],[Date]])</f>
        <v>2015</v>
      </c>
      <c r="C5411" s="2" t="str">
        <f>TEXT(SalesTable[[#This Row],[Date]],"mmmm")</f>
        <v>November</v>
      </c>
      <c r="D5411">
        <v>35</v>
      </c>
      <c r="E5411" t="s">
        <v>13</v>
      </c>
      <c r="F5411" t="s">
        <v>15</v>
      </c>
      <c r="G5411" t="s">
        <v>14</v>
      </c>
      <c r="H5411" t="s">
        <v>1</v>
      </c>
      <c r="I5411" t="s">
        <v>2</v>
      </c>
      <c r="J5411">
        <v>2</v>
      </c>
      <c r="K5411" s="3">
        <v>1147.5</v>
      </c>
      <c r="L5411" s="3">
        <v>1047</v>
      </c>
      <c r="M5411" s="3">
        <v>2295</v>
      </c>
      <c r="N5411" s="3">
        <v>2094</v>
      </c>
    </row>
    <row r="5412" spans="1:14" x14ac:dyDescent="0.3">
      <c r="A5412" s="1">
        <v>42344</v>
      </c>
      <c r="B5412" s="2">
        <f>YEAR(SalesTable[[#This Row],[Date]])</f>
        <v>2015</v>
      </c>
      <c r="C5412" s="2" t="str">
        <f>TEXT(SalesTable[[#This Row],[Date]],"mmmm")</f>
        <v>December</v>
      </c>
      <c r="D5412">
        <v>35</v>
      </c>
      <c r="E5412" t="s">
        <v>13</v>
      </c>
      <c r="F5412" t="s">
        <v>15</v>
      </c>
      <c r="G5412" t="s">
        <v>14</v>
      </c>
      <c r="H5412" t="s">
        <v>1</v>
      </c>
      <c r="I5412" t="s">
        <v>2</v>
      </c>
      <c r="J5412">
        <v>2</v>
      </c>
      <c r="K5412" s="3">
        <v>1147.5</v>
      </c>
      <c r="L5412" s="3">
        <v>1047</v>
      </c>
      <c r="M5412" s="3">
        <v>2295</v>
      </c>
      <c r="N5412" s="3">
        <v>2094</v>
      </c>
    </row>
    <row r="5413" spans="1:14" x14ac:dyDescent="0.3">
      <c r="A5413" s="1">
        <v>42360</v>
      </c>
      <c r="B5413" s="2">
        <f>YEAR(SalesTable[[#This Row],[Date]])</f>
        <v>2015</v>
      </c>
      <c r="C5413" s="2" t="str">
        <f>TEXT(SalesTable[[#This Row],[Date]],"mmmm")</f>
        <v>December</v>
      </c>
      <c r="D5413">
        <v>35</v>
      </c>
      <c r="E5413" t="s">
        <v>13</v>
      </c>
      <c r="F5413" t="s">
        <v>15</v>
      </c>
      <c r="G5413" t="s">
        <v>14</v>
      </c>
      <c r="H5413" t="s">
        <v>1</v>
      </c>
      <c r="I5413" t="s">
        <v>2</v>
      </c>
      <c r="J5413">
        <v>1</v>
      </c>
      <c r="K5413" s="3">
        <v>2295</v>
      </c>
      <c r="L5413" s="3">
        <v>2295</v>
      </c>
      <c r="M5413" s="3">
        <v>2295</v>
      </c>
      <c r="N5413" s="3">
        <v>2295</v>
      </c>
    </row>
    <row r="5414" spans="1:14" x14ac:dyDescent="0.3">
      <c r="A5414" s="1">
        <v>42396</v>
      </c>
      <c r="B5414" s="2">
        <f>YEAR(SalesTable[[#This Row],[Date]])</f>
        <v>2016</v>
      </c>
      <c r="C5414" s="2" t="str">
        <f>TEXT(SalesTable[[#This Row],[Date]],"mmmm")</f>
        <v>January</v>
      </c>
      <c r="D5414">
        <v>36</v>
      </c>
      <c r="E5414" t="s">
        <v>13</v>
      </c>
      <c r="F5414" t="s">
        <v>15</v>
      </c>
      <c r="G5414" t="s">
        <v>16</v>
      </c>
      <c r="H5414" t="s">
        <v>1</v>
      </c>
      <c r="I5414" t="s">
        <v>2</v>
      </c>
      <c r="J5414">
        <v>3</v>
      </c>
      <c r="K5414" s="3">
        <v>256.33</v>
      </c>
      <c r="L5414" s="3">
        <v>272</v>
      </c>
      <c r="M5414" s="3">
        <v>769</v>
      </c>
      <c r="N5414" s="3">
        <v>816</v>
      </c>
    </row>
    <row r="5415" spans="1:14" x14ac:dyDescent="0.3">
      <c r="A5415" s="1">
        <v>42460</v>
      </c>
      <c r="B5415" s="2">
        <f>YEAR(SalesTable[[#This Row],[Date]])</f>
        <v>2016</v>
      </c>
      <c r="C5415" s="2" t="str">
        <f>TEXT(SalesTable[[#This Row],[Date]],"mmmm")</f>
        <v>March</v>
      </c>
      <c r="D5415">
        <v>36</v>
      </c>
      <c r="E5415" t="s">
        <v>13</v>
      </c>
      <c r="F5415" t="s">
        <v>15</v>
      </c>
      <c r="G5415" t="s">
        <v>16</v>
      </c>
      <c r="H5415" t="s">
        <v>1</v>
      </c>
      <c r="I5415" t="s">
        <v>10</v>
      </c>
      <c r="J5415">
        <v>2</v>
      </c>
      <c r="K5415" s="3">
        <v>560</v>
      </c>
      <c r="L5415" s="3">
        <v>521</v>
      </c>
      <c r="M5415" s="3">
        <v>1120</v>
      </c>
      <c r="N5415" s="3">
        <v>1042</v>
      </c>
    </row>
    <row r="5416" spans="1:14" x14ac:dyDescent="0.3">
      <c r="A5416" s="1">
        <v>42460</v>
      </c>
      <c r="B5416" s="2">
        <f>YEAR(SalesTable[[#This Row],[Date]])</f>
        <v>2016</v>
      </c>
      <c r="C5416" s="2" t="str">
        <f>TEXT(SalesTable[[#This Row],[Date]],"mmmm")</f>
        <v>March</v>
      </c>
      <c r="D5416">
        <v>36</v>
      </c>
      <c r="E5416" t="s">
        <v>13</v>
      </c>
      <c r="F5416" t="s">
        <v>15</v>
      </c>
      <c r="G5416" t="s">
        <v>16</v>
      </c>
      <c r="H5416" t="s">
        <v>3</v>
      </c>
      <c r="I5416" t="s">
        <v>7</v>
      </c>
      <c r="J5416">
        <v>1</v>
      </c>
      <c r="K5416" s="3">
        <v>735</v>
      </c>
      <c r="L5416" s="3">
        <v>847</v>
      </c>
      <c r="M5416" s="3">
        <v>735</v>
      </c>
      <c r="N5416" s="3">
        <v>847</v>
      </c>
    </row>
    <row r="5417" spans="1:14" x14ac:dyDescent="0.3">
      <c r="A5417" s="1">
        <v>42473</v>
      </c>
      <c r="B5417" s="2">
        <f>YEAR(SalesTable[[#This Row],[Date]])</f>
        <v>2016</v>
      </c>
      <c r="C5417" s="2" t="str">
        <f>TEXT(SalesTable[[#This Row],[Date]],"mmmm")</f>
        <v>April</v>
      </c>
      <c r="D5417">
        <v>36</v>
      </c>
      <c r="E5417" t="s">
        <v>13</v>
      </c>
      <c r="F5417" t="s">
        <v>15</v>
      </c>
      <c r="G5417" t="s">
        <v>16</v>
      </c>
      <c r="H5417" t="s">
        <v>3</v>
      </c>
      <c r="I5417" t="s">
        <v>7</v>
      </c>
      <c r="J5417">
        <v>1</v>
      </c>
      <c r="K5417" s="3">
        <v>770</v>
      </c>
      <c r="L5417" s="3">
        <v>932</v>
      </c>
      <c r="M5417" s="3">
        <v>770</v>
      </c>
      <c r="N5417" s="3">
        <v>932</v>
      </c>
    </row>
    <row r="5418" spans="1:14" x14ac:dyDescent="0.3">
      <c r="A5418" s="1">
        <v>42539</v>
      </c>
      <c r="B5418" s="2">
        <f>YEAR(SalesTable[[#This Row],[Date]])</f>
        <v>2016</v>
      </c>
      <c r="C5418" s="2" t="str">
        <f>TEXT(SalesTable[[#This Row],[Date]],"mmmm")</f>
        <v>June</v>
      </c>
      <c r="D5418">
        <v>36</v>
      </c>
      <c r="E5418" t="s">
        <v>13</v>
      </c>
      <c r="F5418" t="s">
        <v>15</v>
      </c>
      <c r="G5418" t="s">
        <v>16</v>
      </c>
      <c r="H5418" t="s">
        <v>1</v>
      </c>
      <c r="I5418" t="s">
        <v>10</v>
      </c>
      <c r="J5418">
        <v>3</v>
      </c>
      <c r="K5418" s="3">
        <v>567</v>
      </c>
      <c r="L5418" s="3">
        <v>589.66666666666663</v>
      </c>
      <c r="M5418" s="3">
        <v>1701</v>
      </c>
      <c r="N5418" s="3">
        <v>1769</v>
      </c>
    </row>
    <row r="5419" spans="1:14" x14ac:dyDescent="0.3">
      <c r="A5419" s="1">
        <v>42539</v>
      </c>
      <c r="B5419" s="2">
        <f>YEAR(SalesTable[[#This Row],[Date]])</f>
        <v>2016</v>
      </c>
      <c r="C5419" s="2" t="str">
        <f>TEXT(SalesTable[[#This Row],[Date]],"mmmm")</f>
        <v>June</v>
      </c>
      <c r="D5419">
        <v>36</v>
      </c>
      <c r="E5419" t="s">
        <v>13</v>
      </c>
      <c r="F5419" t="s">
        <v>15</v>
      </c>
      <c r="G5419" t="s">
        <v>16</v>
      </c>
      <c r="H5419" t="s">
        <v>3</v>
      </c>
      <c r="I5419" t="s">
        <v>7</v>
      </c>
      <c r="J5419">
        <v>3</v>
      </c>
      <c r="K5419" s="3">
        <v>326.67</v>
      </c>
      <c r="L5419" s="3">
        <v>445.33333333333331</v>
      </c>
      <c r="M5419" s="3">
        <v>980</v>
      </c>
      <c r="N5419" s="3">
        <v>1336</v>
      </c>
    </row>
    <row r="5420" spans="1:14" x14ac:dyDescent="0.3">
      <c r="A5420" s="1">
        <v>42550</v>
      </c>
      <c r="B5420" s="2">
        <f>YEAR(SalesTable[[#This Row],[Date]])</f>
        <v>2016</v>
      </c>
      <c r="C5420" s="2" t="str">
        <f>TEXT(SalesTable[[#This Row],[Date]],"mmmm")</f>
        <v>June</v>
      </c>
      <c r="D5420">
        <v>36</v>
      </c>
      <c r="E5420" t="s">
        <v>13</v>
      </c>
      <c r="F5420" t="s">
        <v>15</v>
      </c>
      <c r="G5420" t="s">
        <v>16</v>
      </c>
      <c r="H5420" t="s">
        <v>1</v>
      </c>
      <c r="I5420" t="s">
        <v>2</v>
      </c>
      <c r="J5420">
        <v>3</v>
      </c>
      <c r="K5420" s="3">
        <v>765</v>
      </c>
      <c r="L5420" s="3">
        <v>794.33333333333337</v>
      </c>
      <c r="M5420" s="3">
        <v>2295</v>
      </c>
      <c r="N5420" s="3">
        <v>2383</v>
      </c>
    </row>
    <row r="5421" spans="1:14" x14ac:dyDescent="0.3">
      <c r="A5421" s="1">
        <v>42550</v>
      </c>
      <c r="B5421" s="2">
        <f>YEAR(SalesTable[[#This Row],[Date]])</f>
        <v>2016</v>
      </c>
      <c r="C5421" s="2" t="str">
        <f>TEXT(SalesTable[[#This Row],[Date]],"mmmm")</f>
        <v>June</v>
      </c>
      <c r="D5421">
        <v>36</v>
      </c>
      <c r="E5421" t="s">
        <v>13</v>
      </c>
      <c r="F5421" t="s">
        <v>15</v>
      </c>
      <c r="G5421" t="s">
        <v>16</v>
      </c>
      <c r="H5421" t="s">
        <v>3</v>
      </c>
      <c r="I5421" t="s">
        <v>7</v>
      </c>
      <c r="J5421">
        <v>1</v>
      </c>
      <c r="K5421" s="3">
        <v>140</v>
      </c>
      <c r="L5421" s="3">
        <v>161</v>
      </c>
      <c r="M5421" s="3">
        <v>140</v>
      </c>
      <c r="N5421" s="3">
        <v>161</v>
      </c>
    </row>
    <row r="5422" spans="1:14" x14ac:dyDescent="0.3">
      <c r="A5422" s="1">
        <v>42253</v>
      </c>
      <c r="B5422" s="2">
        <f>YEAR(SalesTable[[#This Row],[Date]])</f>
        <v>2015</v>
      </c>
      <c r="C5422" s="2" t="str">
        <f>TEXT(SalesTable[[#This Row],[Date]],"mmmm")</f>
        <v>September</v>
      </c>
      <c r="D5422">
        <v>36</v>
      </c>
      <c r="E5422" t="s">
        <v>13</v>
      </c>
      <c r="F5422" t="s">
        <v>15</v>
      </c>
      <c r="G5422" t="s">
        <v>16</v>
      </c>
      <c r="H5422" t="s">
        <v>3</v>
      </c>
      <c r="I5422" t="s">
        <v>7</v>
      </c>
      <c r="J5422">
        <v>1</v>
      </c>
      <c r="K5422" s="3">
        <v>665</v>
      </c>
      <c r="L5422" s="3">
        <v>764</v>
      </c>
      <c r="M5422" s="3">
        <v>665</v>
      </c>
      <c r="N5422" s="3">
        <v>764</v>
      </c>
    </row>
    <row r="5423" spans="1:14" x14ac:dyDescent="0.3">
      <c r="A5423" s="1">
        <v>42288</v>
      </c>
      <c r="B5423" s="2">
        <f>YEAR(SalesTable[[#This Row],[Date]])</f>
        <v>2015</v>
      </c>
      <c r="C5423" s="2" t="str">
        <f>TEXT(SalesTable[[#This Row],[Date]],"mmmm")</f>
        <v>October</v>
      </c>
      <c r="D5423">
        <v>36</v>
      </c>
      <c r="E5423" t="s">
        <v>13</v>
      </c>
      <c r="F5423" t="s">
        <v>15</v>
      </c>
      <c r="G5423" t="s">
        <v>16</v>
      </c>
      <c r="H5423" t="s">
        <v>1</v>
      </c>
      <c r="I5423" t="s">
        <v>10</v>
      </c>
      <c r="J5423">
        <v>3</v>
      </c>
      <c r="K5423" s="3">
        <v>180</v>
      </c>
      <c r="L5423" s="3">
        <v>168</v>
      </c>
      <c r="M5423" s="3">
        <v>540</v>
      </c>
      <c r="N5423" s="3">
        <v>504</v>
      </c>
    </row>
    <row r="5424" spans="1:14" x14ac:dyDescent="0.3">
      <c r="A5424" s="1">
        <v>42347</v>
      </c>
      <c r="B5424" s="2">
        <f>YEAR(SalesTable[[#This Row],[Date]])</f>
        <v>2015</v>
      </c>
      <c r="C5424" s="2" t="str">
        <f>TEXT(SalesTable[[#This Row],[Date]],"mmmm")</f>
        <v>December</v>
      </c>
      <c r="D5424">
        <v>36</v>
      </c>
      <c r="E5424" t="s">
        <v>13</v>
      </c>
      <c r="F5424" t="s">
        <v>15</v>
      </c>
      <c r="G5424" t="s">
        <v>16</v>
      </c>
      <c r="H5424" t="s">
        <v>1</v>
      </c>
      <c r="I5424" t="s">
        <v>2</v>
      </c>
      <c r="J5424">
        <v>2</v>
      </c>
      <c r="K5424" s="3">
        <v>1147.5</v>
      </c>
      <c r="L5424" s="3">
        <v>1091</v>
      </c>
      <c r="M5424" s="3">
        <v>2295</v>
      </c>
      <c r="N5424" s="3">
        <v>2182</v>
      </c>
    </row>
    <row r="5425" spans="1:14" x14ac:dyDescent="0.3">
      <c r="A5425" s="1">
        <v>42347</v>
      </c>
      <c r="B5425" s="2">
        <f>YEAR(SalesTable[[#This Row],[Date]])</f>
        <v>2015</v>
      </c>
      <c r="C5425" s="2" t="str">
        <f>TEXT(SalesTable[[#This Row],[Date]],"mmmm")</f>
        <v>December</v>
      </c>
      <c r="D5425">
        <v>36</v>
      </c>
      <c r="E5425" t="s">
        <v>13</v>
      </c>
      <c r="F5425" t="s">
        <v>15</v>
      </c>
      <c r="G5425" t="s">
        <v>16</v>
      </c>
      <c r="H5425" t="s">
        <v>3</v>
      </c>
      <c r="I5425" t="s">
        <v>7</v>
      </c>
      <c r="J5425">
        <v>1</v>
      </c>
      <c r="K5425" s="3">
        <v>700</v>
      </c>
      <c r="L5425" s="3">
        <v>705</v>
      </c>
      <c r="M5425" s="3">
        <v>700</v>
      </c>
      <c r="N5425" s="3">
        <v>705</v>
      </c>
    </row>
    <row r="5426" spans="1:14" x14ac:dyDescent="0.3">
      <c r="A5426" s="1">
        <v>42360</v>
      </c>
      <c r="B5426" s="2">
        <f>YEAR(SalesTable[[#This Row],[Date]])</f>
        <v>2015</v>
      </c>
      <c r="C5426" s="2" t="str">
        <f>TEXT(SalesTable[[#This Row],[Date]],"mmmm")</f>
        <v>December</v>
      </c>
      <c r="D5426">
        <v>36</v>
      </c>
      <c r="E5426" t="s">
        <v>13</v>
      </c>
      <c r="F5426" t="s">
        <v>15</v>
      </c>
      <c r="G5426" t="s">
        <v>16</v>
      </c>
      <c r="H5426" t="s">
        <v>3</v>
      </c>
      <c r="I5426" t="s">
        <v>7</v>
      </c>
      <c r="J5426">
        <v>1</v>
      </c>
      <c r="K5426" s="3">
        <v>945</v>
      </c>
      <c r="L5426" s="3">
        <v>1102</v>
      </c>
      <c r="M5426" s="3">
        <v>945</v>
      </c>
      <c r="N5426" s="3">
        <v>1102</v>
      </c>
    </row>
    <row r="5427" spans="1:14" x14ac:dyDescent="0.3">
      <c r="A5427" s="1">
        <v>42383</v>
      </c>
      <c r="B5427" s="2">
        <f>YEAR(SalesTable[[#This Row],[Date]])</f>
        <v>2016</v>
      </c>
      <c r="C5427" s="2" t="str">
        <f>TEXT(SalesTable[[#This Row],[Date]],"mmmm")</f>
        <v>January</v>
      </c>
      <c r="D5427">
        <v>42</v>
      </c>
      <c r="E5427" t="s">
        <v>13</v>
      </c>
      <c r="F5427" t="s">
        <v>15</v>
      </c>
      <c r="G5427" t="s">
        <v>14</v>
      </c>
      <c r="H5427" t="s">
        <v>8</v>
      </c>
      <c r="I5427" t="s">
        <v>9</v>
      </c>
      <c r="J5427">
        <v>2</v>
      </c>
      <c r="K5427" s="3">
        <v>175</v>
      </c>
      <c r="L5427" s="3">
        <v>199.5</v>
      </c>
      <c r="M5427" s="3">
        <v>350</v>
      </c>
      <c r="N5427" s="3">
        <v>399</v>
      </c>
    </row>
    <row r="5428" spans="1:14" x14ac:dyDescent="0.3">
      <c r="A5428" s="1">
        <v>42410</v>
      </c>
      <c r="B5428" s="2">
        <f>YEAR(SalesTable[[#This Row],[Date]])</f>
        <v>2016</v>
      </c>
      <c r="C5428" s="2" t="str">
        <f>TEXT(SalesTable[[#This Row],[Date]],"mmmm")</f>
        <v>February</v>
      </c>
      <c r="D5428">
        <v>42</v>
      </c>
      <c r="E5428" t="s">
        <v>13</v>
      </c>
      <c r="F5428" t="s">
        <v>15</v>
      </c>
      <c r="G5428" t="s">
        <v>14</v>
      </c>
      <c r="H5428" t="s">
        <v>1</v>
      </c>
      <c r="I5428" t="s">
        <v>2</v>
      </c>
      <c r="J5428">
        <v>1</v>
      </c>
      <c r="K5428" s="3">
        <v>2320</v>
      </c>
      <c r="L5428" s="3">
        <v>2495</v>
      </c>
      <c r="M5428" s="3">
        <v>2320</v>
      </c>
      <c r="N5428" s="3">
        <v>2495</v>
      </c>
    </row>
    <row r="5429" spans="1:14" x14ac:dyDescent="0.3">
      <c r="A5429" s="1">
        <v>42421</v>
      </c>
      <c r="B5429" s="2">
        <f>YEAR(SalesTable[[#This Row],[Date]])</f>
        <v>2016</v>
      </c>
      <c r="C5429" s="2" t="str">
        <f>TEXT(SalesTable[[#This Row],[Date]],"mmmm")</f>
        <v>February</v>
      </c>
      <c r="D5429">
        <v>42</v>
      </c>
      <c r="E5429" t="s">
        <v>13</v>
      </c>
      <c r="F5429" t="s">
        <v>15</v>
      </c>
      <c r="G5429" t="s">
        <v>14</v>
      </c>
      <c r="H5429" t="s">
        <v>1</v>
      </c>
      <c r="I5429" t="s">
        <v>2</v>
      </c>
      <c r="J5429">
        <v>3</v>
      </c>
      <c r="K5429" s="3">
        <v>773.33</v>
      </c>
      <c r="L5429" s="3">
        <v>785.33333333333337</v>
      </c>
      <c r="M5429" s="3">
        <v>2320</v>
      </c>
      <c r="N5429" s="3">
        <v>2356</v>
      </c>
    </row>
    <row r="5430" spans="1:14" x14ac:dyDescent="0.3">
      <c r="A5430" s="1">
        <v>42447</v>
      </c>
      <c r="B5430" s="2">
        <f>YEAR(SalesTable[[#This Row],[Date]])</f>
        <v>2016</v>
      </c>
      <c r="C5430" s="2" t="str">
        <f>TEXT(SalesTable[[#This Row],[Date]],"mmmm")</f>
        <v>March</v>
      </c>
      <c r="D5430">
        <v>42</v>
      </c>
      <c r="E5430" t="s">
        <v>13</v>
      </c>
      <c r="F5430" t="s">
        <v>15</v>
      </c>
      <c r="G5430" t="s">
        <v>14</v>
      </c>
      <c r="H5430" t="s">
        <v>3</v>
      </c>
      <c r="I5430" t="s">
        <v>4</v>
      </c>
      <c r="J5430">
        <v>1</v>
      </c>
      <c r="K5430" s="3">
        <v>308</v>
      </c>
      <c r="L5430" s="3">
        <v>416</v>
      </c>
      <c r="M5430" s="3">
        <v>308</v>
      </c>
      <c r="N5430" s="3">
        <v>416</v>
      </c>
    </row>
    <row r="5431" spans="1:14" x14ac:dyDescent="0.3">
      <c r="A5431" s="1">
        <v>42491</v>
      </c>
      <c r="B5431" s="2">
        <f>YEAR(SalesTable[[#This Row],[Date]])</f>
        <v>2016</v>
      </c>
      <c r="C5431" s="2" t="str">
        <f>TEXT(SalesTable[[#This Row],[Date]],"mmmm")</f>
        <v>May</v>
      </c>
      <c r="D5431">
        <v>42</v>
      </c>
      <c r="E5431" t="s">
        <v>13</v>
      </c>
      <c r="F5431" t="s">
        <v>15</v>
      </c>
      <c r="G5431" t="s">
        <v>14</v>
      </c>
      <c r="H5431" t="s">
        <v>1</v>
      </c>
      <c r="I5431" t="s">
        <v>2</v>
      </c>
      <c r="J5431">
        <v>3</v>
      </c>
      <c r="K5431" s="3">
        <v>773.33</v>
      </c>
      <c r="L5431" s="3">
        <v>978.33333333333337</v>
      </c>
      <c r="M5431" s="3">
        <v>2320</v>
      </c>
      <c r="N5431" s="3">
        <v>2935</v>
      </c>
    </row>
    <row r="5432" spans="1:14" x14ac:dyDescent="0.3">
      <c r="A5432" s="1">
        <v>42491</v>
      </c>
      <c r="B5432" s="2">
        <f>YEAR(SalesTable[[#This Row],[Date]])</f>
        <v>2016</v>
      </c>
      <c r="C5432" s="2" t="str">
        <f>TEXT(SalesTable[[#This Row],[Date]],"mmmm")</f>
        <v>May</v>
      </c>
      <c r="D5432">
        <v>42</v>
      </c>
      <c r="E5432" t="s">
        <v>13</v>
      </c>
      <c r="F5432" t="s">
        <v>15</v>
      </c>
      <c r="G5432" t="s">
        <v>14</v>
      </c>
      <c r="H5432" t="s">
        <v>3</v>
      </c>
      <c r="I5432" t="s">
        <v>4</v>
      </c>
      <c r="J5432">
        <v>2</v>
      </c>
      <c r="K5432" s="3">
        <v>242</v>
      </c>
      <c r="L5432" s="3">
        <v>330.5</v>
      </c>
      <c r="M5432" s="3">
        <v>484</v>
      </c>
      <c r="N5432" s="3">
        <v>661</v>
      </c>
    </row>
    <row r="5433" spans="1:14" x14ac:dyDescent="0.3">
      <c r="A5433" s="1">
        <v>42517</v>
      </c>
      <c r="B5433" s="2">
        <f>YEAR(SalesTable[[#This Row],[Date]])</f>
        <v>2016</v>
      </c>
      <c r="C5433" s="2" t="str">
        <f>TEXT(SalesTable[[#This Row],[Date]],"mmmm")</f>
        <v>May</v>
      </c>
      <c r="D5433">
        <v>42</v>
      </c>
      <c r="E5433" t="s">
        <v>13</v>
      </c>
      <c r="F5433" t="s">
        <v>15</v>
      </c>
      <c r="G5433" t="s">
        <v>14</v>
      </c>
      <c r="H5433" t="s">
        <v>8</v>
      </c>
      <c r="I5433" t="s">
        <v>9</v>
      </c>
      <c r="J5433">
        <v>2</v>
      </c>
      <c r="K5433" s="3">
        <v>243</v>
      </c>
      <c r="L5433" s="3">
        <v>353</v>
      </c>
      <c r="M5433" s="3">
        <v>486</v>
      </c>
      <c r="N5433" s="3">
        <v>706</v>
      </c>
    </row>
    <row r="5434" spans="1:14" x14ac:dyDescent="0.3">
      <c r="A5434" s="1">
        <v>42522</v>
      </c>
      <c r="B5434" s="2">
        <f>YEAR(SalesTable[[#This Row],[Date]])</f>
        <v>2016</v>
      </c>
      <c r="C5434" s="2" t="str">
        <f>TEXT(SalesTable[[#This Row],[Date]],"mmmm")</f>
        <v>June</v>
      </c>
      <c r="D5434">
        <v>42</v>
      </c>
      <c r="E5434" t="s">
        <v>13</v>
      </c>
      <c r="F5434" t="s">
        <v>15</v>
      </c>
      <c r="G5434" t="s">
        <v>14</v>
      </c>
      <c r="H5434" t="s">
        <v>1</v>
      </c>
      <c r="I5434" t="s">
        <v>2</v>
      </c>
      <c r="J5434">
        <v>3</v>
      </c>
      <c r="K5434" s="3">
        <v>765</v>
      </c>
      <c r="L5434" s="3">
        <v>844.66666666666663</v>
      </c>
      <c r="M5434" s="3">
        <v>2295</v>
      </c>
      <c r="N5434" s="3">
        <v>2534</v>
      </c>
    </row>
    <row r="5435" spans="1:14" x14ac:dyDescent="0.3">
      <c r="A5435" s="1">
        <v>42551</v>
      </c>
      <c r="B5435" s="2">
        <f>YEAR(SalesTable[[#This Row],[Date]])</f>
        <v>2016</v>
      </c>
      <c r="C5435" s="2" t="str">
        <f>TEXT(SalesTable[[#This Row],[Date]],"mmmm")</f>
        <v>June</v>
      </c>
      <c r="D5435">
        <v>42</v>
      </c>
      <c r="E5435" t="s">
        <v>13</v>
      </c>
      <c r="F5435" t="s">
        <v>15</v>
      </c>
      <c r="G5435" t="s">
        <v>14</v>
      </c>
      <c r="H5435" t="s">
        <v>8</v>
      </c>
      <c r="I5435" t="s">
        <v>9</v>
      </c>
      <c r="J5435">
        <v>3</v>
      </c>
      <c r="K5435" s="3">
        <v>233.33</v>
      </c>
      <c r="L5435" s="3">
        <v>316</v>
      </c>
      <c r="M5435" s="3">
        <v>700</v>
      </c>
      <c r="N5435" s="3">
        <v>948</v>
      </c>
    </row>
    <row r="5436" spans="1:14" x14ac:dyDescent="0.3">
      <c r="A5436" s="1">
        <v>42555</v>
      </c>
      <c r="B5436" s="2">
        <f>YEAR(SalesTable[[#This Row],[Date]])</f>
        <v>2016</v>
      </c>
      <c r="C5436" s="2" t="str">
        <f>TEXT(SalesTable[[#This Row],[Date]],"mmmm")</f>
        <v>July</v>
      </c>
      <c r="D5436">
        <v>42</v>
      </c>
      <c r="E5436" t="s">
        <v>13</v>
      </c>
      <c r="F5436" t="s">
        <v>15</v>
      </c>
      <c r="G5436" t="s">
        <v>14</v>
      </c>
      <c r="H5436" t="s">
        <v>8</v>
      </c>
      <c r="I5436" t="s">
        <v>9</v>
      </c>
      <c r="J5436">
        <v>3</v>
      </c>
      <c r="K5436" s="3">
        <v>350</v>
      </c>
      <c r="L5436" s="3">
        <v>413</v>
      </c>
      <c r="M5436" s="3">
        <v>1050</v>
      </c>
      <c r="N5436" s="3">
        <v>1239</v>
      </c>
    </row>
    <row r="5437" spans="1:14" x14ac:dyDescent="0.3">
      <c r="A5437" s="1">
        <v>42555</v>
      </c>
      <c r="B5437" s="2">
        <f>YEAR(SalesTable[[#This Row],[Date]])</f>
        <v>2016</v>
      </c>
      <c r="C5437" s="2" t="str">
        <f>TEXT(SalesTable[[#This Row],[Date]],"mmmm")</f>
        <v>July</v>
      </c>
      <c r="D5437">
        <v>42</v>
      </c>
      <c r="E5437" t="s">
        <v>13</v>
      </c>
      <c r="F5437" t="s">
        <v>15</v>
      </c>
      <c r="G5437" t="s">
        <v>14</v>
      </c>
      <c r="H5437" t="s">
        <v>8</v>
      </c>
      <c r="I5437" t="s">
        <v>12</v>
      </c>
      <c r="J5437">
        <v>3</v>
      </c>
      <c r="K5437" s="3">
        <v>9</v>
      </c>
      <c r="L5437" s="3">
        <v>12</v>
      </c>
      <c r="M5437" s="3">
        <v>27</v>
      </c>
      <c r="N5437" s="3">
        <v>36</v>
      </c>
    </row>
    <row r="5438" spans="1:14" x14ac:dyDescent="0.3">
      <c r="A5438" s="1">
        <v>42200</v>
      </c>
      <c r="B5438" s="2">
        <f>YEAR(SalesTable[[#This Row],[Date]])</f>
        <v>2015</v>
      </c>
      <c r="C5438" s="2" t="str">
        <f>TEXT(SalesTable[[#This Row],[Date]],"mmmm")</f>
        <v>July</v>
      </c>
      <c r="D5438">
        <v>42</v>
      </c>
      <c r="E5438" t="s">
        <v>13</v>
      </c>
      <c r="F5438" t="s">
        <v>15</v>
      </c>
      <c r="G5438" t="s">
        <v>14</v>
      </c>
      <c r="H5438" t="s">
        <v>8</v>
      </c>
      <c r="I5438" t="s">
        <v>9</v>
      </c>
      <c r="J5438">
        <v>3</v>
      </c>
      <c r="K5438" s="3">
        <v>166.67</v>
      </c>
      <c r="L5438" s="3">
        <v>174.33333333333334</v>
      </c>
      <c r="M5438" s="3">
        <v>500</v>
      </c>
      <c r="N5438" s="3">
        <v>523</v>
      </c>
    </row>
    <row r="5439" spans="1:14" x14ac:dyDescent="0.3">
      <c r="A5439" s="1">
        <v>42275</v>
      </c>
      <c r="B5439" s="2">
        <f>YEAR(SalesTable[[#This Row],[Date]])</f>
        <v>2015</v>
      </c>
      <c r="C5439" s="2" t="str">
        <f>TEXT(SalesTable[[#This Row],[Date]],"mmmm")</f>
        <v>September</v>
      </c>
      <c r="D5439">
        <v>42</v>
      </c>
      <c r="E5439" t="s">
        <v>13</v>
      </c>
      <c r="F5439" t="s">
        <v>15</v>
      </c>
      <c r="G5439" t="s">
        <v>14</v>
      </c>
      <c r="H5439" t="s">
        <v>8</v>
      </c>
      <c r="I5439" t="s">
        <v>12</v>
      </c>
      <c r="J5439">
        <v>1</v>
      </c>
      <c r="K5439" s="3">
        <v>243</v>
      </c>
      <c r="L5439" s="3">
        <v>267</v>
      </c>
      <c r="M5439" s="3">
        <v>243</v>
      </c>
      <c r="N5439" s="3">
        <v>267</v>
      </c>
    </row>
    <row r="5440" spans="1:14" x14ac:dyDescent="0.3">
      <c r="A5440" s="1">
        <v>42275</v>
      </c>
      <c r="B5440" s="2">
        <f>YEAR(SalesTable[[#This Row],[Date]])</f>
        <v>2015</v>
      </c>
      <c r="C5440" s="2" t="str">
        <f>TEXT(SalesTable[[#This Row],[Date]],"mmmm")</f>
        <v>September</v>
      </c>
      <c r="D5440">
        <v>42</v>
      </c>
      <c r="E5440" t="s">
        <v>13</v>
      </c>
      <c r="F5440" t="s">
        <v>15</v>
      </c>
      <c r="G5440" t="s">
        <v>14</v>
      </c>
      <c r="H5440" t="s">
        <v>8</v>
      </c>
      <c r="I5440" t="s">
        <v>9</v>
      </c>
      <c r="J5440">
        <v>2</v>
      </c>
      <c r="K5440" s="3">
        <v>550</v>
      </c>
      <c r="L5440" s="3">
        <v>571.5</v>
      </c>
      <c r="M5440" s="3">
        <v>1100</v>
      </c>
      <c r="N5440" s="3">
        <v>1143</v>
      </c>
    </row>
    <row r="5441" spans="1:14" x14ac:dyDescent="0.3">
      <c r="A5441" s="1">
        <v>42331</v>
      </c>
      <c r="B5441" s="2">
        <f>YEAR(SalesTable[[#This Row],[Date]])</f>
        <v>2015</v>
      </c>
      <c r="C5441" s="2" t="str">
        <f>TEXT(SalesTable[[#This Row],[Date]],"mmmm")</f>
        <v>November</v>
      </c>
      <c r="D5441">
        <v>42</v>
      </c>
      <c r="E5441" t="s">
        <v>13</v>
      </c>
      <c r="F5441" t="s">
        <v>15</v>
      </c>
      <c r="G5441" t="s">
        <v>14</v>
      </c>
      <c r="H5441" t="s">
        <v>8</v>
      </c>
      <c r="I5441" t="s">
        <v>12</v>
      </c>
      <c r="J5441">
        <v>2</v>
      </c>
      <c r="K5441" s="3">
        <v>126</v>
      </c>
      <c r="L5441" s="3">
        <v>133.5</v>
      </c>
      <c r="M5441" s="3">
        <v>252</v>
      </c>
      <c r="N5441" s="3">
        <v>267</v>
      </c>
    </row>
    <row r="5442" spans="1:14" x14ac:dyDescent="0.3">
      <c r="A5442" s="1">
        <v>42332</v>
      </c>
      <c r="B5442" s="2">
        <f>YEAR(SalesTable[[#This Row],[Date]])</f>
        <v>2015</v>
      </c>
      <c r="C5442" s="2" t="str">
        <f>TEXT(SalesTable[[#This Row],[Date]],"mmmm")</f>
        <v>November</v>
      </c>
      <c r="D5442">
        <v>42</v>
      </c>
      <c r="E5442" t="s">
        <v>13</v>
      </c>
      <c r="F5442" t="s">
        <v>15</v>
      </c>
      <c r="G5442" t="s">
        <v>14</v>
      </c>
      <c r="H5442" t="s">
        <v>1</v>
      </c>
      <c r="I5442" t="s">
        <v>2</v>
      </c>
      <c r="J5442">
        <v>1</v>
      </c>
      <c r="K5442" s="3">
        <v>2320</v>
      </c>
      <c r="L5442" s="3">
        <v>2001</v>
      </c>
      <c r="M5442" s="3">
        <v>2320</v>
      </c>
      <c r="N5442" s="3">
        <v>2001</v>
      </c>
    </row>
    <row r="5443" spans="1:14" x14ac:dyDescent="0.3">
      <c r="A5443" s="1">
        <v>42332</v>
      </c>
      <c r="B5443" s="2">
        <f>YEAR(SalesTable[[#This Row],[Date]])</f>
        <v>2015</v>
      </c>
      <c r="C5443" s="2" t="str">
        <f>TEXT(SalesTable[[#This Row],[Date]],"mmmm")</f>
        <v>November</v>
      </c>
      <c r="D5443">
        <v>42</v>
      </c>
      <c r="E5443" t="s">
        <v>13</v>
      </c>
      <c r="F5443" t="s">
        <v>15</v>
      </c>
      <c r="G5443" t="s">
        <v>14</v>
      </c>
      <c r="H5443" t="s">
        <v>8</v>
      </c>
      <c r="I5443" t="s">
        <v>9</v>
      </c>
      <c r="J5443">
        <v>1</v>
      </c>
      <c r="K5443" s="3">
        <v>486</v>
      </c>
      <c r="L5443" s="3">
        <v>522</v>
      </c>
      <c r="M5443" s="3">
        <v>486</v>
      </c>
      <c r="N5443" s="3">
        <v>522</v>
      </c>
    </row>
    <row r="5444" spans="1:14" x14ac:dyDescent="0.3">
      <c r="A5444" s="1">
        <v>42339</v>
      </c>
      <c r="B5444" s="2">
        <f>YEAR(SalesTable[[#This Row],[Date]])</f>
        <v>2015</v>
      </c>
      <c r="C5444" s="2" t="str">
        <f>TEXT(SalesTable[[#This Row],[Date]],"mmmm")</f>
        <v>December</v>
      </c>
      <c r="D5444">
        <v>42</v>
      </c>
      <c r="E5444" t="s">
        <v>13</v>
      </c>
      <c r="F5444" t="s">
        <v>15</v>
      </c>
      <c r="G5444" t="s">
        <v>14</v>
      </c>
      <c r="H5444" t="s">
        <v>1</v>
      </c>
      <c r="I5444" t="s">
        <v>2</v>
      </c>
      <c r="J5444">
        <v>3</v>
      </c>
      <c r="K5444" s="3">
        <v>773.33</v>
      </c>
      <c r="L5444" s="3">
        <v>682.66666666666663</v>
      </c>
      <c r="M5444" s="3">
        <v>2320</v>
      </c>
      <c r="N5444" s="3">
        <v>2048</v>
      </c>
    </row>
    <row r="5445" spans="1:14" x14ac:dyDescent="0.3">
      <c r="A5445" s="1">
        <v>42339</v>
      </c>
      <c r="B5445" s="2">
        <f>YEAR(SalesTable[[#This Row],[Date]])</f>
        <v>2015</v>
      </c>
      <c r="C5445" s="2" t="str">
        <f>TEXT(SalesTable[[#This Row],[Date]],"mmmm")</f>
        <v>December</v>
      </c>
      <c r="D5445">
        <v>42</v>
      </c>
      <c r="E5445" t="s">
        <v>13</v>
      </c>
      <c r="F5445" t="s">
        <v>15</v>
      </c>
      <c r="G5445" t="s">
        <v>14</v>
      </c>
      <c r="H5445" t="s">
        <v>8</v>
      </c>
      <c r="I5445" t="s">
        <v>12</v>
      </c>
      <c r="J5445">
        <v>2</v>
      </c>
      <c r="K5445" s="3">
        <v>9</v>
      </c>
      <c r="L5445" s="3">
        <v>9.5</v>
      </c>
      <c r="M5445" s="3">
        <v>18</v>
      </c>
      <c r="N5445" s="3">
        <v>19</v>
      </c>
    </row>
    <row r="5446" spans="1:14" x14ac:dyDescent="0.3">
      <c r="A5446" s="1">
        <v>42339</v>
      </c>
      <c r="B5446" s="2">
        <f>YEAR(SalesTable[[#This Row],[Date]])</f>
        <v>2015</v>
      </c>
      <c r="C5446" s="2" t="str">
        <f>TEXT(SalesTable[[#This Row],[Date]],"mmmm")</f>
        <v>December</v>
      </c>
      <c r="D5446">
        <v>42</v>
      </c>
      <c r="E5446" t="s">
        <v>13</v>
      </c>
      <c r="F5446" t="s">
        <v>15</v>
      </c>
      <c r="G5446" t="s">
        <v>14</v>
      </c>
      <c r="H5446" t="s">
        <v>8</v>
      </c>
      <c r="I5446" t="s">
        <v>9</v>
      </c>
      <c r="J5446">
        <v>2</v>
      </c>
      <c r="K5446" s="3">
        <v>450</v>
      </c>
      <c r="L5446" s="3">
        <v>420.5</v>
      </c>
      <c r="M5446" s="3">
        <v>900</v>
      </c>
      <c r="N5446" s="3">
        <v>841</v>
      </c>
    </row>
    <row r="5447" spans="1:14" x14ac:dyDescent="0.3">
      <c r="A5447" s="1">
        <v>42369</v>
      </c>
      <c r="B5447" s="2">
        <f>YEAR(SalesTable[[#This Row],[Date]])</f>
        <v>2015</v>
      </c>
      <c r="C5447" s="2" t="str">
        <f>TEXT(SalesTable[[#This Row],[Date]],"mmmm")</f>
        <v>December</v>
      </c>
      <c r="D5447">
        <v>42</v>
      </c>
      <c r="E5447" t="s">
        <v>13</v>
      </c>
      <c r="F5447" t="s">
        <v>15</v>
      </c>
      <c r="G5447" t="s">
        <v>14</v>
      </c>
      <c r="H5447" t="s">
        <v>8</v>
      </c>
      <c r="I5447" t="s">
        <v>12</v>
      </c>
      <c r="J5447">
        <v>2</v>
      </c>
      <c r="K5447" s="3">
        <v>117</v>
      </c>
      <c r="L5447" s="3">
        <v>131.5</v>
      </c>
      <c r="M5447" s="3">
        <v>234</v>
      </c>
      <c r="N5447" s="3">
        <v>263</v>
      </c>
    </row>
    <row r="5448" spans="1:14" x14ac:dyDescent="0.3">
      <c r="A5448" s="1">
        <v>42526</v>
      </c>
      <c r="B5448" s="2">
        <f>YEAR(SalesTable[[#This Row],[Date]])</f>
        <v>2016</v>
      </c>
      <c r="C5448" s="2" t="str">
        <f>TEXT(SalesTable[[#This Row],[Date]],"mmmm")</f>
        <v>June</v>
      </c>
      <c r="D5448">
        <v>61</v>
      </c>
      <c r="E5448" t="s">
        <v>0</v>
      </c>
      <c r="F5448" t="s">
        <v>15</v>
      </c>
      <c r="G5448" t="s">
        <v>14</v>
      </c>
      <c r="H5448" t="s">
        <v>3</v>
      </c>
      <c r="I5448" t="s">
        <v>7</v>
      </c>
      <c r="J5448">
        <v>1</v>
      </c>
      <c r="K5448" s="3">
        <v>770</v>
      </c>
      <c r="L5448" s="3">
        <v>834</v>
      </c>
      <c r="M5448" s="3">
        <v>770</v>
      </c>
      <c r="N5448" s="3">
        <v>834</v>
      </c>
    </row>
    <row r="5449" spans="1:14" x14ac:dyDescent="0.3">
      <c r="A5449" s="1">
        <v>42528</v>
      </c>
      <c r="B5449" s="2">
        <f>YEAR(SalesTable[[#This Row],[Date]])</f>
        <v>2016</v>
      </c>
      <c r="C5449" s="2" t="str">
        <f>TEXT(SalesTable[[#This Row],[Date]],"mmmm")</f>
        <v>June</v>
      </c>
      <c r="D5449">
        <v>61</v>
      </c>
      <c r="E5449" t="s">
        <v>0</v>
      </c>
      <c r="F5449" t="s">
        <v>15</v>
      </c>
      <c r="G5449" t="s">
        <v>14</v>
      </c>
      <c r="H5449" t="s">
        <v>1</v>
      </c>
      <c r="I5449" t="s">
        <v>2</v>
      </c>
      <c r="J5449">
        <v>3</v>
      </c>
      <c r="K5449" s="3">
        <v>765</v>
      </c>
      <c r="L5449" s="3">
        <v>727</v>
      </c>
      <c r="M5449" s="3">
        <v>2295</v>
      </c>
      <c r="N5449" s="3">
        <v>2181</v>
      </c>
    </row>
    <row r="5450" spans="1:14" x14ac:dyDescent="0.3">
      <c r="A5450" s="1">
        <v>42528</v>
      </c>
      <c r="B5450" s="2">
        <f>YEAR(SalesTable[[#This Row],[Date]])</f>
        <v>2016</v>
      </c>
      <c r="C5450" s="2" t="str">
        <f>TEXT(SalesTable[[#This Row],[Date]],"mmmm")</f>
        <v>June</v>
      </c>
      <c r="D5450">
        <v>61</v>
      </c>
      <c r="E5450" t="s">
        <v>0</v>
      </c>
      <c r="F5450" t="s">
        <v>15</v>
      </c>
      <c r="G5450" t="s">
        <v>14</v>
      </c>
      <c r="H5450" t="s">
        <v>3</v>
      </c>
      <c r="I5450" t="s">
        <v>4</v>
      </c>
      <c r="J5450">
        <v>2</v>
      </c>
      <c r="K5450" s="3">
        <v>11</v>
      </c>
      <c r="L5450" s="3">
        <v>14</v>
      </c>
      <c r="M5450" s="3">
        <v>22</v>
      </c>
      <c r="N5450" s="3">
        <v>28</v>
      </c>
    </row>
    <row r="5451" spans="1:14" x14ac:dyDescent="0.3">
      <c r="A5451" s="1">
        <v>42528</v>
      </c>
      <c r="B5451" s="2">
        <f>YEAR(SalesTable[[#This Row],[Date]])</f>
        <v>2016</v>
      </c>
      <c r="C5451" s="2" t="str">
        <f>TEXT(SalesTable[[#This Row],[Date]],"mmmm")</f>
        <v>June</v>
      </c>
      <c r="D5451">
        <v>61</v>
      </c>
      <c r="E5451" t="s">
        <v>0</v>
      </c>
      <c r="F5451" t="s">
        <v>15</v>
      </c>
      <c r="G5451" t="s">
        <v>14</v>
      </c>
      <c r="H5451" t="s">
        <v>3</v>
      </c>
      <c r="I5451" t="s">
        <v>7</v>
      </c>
      <c r="J5451">
        <v>2</v>
      </c>
      <c r="K5451" s="3">
        <v>455</v>
      </c>
      <c r="L5451" s="3">
        <v>616.5</v>
      </c>
      <c r="M5451" s="3">
        <v>910</v>
      </c>
      <c r="N5451" s="3">
        <v>1233</v>
      </c>
    </row>
    <row r="5452" spans="1:14" x14ac:dyDescent="0.3">
      <c r="A5452" s="1">
        <v>42528</v>
      </c>
      <c r="B5452" s="2">
        <f>YEAR(SalesTable[[#This Row],[Date]])</f>
        <v>2016</v>
      </c>
      <c r="C5452" s="2" t="str">
        <f>TEXT(SalesTable[[#This Row],[Date]],"mmmm")</f>
        <v>June</v>
      </c>
      <c r="D5452">
        <v>61</v>
      </c>
      <c r="E5452" t="s">
        <v>0</v>
      </c>
      <c r="F5452" t="s">
        <v>15</v>
      </c>
      <c r="G5452" t="s">
        <v>14</v>
      </c>
      <c r="H5452" t="s">
        <v>8</v>
      </c>
      <c r="I5452" t="s">
        <v>17</v>
      </c>
      <c r="J5452">
        <v>3</v>
      </c>
      <c r="K5452" s="3">
        <v>179.67</v>
      </c>
      <c r="L5452" s="3">
        <v>231.66666666666666</v>
      </c>
      <c r="M5452" s="3">
        <v>539</v>
      </c>
      <c r="N5452" s="3">
        <v>695</v>
      </c>
    </row>
    <row r="5453" spans="1:14" x14ac:dyDescent="0.3">
      <c r="A5453" s="1">
        <v>42428</v>
      </c>
      <c r="B5453" s="2">
        <f>YEAR(SalesTable[[#This Row],[Date]])</f>
        <v>2016</v>
      </c>
      <c r="C5453" s="2" t="str">
        <f>TEXT(SalesTable[[#This Row],[Date]],"mmmm")</f>
        <v>February</v>
      </c>
      <c r="D5453">
        <v>61</v>
      </c>
      <c r="E5453" t="s">
        <v>13</v>
      </c>
      <c r="F5453" t="s">
        <v>15</v>
      </c>
      <c r="G5453" t="s">
        <v>18</v>
      </c>
      <c r="H5453" t="s">
        <v>3</v>
      </c>
      <c r="I5453" t="s">
        <v>4</v>
      </c>
      <c r="J5453">
        <v>2</v>
      </c>
      <c r="K5453" s="3">
        <v>176</v>
      </c>
      <c r="L5453" s="3">
        <v>207</v>
      </c>
      <c r="M5453" s="3">
        <v>352</v>
      </c>
      <c r="N5453" s="3">
        <v>414</v>
      </c>
    </row>
    <row r="5454" spans="1:14" x14ac:dyDescent="0.3">
      <c r="A5454" s="1">
        <v>42428</v>
      </c>
      <c r="B5454" s="2">
        <f>YEAR(SalesTable[[#This Row],[Date]])</f>
        <v>2016</v>
      </c>
      <c r="C5454" s="2" t="str">
        <f>TEXT(SalesTable[[#This Row],[Date]],"mmmm")</f>
        <v>February</v>
      </c>
      <c r="D5454">
        <v>61</v>
      </c>
      <c r="E5454" t="s">
        <v>13</v>
      </c>
      <c r="F5454" t="s">
        <v>15</v>
      </c>
      <c r="G5454" t="s">
        <v>18</v>
      </c>
      <c r="H5454" t="s">
        <v>3</v>
      </c>
      <c r="I5454" t="s">
        <v>7</v>
      </c>
      <c r="J5454">
        <v>1</v>
      </c>
      <c r="K5454" s="3">
        <v>455</v>
      </c>
      <c r="L5454" s="3">
        <v>550</v>
      </c>
      <c r="M5454" s="3">
        <v>455</v>
      </c>
      <c r="N5454" s="3">
        <v>550</v>
      </c>
    </row>
    <row r="5455" spans="1:14" x14ac:dyDescent="0.3">
      <c r="A5455" s="1">
        <v>42467</v>
      </c>
      <c r="B5455" s="2">
        <f>YEAR(SalesTable[[#This Row],[Date]])</f>
        <v>2016</v>
      </c>
      <c r="C5455" s="2" t="str">
        <f>TEXT(SalesTable[[#This Row],[Date]],"mmmm")</f>
        <v>April</v>
      </c>
      <c r="D5455">
        <v>61</v>
      </c>
      <c r="E5455" t="s">
        <v>13</v>
      </c>
      <c r="F5455" t="s">
        <v>15</v>
      </c>
      <c r="G5455" t="s">
        <v>18</v>
      </c>
      <c r="H5455" t="s">
        <v>8</v>
      </c>
      <c r="I5455" t="s">
        <v>9</v>
      </c>
      <c r="J5455">
        <v>3</v>
      </c>
      <c r="K5455" s="3">
        <v>133.33000000000001</v>
      </c>
      <c r="L5455" s="3">
        <v>158.33333333333334</v>
      </c>
      <c r="M5455" s="3">
        <v>400</v>
      </c>
      <c r="N5455" s="3">
        <v>475</v>
      </c>
    </row>
    <row r="5456" spans="1:14" x14ac:dyDescent="0.3">
      <c r="A5456" s="1">
        <v>42506</v>
      </c>
      <c r="B5456" s="2">
        <f>YEAR(SalesTable[[#This Row],[Date]])</f>
        <v>2016</v>
      </c>
      <c r="C5456" s="2" t="str">
        <f>TEXT(SalesTable[[#This Row],[Date]],"mmmm")</f>
        <v>May</v>
      </c>
      <c r="D5456">
        <v>61</v>
      </c>
      <c r="E5456" t="s">
        <v>13</v>
      </c>
      <c r="F5456" t="s">
        <v>15</v>
      </c>
      <c r="G5456" t="s">
        <v>18</v>
      </c>
      <c r="H5456" t="s">
        <v>3</v>
      </c>
      <c r="I5456" t="s">
        <v>4</v>
      </c>
      <c r="J5456">
        <v>2</v>
      </c>
      <c r="K5456" s="3">
        <v>198</v>
      </c>
      <c r="L5456" s="3">
        <v>221.5</v>
      </c>
      <c r="M5456" s="3">
        <v>396</v>
      </c>
      <c r="N5456" s="3">
        <v>443</v>
      </c>
    </row>
    <row r="5457" spans="1:14" x14ac:dyDescent="0.3">
      <c r="A5457" s="1">
        <v>42506</v>
      </c>
      <c r="B5457" s="2">
        <f>YEAR(SalesTable[[#This Row],[Date]])</f>
        <v>2016</v>
      </c>
      <c r="C5457" s="2" t="str">
        <f>TEXT(SalesTable[[#This Row],[Date]],"mmmm")</f>
        <v>May</v>
      </c>
      <c r="D5457">
        <v>61</v>
      </c>
      <c r="E5457" t="s">
        <v>13</v>
      </c>
      <c r="F5457" t="s">
        <v>15</v>
      </c>
      <c r="G5457" t="s">
        <v>18</v>
      </c>
      <c r="H5457" t="s">
        <v>3</v>
      </c>
      <c r="I5457" t="s">
        <v>7</v>
      </c>
      <c r="J5457">
        <v>3</v>
      </c>
      <c r="K5457" s="3">
        <v>116.67</v>
      </c>
      <c r="L5457" s="3">
        <v>144</v>
      </c>
      <c r="M5457" s="3">
        <v>350</v>
      </c>
      <c r="N5457" s="3">
        <v>432</v>
      </c>
    </row>
    <row r="5458" spans="1:14" x14ac:dyDescent="0.3">
      <c r="A5458" s="1">
        <v>42506</v>
      </c>
      <c r="B5458" s="2">
        <f>YEAR(SalesTable[[#This Row],[Date]])</f>
        <v>2016</v>
      </c>
      <c r="C5458" s="2" t="str">
        <f>TEXT(SalesTable[[#This Row],[Date]],"mmmm")</f>
        <v>May</v>
      </c>
      <c r="D5458">
        <v>61</v>
      </c>
      <c r="E5458" t="s">
        <v>13</v>
      </c>
      <c r="F5458" t="s">
        <v>15</v>
      </c>
      <c r="G5458" t="s">
        <v>18</v>
      </c>
      <c r="H5458" t="s">
        <v>8</v>
      </c>
      <c r="I5458" t="s">
        <v>9</v>
      </c>
      <c r="J5458">
        <v>2</v>
      </c>
      <c r="K5458" s="3">
        <v>375</v>
      </c>
      <c r="L5458" s="3">
        <v>459</v>
      </c>
      <c r="M5458" s="3">
        <v>750</v>
      </c>
      <c r="N5458" s="3">
        <v>918</v>
      </c>
    </row>
    <row r="5459" spans="1:14" x14ac:dyDescent="0.3">
      <c r="A5459" s="1">
        <v>42514</v>
      </c>
      <c r="B5459" s="2">
        <f>YEAR(SalesTable[[#This Row],[Date]])</f>
        <v>2016</v>
      </c>
      <c r="C5459" s="2" t="str">
        <f>TEXT(SalesTable[[#This Row],[Date]],"mmmm")</f>
        <v>May</v>
      </c>
      <c r="D5459">
        <v>61</v>
      </c>
      <c r="E5459" t="s">
        <v>13</v>
      </c>
      <c r="F5459" t="s">
        <v>15</v>
      </c>
      <c r="G5459" t="s">
        <v>18</v>
      </c>
      <c r="H5459" t="s">
        <v>3</v>
      </c>
      <c r="I5459" t="s">
        <v>4</v>
      </c>
      <c r="J5459">
        <v>2</v>
      </c>
      <c r="K5459" s="3">
        <v>11</v>
      </c>
      <c r="L5459" s="3">
        <v>14.5</v>
      </c>
      <c r="M5459" s="3">
        <v>22</v>
      </c>
      <c r="N5459" s="3">
        <v>29</v>
      </c>
    </row>
    <row r="5460" spans="1:14" x14ac:dyDescent="0.3">
      <c r="A5460" s="1">
        <v>42514</v>
      </c>
      <c r="B5460" s="2">
        <f>YEAR(SalesTable[[#This Row],[Date]])</f>
        <v>2016</v>
      </c>
      <c r="C5460" s="2" t="str">
        <f>TEXT(SalesTable[[#This Row],[Date]],"mmmm")</f>
        <v>May</v>
      </c>
      <c r="D5460">
        <v>61</v>
      </c>
      <c r="E5460" t="s">
        <v>13</v>
      </c>
      <c r="F5460" t="s">
        <v>15</v>
      </c>
      <c r="G5460" t="s">
        <v>18</v>
      </c>
      <c r="H5460" t="s">
        <v>8</v>
      </c>
      <c r="I5460" t="s">
        <v>9</v>
      </c>
      <c r="J5460">
        <v>3</v>
      </c>
      <c r="K5460" s="3">
        <v>432</v>
      </c>
      <c r="L5460" s="3">
        <v>569.33333333333337</v>
      </c>
      <c r="M5460" s="3">
        <v>1296</v>
      </c>
      <c r="N5460" s="3">
        <v>1708</v>
      </c>
    </row>
    <row r="5461" spans="1:14" x14ac:dyDescent="0.3">
      <c r="A5461" s="1">
        <v>42535</v>
      </c>
      <c r="B5461" s="2">
        <f>YEAR(SalesTable[[#This Row],[Date]])</f>
        <v>2016</v>
      </c>
      <c r="C5461" s="2" t="str">
        <f>TEXT(SalesTable[[#This Row],[Date]],"mmmm")</f>
        <v>June</v>
      </c>
      <c r="D5461">
        <v>61</v>
      </c>
      <c r="E5461" t="s">
        <v>13</v>
      </c>
      <c r="F5461" t="s">
        <v>15</v>
      </c>
      <c r="G5461" t="s">
        <v>18</v>
      </c>
      <c r="H5461" t="s">
        <v>3</v>
      </c>
      <c r="I5461" t="s">
        <v>4</v>
      </c>
      <c r="J5461">
        <v>1</v>
      </c>
      <c r="K5461" s="3">
        <v>506</v>
      </c>
      <c r="L5461" s="3">
        <v>641</v>
      </c>
      <c r="M5461" s="3">
        <v>506</v>
      </c>
      <c r="N5461" s="3">
        <v>641</v>
      </c>
    </row>
    <row r="5462" spans="1:14" x14ac:dyDescent="0.3">
      <c r="A5462" s="1">
        <v>42269</v>
      </c>
      <c r="B5462" s="2">
        <f>YEAR(SalesTable[[#This Row],[Date]])</f>
        <v>2015</v>
      </c>
      <c r="C5462" s="2" t="str">
        <f>TEXT(SalesTable[[#This Row],[Date]],"mmmm")</f>
        <v>September</v>
      </c>
      <c r="D5462">
        <v>61</v>
      </c>
      <c r="E5462" t="s">
        <v>13</v>
      </c>
      <c r="F5462" t="s">
        <v>15</v>
      </c>
      <c r="G5462" t="s">
        <v>18</v>
      </c>
      <c r="H5462" t="s">
        <v>8</v>
      </c>
      <c r="I5462" t="s">
        <v>9</v>
      </c>
      <c r="J5462">
        <v>1</v>
      </c>
      <c r="K5462" s="3">
        <v>378</v>
      </c>
      <c r="L5462" s="3">
        <v>393</v>
      </c>
      <c r="M5462" s="3">
        <v>378</v>
      </c>
      <c r="N5462" s="3">
        <v>393</v>
      </c>
    </row>
    <row r="5463" spans="1:14" x14ac:dyDescent="0.3">
      <c r="A5463" s="1">
        <v>42364</v>
      </c>
      <c r="B5463" s="2">
        <f>YEAR(SalesTable[[#This Row],[Date]])</f>
        <v>2015</v>
      </c>
      <c r="C5463" s="2" t="str">
        <f>TEXT(SalesTable[[#This Row],[Date]],"mmmm")</f>
        <v>December</v>
      </c>
      <c r="D5463">
        <v>61</v>
      </c>
      <c r="E5463" t="s">
        <v>13</v>
      </c>
      <c r="F5463" t="s">
        <v>15</v>
      </c>
      <c r="G5463" t="s">
        <v>18</v>
      </c>
      <c r="H5463" t="s">
        <v>3</v>
      </c>
      <c r="I5463" t="s">
        <v>7</v>
      </c>
      <c r="J5463">
        <v>3</v>
      </c>
      <c r="K5463" s="3">
        <v>175</v>
      </c>
      <c r="L5463" s="3">
        <v>185.66666666666666</v>
      </c>
      <c r="M5463" s="3">
        <v>525</v>
      </c>
      <c r="N5463" s="3">
        <v>557</v>
      </c>
    </row>
    <row r="5464" spans="1:14" x14ac:dyDescent="0.3">
      <c r="A5464" s="1">
        <v>42364</v>
      </c>
      <c r="B5464" s="2">
        <f>YEAR(SalesTable[[#This Row],[Date]])</f>
        <v>2015</v>
      </c>
      <c r="C5464" s="2" t="str">
        <f>TEXT(SalesTable[[#This Row],[Date]],"mmmm")</f>
        <v>December</v>
      </c>
      <c r="D5464">
        <v>61</v>
      </c>
      <c r="E5464" t="s">
        <v>13</v>
      </c>
      <c r="F5464" t="s">
        <v>15</v>
      </c>
      <c r="G5464" t="s">
        <v>18</v>
      </c>
      <c r="H5464" t="s">
        <v>8</v>
      </c>
      <c r="I5464" t="s">
        <v>9</v>
      </c>
      <c r="J5464">
        <v>1</v>
      </c>
      <c r="K5464" s="3">
        <v>350</v>
      </c>
      <c r="L5464" s="3">
        <v>403</v>
      </c>
      <c r="M5464" s="3">
        <v>350</v>
      </c>
      <c r="N5464" s="3">
        <v>403</v>
      </c>
    </row>
    <row r="5465" spans="1:14" x14ac:dyDescent="0.3">
      <c r="A5465" s="1">
        <v>42380</v>
      </c>
      <c r="B5465" s="2">
        <f>YEAR(SalesTable[[#This Row],[Date]])</f>
        <v>2016</v>
      </c>
      <c r="C5465" s="2" t="str">
        <f>TEXT(SalesTable[[#This Row],[Date]],"mmmm")</f>
        <v>January</v>
      </c>
      <c r="D5465">
        <v>37</v>
      </c>
      <c r="E5465" t="s">
        <v>13</v>
      </c>
      <c r="F5465" t="s">
        <v>15</v>
      </c>
      <c r="G5465" t="s">
        <v>16</v>
      </c>
      <c r="H5465" t="s">
        <v>1</v>
      </c>
      <c r="I5465" t="s">
        <v>2</v>
      </c>
      <c r="J5465">
        <v>3</v>
      </c>
      <c r="K5465" s="3">
        <v>256.33</v>
      </c>
      <c r="L5465" s="3">
        <v>261.66666666666669</v>
      </c>
      <c r="M5465" s="3">
        <v>769</v>
      </c>
      <c r="N5465" s="3">
        <v>785</v>
      </c>
    </row>
    <row r="5466" spans="1:14" x14ac:dyDescent="0.3">
      <c r="A5466" s="1">
        <v>42415</v>
      </c>
      <c r="B5466" s="2">
        <f>YEAR(SalesTable[[#This Row],[Date]])</f>
        <v>2016</v>
      </c>
      <c r="C5466" s="2" t="str">
        <f>TEXT(SalesTable[[#This Row],[Date]],"mmmm")</f>
        <v>February</v>
      </c>
      <c r="D5466">
        <v>37</v>
      </c>
      <c r="E5466" t="s">
        <v>13</v>
      </c>
      <c r="F5466" t="s">
        <v>15</v>
      </c>
      <c r="G5466" t="s">
        <v>16</v>
      </c>
      <c r="H5466" t="s">
        <v>1</v>
      </c>
      <c r="I5466" t="s">
        <v>2</v>
      </c>
      <c r="J5466">
        <v>1</v>
      </c>
      <c r="K5466" s="3">
        <v>769</v>
      </c>
      <c r="L5466" s="3">
        <v>702</v>
      </c>
      <c r="M5466" s="3">
        <v>769</v>
      </c>
      <c r="N5466" s="3">
        <v>702</v>
      </c>
    </row>
    <row r="5467" spans="1:14" x14ac:dyDescent="0.3">
      <c r="A5467" s="1">
        <v>42505</v>
      </c>
      <c r="B5467" s="2">
        <f>YEAR(SalesTable[[#This Row],[Date]])</f>
        <v>2016</v>
      </c>
      <c r="C5467" s="2" t="str">
        <f>TEXT(SalesTable[[#This Row],[Date]],"mmmm")</f>
        <v>May</v>
      </c>
      <c r="D5467">
        <v>37</v>
      </c>
      <c r="E5467" t="s">
        <v>13</v>
      </c>
      <c r="F5467" t="s">
        <v>15</v>
      </c>
      <c r="G5467" t="s">
        <v>16</v>
      </c>
      <c r="H5467" t="s">
        <v>1</v>
      </c>
      <c r="I5467" t="s">
        <v>2</v>
      </c>
      <c r="J5467">
        <v>1</v>
      </c>
      <c r="K5467" s="3">
        <v>565</v>
      </c>
      <c r="L5467" s="3">
        <v>592</v>
      </c>
      <c r="M5467" s="3">
        <v>565</v>
      </c>
      <c r="N5467" s="3">
        <v>592</v>
      </c>
    </row>
    <row r="5468" spans="1:14" x14ac:dyDescent="0.3">
      <c r="A5468" s="1">
        <v>42518</v>
      </c>
      <c r="B5468" s="2">
        <f>YEAR(SalesTable[[#This Row],[Date]])</f>
        <v>2016</v>
      </c>
      <c r="C5468" s="2" t="str">
        <f>TEXT(SalesTable[[#This Row],[Date]],"mmmm")</f>
        <v>May</v>
      </c>
      <c r="D5468">
        <v>37</v>
      </c>
      <c r="E5468" t="s">
        <v>13</v>
      </c>
      <c r="F5468" t="s">
        <v>15</v>
      </c>
      <c r="G5468" t="s">
        <v>16</v>
      </c>
      <c r="H5468" t="s">
        <v>1</v>
      </c>
      <c r="I5468" t="s">
        <v>2</v>
      </c>
      <c r="J5468">
        <v>3</v>
      </c>
      <c r="K5468" s="3">
        <v>773.33</v>
      </c>
      <c r="L5468" s="3">
        <v>772.66666666666663</v>
      </c>
      <c r="M5468" s="3">
        <v>2320</v>
      </c>
      <c r="N5468" s="3">
        <v>2318</v>
      </c>
    </row>
    <row r="5469" spans="1:14" x14ac:dyDescent="0.3">
      <c r="A5469" s="1">
        <v>42527</v>
      </c>
      <c r="B5469" s="2">
        <f>YEAR(SalesTable[[#This Row],[Date]])</f>
        <v>2016</v>
      </c>
      <c r="C5469" s="2" t="str">
        <f>TEXT(SalesTable[[#This Row],[Date]],"mmmm")</f>
        <v>June</v>
      </c>
      <c r="D5469">
        <v>37</v>
      </c>
      <c r="E5469" t="s">
        <v>13</v>
      </c>
      <c r="F5469" t="s">
        <v>15</v>
      </c>
      <c r="G5469" t="s">
        <v>16</v>
      </c>
      <c r="H5469" t="s">
        <v>1</v>
      </c>
      <c r="I5469" t="s">
        <v>2</v>
      </c>
      <c r="J5469">
        <v>2</v>
      </c>
      <c r="K5469" s="3">
        <v>1160</v>
      </c>
      <c r="L5469" s="3">
        <v>1376</v>
      </c>
      <c r="M5469" s="3">
        <v>2320</v>
      </c>
      <c r="N5469" s="3">
        <v>2752</v>
      </c>
    </row>
    <row r="5470" spans="1:14" x14ac:dyDescent="0.3">
      <c r="A5470" s="1">
        <v>42184</v>
      </c>
      <c r="B5470" s="2">
        <f>YEAR(SalesTable[[#This Row],[Date]])</f>
        <v>2015</v>
      </c>
      <c r="C5470" s="2" t="str">
        <f>TEXT(SalesTable[[#This Row],[Date]],"mmmm")</f>
        <v>June</v>
      </c>
      <c r="D5470">
        <v>37</v>
      </c>
      <c r="E5470" t="s">
        <v>13</v>
      </c>
      <c r="F5470" t="s">
        <v>15</v>
      </c>
      <c r="G5470" t="s">
        <v>16</v>
      </c>
      <c r="H5470" t="s">
        <v>1</v>
      </c>
      <c r="I5470" t="s">
        <v>2</v>
      </c>
      <c r="J5470">
        <v>2</v>
      </c>
      <c r="K5470" s="3">
        <v>1024.5</v>
      </c>
      <c r="L5470" s="3">
        <v>1001</v>
      </c>
      <c r="M5470" s="3">
        <v>2049</v>
      </c>
      <c r="N5470" s="3">
        <v>2002</v>
      </c>
    </row>
    <row r="5471" spans="1:14" x14ac:dyDescent="0.3">
      <c r="A5471" s="1">
        <v>42359</v>
      </c>
      <c r="B5471" s="2">
        <f>YEAR(SalesTable[[#This Row],[Date]])</f>
        <v>2015</v>
      </c>
      <c r="C5471" s="2" t="str">
        <f>TEXT(SalesTable[[#This Row],[Date]],"mmmm")</f>
        <v>December</v>
      </c>
      <c r="D5471">
        <v>37</v>
      </c>
      <c r="E5471" t="s">
        <v>13</v>
      </c>
      <c r="F5471" t="s">
        <v>15</v>
      </c>
      <c r="G5471" t="s">
        <v>16</v>
      </c>
      <c r="H5471" t="s">
        <v>1</v>
      </c>
      <c r="I5471" t="s">
        <v>2</v>
      </c>
      <c r="J5471">
        <v>3</v>
      </c>
      <c r="K5471" s="3">
        <v>773.33</v>
      </c>
      <c r="L5471" s="3">
        <v>720.33333333333337</v>
      </c>
      <c r="M5471" s="3">
        <v>2320</v>
      </c>
      <c r="N5471" s="3">
        <v>2161</v>
      </c>
    </row>
    <row r="5472" spans="1:14" x14ac:dyDescent="0.3">
      <c r="A5472" s="1">
        <v>42384</v>
      </c>
      <c r="B5472" s="2">
        <f>YEAR(SalesTable[[#This Row],[Date]])</f>
        <v>2016</v>
      </c>
      <c r="C5472" s="2" t="str">
        <f>TEXT(SalesTable[[#This Row],[Date]],"mmmm")</f>
        <v>January</v>
      </c>
      <c r="D5472">
        <v>43</v>
      </c>
      <c r="E5472" t="s">
        <v>0</v>
      </c>
      <c r="F5472" t="s">
        <v>15</v>
      </c>
      <c r="G5472" t="s">
        <v>18</v>
      </c>
      <c r="H5472" t="s">
        <v>1</v>
      </c>
      <c r="I5472" t="s">
        <v>2</v>
      </c>
      <c r="J5472">
        <v>2</v>
      </c>
      <c r="K5472" s="3">
        <v>270</v>
      </c>
      <c r="L5472" s="3">
        <v>266.5</v>
      </c>
      <c r="M5472" s="3">
        <v>540</v>
      </c>
      <c r="N5472" s="3">
        <v>533</v>
      </c>
    </row>
    <row r="5473" spans="1:14" x14ac:dyDescent="0.3">
      <c r="A5473" s="1">
        <v>42388</v>
      </c>
      <c r="B5473" s="2">
        <f>YEAR(SalesTable[[#This Row],[Date]])</f>
        <v>2016</v>
      </c>
      <c r="C5473" s="2" t="str">
        <f>TEXT(SalesTable[[#This Row],[Date]],"mmmm")</f>
        <v>January</v>
      </c>
      <c r="D5473">
        <v>43</v>
      </c>
      <c r="E5473" t="s">
        <v>0</v>
      </c>
      <c r="F5473" t="s">
        <v>15</v>
      </c>
      <c r="G5473" t="s">
        <v>18</v>
      </c>
      <c r="H5473" t="s">
        <v>1</v>
      </c>
      <c r="I5473" t="s">
        <v>2</v>
      </c>
      <c r="J5473">
        <v>1</v>
      </c>
      <c r="K5473" s="3">
        <v>769</v>
      </c>
      <c r="L5473" s="3">
        <v>738</v>
      </c>
      <c r="M5473" s="3">
        <v>769</v>
      </c>
      <c r="N5473" s="3">
        <v>738</v>
      </c>
    </row>
    <row r="5474" spans="1:14" x14ac:dyDescent="0.3">
      <c r="A5474" s="1">
        <v>42397</v>
      </c>
      <c r="B5474" s="2">
        <f>YEAR(SalesTable[[#This Row],[Date]])</f>
        <v>2016</v>
      </c>
      <c r="C5474" s="2" t="str">
        <f>TEXT(SalesTable[[#This Row],[Date]],"mmmm")</f>
        <v>January</v>
      </c>
      <c r="D5474">
        <v>43</v>
      </c>
      <c r="E5474" t="s">
        <v>0</v>
      </c>
      <c r="F5474" t="s">
        <v>15</v>
      </c>
      <c r="G5474" t="s">
        <v>18</v>
      </c>
      <c r="H5474" t="s">
        <v>3</v>
      </c>
      <c r="I5474" t="s">
        <v>6</v>
      </c>
      <c r="J5474">
        <v>3</v>
      </c>
      <c r="K5474" s="3">
        <v>3.33</v>
      </c>
      <c r="L5474" s="3">
        <v>4</v>
      </c>
      <c r="M5474" s="3">
        <v>10</v>
      </c>
      <c r="N5474" s="3">
        <v>12</v>
      </c>
    </row>
    <row r="5475" spans="1:14" x14ac:dyDescent="0.3">
      <c r="A5475" s="1">
        <v>42408</v>
      </c>
      <c r="B5475" s="2">
        <f>YEAR(SalesTable[[#This Row],[Date]])</f>
        <v>2016</v>
      </c>
      <c r="C5475" s="2" t="str">
        <f>TEXT(SalesTable[[#This Row],[Date]],"mmmm")</f>
        <v>February</v>
      </c>
      <c r="D5475">
        <v>43</v>
      </c>
      <c r="E5475" t="s">
        <v>0</v>
      </c>
      <c r="F5475" t="s">
        <v>15</v>
      </c>
      <c r="G5475" t="s">
        <v>18</v>
      </c>
      <c r="H5475" t="s">
        <v>3</v>
      </c>
      <c r="I5475" t="s">
        <v>6</v>
      </c>
      <c r="J5475">
        <v>3</v>
      </c>
      <c r="K5475" s="3">
        <v>19.329999999999998</v>
      </c>
      <c r="L5475" s="3">
        <v>23</v>
      </c>
      <c r="M5475" s="3">
        <v>58</v>
      </c>
      <c r="N5475" s="3">
        <v>69</v>
      </c>
    </row>
    <row r="5476" spans="1:14" x14ac:dyDescent="0.3">
      <c r="A5476" s="1">
        <v>42408</v>
      </c>
      <c r="B5476" s="2">
        <f>YEAR(SalesTable[[#This Row],[Date]])</f>
        <v>2016</v>
      </c>
      <c r="C5476" s="2" t="str">
        <f>TEXT(SalesTable[[#This Row],[Date]],"mmmm")</f>
        <v>February</v>
      </c>
      <c r="D5476">
        <v>43</v>
      </c>
      <c r="E5476" t="s">
        <v>0</v>
      </c>
      <c r="F5476" t="s">
        <v>15</v>
      </c>
      <c r="G5476" t="s">
        <v>18</v>
      </c>
      <c r="H5476" t="s">
        <v>3</v>
      </c>
      <c r="I5476" t="s">
        <v>6</v>
      </c>
      <c r="J5476">
        <v>3</v>
      </c>
      <c r="K5476" s="3">
        <v>21.67</v>
      </c>
      <c r="L5476" s="3">
        <v>29</v>
      </c>
      <c r="M5476" s="3">
        <v>65</v>
      </c>
      <c r="N5476" s="3">
        <v>87</v>
      </c>
    </row>
    <row r="5477" spans="1:14" x14ac:dyDescent="0.3">
      <c r="A5477" s="1">
        <v>42432</v>
      </c>
      <c r="B5477" s="2">
        <f>YEAR(SalesTable[[#This Row],[Date]])</f>
        <v>2016</v>
      </c>
      <c r="C5477" s="2" t="str">
        <f>TEXT(SalesTable[[#This Row],[Date]],"mmmm")</f>
        <v>March</v>
      </c>
      <c r="D5477">
        <v>43</v>
      </c>
      <c r="E5477" t="s">
        <v>0</v>
      </c>
      <c r="F5477" t="s">
        <v>15</v>
      </c>
      <c r="G5477" t="s">
        <v>18</v>
      </c>
      <c r="H5477" t="s">
        <v>1</v>
      </c>
      <c r="I5477" t="s">
        <v>2</v>
      </c>
      <c r="J5477">
        <v>1</v>
      </c>
      <c r="K5477" s="3">
        <v>769</v>
      </c>
      <c r="L5477" s="3">
        <v>752</v>
      </c>
      <c r="M5477" s="3">
        <v>769</v>
      </c>
      <c r="N5477" s="3">
        <v>752</v>
      </c>
    </row>
    <row r="5478" spans="1:14" x14ac:dyDescent="0.3">
      <c r="A5478" s="1">
        <v>42448</v>
      </c>
      <c r="B5478" s="2">
        <f>YEAR(SalesTable[[#This Row],[Date]])</f>
        <v>2016</v>
      </c>
      <c r="C5478" s="2" t="str">
        <f>TEXT(SalesTable[[#This Row],[Date]],"mmmm")</f>
        <v>March</v>
      </c>
      <c r="D5478">
        <v>43</v>
      </c>
      <c r="E5478" t="s">
        <v>0</v>
      </c>
      <c r="F5478" t="s">
        <v>15</v>
      </c>
      <c r="G5478" t="s">
        <v>18</v>
      </c>
      <c r="H5478" t="s">
        <v>1</v>
      </c>
      <c r="I5478" t="s">
        <v>2</v>
      </c>
      <c r="J5478">
        <v>3</v>
      </c>
      <c r="K5478" s="3">
        <v>256.33</v>
      </c>
      <c r="L5478" s="3">
        <v>289</v>
      </c>
      <c r="M5478" s="3">
        <v>769</v>
      </c>
      <c r="N5478" s="3">
        <v>867</v>
      </c>
    </row>
    <row r="5479" spans="1:14" x14ac:dyDescent="0.3">
      <c r="A5479" s="1">
        <v>42448</v>
      </c>
      <c r="B5479" s="2">
        <f>YEAR(SalesTable[[#This Row],[Date]])</f>
        <v>2016</v>
      </c>
      <c r="C5479" s="2" t="str">
        <f>TEXT(SalesTable[[#This Row],[Date]],"mmmm")</f>
        <v>March</v>
      </c>
      <c r="D5479">
        <v>43</v>
      </c>
      <c r="E5479" t="s">
        <v>0</v>
      </c>
      <c r="F5479" t="s">
        <v>15</v>
      </c>
      <c r="G5479" t="s">
        <v>18</v>
      </c>
      <c r="H5479" t="s">
        <v>3</v>
      </c>
      <c r="I5479" t="s">
        <v>6</v>
      </c>
      <c r="J5479">
        <v>1</v>
      </c>
      <c r="K5479" s="3">
        <v>750</v>
      </c>
      <c r="L5479" s="3">
        <v>916</v>
      </c>
      <c r="M5479" s="3">
        <v>750</v>
      </c>
      <c r="N5479" s="3">
        <v>916</v>
      </c>
    </row>
    <row r="5480" spans="1:14" x14ac:dyDescent="0.3">
      <c r="A5480" s="1">
        <v>42448</v>
      </c>
      <c r="B5480" s="2">
        <f>YEAR(SalesTable[[#This Row],[Date]])</f>
        <v>2016</v>
      </c>
      <c r="C5480" s="2" t="str">
        <f>TEXT(SalesTable[[#This Row],[Date]],"mmmm")</f>
        <v>March</v>
      </c>
      <c r="D5480">
        <v>43</v>
      </c>
      <c r="E5480" t="s">
        <v>0</v>
      </c>
      <c r="F5480" t="s">
        <v>15</v>
      </c>
      <c r="G5480" t="s">
        <v>18</v>
      </c>
      <c r="H5480" t="s">
        <v>3</v>
      </c>
      <c r="I5480" t="s">
        <v>6</v>
      </c>
      <c r="J5480">
        <v>2</v>
      </c>
      <c r="K5480" s="3">
        <v>13.5</v>
      </c>
      <c r="L5480" s="3">
        <v>17</v>
      </c>
      <c r="M5480" s="3">
        <v>27</v>
      </c>
      <c r="N5480" s="3">
        <v>34</v>
      </c>
    </row>
    <row r="5481" spans="1:14" x14ac:dyDescent="0.3">
      <c r="A5481" s="1">
        <v>42456</v>
      </c>
      <c r="B5481" s="2">
        <f>YEAR(SalesTable[[#This Row],[Date]])</f>
        <v>2016</v>
      </c>
      <c r="C5481" s="2" t="str">
        <f>TEXT(SalesTable[[#This Row],[Date]],"mmmm")</f>
        <v>March</v>
      </c>
      <c r="D5481">
        <v>43</v>
      </c>
      <c r="E5481" t="s">
        <v>0</v>
      </c>
      <c r="F5481" t="s">
        <v>15</v>
      </c>
      <c r="G5481" t="s">
        <v>18</v>
      </c>
      <c r="H5481" t="s">
        <v>3</v>
      </c>
      <c r="I5481" t="s">
        <v>6</v>
      </c>
      <c r="J5481">
        <v>3</v>
      </c>
      <c r="K5481" s="3">
        <v>96.67</v>
      </c>
      <c r="L5481" s="3">
        <v>123.33333333333333</v>
      </c>
      <c r="M5481" s="3">
        <v>290</v>
      </c>
      <c r="N5481" s="3">
        <v>370</v>
      </c>
    </row>
    <row r="5482" spans="1:14" x14ac:dyDescent="0.3">
      <c r="A5482" s="1">
        <v>42456</v>
      </c>
      <c r="B5482" s="2">
        <f>YEAR(SalesTable[[#This Row],[Date]])</f>
        <v>2016</v>
      </c>
      <c r="C5482" s="2" t="str">
        <f>TEXT(SalesTable[[#This Row],[Date]],"mmmm")</f>
        <v>March</v>
      </c>
      <c r="D5482">
        <v>43</v>
      </c>
      <c r="E5482" t="s">
        <v>0</v>
      </c>
      <c r="F5482" t="s">
        <v>15</v>
      </c>
      <c r="G5482" t="s">
        <v>18</v>
      </c>
      <c r="H5482" t="s">
        <v>3</v>
      </c>
      <c r="I5482" t="s">
        <v>6</v>
      </c>
      <c r="J5482">
        <v>2</v>
      </c>
      <c r="K5482" s="3">
        <v>47.5</v>
      </c>
      <c r="L5482" s="3">
        <v>57.5</v>
      </c>
      <c r="M5482" s="3">
        <v>95</v>
      </c>
      <c r="N5482" s="3">
        <v>115</v>
      </c>
    </row>
    <row r="5483" spans="1:14" x14ac:dyDescent="0.3">
      <c r="A5483" s="1">
        <v>42456</v>
      </c>
      <c r="B5483" s="2">
        <f>YEAR(SalesTable[[#This Row],[Date]])</f>
        <v>2016</v>
      </c>
      <c r="C5483" s="2" t="str">
        <f>TEXT(SalesTable[[#This Row],[Date]],"mmmm")</f>
        <v>March</v>
      </c>
      <c r="D5483">
        <v>43</v>
      </c>
      <c r="E5483" t="s">
        <v>0</v>
      </c>
      <c r="F5483" t="s">
        <v>15</v>
      </c>
      <c r="G5483" t="s">
        <v>18</v>
      </c>
      <c r="H5483" t="s">
        <v>3</v>
      </c>
      <c r="I5483" t="s">
        <v>6</v>
      </c>
      <c r="J5483">
        <v>3</v>
      </c>
      <c r="K5483" s="3">
        <v>5.33</v>
      </c>
      <c r="L5483" s="3">
        <v>6</v>
      </c>
      <c r="M5483" s="3">
        <v>16</v>
      </c>
      <c r="N5483" s="3">
        <v>18</v>
      </c>
    </row>
    <row r="5484" spans="1:14" x14ac:dyDescent="0.3">
      <c r="A5484" s="1">
        <v>42471</v>
      </c>
      <c r="B5484" s="2">
        <f>YEAR(SalesTable[[#This Row],[Date]])</f>
        <v>2016</v>
      </c>
      <c r="C5484" s="2" t="str">
        <f>TEXT(SalesTable[[#This Row],[Date]],"mmmm")</f>
        <v>April</v>
      </c>
      <c r="D5484">
        <v>43</v>
      </c>
      <c r="E5484" t="s">
        <v>0</v>
      </c>
      <c r="F5484" t="s">
        <v>15</v>
      </c>
      <c r="G5484" t="s">
        <v>18</v>
      </c>
      <c r="H5484" t="s">
        <v>3</v>
      </c>
      <c r="I5484" t="s">
        <v>6</v>
      </c>
      <c r="J5484">
        <v>2</v>
      </c>
      <c r="K5484" s="3">
        <v>65</v>
      </c>
      <c r="L5484" s="3">
        <v>85</v>
      </c>
      <c r="M5484" s="3">
        <v>130</v>
      </c>
      <c r="N5484" s="3">
        <v>170</v>
      </c>
    </row>
    <row r="5485" spans="1:14" x14ac:dyDescent="0.3">
      <c r="A5485" s="1">
        <v>42476</v>
      </c>
      <c r="B5485" s="2">
        <f>YEAR(SalesTable[[#This Row],[Date]])</f>
        <v>2016</v>
      </c>
      <c r="C5485" s="2" t="str">
        <f>TEXT(SalesTable[[#This Row],[Date]],"mmmm")</f>
        <v>April</v>
      </c>
      <c r="D5485">
        <v>43</v>
      </c>
      <c r="E5485" t="s">
        <v>0</v>
      </c>
      <c r="F5485" t="s">
        <v>15</v>
      </c>
      <c r="G5485" t="s">
        <v>18</v>
      </c>
      <c r="H5485" t="s">
        <v>1</v>
      </c>
      <c r="I5485" t="s">
        <v>2</v>
      </c>
      <c r="J5485">
        <v>1</v>
      </c>
      <c r="K5485" s="3">
        <v>769</v>
      </c>
      <c r="L5485" s="3">
        <v>827</v>
      </c>
      <c r="M5485" s="3">
        <v>769</v>
      </c>
      <c r="N5485" s="3">
        <v>827</v>
      </c>
    </row>
    <row r="5486" spans="1:14" x14ac:dyDescent="0.3">
      <c r="A5486" s="1">
        <v>42476</v>
      </c>
      <c r="B5486" s="2">
        <f>YEAR(SalesTable[[#This Row],[Date]])</f>
        <v>2016</v>
      </c>
      <c r="C5486" s="2" t="str">
        <f>TEXT(SalesTable[[#This Row],[Date]],"mmmm")</f>
        <v>April</v>
      </c>
      <c r="D5486">
        <v>43</v>
      </c>
      <c r="E5486" t="s">
        <v>0</v>
      </c>
      <c r="F5486" t="s">
        <v>15</v>
      </c>
      <c r="G5486" t="s">
        <v>18</v>
      </c>
      <c r="H5486" t="s">
        <v>3</v>
      </c>
      <c r="I5486" t="s">
        <v>6</v>
      </c>
      <c r="J5486">
        <v>3</v>
      </c>
      <c r="K5486" s="3">
        <v>190</v>
      </c>
      <c r="L5486" s="3">
        <v>232.33333333333334</v>
      </c>
      <c r="M5486" s="3">
        <v>570</v>
      </c>
      <c r="N5486" s="3">
        <v>697</v>
      </c>
    </row>
    <row r="5487" spans="1:14" x14ac:dyDescent="0.3">
      <c r="A5487" s="1">
        <v>42478</v>
      </c>
      <c r="B5487" s="2">
        <f>YEAR(SalesTable[[#This Row],[Date]])</f>
        <v>2016</v>
      </c>
      <c r="C5487" s="2" t="str">
        <f>TEXT(SalesTable[[#This Row],[Date]],"mmmm")</f>
        <v>April</v>
      </c>
      <c r="D5487">
        <v>43</v>
      </c>
      <c r="E5487" t="s">
        <v>0</v>
      </c>
      <c r="F5487" t="s">
        <v>15</v>
      </c>
      <c r="G5487" t="s">
        <v>18</v>
      </c>
      <c r="H5487" t="s">
        <v>1</v>
      </c>
      <c r="I5487" t="s">
        <v>2</v>
      </c>
      <c r="J5487">
        <v>3</v>
      </c>
      <c r="K5487" s="3">
        <v>773.33</v>
      </c>
      <c r="L5487" s="3">
        <v>764</v>
      </c>
      <c r="M5487" s="3">
        <v>2320</v>
      </c>
      <c r="N5487" s="3">
        <v>2292</v>
      </c>
    </row>
    <row r="5488" spans="1:14" x14ac:dyDescent="0.3">
      <c r="A5488" s="1">
        <v>42478</v>
      </c>
      <c r="B5488" s="2">
        <f>YEAR(SalesTable[[#This Row],[Date]])</f>
        <v>2016</v>
      </c>
      <c r="C5488" s="2" t="str">
        <f>TEXT(SalesTable[[#This Row],[Date]],"mmmm")</f>
        <v>April</v>
      </c>
      <c r="D5488">
        <v>43</v>
      </c>
      <c r="E5488" t="s">
        <v>0</v>
      </c>
      <c r="F5488" t="s">
        <v>15</v>
      </c>
      <c r="G5488" t="s">
        <v>18</v>
      </c>
      <c r="H5488" t="s">
        <v>3</v>
      </c>
      <c r="I5488" t="s">
        <v>6</v>
      </c>
      <c r="J5488">
        <v>3</v>
      </c>
      <c r="K5488" s="3">
        <v>21.33</v>
      </c>
      <c r="L5488" s="3">
        <v>27</v>
      </c>
      <c r="M5488" s="3">
        <v>64</v>
      </c>
      <c r="N5488" s="3">
        <v>81</v>
      </c>
    </row>
    <row r="5489" spans="1:14" x14ac:dyDescent="0.3">
      <c r="A5489" s="1">
        <v>42484</v>
      </c>
      <c r="B5489" s="2">
        <f>YEAR(SalesTable[[#This Row],[Date]])</f>
        <v>2016</v>
      </c>
      <c r="C5489" s="2" t="str">
        <f>TEXT(SalesTable[[#This Row],[Date]],"mmmm")</f>
        <v>April</v>
      </c>
      <c r="D5489">
        <v>43</v>
      </c>
      <c r="E5489" t="s">
        <v>0</v>
      </c>
      <c r="F5489" t="s">
        <v>15</v>
      </c>
      <c r="G5489" t="s">
        <v>18</v>
      </c>
      <c r="H5489" t="s">
        <v>3</v>
      </c>
      <c r="I5489" t="s">
        <v>6</v>
      </c>
      <c r="J5489">
        <v>1</v>
      </c>
      <c r="K5489" s="3">
        <v>425</v>
      </c>
      <c r="L5489" s="3">
        <v>461</v>
      </c>
      <c r="M5489" s="3">
        <v>425</v>
      </c>
      <c r="N5489" s="3">
        <v>461</v>
      </c>
    </row>
    <row r="5490" spans="1:14" x14ac:dyDescent="0.3">
      <c r="A5490" s="1">
        <v>42484</v>
      </c>
      <c r="B5490" s="2">
        <f>YEAR(SalesTable[[#This Row],[Date]])</f>
        <v>2016</v>
      </c>
      <c r="C5490" s="2" t="str">
        <f>TEXT(SalesTable[[#This Row],[Date]],"mmmm")</f>
        <v>April</v>
      </c>
      <c r="D5490">
        <v>43</v>
      </c>
      <c r="E5490" t="s">
        <v>0</v>
      </c>
      <c r="F5490" t="s">
        <v>15</v>
      </c>
      <c r="G5490" t="s">
        <v>18</v>
      </c>
      <c r="H5490" t="s">
        <v>3</v>
      </c>
      <c r="I5490" t="s">
        <v>6</v>
      </c>
      <c r="J5490">
        <v>3</v>
      </c>
      <c r="K5490" s="3">
        <v>48.33</v>
      </c>
      <c r="L5490" s="3">
        <v>54</v>
      </c>
      <c r="M5490" s="3">
        <v>145</v>
      </c>
      <c r="N5490" s="3">
        <v>162</v>
      </c>
    </row>
    <row r="5491" spans="1:14" x14ac:dyDescent="0.3">
      <c r="A5491" s="1">
        <v>42494</v>
      </c>
      <c r="B5491" s="2">
        <f>YEAR(SalesTable[[#This Row],[Date]])</f>
        <v>2016</v>
      </c>
      <c r="C5491" s="2" t="str">
        <f>TEXT(SalesTable[[#This Row],[Date]],"mmmm")</f>
        <v>May</v>
      </c>
      <c r="D5491">
        <v>43</v>
      </c>
      <c r="E5491" t="s">
        <v>0</v>
      </c>
      <c r="F5491" t="s">
        <v>15</v>
      </c>
      <c r="G5491" t="s">
        <v>18</v>
      </c>
      <c r="H5491" t="s">
        <v>3</v>
      </c>
      <c r="I5491" t="s">
        <v>6</v>
      </c>
      <c r="J5491">
        <v>2</v>
      </c>
      <c r="K5491" s="3">
        <v>15</v>
      </c>
      <c r="L5491" s="3">
        <v>18.5</v>
      </c>
      <c r="M5491" s="3">
        <v>30</v>
      </c>
      <c r="N5491" s="3">
        <v>37</v>
      </c>
    </row>
    <row r="5492" spans="1:14" x14ac:dyDescent="0.3">
      <c r="A5492" s="1">
        <v>42494</v>
      </c>
      <c r="B5492" s="2">
        <f>YEAR(SalesTable[[#This Row],[Date]])</f>
        <v>2016</v>
      </c>
      <c r="C5492" s="2" t="str">
        <f>TEXT(SalesTable[[#This Row],[Date]],"mmmm")</f>
        <v>May</v>
      </c>
      <c r="D5492">
        <v>43</v>
      </c>
      <c r="E5492" t="s">
        <v>0</v>
      </c>
      <c r="F5492" t="s">
        <v>15</v>
      </c>
      <c r="G5492" t="s">
        <v>18</v>
      </c>
      <c r="H5492" t="s">
        <v>3</v>
      </c>
      <c r="I5492" t="s">
        <v>6</v>
      </c>
      <c r="J5492">
        <v>1</v>
      </c>
      <c r="K5492" s="3">
        <v>245</v>
      </c>
      <c r="L5492" s="3">
        <v>287</v>
      </c>
      <c r="M5492" s="3">
        <v>245</v>
      </c>
      <c r="N5492" s="3">
        <v>287</v>
      </c>
    </row>
    <row r="5493" spans="1:14" x14ac:dyDescent="0.3">
      <c r="A5493" s="1">
        <v>42498</v>
      </c>
      <c r="B5493" s="2">
        <f>YEAR(SalesTable[[#This Row],[Date]])</f>
        <v>2016</v>
      </c>
      <c r="C5493" s="2" t="str">
        <f>TEXT(SalesTable[[#This Row],[Date]],"mmmm")</f>
        <v>May</v>
      </c>
      <c r="D5493">
        <v>43</v>
      </c>
      <c r="E5493" t="s">
        <v>0</v>
      </c>
      <c r="F5493" t="s">
        <v>15</v>
      </c>
      <c r="G5493" t="s">
        <v>18</v>
      </c>
      <c r="H5493" t="s">
        <v>3</v>
      </c>
      <c r="I5493" t="s">
        <v>6</v>
      </c>
      <c r="J5493">
        <v>3</v>
      </c>
      <c r="K5493" s="3">
        <v>81.67</v>
      </c>
      <c r="L5493" s="3">
        <v>105.66666666666667</v>
      </c>
      <c r="M5493" s="3">
        <v>245</v>
      </c>
      <c r="N5493" s="3">
        <v>317</v>
      </c>
    </row>
    <row r="5494" spans="1:14" x14ac:dyDescent="0.3">
      <c r="A5494" s="1">
        <v>42498</v>
      </c>
      <c r="B5494" s="2">
        <f>YEAR(SalesTable[[#This Row],[Date]])</f>
        <v>2016</v>
      </c>
      <c r="C5494" s="2" t="str">
        <f>TEXT(SalesTable[[#This Row],[Date]],"mmmm")</f>
        <v>May</v>
      </c>
      <c r="D5494">
        <v>43</v>
      </c>
      <c r="E5494" t="s">
        <v>0</v>
      </c>
      <c r="F5494" t="s">
        <v>15</v>
      </c>
      <c r="G5494" t="s">
        <v>18</v>
      </c>
      <c r="H5494" t="s">
        <v>3</v>
      </c>
      <c r="I5494" t="s">
        <v>6</v>
      </c>
      <c r="J5494">
        <v>2</v>
      </c>
      <c r="K5494" s="3">
        <v>37.5</v>
      </c>
      <c r="L5494" s="3">
        <v>45</v>
      </c>
      <c r="M5494" s="3">
        <v>75</v>
      </c>
      <c r="N5494" s="3">
        <v>90</v>
      </c>
    </row>
    <row r="5495" spans="1:14" x14ac:dyDescent="0.3">
      <c r="A5495" s="1">
        <v>42502</v>
      </c>
      <c r="B5495" s="2">
        <f>YEAR(SalesTable[[#This Row],[Date]])</f>
        <v>2016</v>
      </c>
      <c r="C5495" s="2" t="str">
        <f>TEXT(SalesTable[[#This Row],[Date]],"mmmm")</f>
        <v>May</v>
      </c>
      <c r="D5495">
        <v>43</v>
      </c>
      <c r="E5495" t="s">
        <v>0</v>
      </c>
      <c r="F5495" t="s">
        <v>15</v>
      </c>
      <c r="G5495" t="s">
        <v>18</v>
      </c>
      <c r="H5495" t="s">
        <v>1</v>
      </c>
      <c r="I5495" t="s">
        <v>2</v>
      </c>
      <c r="J5495">
        <v>1</v>
      </c>
      <c r="K5495" s="3">
        <v>2295</v>
      </c>
      <c r="L5495" s="3">
        <v>2525</v>
      </c>
      <c r="M5495" s="3">
        <v>2295</v>
      </c>
      <c r="N5495" s="3">
        <v>2525</v>
      </c>
    </row>
    <row r="5496" spans="1:14" x14ac:dyDescent="0.3">
      <c r="A5496" s="1">
        <v>42502</v>
      </c>
      <c r="B5496" s="2">
        <f>YEAR(SalesTable[[#This Row],[Date]])</f>
        <v>2016</v>
      </c>
      <c r="C5496" s="2" t="str">
        <f>TEXT(SalesTable[[#This Row],[Date]],"mmmm")</f>
        <v>May</v>
      </c>
      <c r="D5496">
        <v>43</v>
      </c>
      <c r="E5496" t="s">
        <v>0</v>
      </c>
      <c r="F5496" t="s">
        <v>15</v>
      </c>
      <c r="G5496" t="s">
        <v>18</v>
      </c>
      <c r="H5496" t="s">
        <v>3</v>
      </c>
      <c r="I5496" t="s">
        <v>6</v>
      </c>
      <c r="J5496">
        <v>2</v>
      </c>
      <c r="K5496" s="3">
        <v>175</v>
      </c>
      <c r="L5496" s="3">
        <v>212</v>
      </c>
      <c r="M5496" s="3">
        <v>350</v>
      </c>
      <c r="N5496" s="3">
        <v>424</v>
      </c>
    </row>
    <row r="5497" spans="1:14" x14ac:dyDescent="0.3">
      <c r="A5497" s="1">
        <v>42502</v>
      </c>
      <c r="B5497" s="2">
        <f>YEAR(SalesTable[[#This Row],[Date]])</f>
        <v>2016</v>
      </c>
      <c r="C5497" s="2" t="str">
        <f>TEXT(SalesTable[[#This Row],[Date]],"mmmm")</f>
        <v>May</v>
      </c>
      <c r="D5497">
        <v>43</v>
      </c>
      <c r="E5497" t="s">
        <v>0</v>
      </c>
      <c r="F5497" t="s">
        <v>15</v>
      </c>
      <c r="G5497" t="s">
        <v>18</v>
      </c>
      <c r="H5497" t="s">
        <v>3</v>
      </c>
      <c r="I5497" t="s">
        <v>6</v>
      </c>
      <c r="J5497">
        <v>3</v>
      </c>
      <c r="K5497" s="3">
        <v>3.33</v>
      </c>
      <c r="L5497" s="3">
        <v>3.6666666666666665</v>
      </c>
      <c r="M5497" s="3">
        <v>10</v>
      </c>
      <c r="N5497" s="3">
        <v>11</v>
      </c>
    </row>
    <row r="5498" spans="1:14" x14ac:dyDescent="0.3">
      <c r="A5498" s="1">
        <v>42527</v>
      </c>
      <c r="B5498" s="2">
        <f>YEAR(SalesTable[[#This Row],[Date]])</f>
        <v>2016</v>
      </c>
      <c r="C5498" s="2" t="str">
        <f>TEXT(SalesTable[[#This Row],[Date]],"mmmm")</f>
        <v>June</v>
      </c>
      <c r="D5498">
        <v>43</v>
      </c>
      <c r="E5498" t="s">
        <v>0</v>
      </c>
      <c r="F5498" t="s">
        <v>15</v>
      </c>
      <c r="G5498" t="s">
        <v>18</v>
      </c>
      <c r="H5498" t="s">
        <v>1</v>
      </c>
      <c r="I5498" t="s">
        <v>2</v>
      </c>
      <c r="J5498">
        <v>1</v>
      </c>
      <c r="K5498" s="3">
        <v>2295</v>
      </c>
      <c r="L5498" s="3">
        <v>2672</v>
      </c>
      <c r="M5498" s="3">
        <v>2295</v>
      </c>
      <c r="N5498" s="3">
        <v>2672</v>
      </c>
    </row>
    <row r="5499" spans="1:14" x14ac:dyDescent="0.3">
      <c r="A5499" s="1">
        <v>42528</v>
      </c>
      <c r="B5499" s="2">
        <f>YEAR(SalesTable[[#This Row],[Date]])</f>
        <v>2016</v>
      </c>
      <c r="C5499" s="2" t="str">
        <f>TEXT(SalesTable[[#This Row],[Date]],"mmmm")</f>
        <v>June</v>
      </c>
      <c r="D5499">
        <v>43</v>
      </c>
      <c r="E5499" t="s">
        <v>0</v>
      </c>
      <c r="F5499" t="s">
        <v>15</v>
      </c>
      <c r="G5499" t="s">
        <v>18</v>
      </c>
      <c r="H5499" t="s">
        <v>1</v>
      </c>
      <c r="I5499" t="s">
        <v>2</v>
      </c>
      <c r="J5499">
        <v>2</v>
      </c>
      <c r="K5499" s="3">
        <v>1147.5</v>
      </c>
      <c r="L5499" s="3">
        <v>1286</v>
      </c>
      <c r="M5499" s="3">
        <v>2295</v>
      </c>
      <c r="N5499" s="3">
        <v>2572</v>
      </c>
    </row>
    <row r="5500" spans="1:14" x14ac:dyDescent="0.3">
      <c r="A5500" s="1">
        <v>42531</v>
      </c>
      <c r="B5500" s="2">
        <f>YEAR(SalesTable[[#This Row],[Date]])</f>
        <v>2016</v>
      </c>
      <c r="C5500" s="2" t="str">
        <f>TEXT(SalesTable[[#This Row],[Date]],"mmmm")</f>
        <v>June</v>
      </c>
      <c r="D5500">
        <v>43</v>
      </c>
      <c r="E5500" t="s">
        <v>0</v>
      </c>
      <c r="F5500" t="s">
        <v>15</v>
      </c>
      <c r="G5500" t="s">
        <v>18</v>
      </c>
      <c r="H5500" t="s">
        <v>1</v>
      </c>
      <c r="I5500" t="s">
        <v>2</v>
      </c>
      <c r="J5500">
        <v>2</v>
      </c>
      <c r="K5500" s="3">
        <v>1147.5</v>
      </c>
      <c r="L5500" s="3">
        <v>1100.5</v>
      </c>
      <c r="M5500" s="3">
        <v>2295</v>
      </c>
      <c r="N5500" s="3">
        <v>2201</v>
      </c>
    </row>
    <row r="5501" spans="1:14" x14ac:dyDescent="0.3">
      <c r="A5501" s="1">
        <v>42535</v>
      </c>
      <c r="B5501" s="2">
        <f>YEAR(SalesTable[[#This Row],[Date]])</f>
        <v>2016</v>
      </c>
      <c r="C5501" s="2" t="str">
        <f>TEXT(SalesTable[[#This Row],[Date]],"mmmm")</f>
        <v>June</v>
      </c>
      <c r="D5501">
        <v>43</v>
      </c>
      <c r="E5501" t="s">
        <v>0</v>
      </c>
      <c r="F5501" t="s">
        <v>15</v>
      </c>
      <c r="G5501" t="s">
        <v>18</v>
      </c>
      <c r="H5501" t="s">
        <v>3</v>
      </c>
      <c r="I5501" t="s">
        <v>6</v>
      </c>
      <c r="J5501">
        <v>3</v>
      </c>
      <c r="K5501" s="3">
        <v>58</v>
      </c>
      <c r="L5501" s="3">
        <v>71.333333333333329</v>
      </c>
      <c r="M5501" s="3">
        <v>174</v>
      </c>
      <c r="N5501" s="3">
        <v>214</v>
      </c>
    </row>
    <row r="5502" spans="1:14" x14ac:dyDescent="0.3">
      <c r="A5502" s="1">
        <v>42535</v>
      </c>
      <c r="B5502" s="2">
        <f>YEAR(SalesTable[[#This Row],[Date]])</f>
        <v>2016</v>
      </c>
      <c r="C5502" s="2" t="str">
        <f>TEXT(SalesTable[[#This Row],[Date]],"mmmm")</f>
        <v>June</v>
      </c>
      <c r="D5502">
        <v>43</v>
      </c>
      <c r="E5502" t="s">
        <v>0</v>
      </c>
      <c r="F5502" t="s">
        <v>15</v>
      </c>
      <c r="G5502" t="s">
        <v>18</v>
      </c>
      <c r="H5502" t="s">
        <v>3</v>
      </c>
      <c r="I5502" t="s">
        <v>6</v>
      </c>
      <c r="J5502">
        <v>3</v>
      </c>
      <c r="K5502" s="3">
        <v>3.33</v>
      </c>
      <c r="L5502" s="3">
        <v>3.6666666666666665</v>
      </c>
      <c r="M5502" s="3">
        <v>10</v>
      </c>
      <c r="N5502" s="3">
        <v>11</v>
      </c>
    </row>
    <row r="5503" spans="1:14" x14ac:dyDescent="0.3">
      <c r="A5503" s="1">
        <v>42536</v>
      </c>
      <c r="B5503" s="2">
        <f>YEAR(SalesTable[[#This Row],[Date]])</f>
        <v>2016</v>
      </c>
      <c r="C5503" s="2" t="str">
        <f>TEXT(SalesTable[[#This Row],[Date]],"mmmm")</f>
        <v>June</v>
      </c>
      <c r="D5503">
        <v>43</v>
      </c>
      <c r="E5503" t="s">
        <v>0</v>
      </c>
      <c r="F5503" t="s">
        <v>15</v>
      </c>
      <c r="G5503" t="s">
        <v>18</v>
      </c>
      <c r="H5503" t="s">
        <v>1</v>
      </c>
      <c r="I5503" t="s">
        <v>2</v>
      </c>
      <c r="J5503">
        <v>1</v>
      </c>
      <c r="K5503" s="3">
        <v>2295</v>
      </c>
      <c r="L5503" s="3">
        <v>2626</v>
      </c>
      <c r="M5503" s="3">
        <v>2295</v>
      </c>
      <c r="N5503" s="3">
        <v>2626</v>
      </c>
    </row>
    <row r="5504" spans="1:14" x14ac:dyDescent="0.3">
      <c r="A5504" s="1">
        <v>42536</v>
      </c>
      <c r="B5504" s="2">
        <f>YEAR(SalesTable[[#This Row],[Date]])</f>
        <v>2016</v>
      </c>
      <c r="C5504" s="2" t="str">
        <f>TEXT(SalesTable[[#This Row],[Date]],"mmmm")</f>
        <v>June</v>
      </c>
      <c r="D5504">
        <v>43</v>
      </c>
      <c r="E5504" t="s">
        <v>0</v>
      </c>
      <c r="F5504" t="s">
        <v>15</v>
      </c>
      <c r="G5504" t="s">
        <v>18</v>
      </c>
      <c r="H5504" t="s">
        <v>3</v>
      </c>
      <c r="I5504" t="s">
        <v>6</v>
      </c>
      <c r="J5504">
        <v>2</v>
      </c>
      <c r="K5504" s="3">
        <v>19.5</v>
      </c>
      <c r="L5504" s="3">
        <v>23</v>
      </c>
      <c r="M5504" s="3">
        <v>39</v>
      </c>
      <c r="N5504" s="3">
        <v>46</v>
      </c>
    </row>
    <row r="5505" spans="1:14" x14ac:dyDescent="0.3">
      <c r="A5505" s="1">
        <v>42538</v>
      </c>
      <c r="B5505" s="2">
        <f>YEAR(SalesTable[[#This Row],[Date]])</f>
        <v>2016</v>
      </c>
      <c r="C5505" s="2" t="str">
        <f>TEXT(SalesTable[[#This Row],[Date]],"mmmm")</f>
        <v>June</v>
      </c>
      <c r="D5505">
        <v>43</v>
      </c>
      <c r="E5505" t="s">
        <v>0</v>
      </c>
      <c r="F5505" t="s">
        <v>15</v>
      </c>
      <c r="G5505" t="s">
        <v>18</v>
      </c>
      <c r="H5505" t="s">
        <v>3</v>
      </c>
      <c r="I5505" t="s">
        <v>6</v>
      </c>
      <c r="J5505">
        <v>1</v>
      </c>
      <c r="K5505" s="3">
        <v>70</v>
      </c>
      <c r="L5505" s="3">
        <v>83</v>
      </c>
      <c r="M5505" s="3">
        <v>70</v>
      </c>
      <c r="N5505" s="3">
        <v>83</v>
      </c>
    </row>
    <row r="5506" spans="1:14" x14ac:dyDescent="0.3">
      <c r="A5506" s="1">
        <v>42543</v>
      </c>
      <c r="B5506" s="2">
        <f>YEAR(SalesTable[[#This Row],[Date]])</f>
        <v>2016</v>
      </c>
      <c r="C5506" s="2" t="str">
        <f>TEXT(SalesTable[[#This Row],[Date]],"mmmm")</f>
        <v>June</v>
      </c>
      <c r="D5506">
        <v>43</v>
      </c>
      <c r="E5506" t="s">
        <v>0</v>
      </c>
      <c r="F5506" t="s">
        <v>15</v>
      </c>
      <c r="G5506" t="s">
        <v>18</v>
      </c>
      <c r="H5506" t="s">
        <v>1</v>
      </c>
      <c r="I5506" t="s">
        <v>2</v>
      </c>
      <c r="J5506">
        <v>3</v>
      </c>
      <c r="K5506" s="3">
        <v>773.33</v>
      </c>
      <c r="L5506" s="3">
        <v>865</v>
      </c>
      <c r="M5506" s="3">
        <v>2320</v>
      </c>
      <c r="N5506" s="3">
        <v>2595</v>
      </c>
    </row>
    <row r="5507" spans="1:14" x14ac:dyDescent="0.3">
      <c r="A5507" s="1">
        <v>42543</v>
      </c>
      <c r="B5507" s="2">
        <f>YEAR(SalesTable[[#This Row],[Date]])</f>
        <v>2016</v>
      </c>
      <c r="C5507" s="2" t="str">
        <f>TEXT(SalesTable[[#This Row],[Date]],"mmmm")</f>
        <v>June</v>
      </c>
      <c r="D5507">
        <v>43</v>
      </c>
      <c r="E5507" t="s">
        <v>0</v>
      </c>
      <c r="F5507" t="s">
        <v>15</v>
      </c>
      <c r="G5507" t="s">
        <v>18</v>
      </c>
      <c r="H5507" t="s">
        <v>1</v>
      </c>
      <c r="I5507" t="s">
        <v>2</v>
      </c>
      <c r="J5507">
        <v>1</v>
      </c>
      <c r="K5507" s="3">
        <v>2320</v>
      </c>
      <c r="L5507" s="3">
        <v>2526</v>
      </c>
      <c r="M5507" s="3">
        <v>2320</v>
      </c>
      <c r="N5507" s="3">
        <v>2526</v>
      </c>
    </row>
    <row r="5508" spans="1:14" x14ac:dyDescent="0.3">
      <c r="A5508" s="1">
        <v>42543</v>
      </c>
      <c r="B5508" s="2">
        <f>YEAR(SalesTable[[#This Row],[Date]])</f>
        <v>2016</v>
      </c>
      <c r="C5508" s="2" t="str">
        <f>TEXT(SalesTable[[#This Row],[Date]],"mmmm")</f>
        <v>June</v>
      </c>
      <c r="D5508">
        <v>43</v>
      </c>
      <c r="E5508" t="s">
        <v>0</v>
      </c>
      <c r="F5508" t="s">
        <v>15</v>
      </c>
      <c r="G5508" t="s">
        <v>18</v>
      </c>
      <c r="H5508" t="s">
        <v>3</v>
      </c>
      <c r="I5508" t="s">
        <v>6</v>
      </c>
      <c r="J5508">
        <v>2</v>
      </c>
      <c r="K5508" s="3">
        <v>297.5</v>
      </c>
      <c r="L5508" s="3">
        <v>349</v>
      </c>
      <c r="M5508" s="3">
        <v>595</v>
      </c>
      <c r="N5508" s="3">
        <v>698</v>
      </c>
    </row>
    <row r="5509" spans="1:14" x14ac:dyDescent="0.3">
      <c r="A5509" s="1">
        <v>42543</v>
      </c>
      <c r="B5509" s="2">
        <f>YEAR(SalesTable[[#This Row],[Date]])</f>
        <v>2016</v>
      </c>
      <c r="C5509" s="2" t="str">
        <f>TEXT(SalesTable[[#This Row],[Date]],"mmmm")</f>
        <v>June</v>
      </c>
      <c r="D5509">
        <v>43</v>
      </c>
      <c r="E5509" t="s">
        <v>0</v>
      </c>
      <c r="F5509" t="s">
        <v>15</v>
      </c>
      <c r="G5509" t="s">
        <v>18</v>
      </c>
      <c r="H5509" t="s">
        <v>3</v>
      </c>
      <c r="I5509" t="s">
        <v>6</v>
      </c>
      <c r="J5509">
        <v>1</v>
      </c>
      <c r="K5509" s="3">
        <v>95</v>
      </c>
      <c r="L5509" s="3">
        <v>117</v>
      </c>
      <c r="M5509" s="3">
        <v>95</v>
      </c>
      <c r="N5509" s="3">
        <v>117</v>
      </c>
    </row>
    <row r="5510" spans="1:14" x14ac:dyDescent="0.3">
      <c r="A5510" s="1">
        <v>42110</v>
      </c>
      <c r="B5510" s="2">
        <f>YEAR(SalesTable[[#This Row],[Date]])</f>
        <v>2015</v>
      </c>
      <c r="C5510" s="2" t="str">
        <f>TEXT(SalesTable[[#This Row],[Date]],"mmmm")</f>
        <v>April</v>
      </c>
      <c r="D5510">
        <v>43</v>
      </c>
      <c r="E5510" t="s">
        <v>0</v>
      </c>
      <c r="F5510" t="s">
        <v>15</v>
      </c>
      <c r="G5510" t="s">
        <v>18</v>
      </c>
      <c r="H5510" t="s">
        <v>1</v>
      </c>
      <c r="I5510" t="s">
        <v>2</v>
      </c>
      <c r="J5510">
        <v>2</v>
      </c>
      <c r="K5510" s="3">
        <v>1035.5</v>
      </c>
      <c r="L5510" s="3">
        <v>934</v>
      </c>
      <c r="M5510" s="3">
        <v>2071</v>
      </c>
      <c r="N5510" s="3">
        <v>1868</v>
      </c>
    </row>
    <row r="5511" spans="1:14" x14ac:dyDescent="0.3">
      <c r="A5511" s="1">
        <v>42214</v>
      </c>
      <c r="B5511" s="2">
        <f>YEAR(SalesTable[[#This Row],[Date]])</f>
        <v>2015</v>
      </c>
      <c r="C5511" s="2" t="str">
        <f>TEXT(SalesTable[[#This Row],[Date]],"mmmm")</f>
        <v>July</v>
      </c>
      <c r="D5511">
        <v>43</v>
      </c>
      <c r="E5511" t="s">
        <v>0</v>
      </c>
      <c r="F5511" t="s">
        <v>15</v>
      </c>
      <c r="G5511" t="s">
        <v>18</v>
      </c>
      <c r="H5511" t="s">
        <v>3</v>
      </c>
      <c r="I5511" t="s">
        <v>6</v>
      </c>
      <c r="J5511">
        <v>3</v>
      </c>
      <c r="K5511" s="3">
        <v>203</v>
      </c>
      <c r="L5511" s="3">
        <v>215.33333333333334</v>
      </c>
      <c r="M5511" s="3">
        <v>609</v>
      </c>
      <c r="N5511" s="3">
        <v>646</v>
      </c>
    </row>
    <row r="5512" spans="1:14" x14ac:dyDescent="0.3">
      <c r="A5512" s="1">
        <v>42214</v>
      </c>
      <c r="B5512" s="2">
        <f>YEAR(SalesTable[[#This Row],[Date]])</f>
        <v>2015</v>
      </c>
      <c r="C5512" s="2" t="str">
        <f>TEXT(SalesTable[[#This Row],[Date]],"mmmm")</f>
        <v>July</v>
      </c>
      <c r="D5512">
        <v>43</v>
      </c>
      <c r="E5512" t="s">
        <v>0</v>
      </c>
      <c r="F5512" t="s">
        <v>15</v>
      </c>
      <c r="G5512" t="s">
        <v>18</v>
      </c>
      <c r="H5512" t="s">
        <v>3</v>
      </c>
      <c r="I5512" t="s">
        <v>6</v>
      </c>
      <c r="J5512">
        <v>1</v>
      </c>
      <c r="K5512" s="3">
        <v>140</v>
      </c>
      <c r="L5512" s="3">
        <v>160</v>
      </c>
      <c r="M5512" s="3">
        <v>140</v>
      </c>
      <c r="N5512" s="3">
        <v>160</v>
      </c>
    </row>
    <row r="5513" spans="1:14" x14ac:dyDescent="0.3">
      <c r="A5513" s="1">
        <v>42228</v>
      </c>
      <c r="B5513" s="2">
        <f>YEAR(SalesTable[[#This Row],[Date]])</f>
        <v>2015</v>
      </c>
      <c r="C5513" s="2" t="str">
        <f>TEXT(SalesTable[[#This Row],[Date]],"mmmm")</f>
        <v>August</v>
      </c>
      <c r="D5513">
        <v>43</v>
      </c>
      <c r="E5513" t="s">
        <v>0</v>
      </c>
      <c r="F5513" t="s">
        <v>15</v>
      </c>
      <c r="G5513" t="s">
        <v>18</v>
      </c>
      <c r="H5513" t="s">
        <v>1</v>
      </c>
      <c r="I5513" t="s">
        <v>2</v>
      </c>
      <c r="J5513">
        <v>1</v>
      </c>
      <c r="K5513" s="3">
        <v>2320</v>
      </c>
      <c r="L5513" s="3">
        <v>2316</v>
      </c>
      <c r="M5513" s="3">
        <v>2320</v>
      </c>
      <c r="N5513" s="3">
        <v>2316</v>
      </c>
    </row>
    <row r="5514" spans="1:14" x14ac:dyDescent="0.3">
      <c r="A5514" s="1">
        <v>42258</v>
      </c>
      <c r="B5514" s="2">
        <f>YEAR(SalesTable[[#This Row],[Date]])</f>
        <v>2015</v>
      </c>
      <c r="C5514" s="2" t="str">
        <f>TEXT(SalesTable[[#This Row],[Date]],"mmmm")</f>
        <v>September</v>
      </c>
      <c r="D5514">
        <v>43</v>
      </c>
      <c r="E5514" t="s">
        <v>0</v>
      </c>
      <c r="F5514" t="s">
        <v>15</v>
      </c>
      <c r="G5514" t="s">
        <v>18</v>
      </c>
      <c r="H5514" t="s">
        <v>3</v>
      </c>
      <c r="I5514" t="s">
        <v>6</v>
      </c>
      <c r="J5514">
        <v>3</v>
      </c>
      <c r="K5514" s="3">
        <v>83.33</v>
      </c>
      <c r="L5514" s="3">
        <v>81.666666666666671</v>
      </c>
      <c r="M5514" s="3">
        <v>250</v>
      </c>
      <c r="N5514" s="3">
        <v>245</v>
      </c>
    </row>
    <row r="5515" spans="1:14" x14ac:dyDescent="0.3">
      <c r="A5515" s="1">
        <v>42258</v>
      </c>
      <c r="B5515" s="2">
        <f>YEAR(SalesTable[[#This Row],[Date]])</f>
        <v>2015</v>
      </c>
      <c r="C5515" s="2" t="str">
        <f>TEXT(SalesTable[[#This Row],[Date]],"mmmm")</f>
        <v>September</v>
      </c>
      <c r="D5515">
        <v>43</v>
      </c>
      <c r="E5515" t="s">
        <v>0</v>
      </c>
      <c r="F5515" t="s">
        <v>15</v>
      </c>
      <c r="G5515" t="s">
        <v>18</v>
      </c>
      <c r="H5515" t="s">
        <v>3</v>
      </c>
      <c r="I5515" t="s">
        <v>6</v>
      </c>
      <c r="J5515">
        <v>3</v>
      </c>
      <c r="K5515" s="3">
        <v>37.33</v>
      </c>
      <c r="L5515" s="3">
        <v>39</v>
      </c>
      <c r="M5515" s="3">
        <v>112</v>
      </c>
      <c r="N5515" s="3">
        <v>117</v>
      </c>
    </row>
    <row r="5516" spans="1:14" x14ac:dyDescent="0.3">
      <c r="A5516" s="1">
        <v>42273</v>
      </c>
      <c r="B5516" s="2">
        <f>YEAR(SalesTable[[#This Row],[Date]])</f>
        <v>2015</v>
      </c>
      <c r="C5516" s="2" t="str">
        <f>TEXT(SalesTable[[#This Row],[Date]],"mmmm")</f>
        <v>September</v>
      </c>
      <c r="D5516">
        <v>43</v>
      </c>
      <c r="E5516" t="s">
        <v>0</v>
      </c>
      <c r="F5516" t="s">
        <v>15</v>
      </c>
      <c r="G5516" t="s">
        <v>18</v>
      </c>
      <c r="H5516" t="s">
        <v>3</v>
      </c>
      <c r="I5516" t="s">
        <v>6</v>
      </c>
      <c r="J5516">
        <v>2</v>
      </c>
      <c r="K5516" s="3">
        <v>24</v>
      </c>
      <c r="L5516" s="3">
        <v>26.5</v>
      </c>
      <c r="M5516" s="3">
        <v>48</v>
      </c>
      <c r="N5516" s="3">
        <v>53</v>
      </c>
    </row>
    <row r="5517" spans="1:14" x14ac:dyDescent="0.3">
      <c r="A5517" s="1">
        <v>42273</v>
      </c>
      <c r="B5517" s="2">
        <f>YEAR(SalesTable[[#This Row],[Date]])</f>
        <v>2015</v>
      </c>
      <c r="C5517" s="2" t="str">
        <f>TEXT(SalesTable[[#This Row],[Date]],"mmmm")</f>
        <v>September</v>
      </c>
      <c r="D5517">
        <v>43</v>
      </c>
      <c r="E5517" t="s">
        <v>0</v>
      </c>
      <c r="F5517" t="s">
        <v>15</v>
      </c>
      <c r="G5517" t="s">
        <v>18</v>
      </c>
      <c r="H5517" t="s">
        <v>3</v>
      </c>
      <c r="I5517" t="s">
        <v>6</v>
      </c>
      <c r="J5517">
        <v>1</v>
      </c>
      <c r="K5517" s="3">
        <v>424</v>
      </c>
      <c r="L5517" s="3">
        <v>445</v>
      </c>
      <c r="M5517" s="3">
        <v>424</v>
      </c>
      <c r="N5517" s="3">
        <v>445</v>
      </c>
    </row>
    <row r="5518" spans="1:14" x14ac:dyDescent="0.3">
      <c r="A5518" s="1">
        <v>42297</v>
      </c>
      <c r="B5518" s="2">
        <f>YEAR(SalesTable[[#This Row],[Date]])</f>
        <v>2015</v>
      </c>
      <c r="C5518" s="2" t="str">
        <f>TEXT(SalesTable[[#This Row],[Date]],"mmmm")</f>
        <v>October</v>
      </c>
      <c r="D5518">
        <v>43</v>
      </c>
      <c r="E5518" t="s">
        <v>0</v>
      </c>
      <c r="F5518" t="s">
        <v>15</v>
      </c>
      <c r="G5518" t="s">
        <v>18</v>
      </c>
      <c r="H5518" t="s">
        <v>3</v>
      </c>
      <c r="I5518" t="s">
        <v>6</v>
      </c>
      <c r="J5518">
        <v>3</v>
      </c>
      <c r="K5518" s="3">
        <v>180</v>
      </c>
      <c r="L5518" s="3">
        <v>198.33333333333334</v>
      </c>
      <c r="M5518" s="3">
        <v>540</v>
      </c>
      <c r="N5518" s="3">
        <v>595</v>
      </c>
    </row>
    <row r="5519" spans="1:14" x14ac:dyDescent="0.3">
      <c r="A5519" s="1">
        <v>42310</v>
      </c>
      <c r="B5519" s="2">
        <f>YEAR(SalesTable[[#This Row],[Date]])</f>
        <v>2015</v>
      </c>
      <c r="C5519" s="2" t="str">
        <f>TEXT(SalesTable[[#This Row],[Date]],"mmmm")</f>
        <v>November</v>
      </c>
      <c r="D5519">
        <v>43</v>
      </c>
      <c r="E5519" t="s">
        <v>0</v>
      </c>
      <c r="F5519" t="s">
        <v>15</v>
      </c>
      <c r="G5519" t="s">
        <v>18</v>
      </c>
      <c r="H5519" t="s">
        <v>3</v>
      </c>
      <c r="I5519" t="s">
        <v>6</v>
      </c>
      <c r="J5519">
        <v>1</v>
      </c>
      <c r="K5519" s="3">
        <v>15</v>
      </c>
      <c r="L5519" s="3">
        <v>16</v>
      </c>
      <c r="M5519" s="3">
        <v>15</v>
      </c>
      <c r="N5519" s="3">
        <v>16</v>
      </c>
    </row>
    <row r="5520" spans="1:14" x14ac:dyDescent="0.3">
      <c r="A5520" s="1">
        <v>42313</v>
      </c>
      <c r="B5520" s="2">
        <f>YEAR(SalesTable[[#This Row],[Date]])</f>
        <v>2015</v>
      </c>
      <c r="C5520" s="2" t="str">
        <f>TEXT(SalesTable[[#This Row],[Date]],"mmmm")</f>
        <v>November</v>
      </c>
      <c r="D5520">
        <v>43</v>
      </c>
      <c r="E5520" t="s">
        <v>0</v>
      </c>
      <c r="F5520" t="s">
        <v>15</v>
      </c>
      <c r="G5520" t="s">
        <v>18</v>
      </c>
      <c r="H5520" t="s">
        <v>1</v>
      </c>
      <c r="I5520" t="s">
        <v>2</v>
      </c>
      <c r="J5520">
        <v>3</v>
      </c>
      <c r="K5520" s="3">
        <v>765</v>
      </c>
      <c r="L5520" s="3">
        <v>755.66666666666663</v>
      </c>
      <c r="M5520" s="3">
        <v>2295</v>
      </c>
      <c r="N5520" s="3">
        <v>2267</v>
      </c>
    </row>
    <row r="5521" spans="1:14" x14ac:dyDescent="0.3">
      <c r="A5521" s="1">
        <v>42320</v>
      </c>
      <c r="B5521" s="2">
        <f>YEAR(SalesTable[[#This Row],[Date]])</f>
        <v>2015</v>
      </c>
      <c r="C5521" s="2" t="str">
        <f>TEXT(SalesTable[[#This Row],[Date]],"mmmm")</f>
        <v>November</v>
      </c>
      <c r="D5521">
        <v>43</v>
      </c>
      <c r="E5521" t="s">
        <v>0</v>
      </c>
      <c r="F5521" t="s">
        <v>15</v>
      </c>
      <c r="G5521" t="s">
        <v>18</v>
      </c>
      <c r="H5521" t="s">
        <v>1</v>
      </c>
      <c r="I5521" t="s">
        <v>2</v>
      </c>
      <c r="J5521">
        <v>3</v>
      </c>
      <c r="K5521" s="3">
        <v>773.33</v>
      </c>
      <c r="L5521" s="3">
        <v>682.66666666666663</v>
      </c>
      <c r="M5521" s="3">
        <v>2320</v>
      </c>
      <c r="N5521" s="3">
        <v>2048</v>
      </c>
    </row>
    <row r="5522" spans="1:14" x14ac:dyDescent="0.3">
      <c r="A5522" s="1">
        <v>42320</v>
      </c>
      <c r="B5522" s="2">
        <f>YEAR(SalesTable[[#This Row],[Date]])</f>
        <v>2015</v>
      </c>
      <c r="C5522" s="2" t="str">
        <f>TEXT(SalesTable[[#This Row],[Date]],"mmmm")</f>
        <v>November</v>
      </c>
      <c r="D5522">
        <v>43</v>
      </c>
      <c r="E5522" t="s">
        <v>0</v>
      </c>
      <c r="F5522" t="s">
        <v>15</v>
      </c>
      <c r="G5522" t="s">
        <v>18</v>
      </c>
      <c r="H5522" t="s">
        <v>3</v>
      </c>
      <c r="I5522" t="s">
        <v>6</v>
      </c>
      <c r="J5522">
        <v>2</v>
      </c>
      <c r="K5522" s="3">
        <v>17.5</v>
      </c>
      <c r="L5522" s="3">
        <v>19</v>
      </c>
      <c r="M5522" s="3">
        <v>35</v>
      </c>
      <c r="N5522" s="3">
        <v>38</v>
      </c>
    </row>
    <row r="5523" spans="1:14" x14ac:dyDescent="0.3">
      <c r="A5523" s="1">
        <v>42320</v>
      </c>
      <c r="B5523" s="2">
        <f>YEAR(SalesTable[[#This Row],[Date]])</f>
        <v>2015</v>
      </c>
      <c r="C5523" s="2" t="str">
        <f>TEXT(SalesTable[[#This Row],[Date]],"mmmm")</f>
        <v>November</v>
      </c>
      <c r="D5523">
        <v>43</v>
      </c>
      <c r="E5523" t="s">
        <v>0</v>
      </c>
      <c r="F5523" t="s">
        <v>15</v>
      </c>
      <c r="G5523" t="s">
        <v>18</v>
      </c>
      <c r="H5523" t="s">
        <v>3</v>
      </c>
      <c r="I5523" t="s">
        <v>6</v>
      </c>
      <c r="J5523">
        <v>2</v>
      </c>
      <c r="K5523" s="3">
        <v>140</v>
      </c>
      <c r="L5523" s="3">
        <v>159.5</v>
      </c>
      <c r="M5523" s="3">
        <v>280</v>
      </c>
      <c r="N5523" s="3">
        <v>319</v>
      </c>
    </row>
    <row r="5524" spans="1:14" x14ac:dyDescent="0.3">
      <c r="A5524" s="1">
        <v>42321</v>
      </c>
      <c r="B5524" s="2">
        <f>YEAR(SalesTable[[#This Row],[Date]])</f>
        <v>2015</v>
      </c>
      <c r="C5524" s="2" t="str">
        <f>TEXT(SalesTable[[#This Row],[Date]],"mmmm")</f>
        <v>November</v>
      </c>
      <c r="D5524">
        <v>43</v>
      </c>
      <c r="E5524" t="s">
        <v>0</v>
      </c>
      <c r="F5524" t="s">
        <v>15</v>
      </c>
      <c r="G5524" t="s">
        <v>18</v>
      </c>
      <c r="H5524" t="s">
        <v>3</v>
      </c>
      <c r="I5524" t="s">
        <v>6</v>
      </c>
      <c r="J5524">
        <v>2</v>
      </c>
      <c r="K5524" s="3">
        <v>195.5</v>
      </c>
      <c r="L5524" s="3">
        <v>211.5</v>
      </c>
      <c r="M5524" s="3">
        <v>391</v>
      </c>
      <c r="N5524" s="3">
        <v>423</v>
      </c>
    </row>
    <row r="5525" spans="1:14" x14ac:dyDescent="0.3">
      <c r="A5525" s="1">
        <v>42321</v>
      </c>
      <c r="B5525" s="2">
        <f>YEAR(SalesTable[[#This Row],[Date]])</f>
        <v>2015</v>
      </c>
      <c r="C5525" s="2" t="str">
        <f>TEXT(SalesTable[[#This Row],[Date]],"mmmm")</f>
        <v>November</v>
      </c>
      <c r="D5525">
        <v>43</v>
      </c>
      <c r="E5525" t="s">
        <v>0</v>
      </c>
      <c r="F5525" t="s">
        <v>15</v>
      </c>
      <c r="G5525" t="s">
        <v>18</v>
      </c>
      <c r="H5525" t="s">
        <v>3</v>
      </c>
      <c r="I5525" t="s">
        <v>6</v>
      </c>
      <c r="J5525">
        <v>3</v>
      </c>
      <c r="K5525" s="3">
        <v>22.67</v>
      </c>
      <c r="L5525" s="3">
        <v>26</v>
      </c>
      <c r="M5525" s="3">
        <v>68</v>
      </c>
      <c r="N5525" s="3">
        <v>78</v>
      </c>
    </row>
    <row r="5526" spans="1:14" x14ac:dyDescent="0.3">
      <c r="A5526" s="1">
        <v>42335</v>
      </c>
      <c r="B5526" s="2">
        <f>YEAR(SalesTable[[#This Row],[Date]])</f>
        <v>2015</v>
      </c>
      <c r="C5526" s="2" t="str">
        <f>TEXT(SalesTable[[#This Row],[Date]],"mmmm")</f>
        <v>November</v>
      </c>
      <c r="D5526">
        <v>43</v>
      </c>
      <c r="E5526" t="s">
        <v>0</v>
      </c>
      <c r="F5526" t="s">
        <v>15</v>
      </c>
      <c r="G5526" t="s">
        <v>18</v>
      </c>
      <c r="H5526" t="s">
        <v>3</v>
      </c>
      <c r="I5526" t="s">
        <v>6</v>
      </c>
      <c r="J5526">
        <v>2</v>
      </c>
      <c r="K5526" s="3">
        <v>10</v>
      </c>
      <c r="L5526" s="3">
        <v>11</v>
      </c>
      <c r="M5526" s="3">
        <v>20</v>
      </c>
      <c r="N5526" s="3">
        <v>22</v>
      </c>
    </row>
    <row r="5527" spans="1:14" x14ac:dyDescent="0.3">
      <c r="A5527" s="1">
        <v>42335</v>
      </c>
      <c r="B5527" s="2">
        <f>YEAR(SalesTable[[#This Row],[Date]])</f>
        <v>2015</v>
      </c>
      <c r="C5527" s="2" t="str">
        <f>TEXT(SalesTable[[#This Row],[Date]],"mmmm")</f>
        <v>November</v>
      </c>
      <c r="D5527">
        <v>43</v>
      </c>
      <c r="E5527" t="s">
        <v>0</v>
      </c>
      <c r="F5527" t="s">
        <v>15</v>
      </c>
      <c r="G5527" t="s">
        <v>18</v>
      </c>
      <c r="H5527" t="s">
        <v>3</v>
      </c>
      <c r="I5527" t="s">
        <v>6</v>
      </c>
      <c r="J5527">
        <v>1</v>
      </c>
      <c r="K5527" s="3">
        <v>675</v>
      </c>
      <c r="L5527" s="3">
        <v>830</v>
      </c>
      <c r="M5527" s="3">
        <v>675</v>
      </c>
      <c r="N5527" s="3">
        <v>830</v>
      </c>
    </row>
    <row r="5528" spans="1:14" x14ac:dyDescent="0.3">
      <c r="A5528" s="1">
        <v>42337</v>
      </c>
      <c r="B5528" s="2">
        <f>YEAR(SalesTable[[#This Row],[Date]])</f>
        <v>2015</v>
      </c>
      <c r="C5528" s="2" t="str">
        <f>TEXT(SalesTable[[#This Row],[Date]],"mmmm")</f>
        <v>November</v>
      </c>
      <c r="D5528">
        <v>43</v>
      </c>
      <c r="E5528" t="s">
        <v>0</v>
      </c>
      <c r="F5528" t="s">
        <v>15</v>
      </c>
      <c r="G5528" t="s">
        <v>18</v>
      </c>
      <c r="H5528" t="s">
        <v>3</v>
      </c>
      <c r="I5528" t="s">
        <v>6</v>
      </c>
      <c r="J5528">
        <v>1</v>
      </c>
      <c r="K5528" s="3">
        <v>80</v>
      </c>
      <c r="L5528" s="3">
        <v>86</v>
      </c>
      <c r="M5528" s="3">
        <v>80</v>
      </c>
      <c r="N5528" s="3">
        <v>86</v>
      </c>
    </row>
    <row r="5529" spans="1:14" x14ac:dyDescent="0.3">
      <c r="A5529" s="1">
        <v>42337</v>
      </c>
      <c r="B5529" s="2">
        <f>YEAR(SalesTable[[#This Row],[Date]])</f>
        <v>2015</v>
      </c>
      <c r="C5529" s="2" t="str">
        <f>TEXT(SalesTable[[#This Row],[Date]],"mmmm")</f>
        <v>November</v>
      </c>
      <c r="D5529">
        <v>43</v>
      </c>
      <c r="E5529" t="s">
        <v>0</v>
      </c>
      <c r="F5529" t="s">
        <v>15</v>
      </c>
      <c r="G5529" t="s">
        <v>18</v>
      </c>
      <c r="H5529" t="s">
        <v>3</v>
      </c>
      <c r="I5529" t="s">
        <v>6</v>
      </c>
      <c r="J5529">
        <v>2</v>
      </c>
      <c r="K5529" s="3">
        <v>32</v>
      </c>
      <c r="L5529" s="3">
        <v>32.5</v>
      </c>
      <c r="M5529" s="3">
        <v>64</v>
      </c>
      <c r="N5529" s="3">
        <v>65</v>
      </c>
    </row>
    <row r="5530" spans="1:14" x14ac:dyDescent="0.3">
      <c r="A5530" s="1">
        <v>42338</v>
      </c>
      <c r="B5530" s="2">
        <f>YEAR(SalesTable[[#This Row],[Date]])</f>
        <v>2015</v>
      </c>
      <c r="C5530" s="2" t="str">
        <f>TEXT(SalesTable[[#This Row],[Date]],"mmmm")</f>
        <v>November</v>
      </c>
      <c r="D5530">
        <v>43</v>
      </c>
      <c r="E5530" t="s">
        <v>0</v>
      </c>
      <c r="F5530" t="s">
        <v>15</v>
      </c>
      <c r="G5530" t="s">
        <v>18</v>
      </c>
      <c r="H5530" t="s">
        <v>3</v>
      </c>
      <c r="I5530" t="s">
        <v>6</v>
      </c>
      <c r="J5530">
        <v>1</v>
      </c>
      <c r="K5530" s="3">
        <v>112</v>
      </c>
      <c r="L5530" s="3">
        <v>121</v>
      </c>
      <c r="M5530" s="3">
        <v>112</v>
      </c>
      <c r="N5530" s="3">
        <v>121</v>
      </c>
    </row>
    <row r="5531" spans="1:14" x14ac:dyDescent="0.3">
      <c r="A5531" s="1">
        <v>42338</v>
      </c>
      <c r="B5531" s="2">
        <f>YEAR(SalesTable[[#This Row],[Date]])</f>
        <v>2015</v>
      </c>
      <c r="C5531" s="2" t="str">
        <f>TEXT(SalesTable[[#This Row],[Date]],"mmmm")</f>
        <v>November</v>
      </c>
      <c r="D5531">
        <v>43</v>
      </c>
      <c r="E5531" t="s">
        <v>0</v>
      </c>
      <c r="F5531" t="s">
        <v>15</v>
      </c>
      <c r="G5531" t="s">
        <v>18</v>
      </c>
      <c r="H5531" t="s">
        <v>3</v>
      </c>
      <c r="I5531" t="s">
        <v>6</v>
      </c>
      <c r="J5531">
        <v>1</v>
      </c>
      <c r="K5531" s="3">
        <v>685</v>
      </c>
      <c r="L5531" s="3">
        <v>724</v>
      </c>
      <c r="M5531" s="3">
        <v>685</v>
      </c>
      <c r="N5531" s="3">
        <v>724</v>
      </c>
    </row>
    <row r="5532" spans="1:14" x14ac:dyDescent="0.3">
      <c r="A5532" s="1">
        <v>42349</v>
      </c>
      <c r="B5532" s="2">
        <f>YEAR(SalesTable[[#This Row],[Date]])</f>
        <v>2015</v>
      </c>
      <c r="C5532" s="2" t="str">
        <f>TEXT(SalesTable[[#This Row],[Date]],"mmmm")</f>
        <v>December</v>
      </c>
      <c r="D5532">
        <v>43</v>
      </c>
      <c r="E5532" t="s">
        <v>0</v>
      </c>
      <c r="F5532" t="s">
        <v>15</v>
      </c>
      <c r="G5532" t="s">
        <v>18</v>
      </c>
      <c r="H5532" t="s">
        <v>1</v>
      </c>
      <c r="I5532" t="s">
        <v>2</v>
      </c>
      <c r="J5532">
        <v>3</v>
      </c>
      <c r="K5532" s="3">
        <v>765</v>
      </c>
      <c r="L5532" s="3">
        <v>694</v>
      </c>
      <c r="M5532" s="3">
        <v>2295</v>
      </c>
      <c r="N5532" s="3">
        <v>2082</v>
      </c>
    </row>
    <row r="5533" spans="1:14" x14ac:dyDescent="0.3">
      <c r="A5533" s="1">
        <v>42349</v>
      </c>
      <c r="B5533" s="2">
        <f>YEAR(SalesTable[[#This Row],[Date]])</f>
        <v>2015</v>
      </c>
      <c r="C5533" s="2" t="str">
        <f>TEXT(SalesTable[[#This Row],[Date]],"mmmm")</f>
        <v>December</v>
      </c>
      <c r="D5533">
        <v>43</v>
      </c>
      <c r="E5533" t="s">
        <v>0</v>
      </c>
      <c r="F5533" t="s">
        <v>15</v>
      </c>
      <c r="G5533" t="s">
        <v>18</v>
      </c>
      <c r="H5533" t="s">
        <v>3</v>
      </c>
      <c r="I5533" t="s">
        <v>6</v>
      </c>
      <c r="J5533">
        <v>1</v>
      </c>
      <c r="K5533" s="3">
        <v>35</v>
      </c>
      <c r="L5533" s="3">
        <v>36</v>
      </c>
      <c r="M5533" s="3">
        <v>35</v>
      </c>
      <c r="N5533" s="3">
        <v>36</v>
      </c>
    </row>
    <row r="5534" spans="1:14" x14ac:dyDescent="0.3">
      <c r="A5534" s="1">
        <v>42362</v>
      </c>
      <c r="B5534" s="2">
        <f>YEAR(SalesTable[[#This Row],[Date]])</f>
        <v>2015</v>
      </c>
      <c r="C5534" s="2" t="str">
        <f>TEXT(SalesTable[[#This Row],[Date]],"mmmm")</f>
        <v>December</v>
      </c>
      <c r="D5534">
        <v>43</v>
      </c>
      <c r="E5534" t="s">
        <v>0</v>
      </c>
      <c r="F5534" t="s">
        <v>15</v>
      </c>
      <c r="G5534" t="s">
        <v>18</v>
      </c>
      <c r="H5534" t="s">
        <v>3</v>
      </c>
      <c r="I5534" t="s">
        <v>6</v>
      </c>
      <c r="J5534">
        <v>2</v>
      </c>
      <c r="K5534" s="3">
        <v>67.5</v>
      </c>
      <c r="L5534" s="3">
        <v>80.5</v>
      </c>
      <c r="M5534" s="3">
        <v>135</v>
      </c>
      <c r="N5534" s="3">
        <v>161</v>
      </c>
    </row>
    <row r="5535" spans="1:14" x14ac:dyDescent="0.3">
      <c r="A5535" s="1">
        <v>42364</v>
      </c>
      <c r="B5535" s="2">
        <f>YEAR(SalesTable[[#This Row],[Date]])</f>
        <v>2015</v>
      </c>
      <c r="C5535" s="2" t="str">
        <f>TEXT(SalesTable[[#This Row],[Date]],"mmmm")</f>
        <v>December</v>
      </c>
      <c r="D5535">
        <v>43</v>
      </c>
      <c r="E5535" t="s">
        <v>0</v>
      </c>
      <c r="F5535" t="s">
        <v>15</v>
      </c>
      <c r="G5535" t="s">
        <v>18</v>
      </c>
      <c r="H5535" t="s">
        <v>1</v>
      </c>
      <c r="I5535" t="s">
        <v>2</v>
      </c>
      <c r="J5535">
        <v>1</v>
      </c>
      <c r="K5535" s="3">
        <v>2320</v>
      </c>
      <c r="L5535" s="3">
        <v>2255</v>
      </c>
      <c r="M5535" s="3">
        <v>2320</v>
      </c>
      <c r="N5535" s="3">
        <v>2255</v>
      </c>
    </row>
    <row r="5536" spans="1:14" x14ac:dyDescent="0.3">
      <c r="A5536" s="1">
        <v>42364</v>
      </c>
      <c r="B5536" s="2">
        <f>YEAR(SalesTable[[#This Row],[Date]])</f>
        <v>2015</v>
      </c>
      <c r="C5536" s="2" t="str">
        <f>TEXT(SalesTable[[#This Row],[Date]],"mmmm")</f>
        <v>December</v>
      </c>
      <c r="D5536">
        <v>43</v>
      </c>
      <c r="E5536" t="s">
        <v>0</v>
      </c>
      <c r="F5536" t="s">
        <v>15</v>
      </c>
      <c r="G5536" t="s">
        <v>18</v>
      </c>
      <c r="H5536" t="s">
        <v>3</v>
      </c>
      <c r="I5536" t="s">
        <v>6</v>
      </c>
      <c r="J5536">
        <v>2</v>
      </c>
      <c r="K5536" s="3">
        <v>45</v>
      </c>
      <c r="L5536" s="3">
        <v>54.5</v>
      </c>
      <c r="M5536" s="3">
        <v>90</v>
      </c>
      <c r="N5536" s="3">
        <v>109</v>
      </c>
    </row>
    <row r="5537" spans="1:14" x14ac:dyDescent="0.3">
      <c r="A5537" s="1">
        <v>42364</v>
      </c>
      <c r="B5537" s="2">
        <f>YEAR(SalesTable[[#This Row],[Date]])</f>
        <v>2015</v>
      </c>
      <c r="C5537" s="2" t="str">
        <f>TEXT(SalesTable[[#This Row],[Date]],"mmmm")</f>
        <v>December</v>
      </c>
      <c r="D5537">
        <v>43</v>
      </c>
      <c r="E5537" t="s">
        <v>0</v>
      </c>
      <c r="F5537" t="s">
        <v>15</v>
      </c>
      <c r="G5537" t="s">
        <v>18</v>
      </c>
      <c r="H5537" t="s">
        <v>3</v>
      </c>
      <c r="I5537" t="s">
        <v>6</v>
      </c>
      <c r="J5537">
        <v>3</v>
      </c>
      <c r="K5537" s="3">
        <v>81.67</v>
      </c>
      <c r="L5537" s="3">
        <v>86</v>
      </c>
      <c r="M5537" s="3">
        <v>245</v>
      </c>
      <c r="N5537" s="3">
        <v>258</v>
      </c>
    </row>
    <row r="5538" spans="1:14" x14ac:dyDescent="0.3">
      <c r="A5538" s="1">
        <v>42364</v>
      </c>
      <c r="B5538" s="2">
        <f>YEAR(SalesTable[[#This Row],[Date]])</f>
        <v>2015</v>
      </c>
      <c r="C5538" s="2" t="str">
        <f>TEXT(SalesTable[[#This Row],[Date]],"mmmm")</f>
        <v>December</v>
      </c>
      <c r="D5538">
        <v>43</v>
      </c>
      <c r="E5538" t="s">
        <v>0</v>
      </c>
      <c r="F5538" t="s">
        <v>15</v>
      </c>
      <c r="G5538" t="s">
        <v>18</v>
      </c>
      <c r="H5538" t="s">
        <v>3</v>
      </c>
      <c r="I5538" t="s">
        <v>19</v>
      </c>
      <c r="J5538">
        <v>2</v>
      </c>
      <c r="K5538" s="3">
        <v>795</v>
      </c>
      <c r="L5538" s="3">
        <v>932.5</v>
      </c>
      <c r="M5538" s="3">
        <v>1590</v>
      </c>
      <c r="N5538" s="3">
        <v>1865</v>
      </c>
    </row>
    <row r="5539" spans="1:14" x14ac:dyDescent="0.3">
      <c r="A5539" s="1">
        <v>42384</v>
      </c>
      <c r="B5539" s="2">
        <f>YEAR(SalesTable[[#This Row],[Date]])</f>
        <v>2016</v>
      </c>
      <c r="C5539" s="2" t="str">
        <f>TEXT(SalesTable[[#This Row],[Date]],"mmmm")</f>
        <v>January</v>
      </c>
      <c r="D5539">
        <v>43</v>
      </c>
      <c r="E5539" t="s">
        <v>0</v>
      </c>
      <c r="F5539" t="s">
        <v>15</v>
      </c>
      <c r="G5539" t="s">
        <v>18</v>
      </c>
      <c r="H5539" t="s">
        <v>8</v>
      </c>
      <c r="I5539" t="s">
        <v>9</v>
      </c>
      <c r="J5539">
        <v>3</v>
      </c>
      <c r="K5539" s="3">
        <v>100</v>
      </c>
      <c r="L5539" s="3">
        <v>123</v>
      </c>
      <c r="M5539" s="3">
        <v>300</v>
      </c>
      <c r="N5539" s="3">
        <v>369</v>
      </c>
    </row>
    <row r="5540" spans="1:14" x14ac:dyDescent="0.3">
      <c r="A5540" s="1">
        <v>42405</v>
      </c>
      <c r="B5540" s="2">
        <f>YEAR(SalesTable[[#This Row],[Date]])</f>
        <v>2016</v>
      </c>
      <c r="C5540" s="2" t="str">
        <f>TEXT(SalesTable[[#This Row],[Date]],"mmmm")</f>
        <v>February</v>
      </c>
      <c r="D5540">
        <v>43</v>
      </c>
      <c r="E5540" t="s">
        <v>0</v>
      </c>
      <c r="F5540" t="s">
        <v>15</v>
      </c>
      <c r="G5540" t="s">
        <v>18</v>
      </c>
      <c r="H5540" t="s">
        <v>8</v>
      </c>
      <c r="I5540" t="s">
        <v>9</v>
      </c>
      <c r="J5540">
        <v>3</v>
      </c>
      <c r="K5540" s="3">
        <v>234</v>
      </c>
      <c r="L5540" s="3">
        <v>297.66666666666669</v>
      </c>
      <c r="M5540" s="3">
        <v>702</v>
      </c>
      <c r="N5540" s="3">
        <v>893</v>
      </c>
    </row>
    <row r="5541" spans="1:14" x14ac:dyDescent="0.3">
      <c r="A5541" s="1">
        <v>42492</v>
      </c>
      <c r="B5541" s="2">
        <f>YEAR(SalesTable[[#This Row],[Date]])</f>
        <v>2016</v>
      </c>
      <c r="C5541" s="2" t="str">
        <f>TEXT(SalesTable[[#This Row],[Date]],"mmmm")</f>
        <v>May</v>
      </c>
      <c r="D5541">
        <v>43</v>
      </c>
      <c r="E5541" t="s">
        <v>0</v>
      </c>
      <c r="F5541" t="s">
        <v>15</v>
      </c>
      <c r="G5541" t="s">
        <v>18</v>
      </c>
      <c r="H5541" t="s">
        <v>8</v>
      </c>
      <c r="I5541" t="s">
        <v>9</v>
      </c>
      <c r="J5541">
        <v>1</v>
      </c>
      <c r="K5541" s="3">
        <v>1134</v>
      </c>
      <c r="L5541" s="3">
        <v>1389</v>
      </c>
      <c r="M5541" s="3">
        <v>1134</v>
      </c>
      <c r="N5541" s="3">
        <v>1389</v>
      </c>
    </row>
    <row r="5542" spans="1:14" x14ac:dyDescent="0.3">
      <c r="A5542" s="1">
        <v>42542</v>
      </c>
      <c r="B5542" s="2">
        <f>YEAR(SalesTable[[#This Row],[Date]])</f>
        <v>2016</v>
      </c>
      <c r="C5542" s="2" t="str">
        <f>TEXT(SalesTable[[#This Row],[Date]],"mmmm")</f>
        <v>June</v>
      </c>
      <c r="D5542">
        <v>43</v>
      </c>
      <c r="E5542" t="s">
        <v>0</v>
      </c>
      <c r="F5542" t="s">
        <v>15</v>
      </c>
      <c r="G5542" t="s">
        <v>18</v>
      </c>
      <c r="H5542" t="s">
        <v>8</v>
      </c>
      <c r="I5542" t="s">
        <v>9</v>
      </c>
      <c r="J5542">
        <v>2</v>
      </c>
      <c r="K5542" s="3">
        <v>225</v>
      </c>
      <c r="L5542" s="3">
        <v>310</v>
      </c>
      <c r="M5542" s="3">
        <v>450</v>
      </c>
      <c r="N5542" s="3">
        <v>620</v>
      </c>
    </row>
    <row r="5543" spans="1:14" x14ac:dyDescent="0.3">
      <c r="A5543" s="1">
        <v>42219</v>
      </c>
      <c r="B5543" s="2">
        <f>YEAR(SalesTable[[#This Row],[Date]])</f>
        <v>2015</v>
      </c>
      <c r="C5543" s="2" t="str">
        <f>TEXT(SalesTable[[#This Row],[Date]],"mmmm")</f>
        <v>August</v>
      </c>
      <c r="D5543">
        <v>43</v>
      </c>
      <c r="E5543" t="s">
        <v>0</v>
      </c>
      <c r="F5543" t="s">
        <v>15</v>
      </c>
      <c r="G5543" t="s">
        <v>18</v>
      </c>
      <c r="H5543" t="s">
        <v>8</v>
      </c>
      <c r="I5543" t="s">
        <v>9</v>
      </c>
      <c r="J5543">
        <v>1</v>
      </c>
      <c r="K5543" s="3">
        <v>700</v>
      </c>
      <c r="L5543" s="3">
        <v>743</v>
      </c>
      <c r="M5543" s="3">
        <v>700</v>
      </c>
      <c r="N5543" s="3">
        <v>743</v>
      </c>
    </row>
    <row r="5544" spans="1:14" x14ac:dyDescent="0.3">
      <c r="A5544" s="1">
        <v>42297</v>
      </c>
      <c r="B5544" s="2">
        <f>YEAR(SalesTable[[#This Row],[Date]])</f>
        <v>2015</v>
      </c>
      <c r="C5544" s="2" t="str">
        <f>TEXT(SalesTable[[#This Row],[Date]],"mmmm")</f>
        <v>October</v>
      </c>
      <c r="D5544">
        <v>43</v>
      </c>
      <c r="E5544" t="s">
        <v>0</v>
      </c>
      <c r="F5544" t="s">
        <v>15</v>
      </c>
      <c r="G5544" t="s">
        <v>18</v>
      </c>
      <c r="H5544" t="s">
        <v>8</v>
      </c>
      <c r="I5544" t="s">
        <v>9</v>
      </c>
      <c r="J5544">
        <v>1</v>
      </c>
      <c r="K5544" s="3">
        <v>1500</v>
      </c>
      <c r="L5544" s="3">
        <v>1633</v>
      </c>
      <c r="M5544" s="3">
        <v>1500</v>
      </c>
      <c r="N5544" s="3">
        <v>1633</v>
      </c>
    </row>
    <row r="5545" spans="1:14" x14ac:dyDescent="0.3">
      <c r="A5545" s="1">
        <v>42319</v>
      </c>
      <c r="B5545" s="2">
        <f>YEAR(SalesTable[[#This Row],[Date]])</f>
        <v>2015</v>
      </c>
      <c r="C5545" s="2" t="str">
        <f>TEXT(SalesTable[[#This Row],[Date]],"mmmm")</f>
        <v>November</v>
      </c>
      <c r="D5545">
        <v>43</v>
      </c>
      <c r="E5545" t="s">
        <v>0</v>
      </c>
      <c r="F5545" t="s">
        <v>15</v>
      </c>
      <c r="G5545" t="s">
        <v>18</v>
      </c>
      <c r="H5545" t="s">
        <v>8</v>
      </c>
      <c r="I5545" t="s">
        <v>9</v>
      </c>
      <c r="J5545">
        <v>3</v>
      </c>
      <c r="K5545" s="3">
        <v>468</v>
      </c>
      <c r="L5545" s="3">
        <v>481.33333333333331</v>
      </c>
      <c r="M5545" s="3">
        <v>1404</v>
      </c>
      <c r="N5545" s="3">
        <v>1444</v>
      </c>
    </row>
    <row r="5546" spans="1:14" x14ac:dyDescent="0.3">
      <c r="A5546" s="1">
        <v>42338</v>
      </c>
      <c r="B5546" s="2">
        <f>YEAR(SalesTable[[#This Row],[Date]])</f>
        <v>2015</v>
      </c>
      <c r="C5546" s="2" t="str">
        <f>TEXT(SalesTable[[#This Row],[Date]],"mmmm")</f>
        <v>November</v>
      </c>
      <c r="D5546">
        <v>43</v>
      </c>
      <c r="E5546" t="s">
        <v>0</v>
      </c>
      <c r="F5546" t="s">
        <v>15</v>
      </c>
      <c r="G5546" t="s">
        <v>18</v>
      </c>
      <c r="H5546" t="s">
        <v>8</v>
      </c>
      <c r="I5546" t="s">
        <v>9</v>
      </c>
      <c r="J5546">
        <v>2</v>
      </c>
      <c r="K5546" s="3">
        <v>550</v>
      </c>
      <c r="L5546" s="3">
        <v>627</v>
      </c>
      <c r="M5546" s="3">
        <v>1100</v>
      </c>
      <c r="N5546" s="3">
        <v>1254</v>
      </c>
    </row>
    <row r="5547" spans="1:14" x14ac:dyDescent="0.3">
      <c r="A5547" s="1">
        <v>42357</v>
      </c>
      <c r="B5547" s="2">
        <f>YEAR(SalesTable[[#This Row],[Date]])</f>
        <v>2015</v>
      </c>
      <c r="C5547" s="2" t="str">
        <f>TEXT(SalesTable[[#This Row],[Date]],"mmmm")</f>
        <v>December</v>
      </c>
      <c r="D5547">
        <v>43</v>
      </c>
      <c r="E5547" t="s">
        <v>0</v>
      </c>
      <c r="F5547" t="s">
        <v>15</v>
      </c>
      <c r="G5547" t="s">
        <v>18</v>
      </c>
      <c r="H5547" t="s">
        <v>8</v>
      </c>
      <c r="I5547" t="s">
        <v>9</v>
      </c>
      <c r="J5547">
        <v>3</v>
      </c>
      <c r="K5547" s="3">
        <v>288</v>
      </c>
      <c r="L5547" s="3">
        <v>335.66666666666669</v>
      </c>
      <c r="M5547" s="3">
        <v>864</v>
      </c>
      <c r="N5547" s="3">
        <v>1007</v>
      </c>
    </row>
    <row r="5548" spans="1:14" x14ac:dyDescent="0.3">
      <c r="A5548" s="1">
        <v>42397</v>
      </c>
      <c r="B5548" s="2">
        <f>YEAR(SalesTable[[#This Row],[Date]])</f>
        <v>2016</v>
      </c>
      <c r="C5548" s="2" t="str">
        <f>TEXT(SalesTable[[#This Row],[Date]],"mmmm")</f>
        <v>January</v>
      </c>
      <c r="D5548">
        <v>44</v>
      </c>
      <c r="E5548" t="s">
        <v>13</v>
      </c>
      <c r="F5548" t="s">
        <v>15</v>
      </c>
      <c r="G5548" t="s">
        <v>18</v>
      </c>
      <c r="H5548" t="s">
        <v>3</v>
      </c>
      <c r="I5548" t="s">
        <v>4</v>
      </c>
      <c r="J5548">
        <v>3</v>
      </c>
      <c r="K5548" s="3">
        <v>176</v>
      </c>
      <c r="L5548" s="3">
        <v>247</v>
      </c>
      <c r="M5548" s="3">
        <v>528</v>
      </c>
      <c r="N5548" s="3">
        <v>741</v>
      </c>
    </row>
    <row r="5549" spans="1:14" x14ac:dyDescent="0.3">
      <c r="A5549" s="1">
        <v>42424</v>
      </c>
      <c r="B5549" s="2">
        <f>YEAR(SalesTable[[#This Row],[Date]])</f>
        <v>2016</v>
      </c>
      <c r="C5549" s="2" t="str">
        <f>TEXT(SalesTable[[#This Row],[Date]],"mmmm")</f>
        <v>February</v>
      </c>
      <c r="D5549">
        <v>44</v>
      </c>
      <c r="E5549" t="s">
        <v>13</v>
      </c>
      <c r="F5549" t="s">
        <v>15</v>
      </c>
      <c r="G5549" t="s">
        <v>18</v>
      </c>
      <c r="H5549" t="s">
        <v>3</v>
      </c>
      <c r="I5549" t="s">
        <v>4</v>
      </c>
      <c r="J5549">
        <v>2</v>
      </c>
      <c r="K5549" s="3">
        <v>296.5</v>
      </c>
      <c r="L5549" s="3">
        <v>376.5</v>
      </c>
      <c r="M5549" s="3">
        <v>593</v>
      </c>
      <c r="N5549" s="3">
        <v>753</v>
      </c>
    </row>
    <row r="5550" spans="1:14" x14ac:dyDescent="0.3">
      <c r="A5550" s="1">
        <v>42432</v>
      </c>
      <c r="B5550" s="2">
        <f>YEAR(SalesTable[[#This Row],[Date]])</f>
        <v>2016</v>
      </c>
      <c r="C5550" s="2" t="str">
        <f>TEXT(SalesTable[[#This Row],[Date]],"mmmm")</f>
        <v>March</v>
      </c>
      <c r="D5550">
        <v>44</v>
      </c>
      <c r="E5550" t="s">
        <v>13</v>
      </c>
      <c r="F5550" t="s">
        <v>15</v>
      </c>
      <c r="G5550" t="s">
        <v>18</v>
      </c>
      <c r="H5550" t="s">
        <v>3</v>
      </c>
      <c r="I5550" t="s">
        <v>4</v>
      </c>
      <c r="J5550">
        <v>2</v>
      </c>
      <c r="K5550" s="3">
        <v>329.5</v>
      </c>
      <c r="L5550" s="3">
        <v>467</v>
      </c>
      <c r="M5550" s="3">
        <v>659</v>
      </c>
      <c r="N5550" s="3">
        <v>934</v>
      </c>
    </row>
    <row r="5551" spans="1:14" x14ac:dyDescent="0.3">
      <c r="A5551" s="1">
        <v>42512</v>
      </c>
      <c r="B5551" s="2">
        <f>YEAR(SalesTable[[#This Row],[Date]])</f>
        <v>2016</v>
      </c>
      <c r="C5551" s="2" t="str">
        <f>TEXT(SalesTable[[#This Row],[Date]],"mmmm")</f>
        <v>May</v>
      </c>
      <c r="D5551">
        <v>44</v>
      </c>
      <c r="E5551" t="s">
        <v>13</v>
      </c>
      <c r="F5551" t="s">
        <v>15</v>
      </c>
      <c r="G5551" t="s">
        <v>18</v>
      </c>
      <c r="H5551" t="s">
        <v>3</v>
      </c>
      <c r="I5551" t="s">
        <v>4</v>
      </c>
      <c r="J5551">
        <v>2</v>
      </c>
      <c r="K5551" s="3">
        <v>275</v>
      </c>
      <c r="L5551" s="3">
        <v>305</v>
      </c>
      <c r="M5551" s="3">
        <v>550</v>
      </c>
      <c r="N5551" s="3">
        <v>610</v>
      </c>
    </row>
    <row r="5552" spans="1:14" x14ac:dyDescent="0.3">
      <c r="A5552" s="1">
        <v>42373</v>
      </c>
      <c r="B5552" s="2">
        <f>YEAR(SalesTable[[#This Row],[Date]])</f>
        <v>2016</v>
      </c>
      <c r="C5552" s="2" t="str">
        <f>TEXT(SalesTable[[#This Row],[Date]],"mmmm")</f>
        <v>January</v>
      </c>
      <c r="D5552">
        <v>44</v>
      </c>
      <c r="E5552" t="s">
        <v>0</v>
      </c>
      <c r="F5552" t="s">
        <v>15</v>
      </c>
      <c r="G5552" t="s">
        <v>18</v>
      </c>
      <c r="H5552" t="s">
        <v>3</v>
      </c>
      <c r="I5552" t="s">
        <v>4</v>
      </c>
      <c r="J5552">
        <v>3</v>
      </c>
      <c r="K5552" s="3">
        <v>117.33</v>
      </c>
      <c r="L5552" s="3">
        <v>152.33333333333334</v>
      </c>
      <c r="M5552" s="3">
        <v>352</v>
      </c>
      <c r="N5552" s="3">
        <v>457</v>
      </c>
    </row>
    <row r="5553" spans="1:14" x14ac:dyDescent="0.3">
      <c r="A5553" s="1">
        <v>42400</v>
      </c>
      <c r="B5553" s="2">
        <f>YEAR(SalesTable[[#This Row],[Date]])</f>
        <v>2016</v>
      </c>
      <c r="C5553" s="2" t="str">
        <f>TEXT(SalesTable[[#This Row],[Date]],"mmmm")</f>
        <v>January</v>
      </c>
      <c r="D5553">
        <v>44</v>
      </c>
      <c r="E5553" t="s">
        <v>0</v>
      </c>
      <c r="F5553" t="s">
        <v>15</v>
      </c>
      <c r="G5553" t="s">
        <v>18</v>
      </c>
      <c r="H5553" t="s">
        <v>3</v>
      </c>
      <c r="I5553" t="s">
        <v>4</v>
      </c>
      <c r="J5553">
        <v>1</v>
      </c>
      <c r="K5553" s="3">
        <v>615</v>
      </c>
      <c r="L5553" s="3">
        <v>717</v>
      </c>
      <c r="M5553" s="3">
        <v>615</v>
      </c>
      <c r="N5553" s="3">
        <v>717</v>
      </c>
    </row>
    <row r="5554" spans="1:14" x14ac:dyDescent="0.3">
      <c r="A5554" s="1">
        <v>42446</v>
      </c>
      <c r="B5554" s="2">
        <f>YEAR(SalesTable[[#This Row],[Date]])</f>
        <v>2016</v>
      </c>
      <c r="C5554" s="2" t="str">
        <f>TEXT(SalesTable[[#This Row],[Date]],"mmmm")</f>
        <v>March</v>
      </c>
      <c r="D5554">
        <v>44</v>
      </c>
      <c r="E5554" t="s">
        <v>0</v>
      </c>
      <c r="F5554" t="s">
        <v>15</v>
      </c>
      <c r="G5554" t="s">
        <v>18</v>
      </c>
      <c r="H5554" t="s">
        <v>3</v>
      </c>
      <c r="I5554" t="s">
        <v>4</v>
      </c>
      <c r="J5554">
        <v>2</v>
      </c>
      <c r="K5554" s="3">
        <v>132</v>
      </c>
      <c r="L5554" s="3">
        <v>174</v>
      </c>
      <c r="M5554" s="3">
        <v>264</v>
      </c>
      <c r="N5554" s="3">
        <v>348</v>
      </c>
    </row>
    <row r="5555" spans="1:14" x14ac:dyDescent="0.3">
      <c r="A5555" s="1">
        <v>42452</v>
      </c>
      <c r="B5555" s="2">
        <f>YEAR(SalesTable[[#This Row],[Date]])</f>
        <v>2016</v>
      </c>
      <c r="C5555" s="2" t="str">
        <f>TEXT(SalesTable[[#This Row],[Date]],"mmmm")</f>
        <v>March</v>
      </c>
      <c r="D5555">
        <v>44</v>
      </c>
      <c r="E5555" t="s">
        <v>0</v>
      </c>
      <c r="F5555" t="s">
        <v>15</v>
      </c>
      <c r="G5555" t="s">
        <v>18</v>
      </c>
      <c r="H5555" t="s">
        <v>3</v>
      </c>
      <c r="I5555" t="s">
        <v>4</v>
      </c>
      <c r="J5555">
        <v>2</v>
      </c>
      <c r="K5555" s="3">
        <v>307.5</v>
      </c>
      <c r="L5555" s="3">
        <v>387</v>
      </c>
      <c r="M5555" s="3">
        <v>615</v>
      </c>
      <c r="N5555" s="3">
        <v>774</v>
      </c>
    </row>
    <row r="5556" spans="1:14" x14ac:dyDescent="0.3">
      <c r="A5556" s="1">
        <v>42480</v>
      </c>
      <c r="B5556" s="2">
        <f>YEAR(SalesTable[[#This Row],[Date]])</f>
        <v>2016</v>
      </c>
      <c r="C5556" s="2" t="str">
        <f>TEXT(SalesTable[[#This Row],[Date]],"mmmm")</f>
        <v>April</v>
      </c>
      <c r="D5556">
        <v>44</v>
      </c>
      <c r="E5556" t="s">
        <v>0</v>
      </c>
      <c r="F5556" t="s">
        <v>15</v>
      </c>
      <c r="G5556" t="s">
        <v>18</v>
      </c>
      <c r="H5556" t="s">
        <v>3</v>
      </c>
      <c r="I5556" t="s">
        <v>4</v>
      </c>
      <c r="J5556">
        <v>3</v>
      </c>
      <c r="K5556" s="3">
        <v>117.33</v>
      </c>
      <c r="L5556" s="3">
        <v>126</v>
      </c>
      <c r="M5556" s="3">
        <v>352</v>
      </c>
      <c r="N5556" s="3">
        <v>378</v>
      </c>
    </row>
    <row r="5557" spans="1:14" x14ac:dyDescent="0.3">
      <c r="A5557" s="1">
        <v>42536</v>
      </c>
      <c r="B5557" s="2">
        <f>YEAR(SalesTable[[#This Row],[Date]])</f>
        <v>2016</v>
      </c>
      <c r="C5557" s="2" t="str">
        <f>TEXT(SalesTable[[#This Row],[Date]],"mmmm")</f>
        <v>June</v>
      </c>
      <c r="D5557">
        <v>44</v>
      </c>
      <c r="E5557" t="s">
        <v>0</v>
      </c>
      <c r="F5557" t="s">
        <v>15</v>
      </c>
      <c r="G5557" t="s">
        <v>18</v>
      </c>
      <c r="H5557" t="s">
        <v>3</v>
      </c>
      <c r="I5557" t="s">
        <v>4</v>
      </c>
      <c r="J5557">
        <v>3</v>
      </c>
      <c r="K5557" s="3">
        <v>73.33</v>
      </c>
      <c r="L5557" s="3">
        <v>98.333333333333329</v>
      </c>
      <c r="M5557" s="3">
        <v>220</v>
      </c>
      <c r="N5557" s="3">
        <v>295</v>
      </c>
    </row>
    <row r="5558" spans="1:14" x14ac:dyDescent="0.3">
      <c r="A5558" s="1">
        <v>42564</v>
      </c>
      <c r="B5558" s="2">
        <f>YEAR(SalesTable[[#This Row],[Date]])</f>
        <v>2016</v>
      </c>
      <c r="C5558" s="2" t="str">
        <f>TEXT(SalesTable[[#This Row],[Date]],"mmmm")</f>
        <v>July</v>
      </c>
      <c r="D5558">
        <v>44</v>
      </c>
      <c r="E5558" t="s">
        <v>0</v>
      </c>
      <c r="F5558" t="s">
        <v>15</v>
      </c>
      <c r="G5558" t="s">
        <v>18</v>
      </c>
      <c r="H5558" t="s">
        <v>3</v>
      </c>
      <c r="I5558" t="s">
        <v>4</v>
      </c>
      <c r="J5558">
        <v>2</v>
      </c>
      <c r="K5558" s="3">
        <v>264</v>
      </c>
      <c r="L5558" s="3">
        <v>347.5</v>
      </c>
      <c r="M5558" s="3">
        <v>528</v>
      </c>
      <c r="N5558" s="3">
        <v>695</v>
      </c>
    </row>
    <row r="5559" spans="1:14" x14ac:dyDescent="0.3">
      <c r="A5559" s="1">
        <v>42390</v>
      </c>
      <c r="B5559" s="2">
        <f>YEAR(SalesTable[[#This Row],[Date]])</f>
        <v>2016</v>
      </c>
      <c r="C5559" s="2" t="str">
        <f>TEXT(SalesTable[[#This Row],[Date]],"mmmm")</f>
        <v>January</v>
      </c>
      <c r="D5559">
        <v>59</v>
      </c>
      <c r="E5559" t="s">
        <v>13</v>
      </c>
      <c r="F5559" t="s">
        <v>15</v>
      </c>
      <c r="G5559" t="s">
        <v>14</v>
      </c>
      <c r="H5559" t="s">
        <v>3</v>
      </c>
      <c r="I5559" t="s">
        <v>4</v>
      </c>
      <c r="J5559">
        <v>2</v>
      </c>
      <c r="K5559" s="3">
        <v>66</v>
      </c>
      <c r="L5559" s="3">
        <v>89</v>
      </c>
      <c r="M5559" s="3">
        <v>132</v>
      </c>
      <c r="N5559" s="3">
        <v>178</v>
      </c>
    </row>
    <row r="5560" spans="1:14" x14ac:dyDescent="0.3">
      <c r="A5560" s="1">
        <v>42364</v>
      </c>
      <c r="B5560" s="2">
        <f>YEAR(SalesTable[[#This Row],[Date]])</f>
        <v>2015</v>
      </c>
      <c r="C5560" s="2" t="str">
        <f>TEXT(SalesTable[[#This Row],[Date]],"mmmm")</f>
        <v>December</v>
      </c>
      <c r="D5560">
        <v>58</v>
      </c>
      <c r="E5560" t="s">
        <v>13</v>
      </c>
      <c r="F5560" t="s">
        <v>15</v>
      </c>
      <c r="G5560" t="s">
        <v>16</v>
      </c>
      <c r="H5560" t="s">
        <v>1</v>
      </c>
      <c r="I5560" t="s">
        <v>2</v>
      </c>
      <c r="J5560">
        <v>3</v>
      </c>
      <c r="K5560" s="3">
        <v>765</v>
      </c>
      <c r="L5560" s="3">
        <v>717.33333333333337</v>
      </c>
      <c r="M5560" s="3">
        <v>2295</v>
      </c>
      <c r="N5560" s="3">
        <v>2152</v>
      </c>
    </row>
    <row r="5561" spans="1:14" x14ac:dyDescent="0.3">
      <c r="A5561" s="1">
        <v>42467</v>
      </c>
      <c r="B5561" s="2">
        <f>YEAR(SalesTable[[#This Row],[Date]])</f>
        <v>2016</v>
      </c>
      <c r="C5561" s="2" t="str">
        <f>TEXT(SalesTable[[#This Row],[Date]],"mmmm")</f>
        <v>April</v>
      </c>
      <c r="D5561">
        <v>33</v>
      </c>
      <c r="E5561" t="s">
        <v>13</v>
      </c>
      <c r="F5561" t="s">
        <v>29</v>
      </c>
      <c r="G5561" t="s">
        <v>28</v>
      </c>
      <c r="H5561" t="s">
        <v>3</v>
      </c>
      <c r="I5561" t="s">
        <v>11</v>
      </c>
      <c r="J5561">
        <v>3</v>
      </c>
      <c r="K5561" s="3">
        <v>26.67</v>
      </c>
      <c r="L5561" s="3">
        <v>31.666666666666668</v>
      </c>
      <c r="M5561" s="3">
        <v>80</v>
      </c>
      <c r="N5561" s="3">
        <v>95</v>
      </c>
    </row>
    <row r="5562" spans="1:14" x14ac:dyDescent="0.3">
      <c r="A5562" s="1">
        <v>42535</v>
      </c>
      <c r="B5562" s="2">
        <f>YEAR(SalesTable[[#This Row],[Date]])</f>
        <v>2016</v>
      </c>
      <c r="C5562" s="2" t="str">
        <f>TEXT(SalesTable[[#This Row],[Date]],"mmmm")</f>
        <v>June</v>
      </c>
      <c r="D5562">
        <v>33</v>
      </c>
      <c r="E5562" t="s">
        <v>13</v>
      </c>
      <c r="F5562" t="s">
        <v>29</v>
      </c>
      <c r="G5562" t="s">
        <v>28</v>
      </c>
      <c r="H5562" t="s">
        <v>3</v>
      </c>
      <c r="I5562" t="s">
        <v>11</v>
      </c>
      <c r="J5562">
        <v>3</v>
      </c>
      <c r="K5562" s="3">
        <v>6</v>
      </c>
      <c r="L5562" s="3">
        <v>7.666666666666667</v>
      </c>
      <c r="M5562" s="3">
        <v>18</v>
      </c>
      <c r="N5562" s="3">
        <v>23</v>
      </c>
    </row>
    <row r="5563" spans="1:14" x14ac:dyDescent="0.3">
      <c r="A5563" s="1">
        <v>42535</v>
      </c>
      <c r="B5563" s="2">
        <f>YEAR(SalesTable[[#This Row],[Date]])</f>
        <v>2016</v>
      </c>
      <c r="C5563" s="2" t="str">
        <f>TEXT(SalesTable[[#This Row],[Date]],"mmmm")</f>
        <v>June</v>
      </c>
      <c r="D5563">
        <v>33</v>
      </c>
      <c r="E5563" t="s">
        <v>13</v>
      </c>
      <c r="F5563" t="s">
        <v>29</v>
      </c>
      <c r="G5563" t="s">
        <v>28</v>
      </c>
      <c r="H5563" t="s">
        <v>3</v>
      </c>
      <c r="I5563" t="s">
        <v>11</v>
      </c>
      <c r="J5563">
        <v>2</v>
      </c>
      <c r="K5563" s="3">
        <v>65</v>
      </c>
      <c r="L5563" s="3">
        <v>84.5</v>
      </c>
      <c r="M5563" s="3">
        <v>130</v>
      </c>
      <c r="N5563" s="3">
        <v>169</v>
      </c>
    </row>
    <row r="5564" spans="1:14" x14ac:dyDescent="0.3">
      <c r="A5564" s="1">
        <v>42537</v>
      </c>
      <c r="B5564" s="2">
        <f>YEAR(SalesTable[[#This Row],[Date]])</f>
        <v>2016</v>
      </c>
      <c r="C5564" s="2" t="str">
        <f>TEXT(SalesTable[[#This Row],[Date]],"mmmm")</f>
        <v>June</v>
      </c>
      <c r="D5564">
        <v>33</v>
      </c>
      <c r="E5564" t="s">
        <v>13</v>
      </c>
      <c r="F5564" t="s">
        <v>29</v>
      </c>
      <c r="G5564" t="s">
        <v>28</v>
      </c>
      <c r="H5564" t="s">
        <v>3</v>
      </c>
      <c r="I5564" t="s">
        <v>11</v>
      </c>
      <c r="J5564">
        <v>1</v>
      </c>
      <c r="K5564" s="3">
        <v>115</v>
      </c>
      <c r="L5564" s="3">
        <v>149</v>
      </c>
      <c r="M5564" s="3">
        <v>115</v>
      </c>
      <c r="N5564" s="3">
        <v>149</v>
      </c>
    </row>
    <row r="5565" spans="1:14" x14ac:dyDescent="0.3">
      <c r="A5565" s="1">
        <v>42537</v>
      </c>
      <c r="B5565" s="2">
        <f>YEAR(SalesTable[[#This Row],[Date]])</f>
        <v>2016</v>
      </c>
      <c r="C5565" s="2" t="str">
        <f>TEXT(SalesTable[[#This Row],[Date]],"mmmm")</f>
        <v>June</v>
      </c>
      <c r="D5565">
        <v>33</v>
      </c>
      <c r="E5565" t="s">
        <v>13</v>
      </c>
      <c r="F5565" t="s">
        <v>29</v>
      </c>
      <c r="G5565" t="s">
        <v>28</v>
      </c>
      <c r="H5565" t="s">
        <v>3</v>
      </c>
      <c r="I5565" t="s">
        <v>11</v>
      </c>
      <c r="J5565">
        <v>3</v>
      </c>
      <c r="K5565" s="3">
        <v>27</v>
      </c>
      <c r="L5565" s="3">
        <v>33.333333333333336</v>
      </c>
      <c r="M5565" s="3">
        <v>81</v>
      </c>
      <c r="N5565" s="3">
        <v>100</v>
      </c>
    </row>
    <row r="5566" spans="1:14" x14ac:dyDescent="0.3">
      <c r="A5566" s="1">
        <v>42257</v>
      </c>
      <c r="B5566" s="2">
        <f>YEAR(SalesTable[[#This Row],[Date]])</f>
        <v>2015</v>
      </c>
      <c r="C5566" s="2" t="str">
        <f>TEXT(SalesTable[[#This Row],[Date]],"mmmm")</f>
        <v>September</v>
      </c>
      <c r="D5566">
        <v>33</v>
      </c>
      <c r="E5566" t="s">
        <v>13</v>
      </c>
      <c r="F5566" t="s">
        <v>29</v>
      </c>
      <c r="G5566" t="s">
        <v>28</v>
      </c>
      <c r="H5566" t="s">
        <v>3</v>
      </c>
      <c r="I5566" t="s">
        <v>11</v>
      </c>
      <c r="J5566">
        <v>2</v>
      </c>
      <c r="K5566" s="3">
        <v>35</v>
      </c>
      <c r="L5566" s="3">
        <v>41.5</v>
      </c>
      <c r="M5566" s="3">
        <v>70</v>
      </c>
      <c r="N5566" s="3">
        <v>83</v>
      </c>
    </row>
    <row r="5567" spans="1:14" x14ac:dyDescent="0.3">
      <c r="A5567" s="1">
        <v>42303</v>
      </c>
      <c r="B5567" s="2">
        <f>YEAR(SalesTable[[#This Row],[Date]])</f>
        <v>2015</v>
      </c>
      <c r="C5567" s="2" t="str">
        <f>TEXT(SalesTable[[#This Row],[Date]],"mmmm")</f>
        <v>October</v>
      </c>
      <c r="D5567">
        <v>33</v>
      </c>
      <c r="E5567" t="s">
        <v>13</v>
      </c>
      <c r="F5567" t="s">
        <v>29</v>
      </c>
      <c r="G5567" t="s">
        <v>28</v>
      </c>
      <c r="H5567" t="s">
        <v>3</v>
      </c>
      <c r="I5567" t="s">
        <v>11</v>
      </c>
      <c r="J5567">
        <v>1</v>
      </c>
      <c r="K5567" s="3">
        <v>10</v>
      </c>
      <c r="L5567" s="3">
        <v>11</v>
      </c>
      <c r="M5567" s="3">
        <v>10</v>
      </c>
      <c r="N5567" s="3">
        <v>11</v>
      </c>
    </row>
    <row r="5568" spans="1:14" x14ac:dyDescent="0.3">
      <c r="A5568" s="1">
        <v>42303</v>
      </c>
      <c r="B5568" s="2">
        <f>YEAR(SalesTable[[#This Row],[Date]])</f>
        <v>2015</v>
      </c>
      <c r="C5568" s="2" t="str">
        <f>TEXT(SalesTable[[#This Row],[Date]],"mmmm")</f>
        <v>October</v>
      </c>
      <c r="D5568">
        <v>33</v>
      </c>
      <c r="E5568" t="s">
        <v>13</v>
      </c>
      <c r="F5568" t="s">
        <v>29</v>
      </c>
      <c r="G5568" t="s">
        <v>28</v>
      </c>
      <c r="H5568" t="s">
        <v>3</v>
      </c>
      <c r="I5568" t="s">
        <v>11</v>
      </c>
      <c r="J5568">
        <v>3</v>
      </c>
      <c r="K5568" s="3">
        <v>6.67</v>
      </c>
      <c r="L5568" s="3">
        <v>7.333333333333333</v>
      </c>
      <c r="M5568" s="3">
        <v>20</v>
      </c>
      <c r="N5568" s="3">
        <v>22</v>
      </c>
    </row>
    <row r="5569" spans="1:14" x14ac:dyDescent="0.3">
      <c r="A5569" s="1">
        <v>42341</v>
      </c>
      <c r="B5569" s="2">
        <f>YEAR(SalesTable[[#This Row],[Date]])</f>
        <v>2015</v>
      </c>
      <c r="C5569" s="2" t="str">
        <f>TEXT(SalesTable[[#This Row],[Date]],"mmmm")</f>
        <v>December</v>
      </c>
      <c r="D5569">
        <v>33</v>
      </c>
      <c r="E5569" t="s">
        <v>13</v>
      </c>
      <c r="F5569" t="s">
        <v>29</v>
      </c>
      <c r="G5569" t="s">
        <v>28</v>
      </c>
      <c r="H5569" t="s">
        <v>3</v>
      </c>
      <c r="I5569" t="s">
        <v>11</v>
      </c>
      <c r="J5569">
        <v>1</v>
      </c>
      <c r="K5569" s="3">
        <v>250</v>
      </c>
      <c r="L5569" s="3">
        <v>293</v>
      </c>
      <c r="M5569" s="3">
        <v>250</v>
      </c>
      <c r="N5569" s="3">
        <v>293</v>
      </c>
    </row>
    <row r="5570" spans="1:14" x14ac:dyDescent="0.3">
      <c r="A5570" s="1">
        <v>42341</v>
      </c>
      <c r="B5570" s="2">
        <f>YEAR(SalesTable[[#This Row],[Date]])</f>
        <v>2015</v>
      </c>
      <c r="C5570" s="2" t="str">
        <f>TEXT(SalesTable[[#This Row],[Date]],"mmmm")</f>
        <v>December</v>
      </c>
      <c r="D5570">
        <v>33</v>
      </c>
      <c r="E5570" t="s">
        <v>13</v>
      </c>
      <c r="F5570" t="s">
        <v>29</v>
      </c>
      <c r="G5570" t="s">
        <v>28</v>
      </c>
      <c r="H5570" t="s">
        <v>3</v>
      </c>
      <c r="I5570" t="s">
        <v>11</v>
      </c>
      <c r="J5570">
        <v>2</v>
      </c>
      <c r="K5570" s="3">
        <v>67.5</v>
      </c>
      <c r="L5570" s="3">
        <v>81.5</v>
      </c>
      <c r="M5570" s="3">
        <v>135</v>
      </c>
      <c r="N5570" s="3">
        <v>163</v>
      </c>
    </row>
    <row r="5571" spans="1:14" x14ac:dyDescent="0.3">
      <c r="A5571" s="1">
        <v>42344</v>
      </c>
      <c r="B5571" s="2">
        <f>YEAR(SalesTable[[#This Row],[Date]])</f>
        <v>2015</v>
      </c>
      <c r="C5571" s="2" t="str">
        <f>TEXT(SalesTable[[#This Row],[Date]],"mmmm")</f>
        <v>December</v>
      </c>
      <c r="D5571">
        <v>33</v>
      </c>
      <c r="E5571" t="s">
        <v>13</v>
      </c>
      <c r="F5571" t="s">
        <v>29</v>
      </c>
      <c r="G5571" t="s">
        <v>28</v>
      </c>
      <c r="H5571" t="s">
        <v>3</v>
      </c>
      <c r="I5571" t="s">
        <v>11</v>
      </c>
      <c r="J5571">
        <v>2</v>
      </c>
      <c r="K5571" s="3">
        <v>15</v>
      </c>
      <c r="L5571" s="3">
        <v>18</v>
      </c>
      <c r="M5571" s="3">
        <v>30</v>
      </c>
      <c r="N5571" s="3">
        <v>36</v>
      </c>
    </row>
    <row r="5572" spans="1:14" x14ac:dyDescent="0.3">
      <c r="A5572" s="1">
        <v>42344</v>
      </c>
      <c r="B5572" s="2">
        <f>YEAR(SalesTable[[#This Row],[Date]])</f>
        <v>2015</v>
      </c>
      <c r="C5572" s="2" t="str">
        <f>TEXT(SalesTable[[#This Row],[Date]],"mmmm")</f>
        <v>December</v>
      </c>
      <c r="D5572">
        <v>33</v>
      </c>
      <c r="E5572" t="s">
        <v>13</v>
      </c>
      <c r="F5572" t="s">
        <v>29</v>
      </c>
      <c r="G5572" t="s">
        <v>28</v>
      </c>
      <c r="H5572" t="s">
        <v>3</v>
      </c>
      <c r="I5572" t="s">
        <v>11</v>
      </c>
      <c r="J5572">
        <v>3</v>
      </c>
      <c r="K5572" s="3">
        <v>40</v>
      </c>
      <c r="L5572" s="3">
        <v>46</v>
      </c>
      <c r="M5572" s="3">
        <v>120</v>
      </c>
      <c r="N5572" s="3">
        <v>138</v>
      </c>
    </row>
    <row r="5573" spans="1:14" x14ac:dyDescent="0.3">
      <c r="A5573" s="1">
        <v>42359</v>
      </c>
      <c r="B5573" s="2">
        <f>YEAR(SalesTable[[#This Row],[Date]])</f>
        <v>2015</v>
      </c>
      <c r="C5573" s="2" t="str">
        <f>TEXT(SalesTable[[#This Row],[Date]],"mmmm")</f>
        <v>December</v>
      </c>
      <c r="D5573">
        <v>33</v>
      </c>
      <c r="E5573" t="s">
        <v>13</v>
      </c>
      <c r="F5573" t="s">
        <v>29</v>
      </c>
      <c r="G5573" t="s">
        <v>28</v>
      </c>
      <c r="H5573" t="s">
        <v>3</v>
      </c>
      <c r="I5573" t="s">
        <v>11</v>
      </c>
      <c r="J5573">
        <v>1</v>
      </c>
      <c r="K5573" s="3">
        <v>30</v>
      </c>
      <c r="L5573" s="3">
        <v>33</v>
      </c>
      <c r="M5573" s="3">
        <v>30</v>
      </c>
      <c r="N5573" s="3">
        <v>33</v>
      </c>
    </row>
    <row r="5574" spans="1:14" x14ac:dyDescent="0.3">
      <c r="A5574" s="1">
        <v>42359</v>
      </c>
      <c r="B5574" s="2">
        <f>YEAR(SalesTable[[#This Row],[Date]])</f>
        <v>2015</v>
      </c>
      <c r="C5574" s="2" t="str">
        <f>TEXT(SalesTable[[#This Row],[Date]],"mmmm")</f>
        <v>December</v>
      </c>
      <c r="D5574">
        <v>33</v>
      </c>
      <c r="E5574" t="s">
        <v>13</v>
      </c>
      <c r="F5574" t="s">
        <v>29</v>
      </c>
      <c r="G5574" t="s">
        <v>28</v>
      </c>
      <c r="H5574" t="s">
        <v>3</v>
      </c>
      <c r="I5574" t="s">
        <v>11</v>
      </c>
      <c r="J5574">
        <v>2</v>
      </c>
      <c r="K5574" s="3">
        <v>45</v>
      </c>
      <c r="L5574" s="3">
        <v>46</v>
      </c>
      <c r="M5574" s="3">
        <v>90</v>
      </c>
      <c r="N5574" s="3">
        <v>92</v>
      </c>
    </row>
    <row r="5575" spans="1:14" x14ac:dyDescent="0.3">
      <c r="A5575" s="1">
        <v>42369</v>
      </c>
      <c r="B5575" s="2">
        <f>YEAR(SalesTable[[#This Row],[Date]])</f>
        <v>2015</v>
      </c>
      <c r="C5575" s="2" t="str">
        <f>TEXT(SalesTable[[#This Row],[Date]],"mmmm")</f>
        <v>December</v>
      </c>
      <c r="D5575">
        <v>33</v>
      </c>
      <c r="E5575" t="s">
        <v>13</v>
      </c>
      <c r="F5575" t="s">
        <v>29</v>
      </c>
      <c r="G5575" t="s">
        <v>28</v>
      </c>
      <c r="H5575" t="s">
        <v>3</v>
      </c>
      <c r="I5575" t="s">
        <v>11</v>
      </c>
      <c r="J5575">
        <v>3</v>
      </c>
      <c r="K5575" s="3">
        <v>73.33</v>
      </c>
      <c r="L5575" s="3">
        <v>80.666666666666671</v>
      </c>
      <c r="M5575" s="3">
        <v>220</v>
      </c>
      <c r="N5575" s="3">
        <v>242</v>
      </c>
    </row>
    <row r="5576" spans="1:14" x14ac:dyDescent="0.3">
      <c r="A5576" s="1">
        <v>42369</v>
      </c>
      <c r="B5576" s="2">
        <f>YEAR(SalesTable[[#This Row],[Date]])</f>
        <v>2015</v>
      </c>
      <c r="C5576" s="2" t="str">
        <f>TEXT(SalesTable[[#This Row],[Date]],"mmmm")</f>
        <v>December</v>
      </c>
      <c r="D5576">
        <v>33</v>
      </c>
      <c r="E5576" t="s">
        <v>13</v>
      </c>
      <c r="F5576" t="s">
        <v>29</v>
      </c>
      <c r="G5576" t="s">
        <v>28</v>
      </c>
      <c r="H5576" t="s">
        <v>3</v>
      </c>
      <c r="I5576" t="s">
        <v>11</v>
      </c>
      <c r="J5576">
        <v>2</v>
      </c>
      <c r="K5576" s="3">
        <v>10</v>
      </c>
      <c r="L5576" s="3">
        <v>11</v>
      </c>
      <c r="M5576" s="3">
        <v>20</v>
      </c>
      <c r="N5576" s="3">
        <v>22</v>
      </c>
    </row>
    <row r="5577" spans="1:14" x14ac:dyDescent="0.3">
      <c r="A5577" s="1">
        <v>42484</v>
      </c>
      <c r="B5577" s="2">
        <f>YEAR(SalesTable[[#This Row],[Date]])</f>
        <v>2016</v>
      </c>
      <c r="C5577" s="2" t="str">
        <f>TEXT(SalesTable[[#This Row],[Date]],"mmmm")</f>
        <v>April</v>
      </c>
      <c r="D5577">
        <v>36</v>
      </c>
      <c r="E5577" t="s">
        <v>13</v>
      </c>
      <c r="F5577" t="s">
        <v>27</v>
      </c>
      <c r="G5577" t="s">
        <v>34</v>
      </c>
      <c r="H5577" t="s">
        <v>3</v>
      </c>
      <c r="I5577" t="s">
        <v>6</v>
      </c>
      <c r="J5577">
        <v>1</v>
      </c>
      <c r="K5577" s="3">
        <v>522</v>
      </c>
      <c r="L5577" s="3">
        <v>843</v>
      </c>
      <c r="M5577" s="3">
        <v>522</v>
      </c>
      <c r="N5577" s="3">
        <v>843</v>
      </c>
    </row>
    <row r="5578" spans="1:14" x14ac:dyDescent="0.3">
      <c r="A5578" s="1">
        <v>42484</v>
      </c>
      <c r="B5578" s="2">
        <f>YEAR(SalesTable[[#This Row],[Date]])</f>
        <v>2016</v>
      </c>
      <c r="C5578" s="2" t="str">
        <f>TEXT(SalesTable[[#This Row],[Date]],"mmmm")</f>
        <v>April</v>
      </c>
      <c r="D5578">
        <v>36</v>
      </c>
      <c r="E5578" t="s">
        <v>13</v>
      </c>
      <c r="F5578" t="s">
        <v>27</v>
      </c>
      <c r="G5578" t="s">
        <v>34</v>
      </c>
      <c r="H5578" t="s">
        <v>3</v>
      </c>
      <c r="I5578" t="s">
        <v>6</v>
      </c>
      <c r="J5578">
        <v>1</v>
      </c>
      <c r="K5578" s="3">
        <v>28</v>
      </c>
      <c r="L5578" s="3">
        <v>41</v>
      </c>
      <c r="M5578" s="3">
        <v>28</v>
      </c>
      <c r="N5578" s="3">
        <v>41</v>
      </c>
    </row>
    <row r="5579" spans="1:14" x14ac:dyDescent="0.3">
      <c r="A5579" s="1">
        <v>42244</v>
      </c>
      <c r="B5579" s="2">
        <f>YEAR(SalesTable[[#This Row],[Date]])</f>
        <v>2015</v>
      </c>
      <c r="C5579" s="2" t="str">
        <f>TEXT(SalesTable[[#This Row],[Date]],"mmmm")</f>
        <v>August</v>
      </c>
      <c r="D5579">
        <v>36</v>
      </c>
      <c r="E5579" t="s">
        <v>13</v>
      </c>
      <c r="F5579" t="s">
        <v>27</v>
      </c>
      <c r="G5579" t="s">
        <v>34</v>
      </c>
      <c r="H5579" t="s">
        <v>3</v>
      </c>
      <c r="I5579" t="s">
        <v>6</v>
      </c>
      <c r="J5579">
        <v>1</v>
      </c>
      <c r="K5579" s="3">
        <v>60</v>
      </c>
      <c r="L5579" s="3">
        <v>76</v>
      </c>
      <c r="M5579" s="3">
        <v>60</v>
      </c>
      <c r="N5579" s="3">
        <v>76</v>
      </c>
    </row>
    <row r="5580" spans="1:14" x14ac:dyDescent="0.3">
      <c r="A5580" s="1">
        <v>42309</v>
      </c>
      <c r="B5580" s="2">
        <f>YEAR(SalesTable[[#This Row],[Date]])</f>
        <v>2015</v>
      </c>
      <c r="C5580" s="2" t="str">
        <f>TEXT(SalesTable[[#This Row],[Date]],"mmmm")</f>
        <v>November</v>
      </c>
      <c r="D5580">
        <v>36</v>
      </c>
      <c r="E5580" t="s">
        <v>13</v>
      </c>
      <c r="F5580" t="s">
        <v>27</v>
      </c>
      <c r="G5580" t="s">
        <v>34</v>
      </c>
      <c r="H5580" t="s">
        <v>3</v>
      </c>
      <c r="I5580" t="s">
        <v>6</v>
      </c>
      <c r="J5580">
        <v>2</v>
      </c>
      <c r="K5580" s="3">
        <v>348</v>
      </c>
      <c r="L5580" s="3">
        <v>475</v>
      </c>
      <c r="M5580" s="3">
        <v>696</v>
      </c>
      <c r="N5580" s="3">
        <v>950</v>
      </c>
    </row>
    <row r="5581" spans="1:14" x14ac:dyDescent="0.3">
      <c r="A5581" s="1">
        <v>42373</v>
      </c>
      <c r="B5581" s="2">
        <f>YEAR(SalesTable[[#This Row],[Date]])</f>
        <v>2016</v>
      </c>
      <c r="C5581" s="2" t="str">
        <f>TEXT(SalesTable[[#This Row],[Date]],"mmmm")</f>
        <v>January</v>
      </c>
      <c r="D5581">
        <v>35</v>
      </c>
      <c r="E5581" t="s">
        <v>0</v>
      </c>
      <c r="F5581" t="s">
        <v>31</v>
      </c>
      <c r="G5581" t="s">
        <v>43</v>
      </c>
      <c r="H5581" t="s">
        <v>3</v>
      </c>
      <c r="I5581" t="s">
        <v>6</v>
      </c>
      <c r="J5581">
        <v>3</v>
      </c>
      <c r="K5581" s="3">
        <v>28.33</v>
      </c>
      <c r="L5581" s="3">
        <v>45</v>
      </c>
      <c r="M5581" s="3">
        <v>85</v>
      </c>
      <c r="N5581" s="3">
        <v>135</v>
      </c>
    </row>
    <row r="5582" spans="1:14" x14ac:dyDescent="0.3">
      <c r="A5582" s="1">
        <v>42373</v>
      </c>
      <c r="B5582" s="2">
        <f>YEAR(SalesTable[[#This Row],[Date]])</f>
        <v>2016</v>
      </c>
      <c r="C5582" s="2" t="str">
        <f>TEXT(SalesTable[[#This Row],[Date]],"mmmm")</f>
        <v>January</v>
      </c>
      <c r="D5582">
        <v>35</v>
      </c>
      <c r="E5582" t="s">
        <v>0</v>
      </c>
      <c r="F5582" t="s">
        <v>31</v>
      </c>
      <c r="G5582" t="s">
        <v>43</v>
      </c>
      <c r="H5582" t="s">
        <v>3</v>
      </c>
      <c r="I5582" t="s">
        <v>6</v>
      </c>
      <c r="J5582">
        <v>1</v>
      </c>
      <c r="K5582" s="3">
        <v>525</v>
      </c>
      <c r="L5582" s="3">
        <v>487</v>
      </c>
      <c r="M5582" s="3">
        <v>525</v>
      </c>
      <c r="N5582" s="3">
        <v>487</v>
      </c>
    </row>
    <row r="5583" spans="1:14" x14ac:dyDescent="0.3">
      <c r="A5583" s="1">
        <v>42373</v>
      </c>
      <c r="B5583" s="2">
        <f>YEAR(SalesTable[[#This Row],[Date]])</f>
        <v>2016</v>
      </c>
      <c r="C5583" s="2" t="str">
        <f>TEXT(SalesTable[[#This Row],[Date]],"mmmm")</f>
        <v>January</v>
      </c>
      <c r="D5583">
        <v>35</v>
      </c>
      <c r="E5583" t="s">
        <v>0</v>
      </c>
      <c r="F5583" t="s">
        <v>31</v>
      </c>
      <c r="G5583" t="s">
        <v>43</v>
      </c>
      <c r="H5583" t="s">
        <v>8</v>
      </c>
      <c r="I5583" t="s">
        <v>25</v>
      </c>
      <c r="J5583">
        <v>1</v>
      </c>
      <c r="K5583" s="3">
        <v>1842</v>
      </c>
      <c r="L5583" s="3">
        <v>1574</v>
      </c>
      <c r="M5583" s="3">
        <v>1842</v>
      </c>
      <c r="N5583" s="3">
        <v>1574</v>
      </c>
    </row>
    <row r="5584" spans="1:14" x14ac:dyDescent="0.3">
      <c r="A5584" s="1">
        <v>42420</v>
      </c>
      <c r="B5584" s="2">
        <f>YEAR(SalesTable[[#This Row],[Date]])</f>
        <v>2016</v>
      </c>
      <c r="C5584" s="2" t="str">
        <f>TEXT(SalesTable[[#This Row],[Date]],"mmmm")</f>
        <v>February</v>
      </c>
      <c r="D5584">
        <v>35</v>
      </c>
      <c r="E5584" t="s">
        <v>0</v>
      </c>
      <c r="F5584" t="s">
        <v>31</v>
      </c>
      <c r="G5584" t="s">
        <v>43</v>
      </c>
      <c r="H5584" t="s">
        <v>3</v>
      </c>
      <c r="I5584" t="s">
        <v>6</v>
      </c>
      <c r="J5584">
        <v>2</v>
      </c>
      <c r="K5584" s="3">
        <v>16.5</v>
      </c>
      <c r="L5584" s="3">
        <v>20.5</v>
      </c>
      <c r="M5584" s="3">
        <v>33</v>
      </c>
      <c r="N5584" s="3">
        <v>41</v>
      </c>
    </row>
    <row r="5585" spans="1:14" x14ac:dyDescent="0.3">
      <c r="A5585" s="1">
        <v>42420</v>
      </c>
      <c r="B5585" s="2">
        <f>YEAR(SalesTable[[#This Row],[Date]])</f>
        <v>2016</v>
      </c>
      <c r="C5585" s="2" t="str">
        <f>TEXT(SalesTable[[#This Row],[Date]],"mmmm")</f>
        <v>February</v>
      </c>
      <c r="D5585">
        <v>35</v>
      </c>
      <c r="E5585" t="s">
        <v>0</v>
      </c>
      <c r="F5585" t="s">
        <v>31</v>
      </c>
      <c r="G5585" t="s">
        <v>43</v>
      </c>
      <c r="H5585" t="s">
        <v>3</v>
      </c>
      <c r="I5585" t="s">
        <v>6</v>
      </c>
      <c r="J5585">
        <v>1</v>
      </c>
      <c r="K5585" s="3">
        <v>96</v>
      </c>
      <c r="L5585" s="3">
        <v>81</v>
      </c>
      <c r="M5585" s="3">
        <v>96</v>
      </c>
      <c r="N5585" s="3">
        <v>81</v>
      </c>
    </row>
    <row r="5586" spans="1:14" x14ac:dyDescent="0.3">
      <c r="A5586" s="1">
        <v>42420</v>
      </c>
      <c r="B5586" s="2">
        <f>YEAR(SalesTable[[#This Row],[Date]])</f>
        <v>2016</v>
      </c>
      <c r="C5586" s="2" t="str">
        <f>TEXT(SalesTable[[#This Row],[Date]],"mmmm")</f>
        <v>February</v>
      </c>
      <c r="D5586">
        <v>35</v>
      </c>
      <c r="E5586" t="s">
        <v>0</v>
      </c>
      <c r="F5586" t="s">
        <v>31</v>
      </c>
      <c r="G5586" t="s">
        <v>43</v>
      </c>
      <c r="H5586" t="s">
        <v>8</v>
      </c>
      <c r="I5586" t="s">
        <v>25</v>
      </c>
      <c r="J5586">
        <v>1</v>
      </c>
      <c r="K5586" s="3">
        <v>1778</v>
      </c>
      <c r="L5586" s="3">
        <v>1532</v>
      </c>
      <c r="M5586" s="3">
        <v>1778</v>
      </c>
      <c r="N5586" s="3">
        <v>1532</v>
      </c>
    </row>
    <row r="5587" spans="1:14" x14ac:dyDescent="0.3">
      <c r="A5587" s="1">
        <v>42505</v>
      </c>
      <c r="B5587" s="2">
        <f>YEAR(SalesTable[[#This Row],[Date]])</f>
        <v>2016</v>
      </c>
      <c r="C5587" s="2" t="str">
        <f>TEXT(SalesTable[[#This Row],[Date]],"mmmm")</f>
        <v>May</v>
      </c>
      <c r="D5587">
        <v>35</v>
      </c>
      <c r="E5587" t="s">
        <v>0</v>
      </c>
      <c r="F5587" t="s">
        <v>31</v>
      </c>
      <c r="G5587" t="s">
        <v>43</v>
      </c>
      <c r="H5587" t="s">
        <v>3</v>
      </c>
      <c r="I5587" t="s">
        <v>6</v>
      </c>
      <c r="J5587">
        <v>2</v>
      </c>
      <c r="K5587" s="3">
        <v>30</v>
      </c>
      <c r="L5587" s="3">
        <v>40.5</v>
      </c>
      <c r="M5587" s="3">
        <v>60</v>
      </c>
      <c r="N5587" s="3">
        <v>81</v>
      </c>
    </row>
    <row r="5588" spans="1:14" x14ac:dyDescent="0.3">
      <c r="A5588" s="1">
        <v>42233</v>
      </c>
      <c r="B5588" s="2">
        <f>YEAR(SalesTable[[#This Row],[Date]])</f>
        <v>2015</v>
      </c>
      <c r="C5588" s="2" t="str">
        <f>TEXT(SalesTable[[#This Row],[Date]],"mmmm")</f>
        <v>August</v>
      </c>
      <c r="D5588">
        <v>35</v>
      </c>
      <c r="E5588" t="s">
        <v>13</v>
      </c>
      <c r="F5588" t="s">
        <v>31</v>
      </c>
      <c r="G5588" t="s">
        <v>43</v>
      </c>
      <c r="H5588" t="s">
        <v>8</v>
      </c>
      <c r="I5588" t="s">
        <v>20</v>
      </c>
      <c r="J5588">
        <v>1</v>
      </c>
      <c r="K5588" s="3">
        <v>70</v>
      </c>
      <c r="L5588" s="3">
        <v>60</v>
      </c>
      <c r="M5588" s="3">
        <v>70</v>
      </c>
      <c r="N5588" s="3">
        <v>60</v>
      </c>
    </row>
    <row r="5589" spans="1:14" x14ac:dyDescent="0.3">
      <c r="A5589" s="1">
        <v>42233</v>
      </c>
      <c r="B5589" s="2">
        <f>YEAR(SalesTable[[#This Row],[Date]])</f>
        <v>2015</v>
      </c>
      <c r="C5589" s="2" t="str">
        <f>TEXT(SalesTable[[#This Row],[Date]],"mmmm")</f>
        <v>August</v>
      </c>
      <c r="D5589">
        <v>35</v>
      </c>
      <c r="E5589" t="s">
        <v>13</v>
      </c>
      <c r="F5589" t="s">
        <v>31</v>
      </c>
      <c r="G5589" t="s">
        <v>43</v>
      </c>
      <c r="H5589" t="s">
        <v>8</v>
      </c>
      <c r="I5589" t="s">
        <v>25</v>
      </c>
      <c r="J5589">
        <v>2</v>
      </c>
      <c r="K5589" s="3">
        <v>413</v>
      </c>
      <c r="L5589" s="3">
        <v>370</v>
      </c>
      <c r="M5589" s="3">
        <v>826</v>
      </c>
      <c r="N5589" s="3">
        <v>740</v>
      </c>
    </row>
    <row r="5590" spans="1:14" x14ac:dyDescent="0.3">
      <c r="A5590" s="1">
        <v>42513</v>
      </c>
      <c r="B5590" s="2">
        <f>YEAR(SalesTable[[#This Row],[Date]])</f>
        <v>2016</v>
      </c>
      <c r="C5590" s="2" t="str">
        <f>TEXT(SalesTable[[#This Row],[Date]],"mmmm")</f>
        <v>May</v>
      </c>
      <c r="D5590">
        <v>39</v>
      </c>
      <c r="E5590" t="s">
        <v>13</v>
      </c>
      <c r="F5590" t="s">
        <v>27</v>
      </c>
      <c r="G5590" t="s">
        <v>33</v>
      </c>
      <c r="H5590" t="s">
        <v>3</v>
      </c>
      <c r="I5590" t="s">
        <v>6</v>
      </c>
      <c r="J5590">
        <v>3</v>
      </c>
      <c r="K5590" s="3">
        <v>31.67</v>
      </c>
      <c r="L5590" s="3">
        <v>47.666666666666664</v>
      </c>
      <c r="M5590" s="3">
        <v>95</v>
      </c>
      <c r="N5590" s="3">
        <v>143</v>
      </c>
    </row>
    <row r="5591" spans="1:14" x14ac:dyDescent="0.3">
      <c r="A5591" s="1">
        <v>42513</v>
      </c>
      <c r="B5591" s="2">
        <f>YEAR(SalesTable[[#This Row],[Date]])</f>
        <v>2016</v>
      </c>
      <c r="C5591" s="2" t="str">
        <f>TEXT(SalesTable[[#This Row],[Date]],"mmmm")</f>
        <v>May</v>
      </c>
      <c r="D5591">
        <v>39</v>
      </c>
      <c r="E5591" t="s">
        <v>13</v>
      </c>
      <c r="F5591" t="s">
        <v>27</v>
      </c>
      <c r="G5591" t="s">
        <v>33</v>
      </c>
      <c r="H5591" t="s">
        <v>3</v>
      </c>
      <c r="I5591" t="s">
        <v>7</v>
      </c>
      <c r="J5591">
        <v>1</v>
      </c>
      <c r="K5591" s="3">
        <v>945</v>
      </c>
      <c r="L5591" s="3">
        <v>1345</v>
      </c>
      <c r="M5591" s="3">
        <v>945</v>
      </c>
      <c r="N5591" s="3">
        <v>1345</v>
      </c>
    </row>
    <row r="5592" spans="1:14" x14ac:dyDescent="0.3">
      <c r="A5592" s="1">
        <v>42419</v>
      </c>
      <c r="B5592" s="2">
        <f>YEAR(SalesTable[[#This Row],[Date]])</f>
        <v>2016</v>
      </c>
      <c r="C5592" s="2" t="str">
        <f>TEXT(SalesTable[[#This Row],[Date]],"mmmm")</f>
        <v>February</v>
      </c>
      <c r="D5592">
        <v>39</v>
      </c>
      <c r="E5592" t="s">
        <v>13</v>
      </c>
      <c r="F5592" t="s">
        <v>27</v>
      </c>
      <c r="G5592" t="s">
        <v>36</v>
      </c>
      <c r="H5592" t="s">
        <v>8</v>
      </c>
      <c r="I5592" t="s">
        <v>9</v>
      </c>
      <c r="J5592">
        <v>2</v>
      </c>
      <c r="K5592" s="3">
        <v>50</v>
      </c>
      <c r="L5592" s="3">
        <v>78</v>
      </c>
      <c r="M5592" s="3">
        <v>100</v>
      </c>
      <c r="N5592" s="3">
        <v>156</v>
      </c>
    </row>
    <row r="5593" spans="1:14" x14ac:dyDescent="0.3">
      <c r="A5593" s="1">
        <v>42381</v>
      </c>
      <c r="B5593" s="2">
        <f>YEAR(SalesTable[[#This Row],[Date]])</f>
        <v>2016</v>
      </c>
      <c r="C5593" s="2" t="str">
        <f>TEXT(SalesTable[[#This Row],[Date]],"mmmm")</f>
        <v>January</v>
      </c>
      <c r="D5593">
        <v>40</v>
      </c>
      <c r="E5593" t="s">
        <v>0</v>
      </c>
      <c r="F5593" t="s">
        <v>29</v>
      </c>
      <c r="G5593" t="s">
        <v>28</v>
      </c>
      <c r="H5593" t="s">
        <v>3</v>
      </c>
      <c r="I5593" t="s">
        <v>6</v>
      </c>
      <c r="J5593">
        <v>2</v>
      </c>
      <c r="K5593" s="3">
        <v>57.5</v>
      </c>
      <c r="L5593" s="3">
        <v>75</v>
      </c>
      <c r="M5593" s="3">
        <v>115</v>
      </c>
      <c r="N5593" s="3">
        <v>150</v>
      </c>
    </row>
    <row r="5594" spans="1:14" x14ac:dyDescent="0.3">
      <c r="A5594" s="1">
        <v>42381</v>
      </c>
      <c r="B5594" s="2">
        <f>YEAR(SalesTable[[#This Row],[Date]])</f>
        <v>2016</v>
      </c>
      <c r="C5594" s="2" t="str">
        <f>TEXT(SalesTable[[#This Row],[Date]],"mmmm")</f>
        <v>January</v>
      </c>
      <c r="D5594">
        <v>40</v>
      </c>
      <c r="E5594" t="s">
        <v>0</v>
      </c>
      <c r="F5594" t="s">
        <v>29</v>
      </c>
      <c r="G5594" t="s">
        <v>28</v>
      </c>
      <c r="H5594" t="s">
        <v>3</v>
      </c>
      <c r="I5594" t="s">
        <v>6</v>
      </c>
      <c r="J5594">
        <v>3</v>
      </c>
      <c r="K5594" s="3">
        <v>70</v>
      </c>
      <c r="L5594" s="3">
        <v>91.333333333333329</v>
      </c>
      <c r="M5594" s="3">
        <v>210</v>
      </c>
      <c r="N5594" s="3">
        <v>274</v>
      </c>
    </row>
    <row r="5595" spans="1:14" x14ac:dyDescent="0.3">
      <c r="A5595" s="1">
        <v>42383</v>
      </c>
      <c r="B5595" s="2">
        <f>YEAR(SalesTable[[#This Row],[Date]])</f>
        <v>2016</v>
      </c>
      <c r="C5595" s="2" t="str">
        <f>TEXT(SalesTable[[#This Row],[Date]],"mmmm")</f>
        <v>January</v>
      </c>
      <c r="D5595">
        <v>40</v>
      </c>
      <c r="E5595" t="s">
        <v>0</v>
      </c>
      <c r="F5595" t="s">
        <v>29</v>
      </c>
      <c r="G5595" t="s">
        <v>28</v>
      </c>
      <c r="H5595" t="s">
        <v>3</v>
      </c>
      <c r="I5595" t="s">
        <v>6</v>
      </c>
      <c r="J5595">
        <v>1</v>
      </c>
      <c r="K5595" s="3">
        <v>116</v>
      </c>
      <c r="L5595" s="3">
        <v>156</v>
      </c>
      <c r="M5595" s="3">
        <v>116</v>
      </c>
      <c r="N5595" s="3">
        <v>156</v>
      </c>
    </row>
    <row r="5596" spans="1:14" x14ac:dyDescent="0.3">
      <c r="A5596" s="1">
        <v>42383</v>
      </c>
      <c r="B5596" s="2">
        <f>YEAR(SalesTable[[#This Row],[Date]])</f>
        <v>2016</v>
      </c>
      <c r="C5596" s="2" t="str">
        <f>TEXT(SalesTable[[#This Row],[Date]],"mmmm")</f>
        <v>January</v>
      </c>
      <c r="D5596">
        <v>40</v>
      </c>
      <c r="E5596" t="s">
        <v>0</v>
      </c>
      <c r="F5596" t="s">
        <v>29</v>
      </c>
      <c r="G5596" t="s">
        <v>28</v>
      </c>
      <c r="H5596" t="s">
        <v>3</v>
      </c>
      <c r="I5596" t="s">
        <v>23</v>
      </c>
      <c r="J5596">
        <v>1</v>
      </c>
      <c r="K5596" s="3">
        <v>935</v>
      </c>
      <c r="L5596" s="3">
        <v>1118</v>
      </c>
      <c r="M5596" s="3">
        <v>935</v>
      </c>
      <c r="N5596" s="3">
        <v>1118</v>
      </c>
    </row>
    <row r="5597" spans="1:14" x14ac:dyDescent="0.3">
      <c r="A5597" s="1">
        <v>42389</v>
      </c>
      <c r="B5597" s="2">
        <f>YEAR(SalesTable[[#This Row],[Date]])</f>
        <v>2016</v>
      </c>
      <c r="C5597" s="2" t="str">
        <f>TEXT(SalesTable[[#This Row],[Date]],"mmmm")</f>
        <v>January</v>
      </c>
      <c r="D5597">
        <v>40</v>
      </c>
      <c r="E5597" t="s">
        <v>0</v>
      </c>
      <c r="F5597" t="s">
        <v>29</v>
      </c>
      <c r="G5597" t="s">
        <v>28</v>
      </c>
      <c r="H5597" t="s">
        <v>3</v>
      </c>
      <c r="I5597" t="s">
        <v>6</v>
      </c>
      <c r="J5597">
        <v>1</v>
      </c>
      <c r="K5597" s="3">
        <v>696</v>
      </c>
      <c r="L5597" s="3">
        <v>866</v>
      </c>
      <c r="M5597" s="3">
        <v>696</v>
      </c>
      <c r="N5597" s="3">
        <v>866</v>
      </c>
    </row>
    <row r="5598" spans="1:14" x14ac:dyDescent="0.3">
      <c r="A5598" s="1">
        <v>42389</v>
      </c>
      <c r="B5598" s="2">
        <f>YEAR(SalesTable[[#This Row],[Date]])</f>
        <v>2016</v>
      </c>
      <c r="C5598" s="2" t="str">
        <f>TEXT(SalesTable[[#This Row],[Date]],"mmmm")</f>
        <v>January</v>
      </c>
      <c r="D5598">
        <v>40</v>
      </c>
      <c r="E5598" t="s">
        <v>0</v>
      </c>
      <c r="F5598" t="s">
        <v>29</v>
      </c>
      <c r="G5598" t="s">
        <v>28</v>
      </c>
      <c r="H5598" t="s">
        <v>3</v>
      </c>
      <c r="I5598" t="s">
        <v>6</v>
      </c>
      <c r="J5598">
        <v>1</v>
      </c>
      <c r="K5598" s="3">
        <v>65</v>
      </c>
      <c r="L5598" s="3">
        <v>75</v>
      </c>
      <c r="M5598" s="3">
        <v>65</v>
      </c>
      <c r="N5598" s="3">
        <v>75</v>
      </c>
    </row>
    <row r="5599" spans="1:14" x14ac:dyDescent="0.3">
      <c r="A5599" s="1">
        <v>42389</v>
      </c>
      <c r="B5599" s="2">
        <f>YEAR(SalesTable[[#This Row],[Date]])</f>
        <v>2016</v>
      </c>
      <c r="C5599" s="2" t="str">
        <f>TEXT(SalesTable[[#This Row],[Date]],"mmmm")</f>
        <v>January</v>
      </c>
      <c r="D5599">
        <v>40</v>
      </c>
      <c r="E5599" t="s">
        <v>0</v>
      </c>
      <c r="F5599" t="s">
        <v>29</v>
      </c>
      <c r="G5599" t="s">
        <v>28</v>
      </c>
      <c r="H5599" t="s">
        <v>3</v>
      </c>
      <c r="I5599" t="s">
        <v>6</v>
      </c>
      <c r="J5599">
        <v>1</v>
      </c>
      <c r="K5599" s="3">
        <v>48</v>
      </c>
      <c r="L5599" s="3">
        <v>59</v>
      </c>
      <c r="M5599" s="3">
        <v>48</v>
      </c>
      <c r="N5599" s="3">
        <v>59</v>
      </c>
    </row>
    <row r="5600" spans="1:14" x14ac:dyDescent="0.3">
      <c r="A5600" s="1">
        <v>42401</v>
      </c>
      <c r="B5600" s="2">
        <f>YEAR(SalesTable[[#This Row],[Date]])</f>
        <v>2016</v>
      </c>
      <c r="C5600" s="2" t="str">
        <f>TEXT(SalesTable[[#This Row],[Date]],"mmmm")</f>
        <v>February</v>
      </c>
      <c r="D5600">
        <v>40</v>
      </c>
      <c r="E5600" t="s">
        <v>0</v>
      </c>
      <c r="F5600" t="s">
        <v>29</v>
      </c>
      <c r="G5600" t="s">
        <v>28</v>
      </c>
      <c r="H5600" t="s">
        <v>3</v>
      </c>
      <c r="I5600" t="s">
        <v>11</v>
      </c>
      <c r="J5600">
        <v>1</v>
      </c>
      <c r="K5600" s="3">
        <v>95</v>
      </c>
      <c r="L5600" s="3">
        <v>132</v>
      </c>
      <c r="M5600" s="3">
        <v>95</v>
      </c>
      <c r="N5600" s="3">
        <v>132</v>
      </c>
    </row>
    <row r="5601" spans="1:14" x14ac:dyDescent="0.3">
      <c r="A5601" s="1">
        <v>42409</v>
      </c>
      <c r="B5601" s="2">
        <f>YEAR(SalesTable[[#This Row],[Date]])</f>
        <v>2016</v>
      </c>
      <c r="C5601" s="2" t="str">
        <f>TEXT(SalesTable[[#This Row],[Date]],"mmmm")</f>
        <v>February</v>
      </c>
      <c r="D5601">
        <v>40</v>
      </c>
      <c r="E5601" t="s">
        <v>0</v>
      </c>
      <c r="F5601" t="s">
        <v>29</v>
      </c>
      <c r="G5601" t="s">
        <v>28</v>
      </c>
      <c r="H5601" t="s">
        <v>3</v>
      </c>
      <c r="I5601" t="s">
        <v>11</v>
      </c>
      <c r="J5601">
        <v>2</v>
      </c>
      <c r="K5601" s="3">
        <v>130</v>
      </c>
      <c r="L5601" s="3">
        <v>160.5</v>
      </c>
      <c r="M5601" s="3">
        <v>260</v>
      </c>
      <c r="N5601" s="3">
        <v>321</v>
      </c>
    </row>
    <row r="5602" spans="1:14" x14ac:dyDescent="0.3">
      <c r="A5602" s="1">
        <v>42409</v>
      </c>
      <c r="B5602" s="2">
        <f>YEAR(SalesTable[[#This Row],[Date]])</f>
        <v>2016</v>
      </c>
      <c r="C5602" s="2" t="str">
        <f>TEXT(SalesTable[[#This Row],[Date]],"mmmm")</f>
        <v>February</v>
      </c>
      <c r="D5602">
        <v>40</v>
      </c>
      <c r="E5602" t="s">
        <v>0</v>
      </c>
      <c r="F5602" t="s">
        <v>29</v>
      </c>
      <c r="G5602" t="s">
        <v>28</v>
      </c>
      <c r="H5602" t="s">
        <v>3</v>
      </c>
      <c r="I5602" t="s">
        <v>11</v>
      </c>
      <c r="J5602">
        <v>3</v>
      </c>
      <c r="K5602" s="3">
        <v>33.33</v>
      </c>
      <c r="L5602" s="3">
        <v>41</v>
      </c>
      <c r="M5602" s="3">
        <v>100</v>
      </c>
      <c r="N5602" s="3">
        <v>123</v>
      </c>
    </row>
    <row r="5603" spans="1:14" x14ac:dyDescent="0.3">
      <c r="A5603" s="1">
        <v>42439</v>
      </c>
      <c r="B5603" s="2">
        <f>YEAR(SalesTable[[#This Row],[Date]])</f>
        <v>2016</v>
      </c>
      <c r="C5603" s="2" t="str">
        <f>TEXT(SalesTable[[#This Row],[Date]],"mmmm")</f>
        <v>March</v>
      </c>
      <c r="D5603">
        <v>40</v>
      </c>
      <c r="E5603" t="s">
        <v>0</v>
      </c>
      <c r="F5603" t="s">
        <v>29</v>
      </c>
      <c r="G5603" t="s">
        <v>28</v>
      </c>
      <c r="H5603" t="s">
        <v>3</v>
      </c>
      <c r="I5603" t="s">
        <v>6</v>
      </c>
      <c r="J5603">
        <v>1</v>
      </c>
      <c r="K5603" s="3">
        <v>43</v>
      </c>
      <c r="L5603" s="3">
        <v>52</v>
      </c>
      <c r="M5603" s="3">
        <v>43</v>
      </c>
      <c r="N5603" s="3">
        <v>52</v>
      </c>
    </row>
    <row r="5604" spans="1:14" x14ac:dyDescent="0.3">
      <c r="A5604" s="1">
        <v>42479</v>
      </c>
      <c r="B5604" s="2">
        <f>YEAR(SalesTable[[#This Row],[Date]])</f>
        <v>2016</v>
      </c>
      <c r="C5604" s="2" t="str">
        <f>TEXT(SalesTable[[#This Row],[Date]],"mmmm")</f>
        <v>April</v>
      </c>
      <c r="D5604">
        <v>40</v>
      </c>
      <c r="E5604" t="s">
        <v>0</v>
      </c>
      <c r="F5604" t="s">
        <v>29</v>
      </c>
      <c r="G5604" t="s">
        <v>28</v>
      </c>
      <c r="H5604" t="s">
        <v>3</v>
      </c>
      <c r="I5604" t="s">
        <v>11</v>
      </c>
      <c r="J5604">
        <v>3</v>
      </c>
      <c r="K5604" s="3">
        <v>6.67</v>
      </c>
      <c r="L5604" s="3">
        <v>8.3333333333333339</v>
      </c>
      <c r="M5604" s="3">
        <v>20</v>
      </c>
      <c r="N5604" s="3">
        <v>25</v>
      </c>
    </row>
    <row r="5605" spans="1:14" x14ac:dyDescent="0.3">
      <c r="A5605" s="1">
        <v>42479</v>
      </c>
      <c r="B5605" s="2">
        <f>YEAR(SalesTable[[#This Row],[Date]])</f>
        <v>2016</v>
      </c>
      <c r="C5605" s="2" t="str">
        <f>TEXT(SalesTable[[#This Row],[Date]],"mmmm")</f>
        <v>April</v>
      </c>
      <c r="D5605">
        <v>40</v>
      </c>
      <c r="E5605" t="s">
        <v>0</v>
      </c>
      <c r="F5605" t="s">
        <v>29</v>
      </c>
      <c r="G5605" t="s">
        <v>28</v>
      </c>
      <c r="H5605" t="s">
        <v>3</v>
      </c>
      <c r="I5605" t="s">
        <v>11</v>
      </c>
      <c r="J5605">
        <v>1</v>
      </c>
      <c r="K5605" s="3">
        <v>250</v>
      </c>
      <c r="L5605" s="3">
        <v>307</v>
      </c>
      <c r="M5605" s="3">
        <v>250</v>
      </c>
      <c r="N5605" s="3">
        <v>307</v>
      </c>
    </row>
    <row r="5606" spans="1:14" x14ac:dyDescent="0.3">
      <c r="A5606" s="1">
        <v>42483</v>
      </c>
      <c r="B5606" s="2">
        <f>YEAR(SalesTable[[#This Row],[Date]])</f>
        <v>2016</v>
      </c>
      <c r="C5606" s="2" t="str">
        <f>TEXT(SalesTable[[#This Row],[Date]],"mmmm")</f>
        <v>April</v>
      </c>
      <c r="D5606">
        <v>40</v>
      </c>
      <c r="E5606" t="s">
        <v>0</v>
      </c>
      <c r="F5606" t="s">
        <v>29</v>
      </c>
      <c r="G5606" t="s">
        <v>28</v>
      </c>
      <c r="H5606" t="s">
        <v>3</v>
      </c>
      <c r="I5606" t="s">
        <v>6</v>
      </c>
      <c r="J5606">
        <v>2</v>
      </c>
      <c r="K5606" s="3">
        <v>18</v>
      </c>
      <c r="L5606" s="3">
        <v>22.5</v>
      </c>
      <c r="M5606" s="3">
        <v>36</v>
      </c>
      <c r="N5606" s="3">
        <v>45</v>
      </c>
    </row>
    <row r="5607" spans="1:14" x14ac:dyDescent="0.3">
      <c r="A5607" s="1">
        <v>42483</v>
      </c>
      <c r="B5607" s="2">
        <f>YEAR(SalesTable[[#This Row],[Date]])</f>
        <v>2016</v>
      </c>
      <c r="C5607" s="2" t="str">
        <f>TEXT(SalesTable[[#This Row],[Date]],"mmmm")</f>
        <v>April</v>
      </c>
      <c r="D5607">
        <v>40</v>
      </c>
      <c r="E5607" t="s">
        <v>0</v>
      </c>
      <c r="F5607" t="s">
        <v>29</v>
      </c>
      <c r="G5607" t="s">
        <v>28</v>
      </c>
      <c r="H5607" t="s">
        <v>3</v>
      </c>
      <c r="I5607" t="s">
        <v>6</v>
      </c>
      <c r="J5607">
        <v>3</v>
      </c>
      <c r="K5607" s="3">
        <v>16</v>
      </c>
      <c r="L5607" s="3">
        <v>20</v>
      </c>
      <c r="M5607" s="3">
        <v>48</v>
      </c>
      <c r="N5607" s="3">
        <v>60</v>
      </c>
    </row>
    <row r="5608" spans="1:14" x14ac:dyDescent="0.3">
      <c r="A5608" s="1">
        <v>42484</v>
      </c>
      <c r="B5608" s="2">
        <f>YEAR(SalesTable[[#This Row],[Date]])</f>
        <v>2016</v>
      </c>
      <c r="C5608" s="2" t="str">
        <f>TEXT(SalesTable[[#This Row],[Date]],"mmmm")</f>
        <v>April</v>
      </c>
      <c r="D5608">
        <v>40</v>
      </c>
      <c r="E5608" t="s">
        <v>0</v>
      </c>
      <c r="F5608" t="s">
        <v>29</v>
      </c>
      <c r="G5608" t="s">
        <v>28</v>
      </c>
      <c r="H5608" t="s">
        <v>3</v>
      </c>
      <c r="I5608" t="s">
        <v>11</v>
      </c>
      <c r="J5608">
        <v>1</v>
      </c>
      <c r="K5608" s="3">
        <v>9</v>
      </c>
      <c r="L5608" s="3">
        <v>12</v>
      </c>
      <c r="M5608" s="3">
        <v>9</v>
      </c>
      <c r="N5608" s="3">
        <v>12</v>
      </c>
    </row>
    <row r="5609" spans="1:14" x14ac:dyDescent="0.3">
      <c r="A5609" s="1">
        <v>42484</v>
      </c>
      <c r="B5609" s="2">
        <f>YEAR(SalesTable[[#This Row],[Date]])</f>
        <v>2016</v>
      </c>
      <c r="C5609" s="2" t="str">
        <f>TEXT(SalesTable[[#This Row],[Date]],"mmmm")</f>
        <v>April</v>
      </c>
      <c r="D5609">
        <v>40</v>
      </c>
      <c r="E5609" t="s">
        <v>0</v>
      </c>
      <c r="F5609" t="s">
        <v>29</v>
      </c>
      <c r="G5609" t="s">
        <v>28</v>
      </c>
      <c r="H5609" t="s">
        <v>3</v>
      </c>
      <c r="I5609" t="s">
        <v>11</v>
      </c>
      <c r="J5609">
        <v>2</v>
      </c>
      <c r="K5609" s="3">
        <v>62.5</v>
      </c>
      <c r="L5609" s="3">
        <v>81.5</v>
      </c>
      <c r="M5609" s="3">
        <v>125</v>
      </c>
      <c r="N5609" s="3">
        <v>163</v>
      </c>
    </row>
    <row r="5610" spans="1:14" x14ac:dyDescent="0.3">
      <c r="A5610" s="1">
        <v>42491</v>
      </c>
      <c r="B5610" s="2">
        <f>YEAR(SalesTable[[#This Row],[Date]])</f>
        <v>2016</v>
      </c>
      <c r="C5610" s="2" t="str">
        <f>TEXT(SalesTable[[#This Row],[Date]],"mmmm")</f>
        <v>May</v>
      </c>
      <c r="D5610">
        <v>40</v>
      </c>
      <c r="E5610" t="s">
        <v>0</v>
      </c>
      <c r="F5610" t="s">
        <v>29</v>
      </c>
      <c r="G5610" t="s">
        <v>28</v>
      </c>
      <c r="H5610" t="s">
        <v>3</v>
      </c>
      <c r="I5610" t="s">
        <v>6</v>
      </c>
      <c r="J5610">
        <v>2</v>
      </c>
      <c r="K5610" s="3">
        <v>10.5</v>
      </c>
      <c r="L5610" s="3">
        <v>13.5</v>
      </c>
      <c r="M5610" s="3">
        <v>21</v>
      </c>
      <c r="N5610" s="3">
        <v>27</v>
      </c>
    </row>
    <row r="5611" spans="1:14" x14ac:dyDescent="0.3">
      <c r="A5611" s="1">
        <v>42491</v>
      </c>
      <c r="B5611" s="2">
        <f>YEAR(SalesTable[[#This Row],[Date]])</f>
        <v>2016</v>
      </c>
      <c r="C5611" s="2" t="str">
        <f>TEXT(SalesTable[[#This Row],[Date]],"mmmm")</f>
        <v>May</v>
      </c>
      <c r="D5611">
        <v>40</v>
      </c>
      <c r="E5611" t="s">
        <v>0</v>
      </c>
      <c r="F5611" t="s">
        <v>29</v>
      </c>
      <c r="G5611" t="s">
        <v>28</v>
      </c>
      <c r="H5611" t="s">
        <v>3</v>
      </c>
      <c r="I5611" t="s">
        <v>6</v>
      </c>
      <c r="J5611">
        <v>1</v>
      </c>
      <c r="K5611" s="3">
        <v>100</v>
      </c>
      <c r="L5611" s="3">
        <v>112</v>
      </c>
      <c r="M5611" s="3">
        <v>100</v>
      </c>
      <c r="N5611" s="3">
        <v>112</v>
      </c>
    </row>
    <row r="5612" spans="1:14" x14ac:dyDescent="0.3">
      <c r="A5612" s="1">
        <v>42506</v>
      </c>
      <c r="B5612" s="2">
        <f>YEAR(SalesTable[[#This Row],[Date]])</f>
        <v>2016</v>
      </c>
      <c r="C5612" s="2" t="str">
        <f>TEXT(SalesTable[[#This Row],[Date]],"mmmm")</f>
        <v>May</v>
      </c>
      <c r="D5612">
        <v>40</v>
      </c>
      <c r="E5612" t="s">
        <v>0</v>
      </c>
      <c r="F5612" t="s">
        <v>29</v>
      </c>
      <c r="G5612" t="s">
        <v>28</v>
      </c>
      <c r="H5612" t="s">
        <v>3</v>
      </c>
      <c r="I5612" t="s">
        <v>6</v>
      </c>
      <c r="J5612">
        <v>2</v>
      </c>
      <c r="K5612" s="3">
        <v>34</v>
      </c>
      <c r="L5612" s="3">
        <v>39.5</v>
      </c>
      <c r="M5612" s="3">
        <v>68</v>
      </c>
      <c r="N5612" s="3">
        <v>79</v>
      </c>
    </row>
    <row r="5613" spans="1:14" x14ac:dyDescent="0.3">
      <c r="A5613" s="1">
        <v>42507</v>
      </c>
      <c r="B5613" s="2">
        <f>YEAR(SalesTable[[#This Row],[Date]])</f>
        <v>2016</v>
      </c>
      <c r="C5613" s="2" t="str">
        <f>TEXT(SalesTable[[#This Row],[Date]],"mmmm")</f>
        <v>May</v>
      </c>
      <c r="D5613">
        <v>40</v>
      </c>
      <c r="E5613" t="s">
        <v>0</v>
      </c>
      <c r="F5613" t="s">
        <v>29</v>
      </c>
      <c r="G5613" t="s">
        <v>28</v>
      </c>
      <c r="H5613" t="s">
        <v>3</v>
      </c>
      <c r="I5613" t="s">
        <v>6</v>
      </c>
      <c r="J5613">
        <v>3</v>
      </c>
      <c r="K5613" s="3">
        <v>208.33</v>
      </c>
      <c r="L5613" s="3">
        <v>235.66666666666666</v>
      </c>
      <c r="M5613" s="3">
        <v>625</v>
      </c>
      <c r="N5613" s="3">
        <v>707</v>
      </c>
    </row>
    <row r="5614" spans="1:14" x14ac:dyDescent="0.3">
      <c r="A5614" s="1">
        <v>42507</v>
      </c>
      <c r="B5614" s="2">
        <f>YEAR(SalesTable[[#This Row],[Date]])</f>
        <v>2016</v>
      </c>
      <c r="C5614" s="2" t="str">
        <f>TEXT(SalesTable[[#This Row],[Date]],"mmmm")</f>
        <v>May</v>
      </c>
      <c r="D5614">
        <v>40</v>
      </c>
      <c r="E5614" t="s">
        <v>0</v>
      </c>
      <c r="F5614" t="s">
        <v>29</v>
      </c>
      <c r="G5614" t="s">
        <v>28</v>
      </c>
      <c r="H5614" t="s">
        <v>3</v>
      </c>
      <c r="I5614" t="s">
        <v>6</v>
      </c>
      <c r="J5614">
        <v>2</v>
      </c>
      <c r="K5614" s="3">
        <v>58</v>
      </c>
      <c r="L5614" s="3">
        <v>75.5</v>
      </c>
      <c r="M5614" s="3">
        <v>116</v>
      </c>
      <c r="N5614" s="3">
        <v>151</v>
      </c>
    </row>
    <row r="5615" spans="1:14" x14ac:dyDescent="0.3">
      <c r="A5615" s="1">
        <v>42538</v>
      </c>
      <c r="B5615" s="2">
        <f>YEAR(SalesTable[[#This Row],[Date]])</f>
        <v>2016</v>
      </c>
      <c r="C5615" s="2" t="str">
        <f>TEXT(SalesTable[[#This Row],[Date]],"mmmm")</f>
        <v>June</v>
      </c>
      <c r="D5615">
        <v>40</v>
      </c>
      <c r="E5615" t="s">
        <v>0</v>
      </c>
      <c r="F5615" t="s">
        <v>29</v>
      </c>
      <c r="G5615" t="s">
        <v>28</v>
      </c>
      <c r="H5615" t="s">
        <v>3</v>
      </c>
      <c r="I5615" t="s">
        <v>11</v>
      </c>
      <c r="J5615">
        <v>2</v>
      </c>
      <c r="K5615" s="3">
        <v>45</v>
      </c>
      <c r="L5615" s="3">
        <v>59</v>
      </c>
      <c r="M5615" s="3">
        <v>90</v>
      </c>
      <c r="N5615" s="3">
        <v>118</v>
      </c>
    </row>
    <row r="5616" spans="1:14" x14ac:dyDescent="0.3">
      <c r="A5616" s="1">
        <v>42538</v>
      </c>
      <c r="B5616" s="2">
        <f>YEAR(SalesTable[[#This Row],[Date]])</f>
        <v>2016</v>
      </c>
      <c r="C5616" s="2" t="str">
        <f>TEXT(SalesTable[[#This Row],[Date]],"mmmm")</f>
        <v>June</v>
      </c>
      <c r="D5616">
        <v>40</v>
      </c>
      <c r="E5616" t="s">
        <v>0</v>
      </c>
      <c r="F5616" t="s">
        <v>29</v>
      </c>
      <c r="G5616" t="s">
        <v>28</v>
      </c>
      <c r="H5616" t="s">
        <v>3</v>
      </c>
      <c r="I5616" t="s">
        <v>11</v>
      </c>
      <c r="J5616">
        <v>3</v>
      </c>
      <c r="K5616" s="3">
        <v>78</v>
      </c>
      <c r="L5616" s="3">
        <v>97</v>
      </c>
      <c r="M5616" s="3">
        <v>234</v>
      </c>
      <c r="N5616" s="3">
        <v>291</v>
      </c>
    </row>
    <row r="5617" spans="1:14" x14ac:dyDescent="0.3">
      <c r="A5617" s="1">
        <v>42559</v>
      </c>
      <c r="B5617" s="2">
        <f>YEAR(SalesTable[[#This Row],[Date]])</f>
        <v>2016</v>
      </c>
      <c r="C5617" s="2" t="str">
        <f>TEXT(SalesTable[[#This Row],[Date]],"mmmm")</f>
        <v>July</v>
      </c>
      <c r="D5617">
        <v>40</v>
      </c>
      <c r="E5617" t="s">
        <v>0</v>
      </c>
      <c r="F5617" t="s">
        <v>29</v>
      </c>
      <c r="G5617" t="s">
        <v>28</v>
      </c>
      <c r="H5617" t="s">
        <v>3</v>
      </c>
      <c r="I5617" t="s">
        <v>11</v>
      </c>
      <c r="J5617">
        <v>1</v>
      </c>
      <c r="K5617" s="3">
        <v>35</v>
      </c>
      <c r="L5617" s="3">
        <v>42</v>
      </c>
      <c r="M5617" s="3">
        <v>35</v>
      </c>
      <c r="N5617" s="3">
        <v>42</v>
      </c>
    </row>
    <row r="5618" spans="1:14" x14ac:dyDescent="0.3">
      <c r="A5618" s="1">
        <v>42224</v>
      </c>
      <c r="B5618" s="2">
        <f>YEAR(SalesTable[[#This Row],[Date]])</f>
        <v>2015</v>
      </c>
      <c r="C5618" s="2" t="str">
        <f>TEXT(SalesTable[[#This Row],[Date]],"mmmm")</f>
        <v>August</v>
      </c>
      <c r="D5618">
        <v>40</v>
      </c>
      <c r="E5618" t="s">
        <v>0</v>
      </c>
      <c r="F5618" t="s">
        <v>29</v>
      </c>
      <c r="G5618" t="s">
        <v>28</v>
      </c>
      <c r="H5618" t="s">
        <v>3</v>
      </c>
      <c r="I5618" t="s">
        <v>6</v>
      </c>
      <c r="J5618">
        <v>3</v>
      </c>
      <c r="K5618" s="3">
        <v>83.33</v>
      </c>
      <c r="L5618" s="3">
        <v>88</v>
      </c>
      <c r="M5618" s="3">
        <v>250</v>
      </c>
      <c r="N5618" s="3">
        <v>264</v>
      </c>
    </row>
    <row r="5619" spans="1:14" x14ac:dyDescent="0.3">
      <c r="A5619" s="1">
        <v>42236</v>
      </c>
      <c r="B5619" s="2">
        <f>YEAR(SalesTable[[#This Row],[Date]])</f>
        <v>2015</v>
      </c>
      <c r="C5619" s="2" t="str">
        <f>TEXT(SalesTable[[#This Row],[Date]],"mmmm")</f>
        <v>August</v>
      </c>
      <c r="D5619">
        <v>40</v>
      </c>
      <c r="E5619" t="s">
        <v>0</v>
      </c>
      <c r="F5619" t="s">
        <v>29</v>
      </c>
      <c r="G5619" t="s">
        <v>28</v>
      </c>
      <c r="H5619" t="s">
        <v>3</v>
      </c>
      <c r="I5619" t="s">
        <v>6</v>
      </c>
      <c r="J5619">
        <v>1</v>
      </c>
      <c r="K5619" s="3">
        <v>70</v>
      </c>
      <c r="L5619" s="3">
        <v>80</v>
      </c>
      <c r="M5619" s="3">
        <v>70</v>
      </c>
      <c r="N5619" s="3">
        <v>80</v>
      </c>
    </row>
    <row r="5620" spans="1:14" x14ac:dyDescent="0.3">
      <c r="A5620" s="1">
        <v>42236</v>
      </c>
      <c r="B5620" s="2">
        <f>YEAR(SalesTable[[#This Row],[Date]])</f>
        <v>2015</v>
      </c>
      <c r="C5620" s="2" t="str">
        <f>TEXT(SalesTable[[#This Row],[Date]],"mmmm")</f>
        <v>August</v>
      </c>
      <c r="D5620">
        <v>40</v>
      </c>
      <c r="E5620" t="s">
        <v>0</v>
      </c>
      <c r="F5620" t="s">
        <v>29</v>
      </c>
      <c r="G5620" t="s">
        <v>28</v>
      </c>
      <c r="H5620" t="s">
        <v>3</v>
      </c>
      <c r="I5620" t="s">
        <v>6</v>
      </c>
      <c r="J5620">
        <v>3</v>
      </c>
      <c r="K5620" s="3">
        <v>17.670000000000002</v>
      </c>
      <c r="L5620" s="3">
        <v>20.333333333333332</v>
      </c>
      <c r="M5620" s="3">
        <v>53</v>
      </c>
      <c r="N5620" s="3">
        <v>61</v>
      </c>
    </row>
    <row r="5621" spans="1:14" x14ac:dyDescent="0.3">
      <c r="A5621" s="1">
        <v>42248</v>
      </c>
      <c r="B5621" s="2">
        <f>YEAR(SalesTable[[#This Row],[Date]])</f>
        <v>2015</v>
      </c>
      <c r="C5621" s="2" t="str">
        <f>TEXT(SalesTable[[#This Row],[Date]],"mmmm")</f>
        <v>September</v>
      </c>
      <c r="D5621">
        <v>40</v>
      </c>
      <c r="E5621" t="s">
        <v>0</v>
      </c>
      <c r="F5621" t="s">
        <v>29</v>
      </c>
      <c r="G5621" t="s">
        <v>28</v>
      </c>
      <c r="H5621" t="s">
        <v>3</v>
      </c>
      <c r="I5621" t="s">
        <v>6</v>
      </c>
      <c r="J5621">
        <v>2</v>
      </c>
      <c r="K5621" s="3">
        <v>6</v>
      </c>
      <c r="L5621" s="3">
        <v>7.5</v>
      </c>
      <c r="M5621" s="3">
        <v>12</v>
      </c>
      <c r="N5621" s="3">
        <v>15</v>
      </c>
    </row>
    <row r="5622" spans="1:14" x14ac:dyDescent="0.3">
      <c r="A5622" s="1">
        <v>42255</v>
      </c>
      <c r="B5622" s="2">
        <f>YEAR(SalesTable[[#This Row],[Date]])</f>
        <v>2015</v>
      </c>
      <c r="C5622" s="2" t="str">
        <f>TEXT(SalesTable[[#This Row],[Date]],"mmmm")</f>
        <v>September</v>
      </c>
      <c r="D5622">
        <v>40</v>
      </c>
      <c r="E5622" t="s">
        <v>0</v>
      </c>
      <c r="F5622" t="s">
        <v>29</v>
      </c>
      <c r="G5622" t="s">
        <v>28</v>
      </c>
      <c r="H5622" t="s">
        <v>3</v>
      </c>
      <c r="I5622" t="s">
        <v>6</v>
      </c>
      <c r="J5622">
        <v>2</v>
      </c>
      <c r="K5622" s="3">
        <v>5</v>
      </c>
      <c r="L5622" s="3">
        <v>5.5</v>
      </c>
      <c r="M5622" s="3">
        <v>10</v>
      </c>
      <c r="N5622" s="3">
        <v>11</v>
      </c>
    </row>
    <row r="5623" spans="1:14" x14ac:dyDescent="0.3">
      <c r="A5623" s="1">
        <v>42270</v>
      </c>
      <c r="B5623" s="2">
        <f>YEAR(SalesTable[[#This Row],[Date]])</f>
        <v>2015</v>
      </c>
      <c r="C5623" s="2" t="str">
        <f>TEXT(SalesTable[[#This Row],[Date]],"mmmm")</f>
        <v>September</v>
      </c>
      <c r="D5623">
        <v>40</v>
      </c>
      <c r="E5623" t="s">
        <v>0</v>
      </c>
      <c r="F5623" t="s">
        <v>29</v>
      </c>
      <c r="G5623" t="s">
        <v>28</v>
      </c>
      <c r="H5623" t="s">
        <v>3</v>
      </c>
      <c r="I5623" t="s">
        <v>6</v>
      </c>
      <c r="J5623">
        <v>2</v>
      </c>
      <c r="K5623" s="3">
        <v>348</v>
      </c>
      <c r="L5623" s="3">
        <v>407.5</v>
      </c>
      <c r="M5623" s="3">
        <v>696</v>
      </c>
      <c r="N5623" s="3">
        <v>815</v>
      </c>
    </row>
    <row r="5624" spans="1:14" x14ac:dyDescent="0.3">
      <c r="A5624" s="1">
        <v>42270</v>
      </c>
      <c r="B5624" s="2">
        <f>YEAR(SalesTable[[#This Row],[Date]])</f>
        <v>2015</v>
      </c>
      <c r="C5624" s="2" t="str">
        <f>TEXT(SalesTable[[#This Row],[Date]],"mmmm")</f>
        <v>September</v>
      </c>
      <c r="D5624">
        <v>40</v>
      </c>
      <c r="E5624" t="s">
        <v>0</v>
      </c>
      <c r="F5624" t="s">
        <v>29</v>
      </c>
      <c r="G5624" t="s">
        <v>28</v>
      </c>
      <c r="H5624" t="s">
        <v>3</v>
      </c>
      <c r="I5624" t="s">
        <v>6</v>
      </c>
      <c r="J5624">
        <v>2</v>
      </c>
      <c r="K5624" s="3">
        <v>25</v>
      </c>
      <c r="L5624" s="3">
        <v>28</v>
      </c>
      <c r="M5624" s="3">
        <v>50</v>
      </c>
      <c r="N5624" s="3">
        <v>56</v>
      </c>
    </row>
    <row r="5625" spans="1:14" x14ac:dyDescent="0.3">
      <c r="A5625" s="1">
        <v>42298</v>
      </c>
      <c r="B5625" s="2">
        <f>YEAR(SalesTable[[#This Row],[Date]])</f>
        <v>2015</v>
      </c>
      <c r="C5625" s="2" t="str">
        <f>TEXT(SalesTable[[#This Row],[Date]],"mmmm")</f>
        <v>October</v>
      </c>
      <c r="D5625">
        <v>40</v>
      </c>
      <c r="E5625" t="s">
        <v>0</v>
      </c>
      <c r="F5625" t="s">
        <v>29</v>
      </c>
      <c r="G5625" t="s">
        <v>28</v>
      </c>
      <c r="H5625" t="s">
        <v>3</v>
      </c>
      <c r="I5625" t="s">
        <v>6</v>
      </c>
      <c r="J5625">
        <v>1</v>
      </c>
      <c r="K5625" s="3">
        <v>493</v>
      </c>
      <c r="L5625" s="3">
        <v>507</v>
      </c>
      <c r="M5625" s="3">
        <v>493</v>
      </c>
      <c r="N5625" s="3">
        <v>507</v>
      </c>
    </row>
    <row r="5626" spans="1:14" x14ac:dyDescent="0.3">
      <c r="A5626" s="1">
        <v>42298</v>
      </c>
      <c r="B5626" s="2">
        <f>YEAR(SalesTable[[#This Row],[Date]])</f>
        <v>2015</v>
      </c>
      <c r="C5626" s="2" t="str">
        <f>TEXT(SalesTable[[#This Row],[Date]],"mmmm")</f>
        <v>October</v>
      </c>
      <c r="D5626">
        <v>40</v>
      </c>
      <c r="E5626" t="s">
        <v>0</v>
      </c>
      <c r="F5626" t="s">
        <v>29</v>
      </c>
      <c r="G5626" t="s">
        <v>28</v>
      </c>
      <c r="H5626" t="s">
        <v>3</v>
      </c>
      <c r="I5626" t="s">
        <v>6</v>
      </c>
      <c r="J5626">
        <v>2</v>
      </c>
      <c r="K5626" s="3">
        <v>20</v>
      </c>
      <c r="L5626" s="3">
        <v>21.5</v>
      </c>
      <c r="M5626" s="3">
        <v>40</v>
      </c>
      <c r="N5626" s="3">
        <v>43</v>
      </c>
    </row>
    <row r="5627" spans="1:14" x14ac:dyDescent="0.3">
      <c r="A5627" s="1">
        <v>42298</v>
      </c>
      <c r="B5627" s="2">
        <f>YEAR(SalesTable[[#This Row],[Date]])</f>
        <v>2015</v>
      </c>
      <c r="C5627" s="2" t="str">
        <f>TEXT(SalesTable[[#This Row],[Date]],"mmmm")</f>
        <v>October</v>
      </c>
      <c r="D5627">
        <v>40</v>
      </c>
      <c r="E5627" t="s">
        <v>0</v>
      </c>
      <c r="F5627" t="s">
        <v>29</v>
      </c>
      <c r="G5627" t="s">
        <v>28</v>
      </c>
      <c r="H5627" t="s">
        <v>3</v>
      </c>
      <c r="I5627" t="s">
        <v>6</v>
      </c>
      <c r="J5627">
        <v>3</v>
      </c>
      <c r="K5627" s="3">
        <v>16</v>
      </c>
      <c r="L5627" s="3">
        <v>17.333333333333332</v>
      </c>
      <c r="M5627" s="3">
        <v>48</v>
      </c>
      <c r="N5627" s="3">
        <v>52</v>
      </c>
    </row>
    <row r="5628" spans="1:14" x14ac:dyDescent="0.3">
      <c r="A5628" s="1">
        <v>42331</v>
      </c>
      <c r="B5628" s="2">
        <f>YEAR(SalesTable[[#This Row],[Date]])</f>
        <v>2015</v>
      </c>
      <c r="C5628" s="2" t="str">
        <f>TEXT(SalesTable[[#This Row],[Date]],"mmmm")</f>
        <v>November</v>
      </c>
      <c r="D5628">
        <v>40</v>
      </c>
      <c r="E5628" t="s">
        <v>0</v>
      </c>
      <c r="F5628" t="s">
        <v>29</v>
      </c>
      <c r="G5628" t="s">
        <v>28</v>
      </c>
      <c r="H5628" t="s">
        <v>3</v>
      </c>
      <c r="I5628" t="s">
        <v>11</v>
      </c>
      <c r="J5628">
        <v>3</v>
      </c>
      <c r="K5628" s="3">
        <v>36.67</v>
      </c>
      <c r="L5628" s="3">
        <v>43</v>
      </c>
      <c r="M5628" s="3">
        <v>110</v>
      </c>
      <c r="N5628" s="3">
        <v>129</v>
      </c>
    </row>
    <row r="5629" spans="1:14" x14ac:dyDescent="0.3">
      <c r="A5629" s="1">
        <v>42331</v>
      </c>
      <c r="B5629" s="2">
        <f>YEAR(SalesTable[[#This Row],[Date]])</f>
        <v>2015</v>
      </c>
      <c r="C5629" s="2" t="str">
        <f>TEXT(SalesTable[[#This Row],[Date]],"mmmm")</f>
        <v>November</v>
      </c>
      <c r="D5629">
        <v>40</v>
      </c>
      <c r="E5629" t="s">
        <v>0</v>
      </c>
      <c r="F5629" t="s">
        <v>29</v>
      </c>
      <c r="G5629" t="s">
        <v>28</v>
      </c>
      <c r="H5629" t="s">
        <v>3</v>
      </c>
      <c r="I5629" t="s">
        <v>23</v>
      </c>
      <c r="J5629">
        <v>3</v>
      </c>
      <c r="K5629" s="3">
        <v>440</v>
      </c>
      <c r="L5629" s="3">
        <v>453.33333333333331</v>
      </c>
      <c r="M5629" s="3">
        <v>1320</v>
      </c>
      <c r="N5629" s="3">
        <v>1360</v>
      </c>
    </row>
    <row r="5630" spans="1:14" x14ac:dyDescent="0.3">
      <c r="A5630" s="1">
        <v>42335</v>
      </c>
      <c r="B5630" s="2">
        <f>YEAR(SalesTable[[#This Row],[Date]])</f>
        <v>2015</v>
      </c>
      <c r="C5630" s="2" t="str">
        <f>TEXT(SalesTable[[#This Row],[Date]],"mmmm")</f>
        <v>November</v>
      </c>
      <c r="D5630">
        <v>40</v>
      </c>
      <c r="E5630" t="s">
        <v>0</v>
      </c>
      <c r="F5630" t="s">
        <v>29</v>
      </c>
      <c r="G5630" t="s">
        <v>28</v>
      </c>
      <c r="H5630" t="s">
        <v>3</v>
      </c>
      <c r="I5630" t="s">
        <v>11</v>
      </c>
      <c r="J5630">
        <v>1</v>
      </c>
      <c r="K5630" s="3">
        <v>150</v>
      </c>
      <c r="L5630" s="3">
        <v>165</v>
      </c>
      <c r="M5630" s="3">
        <v>150</v>
      </c>
      <c r="N5630" s="3">
        <v>165</v>
      </c>
    </row>
    <row r="5631" spans="1:14" x14ac:dyDescent="0.3">
      <c r="A5631" s="1">
        <v>42360</v>
      </c>
      <c r="B5631" s="2">
        <f>YEAR(SalesTable[[#This Row],[Date]])</f>
        <v>2015</v>
      </c>
      <c r="C5631" s="2" t="str">
        <f>TEXT(SalesTable[[#This Row],[Date]],"mmmm")</f>
        <v>December</v>
      </c>
      <c r="D5631">
        <v>40</v>
      </c>
      <c r="E5631" t="s">
        <v>0</v>
      </c>
      <c r="F5631" t="s">
        <v>29</v>
      </c>
      <c r="G5631" t="s">
        <v>28</v>
      </c>
      <c r="H5631" t="s">
        <v>3</v>
      </c>
      <c r="I5631" t="s">
        <v>6</v>
      </c>
      <c r="J5631">
        <v>2</v>
      </c>
      <c r="K5631" s="3">
        <v>200</v>
      </c>
      <c r="L5631" s="3">
        <v>213.5</v>
      </c>
      <c r="M5631" s="3">
        <v>400</v>
      </c>
      <c r="N5631" s="3">
        <v>427</v>
      </c>
    </row>
    <row r="5632" spans="1:14" x14ac:dyDescent="0.3">
      <c r="A5632" s="1">
        <v>42541</v>
      </c>
      <c r="B5632" s="2">
        <f>YEAR(SalesTable[[#This Row],[Date]])</f>
        <v>2016</v>
      </c>
      <c r="C5632" s="2" t="str">
        <f>TEXT(SalesTable[[#This Row],[Date]],"mmmm")</f>
        <v>June</v>
      </c>
      <c r="D5632">
        <v>41</v>
      </c>
      <c r="E5632" t="s">
        <v>13</v>
      </c>
      <c r="F5632" t="s">
        <v>31</v>
      </c>
      <c r="G5632" t="s">
        <v>32</v>
      </c>
      <c r="H5632" t="s">
        <v>1</v>
      </c>
      <c r="I5632" t="s">
        <v>2</v>
      </c>
      <c r="J5632">
        <v>1</v>
      </c>
      <c r="K5632" s="3">
        <v>2295</v>
      </c>
      <c r="L5632" s="3">
        <v>2893</v>
      </c>
      <c r="M5632" s="3">
        <v>2295</v>
      </c>
      <c r="N5632" s="3">
        <v>2893</v>
      </c>
    </row>
    <row r="5633" spans="1:14" x14ac:dyDescent="0.3">
      <c r="A5633" s="1">
        <v>42541</v>
      </c>
      <c r="B5633" s="2">
        <f>YEAR(SalesTable[[#This Row],[Date]])</f>
        <v>2016</v>
      </c>
      <c r="C5633" s="2" t="str">
        <f>TEXT(SalesTable[[#This Row],[Date]],"mmmm")</f>
        <v>June</v>
      </c>
      <c r="D5633">
        <v>41</v>
      </c>
      <c r="E5633" t="s">
        <v>13</v>
      </c>
      <c r="F5633" t="s">
        <v>31</v>
      </c>
      <c r="G5633" t="s">
        <v>32</v>
      </c>
      <c r="H5633" t="s">
        <v>3</v>
      </c>
      <c r="I5633" t="s">
        <v>11</v>
      </c>
      <c r="J5633">
        <v>2</v>
      </c>
      <c r="K5633" s="3">
        <v>120</v>
      </c>
      <c r="L5633" s="3">
        <v>132.5</v>
      </c>
      <c r="M5633" s="3">
        <v>240</v>
      </c>
      <c r="N5633" s="3">
        <v>265</v>
      </c>
    </row>
    <row r="5634" spans="1:14" x14ac:dyDescent="0.3">
      <c r="A5634" s="1">
        <v>42541</v>
      </c>
      <c r="B5634" s="2">
        <f>YEAR(SalesTable[[#This Row],[Date]])</f>
        <v>2016</v>
      </c>
      <c r="C5634" s="2" t="str">
        <f>TEXT(SalesTable[[#This Row],[Date]],"mmmm")</f>
        <v>June</v>
      </c>
      <c r="D5634">
        <v>41</v>
      </c>
      <c r="E5634" t="s">
        <v>13</v>
      </c>
      <c r="F5634" t="s">
        <v>31</v>
      </c>
      <c r="G5634" t="s">
        <v>32</v>
      </c>
      <c r="H5634" t="s">
        <v>3</v>
      </c>
      <c r="I5634" t="s">
        <v>11</v>
      </c>
      <c r="J5634">
        <v>2</v>
      </c>
      <c r="K5634" s="3">
        <v>70</v>
      </c>
      <c r="L5634" s="3">
        <v>112</v>
      </c>
      <c r="M5634" s="3">
        <v>140</v>
      </c>
      <c r="N5634" s="3">
        <v>224</v>
      </c>
    </row>
    <row r="5635" spans="1:14" x14ac:dyDescent="0.3">
      <c r="A5635" s="1">
        <v>42541</v>
      </c>
      <c r="B5635" s="2">
        <f>YEAR(SalesTable[[#This Row],[Date]])</f>
        <v>2016</v>
      </c>
      <c r="C5635" s="2" t="str">
        <f>TEXT(SalesTable[[#This Row],[Date]],"mmmm")</f>
        <v>June</v>
      </c>
      <c r="D5635">
        <v>41</v>
      </c>
      <c r="E5635" t="s">
        <v>13</v>
      </c>
      <c r="F5635" t="s">
        <v>31</v>
      </c>
      <c r="G5635" t="s">
        <v>32</v>
      </c>
      <c r="H5635" t="s">
        <v>3</v>
      </c>
      <c r="I5635" t="s">
        <v>7</v>
      </c>
      <c r="J5635">
        <v>3</v>
      </c>
      <c r="K5635" s="3">
        <v>198.33</v>
      </c>
      <c r="L5635" s="3">
        <v>220.66666666666666</v>
      </c>
      <c r="M5635" s="3">
        <v>595</v>
      </c>
      <c r="N5635" s="3">
        <v>662</v>
      </c>
    </row>
    <row r="5636" spans="1:14" x14ac:dyDescent="0.3">
      <c r="A5636" s="1">
        <v>42465</v>
      </c>
      <c r="B5636" s="2">
        <f>YEAR(SalesTable[[#This Row],[Date]])</f>
        <v>2016</v>
      </c>
      <c r="C5636" s="2" t="str">
        <f>TEXT(SalesTable[[#This Row],[Date]],"mmmm")</f>
        <v>April</v>
      </c>
      <c r="D5636">
        <v>42</v>
      </c>
      <c r="E5636" t="s">
        <v>0</v>
      </c>
      <c r="F5636" t="s">
        <v>31</v>
      </c>
      <c r="G5636" t="s">
        <v>50</v>
      </c>
      <c r="H5636" t="s">
        <v>8</v>
      </c>
      <c r="I5636" t="s">
        <v>20</v>
      </c>
      <c r="J5636">
        <v>1</v>
      </c>
      <c r="K5636" s="3">
        <v>980</v>
      </c>
      <c r="L5636" s="3">
        <v>1222</v>
      </c>
      <c r="M5636" s="3">
        <v>980</v>
      </c>
      <c r="N5636" s="3">
        <v>1222</v>
      </c>
    </row>
    <row r="5637" spans="1:14" x14ac:dyDescent="0.3">
      <c r="A5637" s="1">
        <v>42465</v>
      </c>
      <c r="B5637" s="2">
        <f>YEAR(SalesTable[[#This Row],[Date]])</f>
        <v>2016</v>
      </c>
      <c r="C5637" s="2" t="str">
        <f>TEXT(SalesTable[[#This Row],[Date]],"mmmm")</f>
        <v>April</v>
      </c>
      <c r="D5637">
        <v>42</v>
      </c>
      <c r="E5637" t="s">
        <v>0</v>
      </c>
      <c r="F5637" t="s">
        <v>31</v>
      </c>
      <c r="G5637" t="s">
        <v>50</v>
      </c>
      <c r="H5637" t="s">
        <v>8</v>
      </c>
      <c r="I5637" t="s">
        <v>9</v>
      </c>
      <c r="J5637">
        <v>3</v>
      </c>
      <c r="K5637" s="3">
        <v>36</v>
      </c>
      <c r="L5637" s="3">
        <v>41</v>
      </c>
      <c r="M5637" s="3">
        <v>108</v>
      </c>
      <c r="N5637" s="3">
        <v>123</v>
      </c>
    </row>
    <row r="5638" spans="1:14" x14ac:dyDescent="0.3">
      <c r="A5638" s="1">
        <v>42224</v>
      </c>
      <c r="B5638" s="2">
        <f>YEAR(SalesTable[[#This Row],[Date]])</f>
        <v>2015</v>
      </c>
      <c r="C5638" s="2" t="str">
        <f>TEXT(SalesTable[[#This Row],[Date]],"mmmm")</f>
        <v>August</v>
      </c>
      <c r="D5638">
        <v>60</v>
      </c>
      <c r="E5638" t="s">
        <v>13</v>
      </c>
      <c r="F5638" t="s">
        <v>31</v>
      </c>
      <c r="G5638" t="s">
        <v>44</v>
      </c>
      <c r="H5638" t="s">
        <v>8</v>
      </c>
      <c r="I5638" t="s">
        <v>20</v>
      </c>
      <c r="J5638">
        <v>1</v>
      </c>
      <c r="K5638" s="3">
        <v>1470</v>
      </c>
      <c r="L5638" s="3">
        <v>1391</v>
      </c>
      <c r="M5638" s="3">
        <v>1470</v>
      </c>
      <c r="N5638" s="3">
        <v>1391</v>
      </c>
    </row>
    <row r="5639" spans="1:14" x14ac:dyDescent="0.3">
      <c r="A5639" s="1">
        <v>42224</v>
      </c>
      <c r="B5639" s="2">
        <f>YEAR(SalesTable[[#This Row],[Date]])</f>
        <v>2015</v>
      </c>
      <c r="C5639" s="2" t="str">
        <f>TEXT(SalesTable[[#This Row],[Date]],"mmmm")</f>
        <v>August</v>
      </c>
      <c r="D5639">
        <v>60</v>
      </c>
      <c r="E5639" t="s">
        <v>13</v>
      </c>
      <c r="F5639" t="s">
        <v>31</v>
      </c>
      <c r="G5639" t="s">
        <v>44</v>
      </c>
      <c r="H5639" t="s">
        <v>8</v>
      </c>
      <c r="I5639" t="s">
        <v>12</v>
      </c>
      <c r="J5639">
        <v>3</v>
      </c>
      <c r="K5639" s="3">
        <v>54</v>
      </c>
      <c r="L5639" s="3">
        <v>62.333333333333336</v>
      </c>
      <c r="M5639" s="3">
        <v>162</v>
      </c>
      <c r="N5639" s="3">
        <v>187</v>
      </c>
    </row>
    <row r="5640" spans="1:14" x14ac:dyDescent="0.3">
      <c r="A5640" s="1">
        <v>42224</v>
      </c>
      <c r="B5640" s="2">
        <f>YEAR(SalesTable[[#This Row],[Date]])</f>
        <v>2015</v>
      </c>
      <c r="C5640" s="2" t="str">
        <f>TEXT(SalesTable[[#This Row],[Date]],"mmmm")</f>
        <v>August</v>
      </c>
      <c r="D5640">
        <v>60</v>
      </c>
      <c r="E5640" t="s">
        <v>13</v>
      </c>
      <c r="F5640" t="s">
        <v>31</v>
      </c>
      <c r="G5640" t="s">
        <v>44</v>
      </c>
      <c r="H5640" t="s">
        <v>8</v>
      </c>
      <c r="I5640" t="s">
        <v>9</v>
      </c>
      <c r="J5640">
        <v>1</v>
      </c>
      <c r="K5640" s="3">
        <v>150</v>
      </c>
      <c r="L5640" s="3">
        <v>197</v>
      </c>
      <c r="M5640" s="3">
        <v>150</v>
      </c>
      <c r="N5640" s="3">
        <v>197</v>
      </c>
    </row>
    <row r="5641" spans="1:14" x14ac:dyDescent="0.3">
      <c r="A5641" s="1">
        <v>42410</v>
      </c>
      <c r="B5641" s="2">
        <f>YEAR(SalesTable[[#This Row],[Date]])</f>
        <v>2016</v>
      </c>
      <c r="C5641" s="2" t="str">
        <f>TEXT(SalesTable[[#This Row],[Date]],"mmmm")</f>
        <v>February</v>
      </c>
      <c r="D5641">
        <v>60</v>
      </c>
      <c r="E5641" t="s">
        <v>0</v>
      </c>
      <c r="F5641" t="s">
        <v>29</v>
      </c>
      <c r="G5641" t="s">
        <v>28</v>
      </c>
      <c r="H5641" t="s">
        <v>3</v>
      </c>
      <c r="I5641" t="s">
        <v>6</v>
      </c>
      <c r="J5641">
        <v>1</v>
      </c>
      <c r="K5641" s="3">
        <v>104</v>
      </c>
      <c r="L5641" s="3">
        <v>131</v>
      </c>
      <c r="M5641" s="3">
        <v>104</v>
      </c>
      <c r="N5641" s="3">
        <v>131</v>
      </c>
    </row>
    <row r="5642" spans="1:14" x14ac:dyDescent="0.3">
      <c r="A5642" s="1">
        <v>42410</v>
      </c>
      <c r="B5642" s="2">
        <f>YEAR(SalesTable[[#This Row],[Date]])</f>
        <v>2016</v>
      </c>
      <c r="C5642" s="2" t="str">
        <f>TEXT(SalesTable[[#This Row],[Date]],"mmmm")</f>
        <v>February</v>
      </c>
      <c r="D5642">
        <v>60</v>
      </c>
      <c r="E5642" t="s">
        <v>0</v>
      </c>
      <c r="F5642" t="s">
        <v>29</v>
      </c>
      <c r="G5642" t="s">
        <v>28</v>
      </c>
      <c r="H5642" t="s">
        <v>3</v>
      </c>
      <c r="I5642" t="s">
        <v>6</v>
      </c>
      <c r="J5642">
        <v>3</v>
      </c>
      <c r="K5642" s="3">
        <v>193.33</v>
      </c>
      <c r="L5642" s="3">
        <v>234.33333333333334</v>
      </c>
      <c r="M5642" s="3">
        <v>580</v>
      </c>
      <c r="N5642" s="3">
        <v>703</v>
      </c>
    </row>
    <row r="5643" spans="1:14" x14ac:dyDescent="0.3">
      <c r="A5643" s="1">
        <v>42478</v>
      </c>
      <c r="B5643" s="2">
        <f>YEAR(SalesTable[[#This Row],[Date]])</f>
        <v>2016</v>
      </c>
      <c r="C5643" s="2" t="str">
        <f>TEXT(SalesTable[[#This Row],[Date]],"mmmm")</f>
        <v>April</v>
      </c>
      <c r="D5643">
        <v>60</v>
      </c>
      <c r="E5643" t="s">
        <v>0</v>
      </c>
      <c r="F5643" t="s">
        <v>29</v>
      </c>
      <c r="G5643" t="s">
        <v>28</v>
      </c>
      <c r="H5643" t="s">
        <v>3</v>
      </c>
      <c r="I5643" t="s">
        <v>6</v>
      </c>
      <c r="J5643">
        <v>2</v>
      </c>
      <c r="K5643" s="3">
        <v>165</v>
      </c>
      <c r="L5643" s="3">
        <v>213.5</v>
      </c>
      <c r="M5643" s="3">
        <v>330</v>
      </c>
      <c r="N5643" s="3">
        <v>427</v>
      </c>
    </row>
    <row r="5644" spans="1:14" x14ac:dyDescent="0.3">
      <c r="A5644" s="1">
        <v>42478</v>
      </c>
      <c r="B5644" s="2">
        <f>YEAR(SalesTable[[#This Row],[Date]])</f>
        <v>2016</v>
      </c>
      <c r="C5644" s="2" t="str">
        <f>TEXT(SalesTable[[#This Row],[Date]],"mmmm")</f>
        <v>April</v>
      </c>
      <c r="D5644">
        <v>60</v>
      </c>
      <c r="E5644" t="s">
        <v>0</v>
      </c>
      <c r="F5644" t="s">
        <v>29</v>
      </c>
      <c r="G5644" t="s">
        <v>28</v>
      </c>
      <c r="H5644" t="s">
        <v>3</v>
      </c>
      <c r="I5644" t="s">
        <v>6</v>
      </c>
      <c r="J5644">
        <v>2</v>
      </c>
      <c r="K5644" s="3">
        <v>27.5</v>
      </c>
      <c r="L5644" s="3">
        <v>37</v>
      </c>
      <c r="M5644" s="3">
        <v>55</v>
      </c>
      <c r="N5644" s="3">
        <v>74</v>
      </c>
    </row>
    <row r="5645" spans="1:14" x14ac:dyDescent="0.3">
      <c r="A5645" s="1">
        <v>42267</v>
      </c>
      <c r="B5645" s="2">
        <f>YEAR(SalesTable[[#This Row],[Date]])</f>
        <v>2015</v>
      </c>
      <c r="C5645" s="2" t="str">
        <f>TEXT(SalesTable[[#This Row],[Date]],"mmmm")</f>
        <v>September</v>
      </c>
      <c r="D5645">
        <v>60</v>
      </c>
      <c r="E5645" t="s">
        <v>0</v>
      </c>
      <c r="F5645" t="s">
        <v>29</v>
      </c>
      <c r="G5645" t="s">
        <v>28</v>
      </c>
      <c r="H5645" t="s">
        <v>3</v>
      </c>
      <c r="I5645" t="s">
        <v>11</v>
      </c>
      <c r="J5645">
        <v>2</v>
      </c>
      <c r="K5645" s="3">
        <v>35</v>
      </c>
      <c r="L5645" s="3">
        <v>39.5</v>
      </c>
      <c r="M5645" s="3">
        <v>70</v>
      </c>
      <c r="N5645" s="3">
        <v>79</v>
      </c>
    </row>
    <row r="5646" spans="1:14" x14ac:dyDescent="0.3">
      <c r="A5646" s="1">
        <v>42326</v>
      </c>
      <c r="B5646" s="2">
        <f>YEAR(SalesTable[[#This Row],[Date]])</f>
        <v>2015</v>
      </c>
      <c r="C5646" s="2" t="str">
        <f>TEXT(SalesTable[[#This Row],[Date]],"mmmm")</f>
        <v>November</v>
      </c>
      <c r="D5646">
        <v>60</v>
      </c>
      <c r="E5646" t="s">
        <v>0</v>
      </c>
      <c r="F5646" t="s">
        <v>29</v>
      </c>
      <c r="G5646" t="s">
        <v>28</v>
      </c>
      <c r="H5646" t="s">
        <v>3</v>
      </c>
      <c r="I5646" t="s">
        <v>6</v>
      </c>
      <c r="J5646">
        <v>1</v>
      </c>
      <c r="K5646" s="3">
        <v>135</v>
      </c>
      <c r="L5646" s="3">
        <v>164</v>
      </c>
      <c r="M5646" s="3">
        <v>135</v>
      </c>
      <c r="N5646" s="3">
        <v>164</v>
      </c>
    </row>
    <row r="5647" spans="1:14" x14ac:dyDescent="0.3">
      <c r="A5647" s="1">
        <v>42326</v>
      </c>
      <c r="B5647" s="2">
        <f>YEAR(SalesTable[[#This Row],[Date]])</f>
        <v>2015</v>
      </c>
      <c r="C5647" s="2" t="str">
        <f>TEXT(SalesTable[[#This Row],[Date]],"mmmm")</f>
        <v>November</v>
      </c>
      <c r="D5647">
        <v>60</v>
      </c>
      <c r="E5647" t="s">
        <v>0</v>
      </c>
      <c r="F5647" t="s">
        <v>29</v>
      </c>
      <c r="G5647" t="s">
        <v>28</v>
      </c>
      <c r="H5647" t="s">
        <v>3</v>
      </c>
      <c r="I5647" t="s">
        <v>6</v>
      </c>
      <c r="J5647">
        <v>3</v>
      </c>
      <c r="K5647" s="3">
        <v>212.67</v>
      </c>
      <c r="L5647" s="3">
        <v>245.66666666666666</v>
      </c>
      <c r="M5647" s="3">
        <v>638</v>
      </c>
      <c r="N5647" s="3">
        <v>737</v>
      </c>
    </row>
    <row r="5648" spans="1:14" x14ac:dyDescent="0.3">
      <c r="A5648" s="1">
        <v>42347</v>
      </c>
      <c r="B5648" s="2">
        <f>YEAR(SalesTable[[#This Row],[Date]])</f>
        <v>2015</v>
      </c>
      <c r="C5648" s="2" t="str">
        <f>TEXT(SalesTable[[#This Row],[Date]],"mmmm")</f>
        <v>December</v>
      </c>
      <c r="D5648">
        <v>60</v>
      </c>
      <c r="E5648" t="s">
        <v>0</v>
      </c>
      <c r="F5648" t="s">
        <v>29</v>
      </c>
      <c r="G5648" t="s">
        <v>28</v>
      </c>
      <c r="H5648" t="s">
        <v>3</v>
      </c>
      <c r="I5648" t="s">
        <v>11</v>
      </c>
      <c r="J5648">
        <v>3</v>
      </c>
      <c r="K5648" s="3">
        <v>16.670000000000002</v>
      </c>
      <c r="L5648" s="3">
        <v>17</v>
      </c>
      <c r="M5648" s="3">
        <v>50</v>
      </c>
      <c r="N5648" s="3">
        <v>51</v>
      </c>
    </row>
    <row r="5649" spans="1:14" x14ac:dyDescent="0.3">
      <c r="A5649" s="1">
        <v>42347</v>
      </c>
      <c r="B5649" s="2">
        <f>YEAR(SalesTable[[#This Row],[Date]])</f>
        <v>2015</v>
      </c>
      <c r="C5649" s="2" t="str">
        <f>TEXT(SalesTable[[#This Row],[Date]],"mmmm")</f>
        <v>December</v>
      </c>
      <c r="D5649">
        <v>60</v>
      </c>
      <c r="E5649" t="s">
        <v>0</v>
      </c>
      <c r="F5649" t="s">
        <v>29</v>
      </c>
      <c r="G5649" t="s">
        <v>28</v>
      </c>
      <c r="H5649" t="s">
        <v>3</v>
      </c>
      <c r="I5649" t="s">
        <v>11</v>
      </c>
      <c r="J5649">
        <v>1</v>
      </c>
      <c r="K5649" s="3">
        <v>300</v>
      </c>
      <c r="L5649" s="3">
        <v>324</v>
      </c>
      <c r="M5649" s="3">
        <v>300</v>
      </c>
      <c r="N5649" s="3">
        <v>324</v>
      </c>
    </row>
    <row r="5650" spans="1:14" x14ac:dyDescent="0.3">
      <c r="A5650" s="1">
        <v>42222</v>
      </c>
      <c r="B5650" s="2">
        <f>YEAR(SalesTable[[#This Row],[Date]])</f>
        <v>2015</v>
      </c>
      <c r="C5650" s="2" t="str">
        <f>TEXT(SalesTable[[#This Row],[Date]],"mmmm")</f>
        <v>August</v>
      </c>
      <c r="D5650">
        <v>57</v>
      </c>
      <c r="E5650" t="s">
        <v>0</v>
      </c>
      <c r="F5650" t="s">
        <v>31</v>
      </c>
      <c r="G5650" t="s">
        <v>30</v>
      </c>
      <c r="H5650" t="s">
        <v>8</v>
      </c>
      <c r="I5650" t="s">
        <v>20</v>
      </c>
      <c r="J5650">
        <v>3</v>
      </c>
      <c r="K5650" s="3">
        <v>700</v>
      </c>
      <c r="L5650" s="3">
        <v>844.66666666666663</v>
      </c>
      <c r="M5650" s="3">
        <v>2100</v>
      </c>
      <c r="N5650" s="3">
        <v>2534</v>
      </c>
    </row>
    <row r="5651" spans="1:14" x14ac:dyDescent="0.3">
      <c r="A5651" s="1">
        <v>42539</v>
      </c>
      <c r="B5651" s="2">
        <f>YEAR(SalesTable[[#This Row],[Date]])</f>
        <v>2016</v>
      </c>
      <c r="C5651" s="2" t="str">
        <f>TEXT(SalesTable[[#This Row],[Date]],"mmmm")</f>
        <v>June</v>
      </c>
      <c r="D5651">
        <v>56</v>
      </c>
      <c r="E5651" t="s">
        <v>0</v>
      </c>
      <c r="F5651" t="s">
        <v>31</v>
      </c>
      <c r="G5651" t="s">
        <v>42</v>
      </c>
      <c r="H5651" t="s">
        <v>1</v>
      </c>
      <c r="I5651" t="s">
        <v>2</v>
      </c>
      <c r="J5651">
        <v>3</v>
      </c>
      <c r="K5651" s="3">
        <v>773.33</v>
      </c>
      <c r="L5651" s="3">
        <v>826.33333333333337</v>
      </c>
      <c r="M5651" s="3">
        <v>2320</v>
      </c>
      <c r="N5651" s="3">
        <v>2479</v>
      </c>
    </row>
    <row r="5652" spans="1:14" x14ac:dyDescent="0.3">
      <c r="A5652" s="1">
        <v>42539</v>
      </c>
      <c r="B5652" s="2">
        <f>YEAR(SalesTable[[#This Row],[Date]])</f>
        <v>2016</v>
      </c>
      <c r="C5652" s="2" t="str">
        <f>TEXT(SalesTable[[#This Row],[Date]],"mmmm")</f>
        <v>June</v>
      </c>
      <c r="D5652">
        <v>56</v>
      </c>
      <c r="E5652" t="s">
        <v>0</v>
      </c>
      <c r="F5652" t="s">
        <v>31</v>
      </c>
      <c r="G5652" t="s">
        <v>42</v>
      </c>
      <c r="H5652" t="s">
        <v>3</v>
      </c>
      <c r="I5652" t="s">
        <v>23</v>
      </c>
      <c r="J5652">
        <v>3</v>
      </c>
      <c r="K5652" s="3">
        <v>110</v>
      </c>
      <c r="L5652" s="3">
        <v>132.33333333333334</v>
      </c>
      <c r="M5652" s="3">
        <v>330</v>
      </c>
      <c r="N5652" s="3">
        <v>397</v>
      </c>
    </row>
    <row r="5653" spans="1:14" x14ac:dyDescent="0.3">
      <c r="A5653" s="1">
        <v>42539</v>
      </c>
      <c r="B5653" s="2">
        <f>YEAR(SalesTable[[#This Row],[Date]])</f>
        <v>2016</v>
      </c>
      <c r="C5653" s="2" t="str">
        <f>TEXT(SalesTable[[#This Row],[Date]],"mmmm")</f>
        <v>June</v>
      </c>
      <c r="D5653">
        <v>56</v>
      </c>
      <c r="E5653" t="s">
        <v>0</v>
      </c>
      <c r="F5653" t="s">
        <v>31</v>
      </c>
      <c r="G5653" t="s">
        <v>42</v>
      </c>
      <c r="H5653" t="s">
        <v>8</v>
      </c>
      <c r="I5653" t="s">
        <v>9</v>
      </c>
      <c r="J5653">
        <v>3</v>
      </c>
      <c r="K5653" s="3">
        <v>66.67</v>
      </c>
      <c r="L5653" s="3">
        <v>64.333333333333329</v>
      </c>
      <c r="M5653" s="3">
        <v>200</v>
      </c>
      <c r="N5653" s="3">
        <v>193</v>
      </c>
    </row>
    <row r="5654" spans="1:14" x14ac:dyDescent="0.3">
      <c r="A5654" s="1">
        <v>42539</v>
      </c>
      <c r="B5654" s="2">
        <f>YEAR(SalesTable[[#This Row],[Date]])</f>
        <v>2016</v>
      </c>
      <c r="C5654" s="2" t="str">
        <f>TEXT(SalesTable[[#This Row],[Date]],"mmmm")</f>
        <v>June</v>
      </c>
      <c r="D5654">
        <v>56</v>
      </c>
      <c r="E5654" t="s">
        <v>0</v>
      </c>
      <c r="F5654" t="s">
        <v>31</v>
      </c>
      <c r="G5654" t="s">
        <v>42</v>
      </c>
      <c r="H5654" t="s">
        <v>8</v>
      </c>
      <c r="I5654" t="s">
        <v>12</v>
      </c>
      <c r="J5654">
        <v>2</v>
      </c>
      <c r="K5654" s="3">
        <v>76.5</v>
      </c>
      <c r="L5654" s="3">
        <v>71.5</v>
      </c>
      <c r="M5654" s="3">
        <v>153</v>
      </c>
      <c r="N5654" s="3">
        <v>143</v>
      </c>
    </row>
    <row r="5655" spans="1:14" x14ac:dyDescent="0.3">
      <c r="A5655" s="1">
        <v>42407</v>
      </c>
      <c r="B5655" s="2">
        <f>YEAR(SalesTable[[#This Row],[Date]])</f>
        <v>2016</v>
      </c>
      <c r="C5655" s="2" t="str">
        <f>TEXT(SalesTable[[#This Row],[Date]],"mmmm")</f>
        <v>February</v>
      </c>
      <c r="D5655">
        <v>56</v>
      </c>
      <c r="E5655" t="s">
        <v>13</v>
      </c>
      <c r="F5655" t="s">
        <v>31</v>
      </c>
      <c r="G5655" t="s">
        <v>30</v>
      </c>
      <c r="H5655" t="s">
        <v>8</v>
      </c>
      <c r="I5655" t="s">
        <v>20</v>
      </c>
      <c r="J5655">
        <v>1</v>
      </c>
      <c r="K5655" s="3">
        <v>1050</v>
      </c>
      <c r="L5655" s="3">
        <v>935</v>
      </c>
      <c r="M5655" s="3">
        <v>1050</v>
      </c>
      <c r="N5655" s="3">
        <v>935</v>
      </c>
    </row>
    <row r="5656" spans="1:14" x14ac:dyDescent="0.3">
      <c r="A5656" s="1">
        <v>42526</v>
      </c>
      <c r="B5656" s="2">
        <f>YEAR(SalesTable[[#This Row],[Date]])</f>
        <v>2016</v>
      </c>
      <c r="C5656" s="2" t="str">
        <f>TEXT(SalesTable[[#This Row],[Date]],"mmmm")</f>
        <v>June</v>
      </c>
      <c r="D5656">
        <v>55</v>
      </c>
      <c r="E5656" t="s">
        <v>13</v>
      </c>
      <c r="F5656" t="s">
        <v>27</v>
      </c>
      <c r="G5656" t="s">
        <v>48</v>
      </c>
      <c r="H5656" t="s">
        <v>1</v>
      </c>
      <c r="I5656" t="s">
        <v>2</v>
      </c>
      <c r="J5656">
        <v>3</v>
      </c>
      <c r="K5656" s="3">
        <v>773.33</v>
      </c>
      <c r="L5656" s="3">
        <v>989.33333333333337</v>
      </c>
      <c r="M5656" s="3">
        <v>2320</v>
      </c>
      <c r="N5656" s="3">
        <v>2968</v>
      </c>
    </row>
    <row r="5657" spans="1:14" x14ac:dyDescent="0.3">
      <c r="A5657" s="1">
        <v>42526</v>
      </c>
      <c r="B5657" s="2">
        <f>YEAR(SalesTable[[#This Row],[Date]])</f>
        <v>2016</v>
      </c>
      <c r="C5657" s="2" t="str">
        <f>TEXT(SalesTable[[#This Row],[Date]],"mmmm")</f>
        <v>June</v>
      </c>
      <c r="D5657">
        <v>55</v>
      </c>
      <c r="E5657" t="s">
        <v>13</v>
      </c>
      <c r="F5657" t="s">
        <v>27</v>
      </c>
      <c r="G5657" t="s">
        <v>48</v>
      </c>
      <c r="H5657" t="s">
        <v>3</v>
      </c>
      <c r="I5657" t="s">
        <v>6</v>
      </c>
      <c r="J5657">
        <v>1</v>
      </c>
      <c r="K5657" s="3">
        <v>315</v>
      </c>
      <c r="L5657" s="3">
        <v>506</v>
      </c>
      <c r="M5657" s="3">
        <v>315</v>
      </c>
      <c r="N5657" s="3">
        <v>506</v>
      </c>
    </row>
    <row r="5658" spans="1:14" x14ac:dyDescent="0.3">
      <c r="A5658" s="1">
        <v>42526</v>
      </c>
      <c r="B5658" s="2">
        <f>YEAR(SalesTable[[#This Row],[Date]])</f>
        <v>2016</v>
      </c>
      <c r="C5658" s="2" t="str">
        <f>TEXT(SalesTable[[#This Row],[Date]],"mmmm")</f>
        <v>June</v>
      </c>
      <c r="D5658">
        <v>55</v>
      </c>
      <c r="E5658" t="s">
        <v>13</v>
      </c>
      <c r="F5658" t="s">
        <v>27</v>
      </c>
      <c r="G5658" t="s">
        <v>48</v>
      </c>
      <c r="H5658" t="s">
        <v>3</v>
      </c>
      <c r="I5658" t="s">
        <v>6</v>
      </c>
      <c r="J5658">
        <v>1</v>
      </c>
      <c r="K5658" s="3">
        <v>5</v>
      </c>
      <c r="L5658" s="3">
        <v>8</v>
      </c>
      <c r="M5658" s="3">
        <v>5</v>
      </c>
      <c r="N5658" s="3">
        <v>8</v>
      </c>
    </row>
    <row r="5659" spans="1:14" x14ac:dyDescent="0.3">
      <c r="A5659" s="1">
        <v>42526</v>
      </c>
      <c r="B5659" s="2">
        <f>YEAR(SalesTable[[#This Row],[Date]])</f>
        <v>2016</v>
      </c>
      <c r="C5659" s="2" t="str">
        <f>TEXT(SalesTable[[#This Row],[Date]],"mmmm")</f>
        <v>June</v>
      </c>
      <c r="D5659">
        <v>55</v>
      </c>
      <c r="E5659" t="s">
        <v>13</v>
      </c>
      <c r="F5659" t="s">
        <v>27</v>
      </c>
      <c r="G5659" t="s">
        <v>48</v>
      </c>
      <c r="H5659" t="s">
        <v>3</v>
      </c>
      <c r="I5659" t="s">
        <v>7</v>
      </c>
      <c r="J5659">
        <v>2</v>
      </c>
      <c r="K5659" s="3">
        <v>525</v>
      </c>
      <c r="L5659" s="3">
        <v>803</v>
      </c>
      <c r="M5659" s="3">
        <v>1050</v>
      </c>
      <c r="N5659" s="3">
        <v>1606</v>
      </c>
    </row>
    <row r="5660" spans="1:14" x14ac:dyDescent="0.3">
      <c r="A5660" s="1">
        <v>42550</v>
      </c>
      <c r="B5660" s="2">
        <f>YEAR(SalesTable[[#This Row],[Date]])</f>
        <v>2016</v>
      </c>
      <c r="C5660" s="2" t="str">
        <f>TEXT(SalesTable[[#This Row],[Date]],"mmmm")</f>
        <v>June</v>
      </c>
      <c r="D5660">
        <v>55</v>
      </c>
      <c r="E5660" t="s">
        <v>13</v>
      </c>
      <c r="F5660" t="s">
        <v>27</v>
      </c>
      <c r="G5660" t="s">
        <v>34</v>
      </c>
      <c r="H5660" t="s">
        <v>1</v>
      </c>
      <c r="I5660" t="s">
        <v>2</v>
      </c>
      <c r="J5660">
        <v>2</v>
      </c>
      <c r="K5660" s="3">
        <v>1147.5</v>
      </c>
      <c r="L5660" s="3">
        <v>1276.5</v>
      </c>
      <c r="M5660" s="3">
        <v>2295</v>
      </c>
      <c r="N5660" s="3">
        <v>2553</v>
      </c>
    </row>
    <row r="5661" spans="1:14" x14ac:dyDescent="0.3">
      <c r="A5661" s="1">
        <v>42550</v>
      </c>
      <c r="B5661" s="2">
        <f>YEAR(SalesTable[[#This Row],[Date]])</f>
        <v>2016</v>
      </c>
      <c r="C5661" s="2" t="str">
        <f>TEXT(SalesTable[[#This Row],[Date]],"mmmm")</f>
        <v>June</v>
      </c>
      <c r="D5661">
        <v>55</v>
      </c>
      <c r="E5661" t="s">
        <v>13</v>
      </c>
      <c r="F5661" t="s">
        <v>27</v>
      </c>
      <c r="G5661" t="s">
        <v>34</v>
      </c>
      <c r="H5661" t="s">
        <v>3</v>
      </c>
      <c r="I5661" t="s">
        <v>6</v>
      </c>
      <c r="J5661">
        <v>3</v>
      </c>
      <c r="K5661" s="3">
        <v>18.329999999999998</v>
      </c>
      <c r="L5661" s="3">
        <v>27.666666666666668</v>
      </c>
      <c r="M5661" s="3">
        <v>55</v>
      </c>
      <c r="N5661" s="3">
        <v>83</v>
      </c>
    </row>
    <row r="5662" spans="1:14" x14ac:dyDescent="0.3">
      <c r="A5662" s="1">
        <v>42550</v>
      </c>
      <c r="B5662" s="2">
        <f>YEAR(SalesTable[[#This Row],[Date]])</f>
        <v>2016</v>
      </c>
      <c r="C5662" s="2" t="str">
        <f>TEXT(SalesTable[[#This Row],[Date]],"mmmm")</f>
        <v>June</v>
      </c>
      <c r="D5662">
        <v>55</v>
      </c>
      <c r="E5662" t="s">
        <v>13</v>
      </c>
      <c r="F5662" t="s">
        <v>27</v>
      </c>
      <c r="G5662" t="s">
        <v>34</v>
      </c>
      <c r="H5662" t="s">
        <v>3</v>
      </c>
      <c r="I5662" t="s">
        <v>6</v>
      </c>
      <c r="J5662">
        <v>1</v>
      </c>
      <c r="K5662" s="3">
        <v>980</v>
      </c>
      <c r="L5662" s="3">
        <v>1357</v>
      </c>
      <c r="M5662" s="3">
        <v>980</v>
      </c>
      <c r="N5662" s="3">
        <v>1357</v>
      </c>
    </row>
    <row r="5663" spans="1:14" x14ac:dyDescent="0.3">
      <c r="A5663" s="1">
        <v>42550</v>
      </c>
      <c r="B5663" s="2">
        <f>YEAR(SalesTable[[#This Row],[Date]])</f>
        <v>2016</v>
      </c>
      <c r="C5663" s="2" t="str">
        <f>TEXT(SalesTable[[#This Row],[Date]],"mmmm")</f>
        <v>June</v>
      </c>
      <c r="D5663">
        <v>55</v>
      </c>
      <c r="E5663" t="s">
        <v>13</v>
      </c>
      <c r="F5663" t="s">
        <v>27</v>
      </c>
      <c r="G5663" t="s">
        <v>34</v>
      </c>
      <c r="H5663" t="s">
        <v>3</v>
      </c>
      <c r="I5663" t="s">
        <v>7</v>
      </c>
      <c r="J5663">
        <v>1</v>
      </c>
      <c r="K5663" s="3">
        <v>70</v>
      </c>
      <c r="L5663" s="3">
        <v>103</v>
      </c>
      <c r="M5663" s="3">
        <v>70</v>
      </c>
      <c r="N5663" s="3">
        <v>103</v>
      </c>
    </row>
    <row r="5664" spans="1:14" x14ac:dyDescent="0.3">
      <c r="A5664" s="1">
        <v>42495</v>
      </c>
      <c r="B5664" s="2">
        <f>YEAR(SalesTable[[#This Row],[Date]])</f>
        <v>2016</v>
      </c>
      <c r="C5664" s="2" t="str">
        <f>TEXT(SalesTable[[#This Row],[Date]],"mmmm")</f>
        <v>May</v>
      </c>
      <c r="D5664">
        <v>55</v>
      </c>
      <c r="E5664" t="s">
        <v>0</v>
      </c>
      <c r="F5664" t="s">
        <v>29</v>
      </c>
      <c r="G5664" t="s">
        <v>28</v>
      </c>
      <c r="H5664" t="s">
        <v>1</v>
      </c>
      <c r="I5664" t="s">
        <v>5</v>
      </c>
      <c r="J5664">
        <v>3</v>
      </c>
      <c r="K5664" s="3">
        <v>405</v>
      </c>
      <c r="L5664" s="3">
        <v>425</v>
      </c>
      <c r="M5664" s="3">
        <v>1215</v>
      </c>
      <c r="N5664" s="3">
        <v>1275</v>
      </c>
    </row>
    <row r="5665" spans="1:14" x14ac:dyDescent="0.3">
      <c r="A5665" s="1">
        <v>42495</v>
      </c>
      <c r="B5665" s="2">
        <f>YEAR(SalesTable[[#This Row],[Date]])</f>
        <v>2016</v>
      </c>
      <c r="C5665" s="2" t="str">
        <f>TEXT(SalesTable[[#This Row],[Date]],"mmmm")</f>
        <v>May</v>
      </c>
      <c r="D5665">
        <v>55</v>
      </c>
      <c r="E5665" t="s">
        <v>0</v>
      </c>
      <c r="F5665" t="s">
        <v>29</v>
      </c>
      <c r="G5665" t="s">
        <v>28</v>
      </c>
      <c r="H5665" t="s">
        <v>8</v>
      </c>
      <c r="I5665" t="s">
        <v>17</v>
      </c>
      <c r="J5665">
        <v>1</v>
      </c>
      <c r="K5665" s="3">
        <v>171</v>
      </c>
      <c r="L5665" s="3">
        <v>206</v>
      </c>
      <c r="M5665" s="3">
        <v>171</v>
      </c>
      <c r="N5665" s="3">
        <v>206</v>
      </c>
    </row>
    <row r="5666" spans="1:14" x14ac:dyDescent="0.3">
      <c r="A5666" s="1">
        <v>42540</v>
      </c>
      <c r="B5666" s="2">
        <f>YEAR(SalesTable[[#This Row],[Date]])</f>
        <v>2016</v>
      </c>
      <c r="C5666" s="2" t="str">
        <f>TEXT(SalesTable[[#This Row],[Date]],"mmmm")</f>
        <v>June</v>
      </c>
      <c r="D5666">
        <v>55</v>
      </c>
      <c r="E5666" t="s">
        <v>0</v>
      </c>
      <c r="F5666" t="s">
        <v>29</v>
      </c>
      <c r="G5666" t="s">
        <v>28</v>
      </c>
      <c r="H5666" t="s">
        <v>1</v>
      </c>
      <c r="I5666" t="s">
        <v>5</v>
      </c>
      <c r="J5666">
        <v>3</v>
      </c>
      <c r="K5666" s="3">
        <v>794.67</v>
      </c>
      <c r="L5666" s="3">
        <v>782.33333333333337</v>
      </c>
      <c r="M5666" s="3">
        <v>2384</v>
      </c>
      <c r="N5666" s="3">
        <v>2347</v>
      </c>
    </row>
    <row r="5667" spans="1:14" x14ac:dyDescent="0.3">
      <c r="A5667" s="1">
        <v>42446</v>
      </c>
      <c r="B5667" s="2">
        <f>YEAR(SalesTable[[#This Row],[Date]])</f>
        <v>2016</v>
      </c>
      <c r="C5667" s="2" t="str">
        <f>TEXT(SalesTable[[#This Row],[Date]],"mmmm")</f>
        <v>March</v>
      </c>
      <c r="D5667">
        <v>54</v>
      </c>
      <c r="E5667" t="s">
        <v>13</v>
      </c>
      <c r="F5667" t="s">
        <v>29</v>
      </c>
      <c r="G5667" t="s">
        <v>28</v>
      </c>
      <c r="H5667" t="s">
        <v>3</v>
      </c>
      <c r="I5667" t="s">
        <v>19</v>
      </c>
      <c r="J5667">
        <v>1</v>
      </c>
      <c r="K5667" s="3">
        <v>318</v>
      </c>
      <c r="L5667" s="3">
        <v>415</v>
      </c>
      <c r="M5667" s="3">
        <v>318</v>
      </c>
      <c r="N5667" s="3">
        <v>415</v>
      </c>
    </row>
    <row r="5668" spans="1:14" x14ac:dyDescent="0.3">
      <c r="A5668" s="1">
        <v>42437</v>
      </c>
      <c r="B5668" s="2">
        <f>YEAR(SalesTable[[#This Row],[Date]])</f>
        <v>2016</v>
      </c>
      <c r="C5668" s="2" t="str">
        <f>TEXT(SalesTable[[#This Row],[Date]],"mmmm")</f>
        <v>March</v>
      </c>
      <c r="D5668">
        <v>36</v>
      </c>
      <c r="E5668" t="s">
        <v>0</v>
      </c>
      <c r="F5668" t="s">
        <v>31</v>
      </c>
      <c r="G5668" t="s">
        <v>42</v>
      </c>
      <c r="H5668" t="s">
        <v>8</v>
      </c>
      <c r="I5668" t="s">
        <v>20</v>
      </c>
      <c r="J5668">
        <v>2</v>
      </c>
      <c r="K5668" s="3">
        <v>35</v>
      </c>
      <c r="L5668" s="3">
        <v>43</v>
      </c>
      <c r="M5668" s="3">
        <v>70</v>
      </c>
      <c r="N5668" s="3">
        <v>86</v>
      </c>
    </row>
    <row r="5669" spans="1:14" x14ac:dyDescent="0.3">
      <c r="A5669" s="1">
        <v>42457</v>
      </c>
      <c r="B5669" s="2">
        <f>YEAR(SalesTable[[#This Row],[Date]])</f>
        <v>2016</v>
      </c>
      <c r="C5669" s="2" t="str">
        <f>TEXT(SalesTable[[#This Row],[Date]],"mmmm")</f>
        <v>March</v>
      </c>
      <c r="D5669">
        <v>36</v>
      </c>
      <c r="E5669" t="s">
        <v>13</v>
      </c>
      <c r="F5669" t="s">
        <v>27</v>
      </c>
      <c r="G5669" t="s">
        <v>36</v>
      </c>
      <c r="H5669" t="s">
        <v>3</v>
      </c>
      <c r="I5669" t="s">
        <v>6</v>
      </c>
      <c r="J5669">
        <v>3</v>
      </c>
      <c r="K5669" s="3">
        <v>10</v>
      </c>
      <c r="L5669" s="3">
        <v>15</v>
      </c>
      <c r="M5669" s="3">
        <v>30</v>
      </c>
      <c r="N5669" s="3">
        <v>45</v>
      </c>
    </row>
    <row r="5670" spans="1:14" x14ac:dyDescent="0.3">
      <c r="A5670" s="1">
        <v>42457</v>
      </c>
      <c r="B5670" s="2">
        <f>YEAR(SalesTable[[#This Row],[Date]])</f>
        <v>2016</v>
      </c>
      <c r="C5670" s="2" t="str">
        <f>TEXT(SalesTable[[#This Row],[Date]],"mmmm")</f>
        <v>March</v>
      </c>
      <c r="D5670">
        <v>36</v>
      </c>
      <c r="E5670" t="s">
        <v>13</v>
      </c>
      <c r="F5670" t="s">
        <v>27</v>
      </c>
      <c r="G5670" t="s">
        <v>36</v>
      </c>
      <c r="H5670" t="s">
        <v>3</v>
      </c>
      <c r="I5670" t="s">
        <v>6</v>
      </c>
      <c r="J5670">
        <v>3</v>
      </c>
      <c r="K5670" s="3">
        <v>15.33</v>
      </c>
      <c r="L5670" s="3">
        <v>24.333333333333332</v>
      </c>
      <c r="M5670" s="3">
        <v>46</v>
      </c>
      <c r="N5670" s="3">
        <v>73</v>
      </c>
    </row>
    <row r="5671" spans="1:14" x14ac:dyDescent="0.3">
      <c r="A5671" s="1">
        <v>42544</v>
      </c>
      <c r="B5671" s="2">
        <f>YEAR(SalesTable[[#This Row],[Date]])</f>
        <v>2016</v>
      </c>
      <c r="C5671" s="2" t="str">
        <f>TEXT(SalesTable[[#This Row],[Date]],"mmmm")</f>
        <v>June</v>
      </c>
      <c r="D5671">
        <v>38</v>
      </c>
      <c r="E5671" t="s">
        <v>13</v>
      </c>
      <c r="F5671" t="s">
        <v>31</v>
      </c>
      <c r="G5671" t="s">
        <v>32</v>
      </c>
      <c r="H5671" t="s">
        <v>1</v>
      </c>
      <c r="I5671" t="s">
        <v>2</v>
      </c>
      <c r="J5671">
        <v>1</v>
      </c>
      <c r="K5671" s="3">
        <v>2320</v>
      </c>
      <c r="L5671" s="3">
        <v>3487</v>
      </c>
      <c r="M5671" s="3">
        <v>2320</v>
      </c>
      <c r="N5671" s="3">
        <v>3487</v>
      </c>
    </row>
    <row r="5672" spans="1:14" x14ac:dyDescent="0.3">
      <c r="A5672" s="1">
        <v>42544</v>
      </c>
      <c r="B5672" s="2">
        <f>YEAR(SalesTable[[#This Row],[Date]])</f>
        <v>2016</v>
      </c>
      <c r="C5672" s="2" t="str">
        <f>TEXT(SalesTable[[#This Row],[Date]],"mmmm")</f>
        <v>June</v>
      </c>
      <c r="D5672">
        <v>38</v>
      </c>
      <c r="E5672" t="s">
        <v>13</v>
      </c>
      <c r="F5672" t="s">
        <v>31</v>
      </c>
      <c r="G5672" t="s">
        <v>32</v>
      </c>
      <c r="H5672" t="s">
        <v>3</v>
      </c>
      <c r="I5672" t="s">
        <v>6</v>
      </c>
      <c r="J5672">
        <v>2</v>
      </c>
      <c r="K5672" s="3">
        <v>367.5</v>
      </c>
      <c r="L5672" s="3">
        <v>562.5</v>
      </c>
      <c r="M5672" s="3">
        <v>735</v>
      </c>
      <c r="N5672" s="3">
        <v>1125</v>
      </c>
    </row>
    <row r="5673" spans="1:14" x14ac:dyDescent="0.3">
      <c r="A5673" s="1">
        <v>42544</v>
      </c>
      <c r="B5673" s="2">
        <f>YEAR(SalesTable[[#This Row],[Date]])</f>
        <v>2016</v>
      </c>
      <c r="C5673" s="2" t="str">
        <f>TEXT(SalesTable[[#This Row],[Date]],"mmmm")</f>
        <v>June</v>
      </c>
      <c r="D5673">
        <v>38</v>
      </c>
      <c r="E5673" t="s">
        <v>13</v>
      </c>
      <c r="F5673" t="s">
        <v>31</v>
      </c>
      <c r="G5673" t="s">
        <v>32</v>
      </c>
      <c r="H5673" t="s">
        <v>3</v>
      </c>
      <c r="I5673" t="s">
        <v>6</v>
      </c>
      <c r="J5673">
        <v>3</v>
      </c>
      <c r="K5673" s="3">
        <v>30</v>
      </c>
      <c r="L5673" s="3">
        <v>29</v>
      </c>
      <c r="M5673" s="3">
        <v>90</v>
      </c>
      <c r="N5673" s="3">
        <v>87</v>
      </c>
    </row>
    <row r="5674" spans="1:14" x14ac:dyDescent="0.3">
      <c r="A5674" s="1">
        <v>42544</v>
      </c>
      <c r="B5674" s="2">
        <f>YEAR(SalesTable[[#This Row],[Date]])</f>
        <v>2016</v>
      </c>
      <c r="C5674" s="2" t="str">
        <f>TEXT(SalesTable[[#This Row],[Date]],"mmmm")</f>
        <v>June</v>
      </c>
      <c r="D5674">
        <v>38</v>
      </c>
      <c r="E5674" t="s">
        <v>13</v>
      </c>
      <c r="F5674" t="s">
        <v>31</v>
      </c>
      <c r="G5674" t="s">
        <v>32</v>
      </c>
      <c r="H5674" t="s">
        <v>3</v>
      </c>
      <c r="I5674" t="s">
        <v>7</v>
      </c>
      <c r="J5674">
        <v>3</v>
      </c>
      <c r="K5674" s="3">
        <v>280</v>
      </c>
      <c r="L5674" s="3">
        <v>300.66666666666669</v>
      </c>
      <c r="M5674" s="3">
        <v>840</v>
      </c>
      <c r="N5674" s="3">
        <v>902</v>
      </c>
    </row>
    <row r="5675" spans="1:14" x14ac:dyDescent="0.3">
      <c r="A5675" s="1">
        <v>42545</v>
      </c>
      <c r="B5675" s="2">
        <f>YEAR(SalesTable[[#This Row],[Date]])</f>
        <v>2016</v>
      </c>
      <c r="C5675" s="2" t="str">
        <f>TEXT(SalesTable[[#This Row],[Date]],"mmmm")</f>
        <v>June</v>
      </c>
      <c r="D5675">
        <v>38</v>
      </c>
      <c r="E5675" t="s">
        <v>13</v>
      </c>
      <c r="F5675" t="s">
        <v>31</v>
      </c>
      <c r="G5675" t="s">
        <v>60</v>
      </c>
      <c r="H5675" t="s">
        <v>1</v>
      </c>
      <c r="I5675" t="s">
        <v>2</v>
      </c>
      <c r="J5675">
        <v>3</v>
      </c>
      <c r="K5675" s="3">
        <v>765</v>
      </c>
      <c r="L5675" s="3">
        <v>644</v>
      </c>
      <c r="M5675" s="3">
        <v>2295</v>
      </c>
      <c r="N5675" s="3">
        <v>1932</v>
      </c>
    </row>
    <row r="5676" spans="1:14" x14ac:dyDescent="0.3">
      <c r="A5676" s="1">
        <v>42545</v>
      </c>
      <c r="B5676" s="2">
        <f>YEAR(SalesTable[[#This Row],[Date]])</f>
        <v>2016</v>
      </c>
      <c r="C5676" s="2" t="str">
        <f>TEXT(SalesTable[[#This Row],[Date]],"mmmm")</f>
        <v>June</v>
      </c>
      <c r="D5676">
        <v>38</v>
      </c>
      <c r="E5676" t="s">
        <v>13</v>
      </c>
      <c r="F5676" t="s">
        <v>31</v>
      </c>
      <c r="G5676" t="s">
        <v>60</v>
      </c>
      <c r="H5676" t="s">
        <v>3</v>
      </c>
      <c r="I5676" t="s">
        <v>4</v>
      </c>
      <c r="J5676">
        <v>1</v>
      </c>
      <c r="K5676" s="3">
        <v>440</v>
      </c>
      <c r="L5676" s="3">
        <v>668</v>
      </c>
      <c r="M5676" s="3">
        <v>440</v>
      </c>
      <c r="N5676" s="3">
        <v>668</v>
      </c>
    </row>
    <row r="5677" spans="1:14" x14ac:dyDescent="0.3">
      <c r="A5677" s="1">
        <v>42401</v>
      </c>
      <c r="B5677" s="2">
        <f>YEAR(SalesTable[[#This Row],[Date]])</f>
        <v>2016</v>
      </c>
      <c r="C5677" s="2" t="str">
        <f>TEXT(SalesTable[[#This Row],[Date]],"mmmm")</f>
        <v>February</v>
      </c>
      <c r="D5677">
        <v>38</v>
      </c>
      <c r="E5677" t="s">
        <v>13</v>
      </c>
      <c r="F5677" t="s">
        <v>27</v>
      </c>
      <c r="G5677" t="s">
        <v>34</v>
      </c>
      <c r="H5677" t="s">
        <v>3</v>
      </c>
      <c r="I5677" t="s">
        <v>7</v>
      </c>
      <c r="J5677">
        <v>2</v>
      </c>
      <c r="K5677" s="3">
        <v>262.5</v>
      </c>
      <c r="L5677" s="3">
        <v>421.5</v>
      </c>
      <c r="M5677" s="3">
        <v>525</v>
      </c>
      <c r="N5677" s="3">
        <v>843</v>
      </c>
    </row>
    <row r="5678" spans="1:14" x14ac:dyDescent="0.3">
      <c r="A5678" s="1">
        <v>42415</v>
      </c>
      <c r="B5678" s="2">
        <f>YEAR(SalesTable[[#This Row],[Date]])</f>
        <v>2016</v>
      </c>
      <c r="C5678" s="2" t="str">
        <f>TEXT(SalesTable[[#This Row],[Date]],"mmmm")</f>
        <v>February</v>
      </c>
      <c r="D5678">
        <v>38</v>
      </c>
      <c r="E5678" t="s">
        <v>13</v>
      </c>
      <c r="F5678" t="s">
        <v>27</v>
      </c>
      <c r="G5678" t="s">
        <v>34</v>
      </c>
      <c r="H5678" t="s">
        <v>3</v>
      </c>
      <c r="I5678" t="s">
        <v>7</v>
      </c>
      <c r="J5678">
        <v>3</v>
      </c>
      <c r="K5678" s="3">
        <v>198.33</v>
      </c>
      <c r="L5678" s="3">
        <v>309.33333333333331</v>
      </c>
      <c r="M5678" s="3">
        <v>595</v>
      </c>
      <c r="N5678" s="3">
        <v>928</v>
      </c>
    </row>
    <row r="5679" spans="1:14" x14ac:dyDescent="0.3">
      <c r="A5679" s="1">
        <v>42440</v>
      </c>
      <c r="B5679" s="2">
        <f>YEAR(SalesTable[[#This Row],[Date]])</f>
        <v>2016</v>
      </c>
      <c r="C5679" s="2" t="str">
        <f>TEXT(SalesTable[[#This Row],[Date]],"mmmm")</f>
        <v>March</v>
      </c>
      <c r="D5679">
        <v>38</v>
      </c>
      <c r="E5679" t="s">
        <v>13</v>
      </c>
      <c r="F5679" t="s">
        <v>27</v>
      </c>
      <c r="G5679" t="s">
        <v>34</v>
      </c>
      <c r="H5679" t="s">
        <v>1</v>
      </c>
      <c r="I5679" t="s">
        <v>10</v>
      </c>
      <c r="J5679">
        <v>1</v>
      </c>
      <c r="K5679" s="3">
        <v>540</v>
      </c>
      <c r="L5679" s="3">
        <v>677</v>
      </c>
      <c r="M5679" s="3">
        <v>540</v>
      </c>
      <c r="N5679" s="3">
        <v>677</v>
      </c>
    </row>
    <row r="5680" spans="1:14" x14ac:dyDescent="0.3">
      <c r="A5680" s="1">
        <v>42480</v>
      </c>
      <c r="B5680" s="2">
        <f>YEAR(SalesTable[[#This Row],[Date]])</f>
        <v>2016</v>
      </c>
      <c r="C5680" s="2" t="str">
        <f>TEXT(SalesTable[[#This Row],[Date]],"mmmm")</f>
        <v>April</v>
      </c>
      <c r="D5680">
        <v>38</v>
      </c>
      <c r="E5680" t="s">
        <v>13</v>
      </c>
      <c r="F5680" t="s">
        <v>27</v>
      </c>
      <c r="G5680" t="s">
        <v>34</v>
      </c>
      <c r="H5680" t="s">
        <v>1</v>
      </c>
      <c r="I5680" t="s">
        <v>2</v>
      </c>
      <c r="J5680">
        <v>1</v>
      </c>
      <c r="K5680" s="3">
        <v>565</v>
      </c>
      <c r="L5680" s="3">
        <v>671</v>
      </c>
      <c r="M5680" s="3">
        <v>565</v>
      </c>
      <c r="N5680" s="3">
        <v>671</v>
      </c>
    </row>
    <row r="5681" spans="1:14" x14ac:dyDescent="0.3">
      <c r="A5681" s="1">
        <v>42495</v>
      </c>
      <c r="B5681" s="2">
        <f>YEAR(SalesTable[[#This Row],[Date]])</f>
        <v>2016</v>
      </c>
      <c r="C5681" s="2" t="str">
        <f>TEXT(SalesTable[[#This Row],[Date]],"mmmm")</f>
        <v>May</v>
      </c>
      <c r="D5681">
        <v>38</v>
      </c>
      <c r="E5681" t="s">
        <v>13</v>
      </c>
      <c r="F5681" t="s">
        <v>27</v>
      </c>
      <c r="G5681" t="s">
        <v>34</v>
      </c>
      <c r="H5681" t="s">
        <v>1</v>
      </c>
      <c r="I5681" t="s">
        <v>10</v>
      </c>
      <c r="J5681">
        <v>2</v>
      </c>
      <c r="K5681" s="3">
        <v>1221.5</v>
      </c>
      <c r="L5681" s="3">
        <v>1534</v>
      </c>
      <c r="M5681" s="3">
        <v>2443</v>
      </c>
      <c r="N5681" s="3">
        <v>3068</v>
      </c>
    </row>
    <row r="5682" spans="1:14" x14ac:dyDescent="0.3">
      <c r="A5682" s="1">
        <v>42495</v>
      </c>
      <c r="B5682" s="2">
        <f>YEAR(SalesTable[[#This Row],[Date]])</f>
        <v>2016</v>
      </c>
      <c r="C5682" s="2" t="str">
        <f>TEXT(SalesTable[[#This Row],[Date]],"mmmm")</f>
        <v>May</v>
      </c>
      <c r="D5682">
        <v>38</v>
      </c>
      <c r="E5682" t="s">
        <v>13</v>
      </c>
      <c r="F5682" t="s">
        <v>27</v>
      </c>
      <c r="G5682" t="s">
        <v>34</v>
      </c>
      <c r="H5682" t="s">
        <v>3</v>
      </c>
      <c r="I5682" t="s">
        <v>7</v>
      </c>
      <c r="J5682">
        <v>3</v>
      </c>
      <c r="K5682" s="3">
        <v>280</v>
      </c>
      <c r="L5682" s="3">
        <v>417.66666666666669</v>
      </c>
      <c r="M5682" s="3">
        <v>840</v>
      </c>
      <c r="N5682" s="3">
        <v>1253</v>
      </c>
    </row>
    <row r="5683" spans="1:14" x14ac:dyDescent="0.3">
      <c r="A5683" s="1">
        <v>42527</v>
      </c>
      <c r="B5683" s="2">
        <f>YEAR(SalesTable[[#This Row],[Date]])</f>
        <v>2016</v>
      </c>
      <c r="C5683" s="2" t="str">
        <f>TEXT(SalesTable[[#This Row],[Date]],"mmmm")</f>
        <v>June</v>
      </c>
      <c r="D5683">
        <v>38</v>
      </c>
      <c r="E5683" t="s">
        <v>13</v>
      </c>
      <c r="F5683" t="s">
        <v>27</v>
      </c>
      <c r="G5683" t="s">
        <v>34</v>
      </c>
      <c r="H5683" t="s">
        <v>1</v>
      </c>
      <c r="I5683" t="s">
        <v>2</v>
      </c>
      <c r="J5683">
        <v>2</v>
      </c>
      <c r="K5683" s="3">
        <v>1147.5</v>
      </c>
      <c r="L5683" s="3">
        <v>1542</v>
      </c>
      <c r="M5683" s="3">
        <v>2295</v>
      </c>
      <c r="N5683" s="3">
        <v>3084</v>
      </c>
    </row>
    <row r="5684" spans="1:14" x14ac:dyDescent="0.3">
      <c r="A5684" s="1">
        <v>42527</v>
      </c>
      <c r="B5684" s="2">
        <f>YEAR(SalesTable[[#This Row],[Date]])</f>
        <v>2016</v>
      </c>
      <c r="C5684" s="2" t="str">
        <f>TEXT(SalesTable[[#This Row],[Date]],"mmmm")</f>
        <v>June</v>
      </c>
      <c r="D5684">
        <v>38</v>
      </c>
      <c r="E5684" t="s">
        <v>13</v>
      </c>
      <c r="F5684" t="s">
        <v>27</v>
      </c>
      <c r="G5684" t="s">
        <v>34</v>
      </c>
      <c r="H5684" t="s">
        <v>3</v>
      </c>
      <c r="I5684" t="s">
        <v>7</v>
      </c>
      <c r="J5684">
        <v>1</v>
      </c>
      <c r="K5684" s="3">
        <v>910</v>
      </c>
      <c r="L5684" s="3">
        <v>1351</v>
      </c>
      <c r="M5684" s="3">
        <v>910</v>
      </c>
      <c r="N5684" s="3">
        <v>1351</v>
      </c>
    </row>
    <row r="5685" spans="1:14" x14ac:dyDescent="0.3">
      <c r="A5685" s="1">
        <v>42034</v>
      </c>
      <c r="B5685" s="2">
        <f>YEAR(SalesTable[[#This Row],[Date]])</f>
        <v>2015</v>
      </c>
      <c r="C5685" s="2" t="str">
        <f>TEXT(SalesTable[[#This Row],[Date]],"mmmm")</f>
        <v>January</v>
      </c>
      <c r="D5685">
        <v>38</v>
      </c>
      <c r="E5685" t="s">
        <v>13</v>
      </c>
      <c r="F5685" t="s">
        <v>27</v>
      </c>
      <c r="G5685" t="s">
        <v>34</v>
      </c>
      <c r="H5685" t="s">
        <v>1</v>
      </c>
      <c r="I5685" t="s">
        <v>10</v>
      </c>
      <c r="J5685">
        <v>3</v>
      </c>
      <c r="K5685" s="3">
        <v>814.33</v>
      </c>
      <c r="L5685" s="3">
        <v>920.66666666666663</v>
      </c>
      <c r="M5685" s="3">
        <v>2443</v>
      </c>
      <c r="N5685" s="3">
        <v>2762</v>
      </c>
    </row>
    <row r="5686" spans="1:14" x14ac:dyDescent="0.3">
      <c r="A5686" s="1">
        <v>42193</v>
      </c>
      <c r="B5686" s="2">
        <f>YEAR(SalesTable[[#This Row],[Date]])</f>
        <v>2015</v>
      </c>
      <c r="C5686" s="2" t="str">
        <f>TEXT(SalesTable[[#This Row],[Date]],"mmmm")</f>
        <v>July</v>
      </c>
      <c r="D5686">
        <v>38</v>
      </c>
      <c r="E5686" t="s">
        <v>13</v>
      </c>
      <c r="F5686" t="s">
        <v>27</v>
      </c>
      <c r="G5686" t="s">
        <v>34</v>
      </c>
      <c r="H5686" t="s">
        <v>1</v>
      </c>
      <c r="I5686" t="s">
        <v>10</v>
      </c>
      <c r="J5686">
        <v>3</v>
      </c>
      <c r="K5686" s="3">
        <v>373.33</v>
      </c>
      <c r="L5686" s="3">
        <v>409.66666666666669</v>
      </c>
      <c r="M5686" s="3">
        <v>1120</v>
      </c>
      <c r="N5686" s="3">
        <v>1229</v>
      </c>
    </row>
    <row r="5687" spans="1:14" x14ac:dyDescent="0.3">
      <c r="A5687" s="1">
        <v>42193</v>
      </c>
      <c r="B5687" s="2">
        <f>YEAR(SalesTable[[#This Row],[Date]])</f>
        <v>2015</v>
      </c>
      <c r="C5687" s="2" t="str">
        <f>TEXT(SalesTable[[#This Row],[Date]],"mmmm")</f>
        <v>July</v>
      </c>
      <c r="D5687">
        <v>38</v>
      </c>
      <c r="E5687" t="s">
        <v>13</v>
      </c>
      <c r="F5687" t="s">
        <v>27</v>
      </c>
      <c r="G5687" t="s">
        <v>34</v>
      </c>
      <c r="H5687" t="s">
        <v>3</v>
      </c>
      <c r="I5687" t="s">
        <v>7</v>
      </c>
      <c r="J5687">
        <v>2</v>
      </c>
      <c r="K5687" s="3">
        <v>420</v>
      </c>
      <c r="L5687" s="3">
        <v>538.5</v>
      </c>
      <c r="M5687" s="3">
        <v>840</v>
      </c>
      <c r="N5687" s="3">
        <v>1077</v>
      </c>
    </row>
    <row r="5688" spans="1:14" x14ac:dyDescent="0.3">
      <c r="A5688" s="1">
        <v>42315</v>
      </c>
      <c r="B5688" s="2">
        <f>YEAR(SalesTable[[#This Row],[Date]])</f>
        <v>2015</v>
      </c>
      <c r="C5688" s="2" t="str">
        <f>TEXT(SalesTable[[#This Row],[Date]],"mmmm")</f>
        <v>November</v>
      </c>
      <c r="D5688">
        <v>38</v>
      </c>
      <c r="E5688" t="s">
        <v>13</v>
      </c>
      <c r="F5688" t="s">
        <v>27</v>
      </c>
      <c r="G5688" t="s">
        <v>34</v>
      </c>
      <c r="H5688" t="s">
        <v>1</v>
      </c>
      <c r="I5688" t="s">
        <v>10</v>
      </c>
      <c r="J5688">
        <v>3</v>
      </c>
      <c r="K5688" s="3">
        <v>373.33</v>
      </c>
      <c r="L5688" s="3">
        <v>438.33333333333331</v>
      </c>
      <c r="M5688" s="3">
        <v>1120</v>
      </c>
      <c r="N5688" s="3">
        <v>1315</v>
      </c>
    </row>
    <row r="5689" spans="1:14" x14ac:dyDescent="0.3">
      <c r="A5689" s="1">
        <v>42315</v>
      </c>
      <c r="B5689" s="2">
        <f>YEAR(SalesTable[[#This Row],[Date]])</f>
        <v>2015</v>
      </c>
      <c r="C5689" s="2" t="str">
        <f>TEXT(SalesTable[[#This Row],[Date]],"mmmm")</f>
        <v>November</v>
      </c>
      <c r="D5689">
        <v>38</v>
      </c>
      <c r="E5689" t="s">
        <v>13</v>
      </c>
      <c r="F5689" t="s">
        <v>27</v>
      </c>
      <c r="G5689" t="s">
        <v>34</v>
      </c>
      <c r="H5689" t="s">
        <v>3</v>
      </c>
      <c r="I5689" t="s">
        <v>7</v>
      </c>
      <c r="J5689">
        <v>1</v>
      </c>
      <c r="K5689" s="3">
        <v>595</v>
      </c>
      <c r="L5689" s="3">
        <v>792</v>
      </c>
      <c r="M5689" s="3">
        <v>595</v>
      </c>
      <c r="N5689" s="3">
        <v>792</v>
      </c>
    </row>
    <row r="5690" spans="1:14" x14ac:dyDescent="0.3">
      <c r="A5690" s="1">
        <v>42332</v>
      </c>
      <c r="B5690" s="2">
        <f>YEAR(SalesTable[[#This Row],[Date]])</f>
        <v>2015</v>
      </c>
      <c r="C5690" s="2" t="str">
        <f>TEXT(SalesTable[[#This Row],[Date]],"mmmm")</f>
        <v>November</v>
      </c>
      <c r="D5690">
        <v>38</v>
      </c>
      <c r="E5690" t="s">
        <v>13</v>
      </c>
      <c r="F5690" t="s">
        <v>27</v>
      </c>
      <c r="G5690" t="s">
        <v>34</v>
      </c>
      <c r="H5690" t="s">
        <v>3</v>
      </c>
      <c r="I5690" t="s">
        <v>7</v>
      </c>
      <c r="J5690">
        <v>3</v>
      </c>
      <c r="K5690" s="3">
        <v>46.67</v>
      </c>
      <c r="L5690" s="3">
        <v>60</v>
      </c>
      <c r="M5690" s="3">
        <v>140</v>
      </c>
      <c r="N5690" s="3">
        <v>180</v>
      </c>
    </row>
    <row r="5691" spans="1:14" x14ac:dyDescent="0.3">
      <c r="A5691" s="1">
        <v>42417</v>
      </c>
      <c r="B5691" s="2">
        <f>YEAR(SalesTable[[#This Row],[Date]])</f>
        <v>2016</v>
      </c>
      <c r="C5691" s="2" t="str">
        <f>TEXT(SalesTable[[#This Row],[Date]],"mmmm")</f>
        <v>February</v>
      </c>
      <c r="D5691">
        <v>38</v>
      </c>
      <c r="E5691" t="s">
        <v>0</v>
      </c>
      <c r="F5691" t="s">
        <v>29</v>
      </c>
      <c r="G5691" t="s">
        <v>28</v>
      </c>
      <c r="H5691" t="s">
        <v>3</v>
      </c>
      <c r="I5691" t="s">
        <v>7</v>
      </c>
      <c r="J5691">
        <v>1</v>
      </c>
      <c r="K5691" s="3">
        <v>455</v>
      </c>
      <c r="L5691" s="3">
        <v>588</v>
      </c>
      <c r="M5691" s="3">
        <v>455</v>
      </c>
      <c r="N5691" s="3">
        <v>588</v>
      </c>
    </row>
    <row r="5692" spans="1:14" x14ac:dyDescent="0.3">
      <c r="A5692" s="1">
        <v>42452</v>
      </c>
      <c r="B5692" s="2">
        <f>YEAR(SalesTable[[#This Row],[Date]])</f>
        <v>2016</v>
      </c>
      <c r="C5692" s="2" t="str">
        <f>TEXT(SalesTable[[#This Row],[Date]],"mmmm")</f>
        <v>March</v>
      </c>
      <c r="D5692">
        <v>38</v>
      </c>
      <c r="E5692" t="s">
        <v>0</v>
      </c>
      <c r="F5692" t="s">
        <v>29</v>
      </c>
      <c r="G5692" t="s">
        <v>28</v>
      </c>
      <c r="H5692" t="s">
        <v>3</v>
      </c>
      <c r="I5692" t="s">
        <v>6</v>
      </c>
      <c r="J5692">
        <v>1</v>
      </c>
      <c r="K5692" s="3">
        <v>225</v>
      </c>
      <c r="L5692" s="3">
        <v>277</v>
      </c>
      <c r="M5692" s="3">
        <v>225</v>
      </c>
      <c r="N5692" s="3">
        <v>277</v>
      </c>
    </row>
    <row r="5693" spans="1:14" x14ac:dyDescent="0.3">
      <c r="A5693" s="1">
        <v>42452</v>
      </c>
      <c r="B5693" s="2">
        <f>YEAR(SalesTable[[#This Row],[Date]])</f>
        <v>2016</v>
      </c>
      <c r="C5693" s="2" t="str">
        <f>TEXT(SalesTable[[#This Row],[Date]],"mmmm")</f>
        <v>March</v>
      </c>
      <c r="D5693">
        <v>38</v>
      </c>
      <c r="E5693" t="s">
        <v>0</v>
      </c>
      <c r="F5693" t="s">
        <v>29</v>
      </c>
      <c r="G5693" t="s">
        <v>28</v>
      </c>
      <c r="H5693" t="s">
        <v>3</v>
      </c>
      <c r="I5693" t="s">
        <v>6</v>
      </c>
      <c r="J5693">
        <v>2</v>
      </c>
      <c r="K5693" s="3">
        <v>32</v>
      </c>
      <c r="L5693" s="3">
        <v>38.5</v>
      </c>
      <c r="M5693" s="3">
        <v>64</v>
      </c>
      <c r="N5693" s="3">
        <v>77</v>
      </c>
    </row>
    <row r="5694" spans="1:14" x14ac:dyDescent="0.3">
      <c r="A5694" s="1">
        <v>42457</v>
      </c>
      <c r="B5694" s="2">
        <f>YEAR(SalesTable[[#This Row],[Date]])</f>
        <v>2016</v>
      </c>
      <c r="C5694" s="2" t="str">
        <f>TEXT(SalesTable[[#This Row],[Date]],"mmmm")</f>
        <v>March</v>
      </c>
      <c r="D5694">
        <v>38</v>
      </c>
      <c r="E5694" t="s">
        <v>0</v>
      </c>
      <c r="F5694" t="s">
        <v>29</v>
      </c>
      <c r="G5694" t="s">
        <v>28</v>
      </c>
      <c r="H5694" t="s">
        <v>3</v>
      </c>
      <c r="I5694" t="s">
        <v>7</v>
      </c>
      <c r="J5694">
        <v>2</v>
      </c>
      <c r="K5694" s="3">
        <v>490</v>
      </c>
      <c r="L5694" s="3">
        <v>611</v>
      </c>
      <c r="M5694" s="3">
        <v>980</v>
      </c>
      <c r="N5694" s="3">
        <v>1222</v>
      </c>
    </row>
    <row r="5695" spans="1:14" x14ac:dyDescent="0.3">
      <c r="A5695" s="1">
        <v>42491</v>
      </c>
      <c r="B5695" s="2">
        <f>YEAR(SalesTable[[#This Row],[Date]])</f>
        <v>2016</v>
      </c>
      <c r="C5695" s="2" t="str">
        <f>TEXT(SalesTable[[#This Row],[Date]],"mmmm")</f>
        <v>May</v>
      </c>
      <c r="D5695">
        <v>38</v>
      </c>
      <c r="E5695" t="s">
        <v>0</v>
      </c>
      <c r="F5695" t="s">
        <v>29</v>
      </c>
      <c r="G5695" t="s">
        <v>28</v>
      </c>
      <c r="H5695" t="s">
        <v>3</v>
      </c>
      <c r="I5695" t="s">
        <v>6</v>
      </c>
      <c r="J5695">
        <v>2</v>
      </c>
      <c r="K5695" s="3">
        <v>116</v>
      </c>
      <c r="L5695" s="3">
        <v>152.5</v>
      </c>
      <c r="M5695" s="3">
        <v>232</v>
      </c>
      <c r="N5695" s="3">
        <v>305</v>
      </c>
    </row>
    <row r="5696" spans="1:14" x14ac:dyDescent="0.3">
      <c r="A5696" s="1">
        <v>42491</v>
      </c>
      <c r="B5696" s="2">
        <f>YEAR(SalesTable[[#This Row],[Date]])</f>
        <v>2016</v>
      </c>
      <c r="C5696" s="2" t="str">
        <f>TEXT(SalesTable[[#This Row],[Date]],"mmmm")</f>
        <v>May</v>
      </c>
      <c r="D5696">
        <v>38</v>
      </c>
      <c r="E5696" t="s">
        <v>0</v>
      </c>
      <c r="F5696" t="s">
        <v>29</v>
      </c>
      <c r="G5696" t="s">
        <v>28</v>
      </c>
      <c r="H5696" t="s">
        <v>3</v>
      </c>
      <c r="I5696" t="s">
        <v>6</v>
      </c>
      <c r="J5696">
        <v>1</v>
      </c>
      <c r="K5696" s="3">
        <v>90</v>
      </c>
      <c r="L5696" s="3">
        <v>113</v>
      </c>
      <c r="M5696" s="3">
        <v>90</v>
      </c>
      <c r="N5696" s="3">
        <v>113</v>
      </c>
    </row>
    <row r="5697" spans="1:14" x14ac:dyDescent="0.3">
      <c r="A5697" s="1">
        <v>42491</v>
      </c>
      <c r="B5697" s="2">
        <f>YEAR(SalesTable[[#This Row],[Date]])</f>
        <v>2016</v>
      </c>
      <c r="C5697" s="2" t="str">
        <f>TEXT(SalesTable[[#This Row],[Date]],"mmmm")</f>
        <v>May</v>
      </c>
      <c r="D5697">
        <v>38</v>
      </c>
      <c r="E5697" t="s">
        <v>0</v>
      </c>
      <c r="F5697" t="s">
        <v>29</v>
      </c>
      <c r="G5697" t="s">
        <v>28</v>
      </c>
      <c r="H5697" t="s">
        <v>3</v>
      </c>
      <c r="I5697" t="s">
        <v>7</v>
      </c>
      <c r="J5697">
        <v>1</v>
      </c>
      <c r="K5697" s="3">
        <v>525</v>
      </c>
      <c r="L5697" s="3">
        <v>683</v>
      </c>
      <c r="M5697" s="3">
        <v>525</v>
      </c>
      <c r="N5697" s="3">
        <v>683</v>
      </c>
    </row>
    <row r="5698" spans="1:14" x14ac:dyDescent="0.3">
      <c r="A5698" s="1">
        <v>42526</v>
      </c>
      <c r="B5698" s="2">
        <f>YEAR(SalesTable[[#This Row],[Date]])</f>
        <v>2016</v>
      </c>
      <c r="C5698" s="2" t="str">
        <f>TEXT(SalesTable[[#This Row],[Date]],"mmmm")</f>
        <v>June</v>
      </c>
      <c r="D5698">
        <v>38</v>
      </c>
      <c r="E5698" t="s">
        <v>0</v>
      </c>
      <c r="F5698" t="s">
        <v>29</v>
      </c>
      <c r="G5698" t="s">
        <v>28</v>
      </c>
      <c r="H5698" t="s">
        <v>3</v>
      </c>
      <c r="I5698" t="s">
        <v>6</v>
      </c>
      <c r="J5698">
        <v>1</v>
      </c>
      <c r="K5698" s="3">
        <v>150</v>
      </c>
      <c r="L5698" s="3">
        <v>199</v>
      </c>
      <c r="M5698" s="3">
        <v>150</v>
      </c>
      <c r="N5698" s="3">
        <v>199</v>
      </c>
    </row>
    <row r="5699" spans="1:14" x14ac:dyDescent="0.3">
      <c r="A5699" s="1">
        <v>42526</v>
      </c>
      <c r="B5699" s="2">
        <f>YEAR(SalesTable[[#This Row],[Date]])</f>
        <v>2016</v>
      </c>
      <c r="C5699" s="2" t="str">
        <f>TEXT(SalesTable[[#This Row],[Date]],"mmmm")</f>
        <v>June</v>
      </c>
      <c r="D5699">
        <v>38</v>
      </c>
      <c r="E5699" t="s">
        <v>0</v>
      </c>
      <c r="F5699" t="s">
        <v>29</v>
      </c>
      <c r="G5699" t="s">
        <v>28</v>
      </c>
      <c r="H5699" t="s">
        <v>3</v>
      </c>
      <c r="I5699" t="s">
        <v>6</v>
      </c>
      <c r="J5699">
        <v>1</v>
      </c>
      <c r="K5699" s="3">
        <v>232</v>
      </c>
      <c r="L5699" s="3">
        <v>276</v>
      </c>
      <c r="M5699" s="3">
        <v>232</v>
      </c>
      <c r="N5699" s="3">
        <v>276</v>
      </c>
    </row>
    <row r="5700" spans="1:14" x14ac:dyDescent="0.3">
      <c r="A5700" s="1">
        <v>42192</v>
      </c>
      <c r="B5700" s="2">
        <f>YEAR(SalesTable[[#This Row],[Date]])</f>
        <v>2015</v>
      </c>
      <c r="C5700" s="2" t="str">
        <f>TEXT(SalesTable[[#This Row],[Date]],"mmmm")</f>
        <v>July</v>
      </c>
      <c r="D5700">
        <v>38</v>
      </c>
      <c r="E5700" t="s">
        <v>0</v>
      </c>
      <c r="F5700" t="s">
        <v>29</v>
      </c>
      <c r="G5700" t="s">
        <v>28</v>
      </c>
      <c r="H5700" t="s">
        <v>3</v>
      </c>
      <c r="I5700" t="s">
        <v>6</v>
      </c>
      <c r="J5700">
        <v>2</v>
      </c>
      <c r="K5700" s="3">
        <v>375</v>
      </c>
      <c r="L5700" s="3">
        <v>442.5</v>
      </c>
      <c r="M5700" s="3">
        <v>750</v>
      </c>
      <c r="N5700" s="3">
        <v>885</v>
      </c>
    </row>
    <row r="5701" spans="1:14" x14ac:dyDescent="0.3">
      <c r="A5701" s="1">
        <v>42215</v>
      </c>
      <c r="B5701" s="2">
        <f>YEAR(SalesTable[[#This Row],[Date]])</f>
        <v>2015</v>
      </c>
      <c r="C5701" s="2" t="str">
        <f>TEXT(SalesTable[[#This Row],[Date]],"mmmm")</f>
        <v>July</v>
      </c>
      <c r="D5701">
        <v>38</v>
      </c>
      <c r="E5701" t="s">
        <v>0</v>
      </c>
      <c r="F5701" t="s">
        <v>29</v>
      </c>
      <c r="G5701" t="s">
        <v>28</v>
      </c>
      <c r="H5701" t="s">
        <v>3</v>
      </c>
      <c r="I5701" t="s">
        <v>6</v>
      </c>
      <c r="J5701">
        <v>2</v>
      </c>
      <c r="K5701" s="3">
        <v>112.5</v>
      </c>
      <c r="L5701" s="3">
        <v>138</v>
      </c>
      <c r="M5701" s="3">
        <v>225</v>
      </c>
      <c r="N5701" s="3">
        <v>276</v>
      </c>
    </row>
    <row r="5702" spans="1:14" x14ac:dyDescent="0.3">
      <c r="A5702" s="1">
        <v>42215</v>
      </c>
      <c r="B5702" s="2">
        <f>YEAR(SalesTable[[#This Row],[Date]])</f>
        <v>2015</v>
      </c>
      <c r="C5702" s="2" t="str">
        <f>TEXT(SalesTable[[#This Row],[Date]],"mmmm")</f>
        <v>July</v>
      </c>
      <c r="D5702">
        <v>38</v>
      </c>
      <c r="E5702" t="s">
        <v>0</v>
      </c>
      <c r="F5702" t="s">
        <v>29</v>
      </c>
      <c r="G5702" t="s">
        <v>28</v>
      </c>
      <c r="H5702" t="s">
        <v>3</v>
      </c>
      <c r="I5702" t="s">
        <v>6</v>
      </c>
      <c r="J5702">
        <v>3</v>
      </c>
      <c r="K5702" s="3">
        <v>9.33</v>
      </c>
      <c r="L5702" s="3">
        <v>10.666666666666666</v>
      </c>
      <c r="M5702" s="3">
        <v>28</v>
      </c>
      <c r="N5702" s="3">
        <v>32</v>
      </c>
    </row>
    <row r="5703" spans="1:14" x14ac:dyDescent="0.3">
      <c r="A5703" s="1">
        <v>42215</v>
      </c>
      <c r="B5703" s="2">
        <f>YEAR(SalesTable[[#This Row],[Date]])</f>
        <v>2015</v>
      </c>
      <c r="C5703" s="2" t="str">
        <f>TEXT(SalesTable[[#This Row],[Date]],"mmmm")</f>
        <v>July</v>
      </c>
      <c r="D5703">
        <v>38</v>
      </c>
      <c r="E5703" t="s">
        <v>0</v>
      </c>
      <c r="F5703" t="s">
        <v>29</v>
      </c>
      <c r="G5703" t="s">
        <v>28</v>
      </c>
      <c r="H5703" t="s">
        <v>3</v>
      </c>
      <c r="I5703" t="s">
        <v>7</v>
      </c>
      <c r="J5703">
        <v>3</v>
      </c>
      <c r="K5703" s="3">
        <v>326.67</v>
      </c>
      <c r="L5703" s="3">
        <v>360.66666666666669</v>
      </c>
      <c r="M5703" s="3">
        <v>980</v>
      </c>
      <c r="N5703" s="3">
        <v>1082</v>
      </c>
    </row>
    <row r="5704" spans="1:14" x14ac:dyDescent="0.3">
      <c r="A5704" s="1">
        <v>42219</v>
      </c>
      <c r="B5704" s="2">
        <f>YEAR(SalesTable[[#This Row],[Date]])</f>
        <v>2015</v>
      </c>
      <c r="C5704" s="2" t="str">
        <f>TEXT(SalesTable[[#This Row],[Date]],"mmmm")</f>
        <v>August</v>
      </c>
      <c r="D5704">
        <v>38</v>
      </c>
      <c r="E5704" t="s">
        <v>0</v>
      </c>
      <c r="F5704" t="s">
        <v>29</v>
      </c>
      <c r="G5704" t="s">
        <v>28</v>
      </c>
      <c r="H5704" t="s">
        <v>3</v>
      </c>
      <c r="I5704" t="s">
        <v>7</v>
      </c>
      <c r="J5704">
        <v>2</v>
      </c>
      <c r="K5704" s="3">
        <v>455</v>
      </c>
      <c r="L5704" s="3">
        <v>512</v>
      </c>
      <c r="M5704" s="3">
        <v>910</v>
      </c>
      <c r="N5704" s="3">
        <v>1024</v>
      </c>
    </row>
    <row r="5705" spans="1:14" x14ac:dyDescent="0.3">
      <c r="A5705" s="1">
        <v>42346</v>
      </c>
      <c r="B5705" s="2">
        <f>YEAR(SalesTable[[#This Row],[Date]])</f>
        <v>2015</v>
      </c>
      <c r="C5705" s="2" t="str">
        <f>TEXT(SalesTable[[#This Row],[Date]],"mmmm")</f>
        <v>December</v>
      </c>
      <c r="D5705">
        <v>38</v>
      </c>
      <c r="E5705" t="s">
        <v>0</v>
      </c>
      <c r="F5705" t="s">
        <v>29</v>
      </c>
      <c r="G5705" t="s">
        <v>28</v>
      </c>
      <c r="H5705" t="s">
        <v>3</v>
      </c>
      <c r="I5705" t="s">
        <v>6</v>
      </c>
      <c r="J5705">
        <v>3</v>
      </c>
      <c r="K5705" s="3">
        <v>164.67</v>
      </c>
      <c r="L5705" s="3">
        <v>184.66666666666666</v>
      </c>
      <c r="M5705" s="3">
        <v>494</v>
      </c>
      <c r="N5705" s="3">
        <v>554</v>
      </c>
    </row>
    <row r="5706" spans="1:14" x14ac:dyDescent="0.3">
      <c r="A5706" s="1">
        <v>42346</v>
      </c>
      <c r="B5706" s="2">
        <f>YEAR(SalesTable[[#This Row],[Date]])</f>
        <v>2015</v>
      </c>
      <c r="C5706" s="2" t="str">
        <f>TEXT(SalesTable[[#This Row],[Date]],"mmmm")</f>
        <v>December</v>
      </c>
      <c r="D5706">
        <v>38</v>
      </c>
      <c r="E5706" t="s">
        <v>0</v>
      </c>
      <c r="F5706" t="s">
        <v>29</v>
      </c>
      <c r="G5706" t="s">
        <v>28</v>
      </c>
      <c r="H5706" t="s">
        <v>3</v>
      </c>
      <c r="I5706" t="s">
        <v>6</v>
      </c>
      <c r="J5706">
        <v>2</v>
      </c>
      <c r="K5706" s="3">
        <v>7</v>
      </c>
      <c r="L5706" s="3">
        <v>7.5</v>
      </c>
      <c r="M5706" s="3">
        <v>14</v>
      </c>
      <c r="N5706" s="3">
        <v>15</v>
      </c>
    </row>
    <row r="5707" spans="1:14" x14ac:dyDescent="0.3">
      <c r="A5707" s="1">
        <v>42356</v>
      </c>
      <c r="B5707" s="2">
        <f>YEAR(SalesTable[[#This Row],[Date]])</f>
        <v>2015</v>
      </c>
      <c r="C5707" s="2" t="str">
        <f>TEXT(SalesTable[[#This Row],[Date]],"mmmm")</f>
        <v>December</v>
      </c>
      <c r="D5707">
        <v>38</v>
      </c>
      <c r="E5707" t="s">
        <v>0</v>
      </c>
      <c r="F5707" t="s">
        <v>29</v>
      </c>
      <c r="G5707" t="s">
        <v>28</v>
      </c>
      <c r="H5707" t="s">
        <v>3</v>
      </c>
      <c r="I5707" t="s">
        <v>7</v>
      </c>
      <c r="J5707">
        <v>2</v>
      </c>
      <c r="K5707" s="3">
        <v>402.5</v>
      </c>
      <c r="L5707" s="3">
        <v>464.5</v>
      </c>
      <c r="M5707" s="3">
        <v>805</v>
      </c>
      <c r="N5707" s="3">
        <v>929</v>
      </c>
    </row>
    <row r="5708" spans="1:14" x14ac:dyDescent="0.3">
      <c r="A5708" s="1">
        <v>42358</v>
      </c>
      <c r="B5708" s="2">
        <f>YEAR(SalesTable[[#This Row],[Date]])</f>
        <v>2015</v>
      </c>
      <c r="C5708" s="2" t="str">
        <f>TEXT(SalesTable[[#This Row],[Date]],"mmmm")</f>
        <v>December</v>
      </c>
      <c r="D5708">
        <v>38</v>
      </c>
      <c r="E5708" t="s">
        <v>0</v>
      </c>
      <c r="F5708" t="s">
        <v>29</v>
      </c>
      <c r="G5708" t="s">
        <v>28</v>
      </c>
      <c r="H5708" t="s">
        <v>3</v>
      </c>
      <c r="I5708" t="s">
        <v>7</v>
      </c>
      <c r="J5708">
        <v>1</v>
      </c>
      <c r="K5708" s="3">
        <v>105</v>
      </c>
      <c r="L5708" s="3">
        <v>128</v>
      </c>
      <c r="M5708" s="3">
        <v>105</v>
      </c>
      <c r="N5708" s="3">
        <v>128</v>
      </c>
    </row>
    <row r="5709" spans="1:14" x14ac:dyDescent="0.3">
      <c r="A5709" s="1">
        <v>42363</v>
      </c>
      <c r="B5709" s="2">
        <f>YEAR(SalesTable[[#This Row],[Date]])</f>
        <v>2015</v>
      </c>
      <c r="C5709" s="2" t="str">
        <f>TEXT(SalesTable[[#This Row],[Date]],"mmmm")</f>
        <v>December</v>
      </c>
      <c r="D5709">
        <v>38</v>
      </c>
      <c r="E5709" t="s">
        <v>0</v>
      </c>
      <c r="F5709" t="s">
        <v>29</v>
      </c>
      <c r="G5709" t="s">
        <v>28</v>
      </c>
      <c r="H5709" t="s">
        <v>3</v>
      </c>
      <c r="I5709" t="s">
        <v>6</v>
      </c>
      <c r="J5709">
        <v>1</v>
      </c>
      <c r="K5709" s="3">
        <v>100</v>
      </c>
      <c r="L5709" s="3">
        <v>115</v>
      </c>
      <c r="M5709" s="3">
        <v>100</v>
      </c>
      <c r="N5709" s="3">
        <v>115</v>
      </c>
    </row>
    <row r="5710" spans="1:14" x14ac:dyDescent="0.3">
      <c r="A5710" s="1">
        <v>42363</v>
      </c>
      <c r="B5710" s="2">
        <f>YEAR(SalesTable[[#This Row],[Date]])</f>
        <v>2015</v>
      </c>
      <c r="C5710" s="2" t="str">
        <f>TEXT(SalesTable[[#This Row],[Date]],"mmmm")</f>
        <v>December</v>
      </c>
      <c r="D5710">
        <v>38</v>
      </c>
      <c r="E5710" t="s">
        <v>0</v>
      </c>
      <c r="F5710" t="s">
        <v>29</v>
      </c>
      <c r="G5710" t="s">
        <v>28</v>
      </c>
      <c r="H5710" t="s">
        <v>3</v>
      </c>
      <c r="I5710" t="s">
        <v>6</v>
      </c>
      <c r="J5710">
        <v>2</v>
      </c>
      <c r="K5710" s="3">
        <v>405</v>
      </c>
      <c r="L5710" s="3">
        <v>469.5</v>
      </c>
      <c r="M5710" s="3">
        <v>810</v>
      </c>
      <c r="N5710" s="3">
        <v>939</v>
      </c>
    </row>
    <row r="5711" spans="1:14" x14ac:dyDescent="0.3">
      <c r="A5711" s="1">
        <v>42363</v>
      </c>
      <c r="B5711" s="2">
        <f>YEAR(SalesTable[[#This Row],[Date]])</f>
        <v>2015</v>
      </c>
      <c r="C5711" s="2" t="str">
        <f>TEXT(SalesTable[[#This Row],[Date]],"mmmm")</f>
        <v>December</v>
      </c>
      <c r="D5711">
        <v>38</v>
      </c>
      <c r="E5711" t="s">
        <v>0</v>
      </c>
      <c r="F5711" t="s">
        <v>29</v>
      </c>
      <c r="G5711" t="s">
        <v>28</v>
      </c>
      <c r="H5711" t="s">
        <v>3</v>
      </c>
      <c r="I5711" t="s">
        <v>7</v>
      </c>
      <c r="J5711">
        <v>3</v>
      </c>
      <c r="K5711" s="3">
        <v>233.33</v>
      </c>
      <c r="L5711" s="3">
        <v>270.66666666666669</v>
      </c>
      <c r="M5711" s="3">
        <v>700</v>
      </c>
      <c r="N5711" s="3">
        <v>812</v>
      </c>
    </row>
    <row r="5712" spans="1:14" x14ac:dyDescent="0.3">
      <c r="A5712" s="1">
        <v>42397</v>
      </c>
      <c r="B5712" s="2">
        <f>YEAR(SalesTable[[#This Row],[Date]])</f>
        <v>2016</v>
      </c>
      <c r="C5712" s="2" t="str">
        <f>TEXT(SalesTable[[#This Row],[Date]],"mmmm")</f>
        <v>January</v>
      </c>
      <c r="D5712">
        <v>37</v>
      </c>
      <c r="E5712" t="s">
        <v>13</v>
      </c>
      <c r="F5712" t="s">
        <v>27</v>
      </c>
      <c r="G5712" t="s">
        <v>37</v>
      </c>
      <c r="H5712" t="s">
        <v>1</v>
      </c>
      <c r="I5712" t="s">
        <v>10</v>
      </c>
      <c r="J5712">
        <v>1</v>
      </c>
      <c r="K5712" s="3">
        <v>540</v>
      </c>
      <c r="L5712" s="3">
        <v>733</v>
      </c>
      <c r="M5712" s="3">
        <v>540</v>
      </c>
      <c r="N5712" s="3">
        <v>733</v>
      </c>
    </row>
    <row r="5713" spans="1:14" x14ac:dyDescent="0.3">
      <c r="A5713" s="1">
        <v>42397</v>
      </c>
      <c r="B5713" s="2">
        <f>YEAR(SalesTable[[#This Row],[Date]])</f>
        <v>2016</v>
      </c>
      <c r="C5713" s="2" t="str">
        <f>TEXT(SalesTable[[#This Row],[Date]],"mmmm")</f>
        <v>January</v>
      </c>
      <c r="D5713">
        <v>37</v>
      </c>
      <c r="E5713" t="s">
        <v>13</v>
      </c>
      <c r="F5713" t="s">
        <v>27</v>
      </c>
      <c r="G5713" t="s">
        <v>37</v>
      </c>
      <c r="H5713" t="s">
        <v>3</v>
      </c>
      <c r="I5713" t="s">
        <v>11</v>
      </c>
      <c r="J5713">
        <v>1</v>
      </c>
      <c r="K5713" s="3">
        <v>36</v>
      </c>
      <c r="L5713" s="3">
        <v>50</v>
      </c>
      <c r="M5713" s="3">
        <v>36</v>
      </c>
      <c r="N5713" s="3">
        <v>50</v>
      </c>
    </row>
    <row r="5714" spans="1:14" x14ac:dyDescent="0.3">
      <c r="A5714" s="1">
        <v>42219</v>
      </c>
      <c r="B5714" s="2">
        <f>YEAR(SalesTable[[#This Row],[Date]])</f>
        <v>2015</v>
      </c>
      <c r="C5714" s="2" t="str">
        <f>TEXT(SalesTable[[#This Row],[Date]],"mmmm")</f>
        <v>August</v>
      </c>
      <c r="D5714">
        <v>37</v>
      </c>
      <c r="E5714" t="s">
        <v>13</v>
      </c>
      <c r="F5714" t="s">
        <v>27</v>
      </c>
      <c r="G5714" t="s">
        <v>37</v>
      </c>
      <c r="H5714" t="s">
        <v>1</v>
      </c>
      <c r="I5714" t="s">
        <v>2</v>
      </c>
      <c r="J5714">
        <v>3</v>
      </c>
      <c r="K5714" s="3">
        <v>773.33</v>
      </c>
      <c r="L5714" s="3">
        <v>872</v>
      </c>
      <c r="M5714" s="3">
        <v>2320</v>
      </c>
      <c r="N5714" s="3">
        <v>2616</v>
      </c>
    </row>
    <row r="5715" spans="1:14" x14ac:dyDescent="0.3">
      <c r="A5715" s="1">
        <v>42219</v>
      </c>
      <c r="B5715" s="2">
        <f>YEAR(SalesTable[[#This Row],[Date]])</f>
        <v>2015</v>
      </c>
      <c r="C5715" s="2" t="str">
        <f>TEXT(SalesTable[[#This Row],[Date]],"mmmm")</f>
        <v>August</v>
      </c>
      <c r="D5715">
        <v>37</v>
      </c>
      <c r="E5715" t="s">
        <v>13</v>
      </c>
      <c r="F5715" t="s">
        <v>27</v>
      </c>
      <c r="G5715" t="s">
        <v>37</v>
      </c>
      <c r="H5715" t="s">
        <v>3</v>
      </c>
      <c r="I5715" t="s">
        <v>11</v>
      </c>
      <c r="J5715">
        <v>3</v>
      </c>
      <c r="K5715" s="3">
        <v>20</v>
      </c>
      <c r="L5715" s="3">
        <v>28</v>
      </c>
      <c r="M5715" s="3">
        <v>60</v>
      </c>
      <c r="N5715" s="3">
        <v>84</v>
      </c>
    </row>
    <row r="5716" spans="1:14" x14ac:dyDescent="0.3">
      <c r="A5716" s="1">
        <v>42219</v>
      </c>
      <c r="B5716" s="2">
        <f>YEAR(SalesTable[[#This Row],[Date]])</f>
        <v>2015</v>
      </c>
      <c r="C5716" s="2" t="str">
        <f>TEXT(SalesTable[[#This Row],[Date]],"mmmm")</f>
        <v>August</v>
      </c>
      <c r="D5716">
        <v>37</v>
      </c>
      <c r="E5716" t="s">
        <v>13</v>
      </c>
      <c r="F5716" t="s">
        <v>27</v>
      </c>
      <c r="G5716" t="s">
        <v>37</v>
      </c>
      <c r="H5716" t="s">
        <v>3</v>
      </c>
      <c r="I5716" t="s">
        <v>11</v>
      </c>
      <c r="J5716">
        <v>1</v>
      </c>
      <c r="K5716" s="3">
        <v>290</v>
      </c>
      <c r="L5716" s="3">
        <v>381</v>
      </c>
      <c r="M5716" s="3">
        <v>290</v>
      </c>
      <c r="N5716" s="3">
        <v>381</v>
      </c>
    </row>
    <row r="5717" spans="1:14" x14ac:dyDescent="0.3">
      <c r="A5717" s="1">
        <v>42219</v>
      </c>
      <c r="B5717" s="2">
        <f>YEAR(SalesTable[[#This Row],[Date]])</f>
        <v>2015</v>
      </c>
      <c r="C5717" s="2" t="str">
        <f>TEXT(SalesTable[[#This Row],[Date]],"mmmm")</f>
        <v>August</v>
      </c>
      <c r="D5717">
        <v>37</v>
      </c>
      <c r="E5717" t="s">
        <v>13</v>
      </c>
      <c r="F5717" t="s">
        <v>27</v>
      </c>
      <c r="G5717" t="s">
        <v>37</v>
      </c>
      <c r="H5717" t="s">
        <v>8</v>
      </c>
      <c r="I5717" t="s">
        <v>12</v>
      </c>
      <c r="J5717">
        <v>2</v>
      </c>
      <c r="K5717" s="3">
        <v>94.5</v>
      </c>
      <c r="L5717" s="3">
        <v>131</v>
      </c>
      <c r="M5717" s="3">
        <v>189</v>
      </c>
      <c r="N5717" s="3">
        <v>262</v>
      </c>
    </row>
    <row r="5718" spans="1:14" x14ac:dyDescent="0.3">
      <c r="A5718" s="1">
        <v>42219</v>
      </c>
      <c r="B5718" s="2">
        <f>YEAR(SalesTable[[#This Row],[Date]])</f>
        <v>2015</v>
      </c>
      <c r="C5718" s="2" t="str">
        <f>TEXT(SalesTable[[#This Row],[Date]],"mmmm")</f>
        <v>August</v>
      </c>
      <c r="D5718">
        <v>37</v>
      </c>
      <c r="E5718" t="s">
        <v>13</v>
      </c>
      <c r="F5718" t="s">
        <v>27</v>
      </c>
      <c r="G5718" t="s">
        <v>37</v>
      </c>
      <c r="H5718" t="s">
        <v>3</v>
      </c>
      <c r="I5718" t="s">
        <v>7</v>
      </c>
      <c r="J5718">
        <v>3</v>
      </c>
      <c r="K5718" s="3">
        <v>315</v>
      </c>
      <c r="L5718" s="3">
        <v>434.66666666666669</v>
      </c>
      <c r="M5718" s="3">
        <v>945</v>
      </c>
      <c r="N5718" s="3">
        <v>1304</v>
      </c>
    </row>
    <row r="5719" spans="1:14" x14ac:dyDescent="0.3">
      <c r="A5719" s="1">
        <v>42226</v>
      </c>
      <c r="B5719" s="2">
        <f>YEAR(SalesTable[[#This Row],[Date]])</f>
        <v>2015</v>
      </c>
      <c r="C5719" s="2" t="str">
        <f>TEXT(SalesTable[[#This Row],[Date]],"mmmm")</f>
        <v>August</v>
      </c>
      <c r="D5719">
        <v>37</v>
      </c>
      <c r="E5719" t="s">
        <v>13</v>
      </c>
      <c r="F5719" t="s">
        <v>27</v>
      </c>
      <c r="G5719" t="s">
        <v>37</v>
      </c>
      <c r="H5719" t="s">
        <v>3</v>
      </c>
      <c r="I5719" t="s">
        <v>11</v>
      </c>
      <c r="J5719">
        <v>3</v>
      </c>
      <c r="K5719" s="3">
        <v>15</v>
      </c>
      <c r="L5719" s="3">
        <v>20.333333333333332</v>
      </c>
      <c r="M5719" s="3">
        <v>45</v>
      </c>
      <c r="N5719" s="3">
        <v>61</v>
      </c>
    </row>
    <row r="5720" spans="1:14" x14ac:dyDescent="0.3">
      <c r="A5720" s="1">
        <v>42362</v>
      </c>
      <c r="B5720" s="2">
        <f>YEAR(SalesTable[[#This Row],[Date]])</f>
        <v>2015</v>
      </c>
      <c r="C5720" s="2" t="str">
        <f>TEXT(SalesTable[[#This Row],[Date]],"mmmm")</f>
        <v>December</v>
      </c>
      <c r="D5720">
        <v>37</v>
      </c>
      <c r="E5720" t="s">
        <v>13</v>
      </c>
      <c r="F5720" t="s">
        <v>27</v>
      </c>
      <c r="G5720" t="s">
        <v>37</v>
      </c>
      <c r="H5720" t="s">
        <v>3</v>
      </c>
      <c r="I5720" t="s">
        <v>7</v>
      </c>
      <c r="J5720">
        <v>1</v>
      </c>
      <c r="K5720" s="3">
        <v>70</v>
      </c>
      <c r="L5720" s="3">
        <v>95</v>
      </c>
      <c r="M5720" s="3">
        <v>70</v>
      </c>
      <c r="N5720" s="3">
        <v>95</v>
      </c>
    </row>
    <row r="5721" spans="1:14" x14ac:dyDescent="0.3">
      <c r="A5721" s="1">
        <v>42451</v>
      </c>
      <c r="B5721" s="2">
        <f>YEAR(SalesTable[[#This Row],[Date]])</f>
        <v>2016</v>
      </c>
      <c r="C5721" s="2" t="str">
        <f>TEXT(SalesTable[[#This Row],[Date]],"mmmm")</f>
        <v>March</v>
      </c>
      <c r="D5721">
        <v>39</v>
      </c>
      <c r="E5721" t="s">
        <v>13</v>
      </c>
      <c r="F5721" t="s">
        <v>27</v>
      </c>
      <c r="G5721" t="s">
        <v>34</v>
      </c>
      <c r="H5721" t="s">
        <v>1</v>
      </c>
      <c r="I5721" t="s">
        <v>10</v>
      </c>
      <c r="J5721">
        <v>2</v>
      </c>
      <c r="K5721" s="3">
        <v>850.5</v>
      </c>
      <c r="L5721" s="3">
        <v>1029</v>
      </c>
      <c r="M5721" s="3">
        <v>1701</v>
      </c>
      <c r="N5721" s="3">
        <v>2058</v>
      </c>
    </row>
    <row r="5722" spans="1:14" x14ac:dyDescent="0.3">
      <c r="A5722" s="1">
        <v>42526</v>
      </c>
      <c r="B5722" s="2">
        <f>YEAR(SalesTable[[#This Row],[Date]])</f>
        <v>2016</v>
      </c>
      <c r="C5722" s="2" t="str">
        <f>TEXT(SalesTable[[#This Row],[Date]],"mmmm")</f>
        <v>June</v>
      </c>
      <c r="D5722">
        <v>39</v>
      </c>
      <c r="E5722" t="s">
        <v>13</v>
      </c>
      <c r="F5722" t="s">
        <v>27</v>
      </c>
      <c r="G5722" t="s">
        <v>34</v>
      </c>
      <c r="H5722" t="s">
        <v>1</v>
      </c>
      <c r="I5722" t="s">
        <v>2</v>
      </c>
      <c r="J5722">
        <v>3</v>
      </c>
      <c r="K5722" s="3">
        <v>773.33</v>
      </c>
      <c r="L5722" s="3">
        <v>994</v>
      </c>
      <c r="M5722" s="3">
        <v>2320</v>
      </c>
      <c r="N5722" s="3">
        <v>2982</v>
      </c>
    </row>
    <row r="5723" spans="1:14" x14ac:dyDescent="0.3">
      <c r="A5723" s="1">
        <v>42526</v>
      </c>
      <c r="B5723" s="2">
        <f>YEAR(SalesTable[[#This Row],[Date]])</f>
        <v>2016</v>
      </c>
      <c r="C5723" s="2" t="str">
        <f>TEXT(SalesTable[[#This Row],[Date]],"mmmm")</f>
        <v>June</v>
      </c>
      <c r="D5723">
        <v>39</v>
      </c>
      <c r="E5723" t="s">
        <v>13</v>
      </c>
      <c r="F5723" t="s">
        <v>27</v>
      </c>
      <c r="G5723" t="s">
        <v>34</v>
      </c>
      <c r="H5723" t="s">
        <v>3</v>
      </c>
      <c r="I5723" t="s">
        <v>11</v>
      </c>
      <c r="J5723">
        <v>2</v>
      </c>
      <c r="K5723" s="3">
        <v>55</v>
      </c>
      <c r="L5723" s="3">
        <v>83.5</v>
      </c>
      <c r="M5723" s="3">
        <v>110</v>
      </c>
      <c r="N5723" s="3">
        <v>167</v>
      </c>
    </row>
    <row r="5724" spans="1:14" x14ac:dyDescent="0.3">
      <c r="A5724" s="1">
        <v>42526</v>
      </c>
      <c r="B5724" s="2">
        <f>YEAR(SalesTable[[#This Row],[Date]])</f>
        <v>2016</v>
      </c>
      <c r="C5724" s="2" t="str">
        <f>TEXT(SalesTable[[#This Row],[Date]],"mmmm")</f>
        <v>June</v>
      </c>
      <c r="D5724">
        <v>39</v>
      </c>
      <c r="E5724" t="s">
        <v>13</v>
      </c>
      <c r="F5724" t="s">
        <v>27</v>
      </c>
      <c r="G5724" t="s">
        <v>34</v>
      </c>
      <c r="H5724" t="s">
        <v>3</v>
      </c>
      <c r="I5724" t="s">
        <v>7</v>
      </c>
      <c r="J5724">
        <v>3</v>
      </c>
      <c r="K5724" s="3">
        <v>186.67</v>
      </c>
      <c r="L5724" s="3">
        <v>278</v>
      </c>
      <c r="M5724" s="3">
        <v>560</v>
      </c>
      <c r="N5724" s="3">
        <v>834</v>
      </c>
    </row>
    <row r="5725" spans="1:14" x14ac:dyDescent="0.3">
      <c r="A5725" s="1">
        <v>42126</v>
      </c>
      <c r="B5725" s="2">
        <f>YEAR(SalesTable[[#This Row],[Date]])</f>
        <v>2015</v>
      </c>
      <c r="C5725" s="2" t="str">
        <f>TEXT(SalesTable[[#This Row],[Date]],"mmmm")</f>
        <v>May</v>
      </c>
      <c r="D5725">
        <v>39</v>
      </c>
      <c r="E5725" t="s">
        <v>13</v>
      </c>
      <c r="F5725" t="s">
        <v>27</v>
      </c>
      <c r="G5725" t="s">
        <v>34</v>
      </c>
      <c r="H5725" t="s">
        <v>1</v>
      </c>
      <c r="I5725" t="s">
        <v>10</v>
      </c>
      <c r="J5725">
        <v>1</v>
      </c>
      <c r="K5725" s="3">
        <v>2182</v>
      </c>
      <c r="L5725" s="3">
        <v>2384</v>
      </c>
      <c r="M5725" s="3">
        <v>2182</v>
      </c>
      <c r="N5725" s="3">
        <v>2384</v>
      </c>
    </row>
    <row r="5726" spans="1:14" x14ac:dyDescent="0.3">
      <c r="A5726" s="1">
        <v>42379</v>
      </c>
      <c r="B5726" s="2">
        <f>YEAR(SalesTable[[#This Row],[Date]])</f>
        <v>2016</v>
      </c>
      <c r="C5726" s="2" t="str">
        <f>TEXT(SalesTable[[#This Row],[Date]],"mmmm")</f>
        <v>January</v>
      </c>
      <c r="D5726">
        <v>39</v>
      </c>
      <c r="E5726" t="s">
        <v>0</v>
      </c>
      <c r="F5726" t="s">
        <v>27</v>
      </c>
      <c r="G5726" t="s">
        <v>26</v>
      </c>
      <c r="H5726" t="s">
        <v>3</v>
      </c>
      <c r="I5726" t="s">
        <v>7</v>
      </c>
      <c r="J5726">
        <v>3</v>
      </c>
      <c r="K5726" s="3">
        <v>291.67</v>
      </c>
      <c r="L5726" s="3">
        <v>419.66666666666669</v>
      </c>
      <c r="M5726" s="3">
        <v>875</v>
      </c>
      <c r="N5726" s="3">
        <v>1259</v>
      </c>
    </row>
    <row r="5727" spans="1:14" x14ac:dyDescent="0.3">
      <c r="A5727" s="1">
        <v>42408</v>
      </c>
      <c r="B5727" s="2">
        <f>YEAR(SalesTable[[#This Row],[Date]])</f>
        <v>2016</v>
      </c>
      <c r="C5727" s="2" t="str">
        <f>TEXT(SalesTable[[#This Row],[Date]],"mmmm")</f>
        <v>February</v>
      </c>
      <c r="D5727">
        <v>39</v>
      </c>
      <c r="E5727" t="s">
        <v>0</v>
      </c>
      <c r="F5727" t="s">
        <v>27</v>
      </c>
      <c r="G5727" t="s">
        <v>26</v>
      </c>
      <c r="H5727" t="s">
        <v>1</v>
      </c>
      <c r="I5727" t="s">
        <v>2</v>
      </c>
      <c r="J5727">
        <v>3</v>
      </c>
      <c r="K5727" s="3">
        <v>256.33</v>
      </c>
      <c r="L5727" s="3">
        <v>318.66666666666669</v>
      </c>
      <c r="M5727" s="3">
        <v>769</v>
      </c>
      <c r="N5727" s="3">
        <v>956</v>
      </c>
    </row>
    <row r="5728" spans="1:14" x14ac:dyDescent="0.3">
      <c r="A5728" s="1">
        <v>42433</v>
      </c>
      <c r="B5728" s="2">
        <f>YEAR(SalesTable[[#This Row],[Date]])</f>
        <v>2016</v>
      </c>
      <c r="C5728" s="2" t="str">
        <f>TEXT(SalesTable[[#This Row],[Date]],"mmmm")</f>
        <v>March</v>
      </c>
      <c r="D5728">
        <v>39</v>
      </c>
      <c r="E5728" t="s">
        <v>0</v>
      </c>
      <c r="F5728" t="s">
        <v>27</v>
      </c>
      <c r="G5728" t="s">
        <v>26</v>
      </c>
      <c r="H5728" t="s">
        <v>3</v>
      </c>
      <c r="I5728" t="s">
        <v>7</v>
      </c>
      <c r="J5728">
        <v>1</v>
      </c>
      <c r="K5728" s="3">
        <v>560</v>
      </c>
      <c r="L5728" s="3">
        <v>799</v>
      </c>
      <c r="M5728" s="3">
        <v>560</v>
      </c>
      <c r="N5728" s="3">
        <v>799</v>
      </c>
    </row>
    <row r="5729" spans="1:14" x14ac:dyDescent="0.3">
      <c r="A5729" s="1">
        <v>42441</v>
      </c>
      <c r="B5729" s="2">
        <f>YEAR(SalesTable[[#This Row],[Date]])</f>
        <v>2016</v>
      </c>
      <c r="C5729" s="2" t="str">
        <f>TEXT(SalesTable[[#This Row],[Date]],"mmmm")</f>
        <v>March</v>
      </c>
      <c r="D5729">
        <v>39</v>
      </c>
      <c r="E5729" t="s">
        <v>0</v>
      </c>
      <c r="F5729" t="s">
        <v>27</v>
      </c>
      <c r="G5729" t="s">
        <v>26</v>
      </c>
      <c r="H5729" t="s">
        <v>1</v>
      </c>
      <c r="I5729" t="s">
        <v>10</v>
      </c>
      <c r="J5729">
        <v>2</v>
      </c>
      <c r="K5729" s="3">
        <v>850.5</v>
      </c>
      <c r="L5729" s="3">
        <v>1118.5</v>
      </c>
      <c r="M5729" s="3">
        <v>1701</v>
      </c>
      <c r="N5729" s="3">
        <v>2237</v>
      </c>
    </row>
    <row r="5730" spans="1:14" x14ac:dyDescent="0.3">
      <c r="A5730" s="1">
        <v>42518</v>
      </c>
      <c r="B5730" s="2">
        <f>YEAR(SalesTable[[#This Row],[Date]])</f>
        <v>2016</v>
      </c>
      <c r="C5730" s="2" t="str">
        <f>TEXT(SalesTable[[#This Row],[Date]],"mmmm")</f>
        <v>May</v>
      </c>
      <c r="D5730">
        <v>39</v>
      </c>
      <c r="E5730" t="s">
        <v>0</v>
      </c>
      <c r="F5730" t="s">
        <v>27</v>
      </c>
      <c r="G5730" t="s">
        <v>26</v>
      </c>
      <c r="H5730" t="s">
        <v>1</v>
      </c>
      <c r="I5730" t="s">
        <v>10</v>
      </c>
      <c r="J5730">
        <v>3</v>
      </c>
      <c r="K5730" s="3">
        <v>814.33</v>
      </c>
      <c r="L5730" s="3">
        <v>1205.3333333333333</v>
      </c>
      <c r="M5730" s="3">
        <v>2443</v>
      </c>
      <c r="N5730" s="3">
        <v>3616</v>
      </c>
    </row>
    <row r="5731" spans="1:14" x14ac:dyDescent="0.3">
      <c r="A5731" s="1">
        <v>42518</v>
      </c>
      <c r="B5731" s="2">
        <f>YEAR(SalesTable[[#This Row],[Date]])</f>
        <v>2016</v>
      </c>
      <c r="C5731" s="2" t="str">
        <f>TEXT(SalesTable[[#This Row],[Date]],"mmmm")</f>
        <v>May</v>
      </c>
      <c r="D5731">
        <v>39</v>
      </c>
      <c r="E5731" t="s">
        <v>0</v>
      </c>
      <c r="F5731" t="s">
        <v>27</v>
      </c>
      <c r="G5731" t="s">
        <v>26</v>
      </c>
      <c r="H5731" t="s">
        <v>3</v>
      </c>
      <c r="I5731" t="s">
        <v>11</v>
      </c>
      <c r="J5731">
        <v>1</v>
      </c>
      <c r="K5731" s="3">
        <v>18</v>
      </c>
      <c r="L5731" s="3">
        <v>26</v>
      </c>
      <c r="M5731" s="3">
        <v>18</v>
      </c>
      <c r="N5731" s="3">
        <v>26</v>
      </c>
    </row>
    <row r="5732" spans="1:14" x14ac:dyDescent="0.3">
      <c r="A5732" s="1">
        <v>42547</v>
      </c>
      <c r="B5732" s="2">
        <f>YEAR(SalesTable[[#This Row],[Date]])</f>
        <v>2016</v>
      </c>
      <c r="C5732" s="2" t="str">
        <f>TEXT(SalesTable[[#This Row],[Date]],"mmmm")</f>
        <v>June</v>
      </c>
      <c r="D5732">
        <v>39</v>
      </c>
      <c r="E5732" t="s">
        <v>0</v>
      </c>
      <c r="F5732" t="s">
        <v>27</v>
      </c>
      <c r="G5732" t="s">
        <v>26</v>
      </c>
      <c r="H5732" t="s">
        <v>1</v>
      </c>
      <c r="I5732" t="s">
        <v>2</v>
      </c>
      <c r="J5732">
        <v>1</v>
      </c>
      <c r="K5732" s="3">
        <v>2295</v>
      </c>
      <c r="L5732" s="3">
        <v>3021</v>
      </c>
      <c r="M5732" s="3">
        <v>2295</v>
      </c>
      <c r="N5732" s="3">
        <v>3021</v>
      </c>
    </row>
    <row r="5733" spans="1:14" x14ac:dyDescent="0.3">
      <c r="A5733" s="1">
        <v>42547</v>
      </c>
      <c r="B5733" s="2">
        <f>YEAR(SalesTable[[#This Row],[Date]])</f>
        <v>2016</v>
      </c>
      <c r="C5733" s="2" t="str">
        <f>TEXT(SalesTable[[#This Row],[Date]],"mmmm")</f>
        <v>June</v>
      </c>
      <c r="D5733">
        <v>39</v>
      </c>
      <c r="E5733" t="s">
        <v>0</v>
      </c>
      <c r="F5733" t="s">
        <v>27</v>
      </c>
      <c r="G5733" t="s">
        <v>26</v>
      </c>
      <c r="H5733" t="s">
        <v>3</v>
      </c>
      <c r="I5733" t="s">
        <v>11</v>
      </c>
      <c r="J5733">
        <v>3</v>
      </c>
      <c r="K5733" s="3">
        <v>13.33</v>
      </c>
      <c r="L5733" s="3">
        <v>22.333333333333332</v>
      </c>
      <c r="M5733" s="3">
        <v>40</v>
      </c>
      <c r="N5733" s="3">
        <v>67</v>
      </c>
    </row>
    <row r="5734" spans="1:14" x14ac:dyDescent="0.3">
      <c r="A5734" s="1">
        <v>42547</v>
      </c>
      <c r="B5734" s="2">
        <f>YEAR(SalesTable[[#This Row],[Date]])</f>
        <v>2016</v>
      </c>
      <c r="C5734" s="2" t="str">
        <f>TEXT(SalesTable[[#This Row],[Date]],"mmmm")</f>
        <v>June</v>
      </c>
      <c r="D5734">
        <v>39</v>
      </c>
      <c r="E5734" t="s">
        <v>0</v>
      </c>
      <c r="F5734" t="s">
        <v>27</v>
      </c>
      <c r="G5734" t="s">
        <v>26</v>
      </c>
      <c r="H5734" t="s">
        <v>3</v>
      </c>
      <c r="I5734" t="s">
        <v>11</v>
      </c>
      <c r="J5734">
        <v>2</v>
      </c>
      <c r="K5734" s="3">
        <v>42.5</v>
      </c>
      <c r="L5734" s="3">
        <v>62</v>
      </c>
      <c r="M5734" s="3">
        <v>85</v>
      </c>
      <c r="N5734" s="3">
        <v>124</v>
      </c>
    </row>
    <row r="5735" spans="1:14" x14ac:dyDescent="0.3">
      <c r="A5735" s="1">
        <v>42547</v>
      </c>
      <c r="B5735" s="2">
        <f>YEAR(SalesTable[[#This Row],[Date]])</f>
        <v>2016</v>
      </c>
      <c r="C5735" s="2" t="str">
        <f>TEXT(SalesTable[[#This Row],[Date]],"mmmm")</f>
        <v>June</v>
      </c>
      <c r="D5735">
        <v>39</v>
      </c>
      <c r="E5735" t="s">
        <v>0</v>
      </c>
      <c r="F5735" t="s">
        <v>27</v>
      </c>
      <c r="G5735" t="s">
        <v>26</v>
      </c>
      <c r="H5735" t="s">
        <v>3</v>
      </c>
      <c r="I5735" t="s">
        <v>7</v>
      </c>
      <c r="J5735">
        <v>1</v>
      </c>
      <c r="K5735" s="3">
        <v>560</v>
      </c>
      <c r="L5735" s="3">
        <v>844</v>
      </c>
      <c r="M5735" s="3">
        <v>560</v>
      </c>
      <c r="N5735" s="3">
        <v>844</v>
      </c>
    </row>
    <row r="5736" spans="1:14" x14ac:dyDescent="0.3">
      <c r="A5736" s="1">
        <v>42169</v>
      </c>
      <c r="B5736" s="2">
        <f>YEAR(SalesTable[[#This Row],[Date]])</f>
        <v>2015</v>
      </c>
      <c r="C5736" s="2" t="str">
        <f>TEXT(SalesTable[[#This Row],[Date]],"mmmm")</f>
        <v>June</v>
      </c>
      <c r="D5736">
        <v>39</v>
      </c>
      <c r="E5736" t="s">
        <v>0</v>
      </c>
      <c r="F5736" t="s">
        <v>27</v>
      </c>
      <c r="G5736" t="s">
        <v>26</v>
      </c>
      <c r="H5736" t="s">
        <v>1</v>
      </c>
      <c r="I5736" t="s">
        <v>10</v>
      </c>
      <c r="J5736">
        <v>1</v>
      </c>
      <c r="K5736" s="3">
        <v>2182</v>
      </c>
      <c r="L5736" s="3">
        <v>2535</v>
      </c>
      <c r="M5736" s="3">
        <v>2182</v>
      </c>
      <c r="N5736" s="3">
        <v>2535</v>
      </c>
    </row>
    <row r="5737" spans="1:14" x14ac:dyDescent="0.3">
      <c r="A5737" s="1">
        <v>42207</v>
      </c>
      <c r="B5737" s="2">
        <f>YEAR(SalesTable[[#This Row],[Date]])</f>
        <v>2015</v>
      </c>
      <c r="C5737" s="2" t="str">
        <f>TEXT(SalesTable[[#This Row],[Date]],"mmmm")</f>
        <v>July</v>
      </c>
      <c r="D5737">
        <v>39</v>
      </c>
      <c r="E5737" t="s">
        <v>0</v>
      </c>
      <c r="F5737" t="s">
        <v>27</v>
      </c>
      <c r="G5737" t="s">
        <v>26</v>
      </c>
      <c r="H5737" t="s">
        <v>1</v>
      </c>
      <c r="I5737" t="s">
        <v>2</v>
      </c>
      <c r="J5737">
        <v>1</v>
      </c>
      <c r="K5737" s="3">
        <v>2320</v>
      </c>
      <c r="L5737" s="3">
        <v>2527</v>
      </c>
      <c r="M5737" s="3">
        <v>2320</v>
      </c>
      <c r="N5737" s="3">
        <v>2527</v>
      </c>
    </row>
    <row r="5738" spans="1:14" x14ac:dyDescent="0.3">
      <c r="A5738" s="1">
        <v>42535</v>
      </c>
      <c r="B5738" s="2">
        <f>YEAR(SalesTable[[#This Row],[Date]])</f>
        <v>2016</v>
      </c>
      <c r="C5738" s="2" t="str">
        <f>TEXT(SalesTable[[#This Row],[Date]],"mmmm")</f>
        <v>June</v>
      </c>
      <c r="D5738">
        <v>27</v>
      </c>
      <c r="E5738" t="s">
        <v>0</v>
      </c>
      <c r="F5738" t="s">
        <v>27</v>
      </c>
      <c r="G5738" t="s">
        <v>37</v>
      </c>
      <c r="H5738" t="s">
        <v>1</v>
      </c>
      <c r="I5738" t="s">
        <v>2</v>
      </c>
      <c r="J5738">
        <v>2</v>
      </c>
      <c r="K5738" s="3">
        <v>1147.5</v>
      </c>
      <c r="L5738" s="3">
        <v>1495</v>
      </c>
      <c r="M5738" s="3">
        <v>2295</v>
      </c>
      <c r="N5738" s="3">
        <v>2990</v>
      </c>
    </row>
    <row r="5739" spans="1:14" x14ac:dyDescent="0.3">
      <c r="A5739" s="1">
        <v>42550</v>
      </c>
      <c r="B5739" s="2">
        <f>YEAR(SalesTable[[#This Row],[Date]])</f>
        <v>2016</v>
      </c>
      <c r="C5739" s="2" t="str">
        <f>TEXT(SalesTable[[#This Row],[Date]],"mmmm")</f>
        <v>June</v>
      </c>
      <c r="D5739">
        <v>27</v>
      </c>
      <c r="E5739" t="s">
        <v>13</v>
      </c>
      <c r="F5739" t="s">
        <v>27</v>
      </c>
      <c r="G5739" t="s">
        <v>37</v>
      </c>
      <c r="H5739" t="s">
        <v>1</v>
      </c>
      <c r="I5739" t="s">
        <v>2</v>
      </c>
      <c r="J5739">
        <v>3</v>
      </c>
      <c r="K5739" s="3">
        <v>773.33</v>
      </c>
      <c r="L5739" s="3">
        <v>1041</v>
      </c>
      <c r="M5739" s="3">
        <v>2320</v>
      </c>
      <c r="N5739" s="3">
        <v>3123</v>
      </c>
    </row>
    <row r="5740" spans="1:14" x14ac:dyDescent="0.3">
      <c r="A5740" s="1">
        <v>42550</v>
      </c>
      <c r="B5740" s="2">
        <f>YEAR(SalesTable[[#This Row],[Date]])</f>
        <v>2016</v>
      </c>
      <c r="C5740" s="2" t="str">
        <f>TEXT(SalesTable[[#This Row],[Date]],"mmmm")</f>
        <v>June</v>
      </c>
      <c r="D5740">
        <v>27</v>
      </c>
      <c r="E5740" t="s">
        <v>13</v>
      </c>
      <c r="F5740" t="s">
        <v>27</v>
      </c>
      <c r="G5740" t="s">
        <v>37</v>
      </c>
      <c r="H5740" t="s">
        <v>3</v>
      </c>
      <c r="I5740" t="s">
        <v>11</v>
      </c>
      <c r="J5740">
        <v>2</v>
      </c>
      <c r="K5740" s="3">
        <v>50</v>
      </c>
      <c r="L5740" s="3">
        <v>82.5</v>
      </c>
      <c r="M5740" s="3">
        <v>100</v>
      </c>
      <c r="N5740" s="3">
        <v>165</v>
      </c>
    </row>
    <row r="5741" spans="1:14" x14ac:dyDescent="0.3">
      <c r="A5741" s="1">
        <v>42240</v>
      </c>
      <c r="B5741" s="2">
        <f>YEAR(SalesTable[[#This Row],[Date]])</f>
        <v>2015</v>
      </c>
      <c r="C5741" s="2" t="str">
        <f>TEXT(SalesTable[[#This Row],[Date]],"mmmm")</f>
        <v>August</v>
      </c>
      <c r="D5741">
        <v>27</v>
      </c>
      <c r="E5741" t="s">
        <v>13</v>
      </c>
      <c r="F5741" t="s">
        <v>27</v>
      </c>
      <c r="G5741" t="s">
        <v>37</v>
      </c>
      <c r="H5741" t="s">
        <v>1</v>
      </c>
      <c r="I5741" t="s">
        <v>2</v>
      </c>
      <c r="J5741">
        <v>1</v>
      </c>
      <c r="K5741" s="3">
        <v>2320</v>
      </c>
      <c r="L5741" s="3">
        <v>2460</v>
      </c>
      <c r="M5741" s="3">
        <v>2320</v>
      </c>
      <c r="N5741" s="3">
        <v>2460</v>
      </c>
    </row>
    <row r="5742" spans="1:14" x14ac:dyDescent="0.3">
      <c r="A5742" s="1">
        <v>42240</v>
      </c>
      <c r="B5742" s="2">
        <f>YEAR(SalesTable[[#This Row],[Date]])</f>
        <v>2015</v>
      </c>
      <c r="C5742" s="2" t="str">
        <f>TEXT(SalesTable[[#This Row],[Date]],"mmmm")</f>
        <v>August</v>
      </c>
      <c r="D5742">
        <v>27</v>
      </c>
      <c r="E5742" t="s">
        <v>13</v>
      </c>
      <c r="F5742" t="s">
        <v>27</v>
      </c>
      <c r="G5742" t="s">
        <v>37</v>
      </c>
      <c r="H5742" t="s">
        <v>3</v>
      </c>
      <c r="I5742" t="s">
        <v>11</v>
      </c>
      <c r="J5742">
        <v>3</v>
      </c>
      <c r="K5742" s="3">
        <v>53.33</v>
      </c>
      <c r="L5742" s="3">
        <v>66.666666666666671</v>
      </c>
      <c r="M5742" s="3">
        <v>160</v>
      </c>
      <c r="N5742" s="3">
        <v>200</v>
      </c>
    </row>
    <row r="5743" spans="1:14" x14ac:dyDescent="0.3">
      <c r="A5743" s="1">
        <v>42310</v>
      </c>
      <c r="B5743" s="2">
        <f>YEAR(SalesTable[[#This Row],[Date]])</f>
        <v>2015</v>
      </c>
      <c r="C5743" s="2" t="str">
        <f>TEXT(SalesTable[[#This Row],[Date]],"mmmm")</f>
        <v>November</v>
      </c>
      <c r="D5743">
        <v>28</v>
      </c>
      <c r="E5743" t="s">
        <v>0</v>
      </c>
      <c r="F5743" t="s">
        <v>31</v>
      </c>
      <c r="G5743" t="s">
        <v>38</v>
      </c>
      <c r="H5743" t="s">
        <v>8</v>
      </c>
      <c r="I5743" t="s">
        <v>20</v>
      </c>
      <c r="J5743">
        <v>2</v>
      </c>
      <c r="K5743" s="3">
        <v>945</v>
      </c>
      <c r="L5743" s="3">
        <v>1283.5</v>
      </c>
      <c r="M5743" s="3">
        <v>1890</v>
      </c>
      <c r="N5743" s="3">
        <v>2567</v>
      </c>
    </row>
    <row r="5744" spans="1:14" x14ac:dyDescent="0.3">
      <c r="A5744" s="1">
        <v>42269</v>
      </c>
      <c r="B5744" s="2">
        <f>YEAR(SalesTable[[#This Row],[Date]])</f>
        <v>2015</v>
      </c>
      <c r="C5744" s="2" t="str">
        <f>TEXT(SalesTable[[#This Row],[Date]],"mmmm")</f>
        <v>September</v>
      </c>
      <c r="D5744">
        <v>28</v>
      </c>
      <c r="E5744" t="s">
        <v>0</v>
      </c>
      <c r="F5744" t="s">
        <v>31</v>
      </c>
      <c r="G5744" t="s">
        <v>32</v>
      </c>
      <c r="H5744" t="s">
        <v>8</v>
      </c>
      <c r="I5744" t="s">
        <v>20</v>
      </c>
      <c r="J5744">
        <v>3</v>
      </c>
      <c r="K5744" s="3">
        <v>396.67</v>
      </c>
      <c r="L5744" s="3">
        <v>498.33333333333331</v>
      </c>
      <c r="M5744" s="3">
        <v>1190</v>
      </c>
      <c r="N5744" s="3">
        <v>1495</v>
      </c>
    </row>
    <row r="5745" spans="1:14" x14ac:dyDescent="0.3">
      <c r="A5745" s="1">
        <v>42430</v>
      </c>
      <c r="B5745" s="2">
        <f>YEAR(SalesTable[[#This Row],[Date]])</f>
        <v>2016</v>
      </c>
      <c r="C5745" s="2" t="str">
        <f>TEXT(SalesTable[[#This Row],[Date]],"mmmm")</f>
        <v>March</v>
      </c>
      <c r="D5745">
        <v>28</v>
      </c>
      <c r="E5745" t="s">
        <v>0</v>
      </c>
      <c r="F5745" t="s">
        <v>29</v>
      </c>
      <c r="G5745" t="s">
        <v>28</v>
      </c>
      <c r="H5745" t="s">
        <v>3</v>
      </c>
      <c r="I5745" t="s">
        <v>23</v>
      </c>
      <c r="J5745">
        <v>1</v>
      </c>
      <c r="K5745" s="3">
        <v>935</v>
      </c>
      <c r="L5745" s="3">
        <v>1255</v>
      </c>
      <c r="M5745" s="3">
        <v>935</v>
      </c>
      <c r="N5745" s="3">
        <v>1255</v>
      </c>
    </row>
    <row r="5746" spans="1:14" x14ac:dyDescent="0.3">
      <c r="A5746" s="1">
        <v>42539</v>
      </c>
      <c r="B5746" s="2">
        <f>YEAR(SalesTable[[#This Row],[Date]])</f>
        <v>2016</v>
      </c>
      <c r="C5746" s="2" t="str">
        <f>TEXT(SalesTable[[#This Row],[Date]],"mmmm")</f>
        <v>June</v>
      </c>
      <c r="D5746">
        <v>28</v>
      </c>
      <c r="E5746" t="s">
        <v>0</v>
      </c>
      <c r="F5746" t="s">
        <v>31</v>
      </c>
      <c r="G5746" t="s">
        <v>32</v>
      </c>
      <c r="H5746" t="s">
        <v>1</v>
      </c>
      <c r="I5746" t="s">
        <v>2</v>
      </c>
      <c r="J5746">
        <v>3</v>
      </c>
      <c r="K5746" s="3">
        <v>773.33</v>
      </c>
      <c r="L5746" s="3">
        <v>920</v>
      </c>
      <c r="M5746" s="3">
        <v>2320</v>
      </c>
      <c r="N5746" s="3">
        <v>2760</v>
      </c>
    </row>
    <row r="5747" spans="1:14" x14ac:dyDescent="0.3">
      <c r="A5747" s="1">
        <v>42539</v>
      </c>
      <c r="B5747" s="2">
        <f>YEAR(SalesTable[[#This Row],[Date]])</f>
        <v>2016</v>
      </c>
      <c r="C5747" s="2" t="str">
        <f>TEXT(SalesTable[[#This Row],[Date]],"mmmm")</f>
        <v>June</v>
      </c>
      <c r="D5747">
        <v>28</v>
      </c>
      <c r="E5747" t="s">
        <v>0</v>
      </c>
      <c r="F5747" t="s">
        <v>31</v>
      </c>
      <c r="G5747" t="s">
        <v>32</v>
      </c>
      <c r="H5747" t="s">
        <v>3</v>
      </c>
      <c r="I5747" t="s">
        <v>4</v>
      </c>
      <c r="J5747">
        <v>2</v>
      </c>
      <c r="K5747" s="3">
        <v>307.5</v>
      </c>
      <c r="L5747" s="3">
        <v>347</v>
      </c>
      <c r="M5747" s="3">
        <v>615</v>
      </c>
      <c r="N5747" s="3">
        <v>694</v>
      </c>
    </row>
    <row r="5748" spans="1:14" x14ac:dyDescent="0.3">
      <c r="A5748" s="1">
        <v>42539</v>
      </c>
      <c r="B5748" s="2">
        <f>YEAR(SalesTable[[#This Row],[Date]])</f>
        <v>2016</v>
      </c>
      <c r="C5748" s="2" t="str">
        <f>TEXT(SalesTable[[#This Row],[Date]],"mmmm")</f>
        <v>June</v>
      </c>
      <c r="D5748">
        <v>28</v>
      </c>
      <c r="E5748" t="s">
        <v>0</v>
      </c>
      <c r="F5748" t="s">
        <v>31</v>
      </c>
      <c r="G5748" t="s">
        <v>32</v>
      </c>
      <c r="H5748" t="s">
        <v>3</v>
      </c>
      <c r="I5748" t="s">
        <v>6</v>
      </c>
      <c r="J5748">
        <v>3</v>
      </c>
      <c r="K5748" s="3">
        <v>9</v>
      </c>
      <c r="L5748" s="3">
        <v>11</v>
      </c>
      <c r="M5748" s="3">
        <v>27</v>
      </c>
      <c r="N5748" s="3">
        <v>33</v>
      </c>
    </row>
    <row r="5749" spans="1:14" x14ac:dyDescent="0.3">
      <c r="A5749" s="1">
        <v>42550</v>
      </c>
      <c r="B5749" s="2">
        <f>YEAR(SalesTable[[#This Row],[Date]])</f>
        <v>2016</v>
      </c>
      <c r="C5749" s="2" t="str">
        <f>TEXT(SalesTable[[#This Row],[Date]],"mmmm")</f>
        <v>June</v>
      </c>
      <c r="D5749">
        <v>28</v>
      </c>
      <c r="E5749" t="s">
        <v>0</v>
      </c>
      <c r="F5749" t="s">
        <v>31</v>
      </c>
      <c r="G5749" t="s">
        <v>32</v>
      </c>
      <c r="H5749" t="s">
        <v>1</v>
      </c>
      <c r="I5749" t="s">
        <v>10</v>
      </c>
      <c r="J5749">
        <v>1</v>
      </c>
      <c r="K5749" s="3">
        <v>540</v>
      </c>
      <c r="L5749" s="3">
        <v>671</v>
      </c>
      <c r="M5749" s="3">
        <v>540</v>
      </c>
      <c r="N5749" s="3">
        <v>671</v>
      </c>
    </row>
    <row r="5750" spans="1:14" x14ac:dyDescent="0.3">
      <c r="A5750" s="1">
        <v>42289</v>
      </c>
      <c r="B5750" s="2">
        <f>YEAR(SalesTable[[#This Row],[Date]])</f>
        <v>2015</v>
      </c>
      <c r="C5750" s="2" t="str">
        <f>TEXT(SalesTable[[#This Row],[Date]],"mmmm")</f>
        <v>October</v>
      </c>
      <c r="D5750">
        <v>28</v>
      </c>
      <c r="E5750" t="s">
        <v>0</v>
      </c>
      <c r="F5750" t="s">
        <v>31</v>
      </c>
      <c r="G5750" t="s">
        <v>32</v>
      </c>
      <c r="H5750" t="s">
        <v>3</v>
      </c>
      <c r="I5750" t="s">
        <v>6</v>
      </c>
      <c r="J5750">
        <v>3</v>
      </c>
      <c r="K5750" s="3">
        <v>58.33</v>
      </c>
      <c r="L5750" s="3">
        <v>55.333333333333336</v>
      </c>
      <c r="M5750" s="3">
        <v>175</v>
      </c>
      <c r="N5750" s="3">
        <v>166</v>
      </c>
    </row>
    <row r="5751" spans="1:14" x14ac:dyDescent="0.3">
      <c r="A5751" s="1">
        <v>42289</v>
      </c>
      <c r="B5751" s="2">
        <f>YEAR(SalesTable[[#This Row],[Date]])</f>
        <v>2015</v>
      </c>
      <c r="C5751" s="2" t="str">
        <f>TEXT(SalesTable[[#This Row],[Date]],"mmmm")</f>
        <v>October</v>
      </c>
      <c r="D5751">
        <v>28</v>
      </c>
      <c r="E5751" t="s">
        <v>0</v>
      </c>
      <c r="F5751" t="s">
        <v>31</v>
      </c>
      <c r="G5751" t="s">
        <v>32</v>
      </c>
      <c r="H5751" t="s">
        <v>3</v>
      </c>
      <c r="I5751" t="s">
        <v>6</v>
      </c>
      <c r="J5751">
        <v>1</v>
      </c>
      <c r="K5751" s="3">
        <v>85</v>
      </c>
      <c r="L5751" s="3">
        <v>94</v>
      </c>
      <c r="M5751" s="3">
        <v>85</v>
      </c>
      <c r="N5751" s="3">
        <v>94</v>
      </c>
    </row>
    <row r="5752" spans="1:14" x14ac:dyDescent="0.3">
      <c r="A5752" s="1">
        <v>42464</v>
      </c>
      <c r="B5752" s="2">
        <f>YEAR(SalesTable[[#This Row],[Date]])</f>
        <v>2016</v>
      </c>
      <c r="C5752" s="2" t="str">
        <f>TEXT(SalesTable[[#This Row],[Date]],"mmmm")</f>
        <v>April</v>
      </c>
      <c r="D5752">
        <v>28</v>
      </c>
      <c r="E5752" t="s">
        <v>13</v>
      </c>
      <c r="F5752" t="s">
        <v>31</v>
      </c>
      <c r="G5752" t="s">
        <v>46</v>
      </c>
      <c r="H5752" t="s">
        <v>1</v>
      </c>
      <c r="I5752" t="s">
        <v>10</v>
      </c>
      <c r="J5752">
        <v>2</v>
      </c>
      <c r="K5752" s="3">
        <v>270</v>
      </c>
      <c r="L5752" s="3">
        <v>274</v>
      </c>
      <c r="M5752" s="3">
        <v>540</v>
      </c>
      <c r="N5752" s="3">
        <v>548</v>
      </c>
    </row>
    <row r="5753" spans="1:14" x14ac:dyDescent="0.3">
      <c r="A5753" s="1">
        <v>42464</v>
      </c>
      <c r="B5753" s="2">
        <f>YEAR(SalesTable[[#This Row],[Date]])</f>
        <v>2016</v>
      </c>
      <c r="C5753" s="2" t="str">
        <f>TEXT(SalesTable[[#This Row],[Date]],"mmmm")</f>
        <v>April</v>
      </c>
      <c r="D5753">
        <v>28</v>
      </c>
      <c r="E5753" t="s">
        <v>13</v>
      </c>
      <c r="F5753" t="s">
        <v>31</v>
      </c>
      <c r="G5753" t="s">
        <v>46</v>
      </c>
      <c r="H5753" t="s">
        <v>3</v>
      </c>
      <c r="I5753" t="s">
        <v>6</v>
      </c>
      <c r="J5753">
        <v>2</v>
      </c>
      <c r="K5753" s="3">
        <v>53.5</v>
      </c>
      <c r="L5753" s="3">
        <v>88.5</v>
      </c>
      <c r="M5753" s="3">
        <v>107</v>
      </c>
      <c r="N5753" s="3">
        <v>177</v>
      </c>
    </row>
    <row r="5754" spans="1:14" x14ac:dyDescent="0.3">
      <c r="A5754" s="1">
        <v>42464</v>
      </c>
      <c r="B5754" s="2">
        <f>YEAR(SalesTable[[#This Row],[Date]])</f>
        <v>2016</v>
      </c>
      <c r="C5754" s="2" t="str">
        <f>TEXT(SalesTable[[#This Row],[Date]],"mmmm")</f>
        <v>April</v>
      </c>
      <c r="D5754">
        <v>28</v>
      </c>
      <c r="E5754" t="s">
        <v>13</v>
      </c>
      <c r="F5754" t="s">
        <v>31</v>
      </c>
      <c r="G5754" t="s">
        <v>46</v>
      </c>
      <c r="H5754" t="s">
        <v>3</v>
      </c>
      <c r="I5754" t="s">
        <v>6</v>
      </c>
      <c r="J5754">
        <v>1</v>
      </c>
      <c r="K5754" s="3">
        <v>50</v>
      </c>
      <c r="L5754" s="3">
        <v>88</v>
      </c>
      <c r="M5754" s="3">
        <v>50</v>
      </c>
      <c r="N5754" s="3">
        <v>88</v>
      </c>
    </row>
    <row r="5755" spans="1:14" x14ac:dyDescent="0.3">
      <c r="A5755" s="1">
        <v>42464</v>
      </c>
      <c r="B5755" s="2">
        <f>YEAR(SalesTable[[#This Row],[Date]])</f>
        <v>2016</v>
      </c>
      <c r="C5755" s="2" t="str">
        <f>TEXT(SalesTable[[#This Row],[Date]],"mmmm")</f>
        <v>April</v>
      </c>
      <c r="D5755">
        <v>28</v>
      </c>
      <c r="E5755" t="s">
        <v>13</v>
      </c>
      <c r="F5755" t="s">
        <v>31</v>
      </c>
      <c r="G5755" t="s">
        <v>46</v>
      </c>
      <c r="H5755" t="s">
        <v>3</v>
      </c>
      <c r="I5755" t="s">
        <v>24</v>
      </c>
      <c r="J5755">
        <v>2</v>
      </c>
      <c r="K5755" s="3">
        <v>67.5</v>
      </c>
      <c r="L5755" s="3">
        <v>86</v>
      </c>
      <c r="M5755" s="3">
        <v>135</v>
      </c>
      <c r="N5755" s="3">
        <v>172</v>
      </c>
    </row>
    <row r="5756" spans="1:14" x14ac:dyDescent="0.3">
      <c r="A5756" s="1">
        <v>42135</v>
      </c>
      <c r="B5756" s="2">
        <f>YEAR(SalesTable[[#This Row],[Date]])</f>
        <v>2015</v>
      </c>
      <c r="C5756" s="2" t="str">
        <f>TEXT(SalesTable[[#This Row],[Date]],"mmmm")</f>
        <v>May</v>
      </c>
      <c r="D5756">
        <v>28</v>
      </c>
      <c r="E5756" t="s">
        <v>13</v>
      </c>
      <c r="F5756" t="s">
        <v>31</v>
      </c>
      <c r="G5756" t="s">
        <v>46</v>
      </c>
      <c r="H5756" t="s">
        <v>1</v>
      </c>
      <c r="I5756" t="s">
        <v>2</v>
      </c>
      <c r="J5756">
        <v>3</v>
      </c>
      <c r="K5756" s="3">
        <v>690.33</v>
      </c>
      <c r="L5756" s="3">
        <v>852.66666666666663</v>
      </c>
      <c r="M5756" s="3">
        <v>2071</v>
      </c>
      <c r="N5756" s="3">
        <v>2558</v>
      </c>
    </row>
    <row r="5757" spans="1:14" x14ac:dyDescent="0.3">
      <c r="A5757" s="1">
        <v>42189</v>
      </c>
      <c r="B5757" s="2">
        <f>YEAR(SalesTable[[#This Row],[Date]])</f>
        <v>2015</v>
      </c>
      <c r="C5757" s="2" t="str">
        <f>TEXT(SalesTable[[#This Row],[Date]],"mmmm")</f>
        <v>July</v>
      </c>
      <c r="D5757">
        <v>28</v>
      </c>
      <c r="E5757" t="s">
        <v>13</v>
      </c>
      <c r="F5757" t="s">
        <v>31</v>
      </c>
      <c r="G5757" t="s">
        <v>46</v>
      </c>
      <c r="H5757" t="s">
        <v>1</v>
      </c>
      <c r="I5757" t="s">
        <v>2</v>
      </c>
      <c r="J5757">
        <v>1</v>
      </c>
      <c r="K5757" s="3">
        <v>2320</v>
      </c>
      <c r="L5757" s="3">
        <v>2664</v>
      </c>
      <c r="M5757" s="3">
        <v>2320</v>
      </c>
      <c r="N5757" s="3">
        <v>2664</v>
      </c>
    </row>
    <row r="5758" spans="1:14" x14ac:dyDescent="0.3">
      <c r="A5758" s="1">
        <v>42189</v>
      </c>
      <c r="B5758" s="2">
        <f>YEAR(SalesTable[[#This Row],[Date]])</f>
        <v>2015</v>
      </c>
      <c r="C5758" s="2" t="str">
        <f>TEXT(SalesTable[[#This Row],[Date]],"mmmm")</f>
        <v>July</v>
      </c>
      <c r="D5758">
        <v>28</v>
      </c>
      <c r="E5758" t="s">
        <v>13</v>
      </c>
      <c r="F5758" t="s">
        <v>31</v>
      </c>
      <c r="G5758" t="s">
        <v>46</v>
      </c>
      <c r="H5758" t="s">
        <v>3</v>
      </c>
      <c r="I5758" t="s">
        <v>11</v>
      </c>
      <c r="J5758">
        <v>3</v>
      </c>
      <c r="K5758" s="3">
        <v>35</v>
      </c>
      <c r="L5758" s="3">
        <v>42.666666666666664</v>
      </c>
      <c r="M5758" s="3">
        <v>105</v>
      </c>
      <c r="N5758" s="3">
        <v>128</v>
      </c>
    </row>
    <row r="5759" spans="1:14" x14ac:dyDescent="0.3">
      <c r="A5759" s="1">
        <v>42189</v>
      </c>
      <c r="B5759" s="2">
        <f>YEAR(SalesTable[[#This Row],[Date]])</f>
        <v>2015</v>
      </c>
      <c r="C5759" s="2" t="str">
        <f>TEXT(SalesTable[[#This Row],[Date]],"mmmm")</f>
        <v>July</v>
      </c>
      <c r="D5759">
        <v>28</v>
      </c>
      <c r="E5759" t="s">
        <v>13</v>
      </c>
      <c r="F5759" t="s">
        <v>31</v>
      </c>
      <c r="G5759" t="s">
        <v>46</v>
      </c>
      <c r="H5759" t="s">
        <v>3</v>
      </c>
      <c r="I5759" t="s">
        <v>11</v>
      </c>
      <c r="J5759">
        <v>1</v>
      </c>
      <c r="K5759" s="3">
        <v>30</v>
      </c>
      <c r="L5759" s="3">
        <v>35</v>
      </c>
      <c r="M5759" s="3">
        <v>30</v>
      </c>
      <c r="N5759" s="3">
        <v>35</v>
      </c>
    </row>
    <row r="5760" spans="1:14" x14ac:dyDescent="0.3">
      <c r="A5760" s="1">
        <v>42260</v>
      </c>
      <c r="B5760" s="2">
        <f>YEAR(SalesTable[[#This Row],[Date]])</f>
        <v>2015</v>
      </c>
      <c r="C5760" s="2" t="str">
        <f>TEXT(SalesTable[[#This Row],[Date]],"mmmm")</f>
        <v>September</v>
      </c>
      <c r="D5760">
        <v>28</v>
      </c>
      <c r="E5760" t="s">
        <v>13</v>
      </c>
      <c r="F5760" t="s">
        <v>31</v>
      </c>
      <c r="G5760" t="s">
        <v>46</v>
      </c>
      <c r="H5760" t="s">
        <v>1</v>
      </c>
      <c r="I5760" t="s">
        <v>2</v>
      </c>
      <c r="J5760">
        <v>1</v>
      </c>
      <c r="K5760" s="3">
        <v>2295</v>
      </c>
      <c r="L5760" s="3">
        <v>1549</v>
      </c>
      <c r="M5760" s="3">
        <v>2295</v>
      </c>
      <c r="N5760" s="3">
        <v>1549</v>
      </c>
    </row>
    <row r="5761" spans="1:14" x14ac:dyDescent="0.3">
      <c r="A5761" s="1">
        <v>42260</v>
      </c>
      <c r="B5761" s="2">
        <f>YEAR(SalesTable[[#This Row],[Date]])</f>
        <v>2015</v>
      </c>
      <c r="C5761" s="2" t="str">
        <f>TEXT(SalesTable[[#This Row],[Date]],"mmmm")</f>
        <v>September</v>
      </c>
      <c r="D5761">
        <v>28</v>
      </c>
      <c r="E5761" t="s">
        <v>13</v>
      </c>
      <c r="F5761" t="s">
        <v>31</v>
      </c>
      <c r="G5761" t="s">
        <v>46</v>
      </c>
      <c r="H5761" t="s">
        <v>3</v>
      </c>
      <c r="I5761" t="s">
        <v>11</v>
      </c>
      <c r="J5761">
        <v>1</v>
      </c>
      <c r="K5761" s="3">
        <v>210</v>
      </c>
      <c r="L5761" s="3">
        <v>251</v>
      </c>
      <c r="M5761" s="3">
        <v>210</v>
      </c>
      <c r="N5761" s="3">
        <v>251</v>
      </c>
    </row>
    <row r="5762" spans="1:14" x14ac:dyDescent="0.3">
      <c r="A5762" s="1">
        <v>42260</v>
      </c>
      <c r="B5762" s="2">
        <f>YEAR(SalesTable[[#This Row],[Date]])</f>
        <v>2015</v>
      </c>
      <c r="C5762" s="2" t="str">
        <f>TEXT(SalesTable[[#This Row],[Date]],"mmmm")</f>
        <v>September</v>
      </c>
      <c r="D5762">
        <v>28</v>
      </c>
      <c r="E5762" t="s">
        <v>13</v>
      </c>
      <c r="F5762" t="s">
        <v>31</v>
      </c>
      <c r="G5762" t="s">
        <v>46</v>
      </c>
      <c r="H5762" t="s">
        <v>3</v>
      </c>
      <c r="I5762" t="s">
        <v>11</v>
      </c>
      <c r="J5762">
        <v>2</v>
      </c>
      <c r="K5762" s="3">
        <v>5</v>
      </c>
      <c r="L5762" s="3">
        <v>7</v>
      </c>
      <c r="M5762" s="3">
        <v>10</v>
      </c>
      <c r="N5762" s="3">
        <v>14</v>
      </c>
    </row>
    <row r="5763" spans="1:14" x14ac:dyDescent="0.3">
      <c r="A5763" s="1">
        <v>42281</v>
      </c>
      <c r="B5763" s="2">
        <f>YEAR(SalesTable[[#This Row],[Date]])</f>
        <v>2015</v>
      </c>
      <c r="C5763" s="2" t="str">
        <f>TEXT(SalesTable[[#This Row],[Date]],"mmmm")</f>
        <v>October</v>
      </c>
      <c r="D5763">
        <v>28</v>
      </c>
      <c r="E5763" t="s">
        <v>13</v>
      </c>
      <c r="F5763" t="s">
        <v>31</v>
      </c>
      <c r="G5763" t="s">
        <v>46</v>
      </c>
      <c r="H5763" t="s">
        <v>1</v>
      </c>
      <c r="I5763" t="s">
        <v>10</v>
      </c>
      <c r="J5763">
        <v>3</v>
      </c>
      <c r="K5763" s="3">
        <v>180</v>
      </c>
      <c r="L5763" s="3">
        <v>217.66666666666666</v>
      </c>
      <c r="M5763" s="3">
        <v>540</v>
      </c>
      <c r="N5763" s="3">
        <v>653</v>
      </c>
    </row>
    <row r="5764" spans="1:14" x14ac:dyDescent="0.3">
      <c r="A5764" s="1">
        <v>42281</v>
      </c>
      <c r="B5764" s="2">
        <f>YEAR(SalesTable[[#This Row],[Date]])</f>
        <v>2015</v>
      </c>
      <c r="C5764" s="2" t="str">
        <f>TEXT(SalesTable[[#This Row],[Date]],"mmmm")</f>
        <v>October</v>
      </c>
      <c r="D5764">
        <v>28</v>
      </c>
      <c r="E5764" t="s">
        <v>13</v>
      </c>
      <c r="F5764" t="s">
        <v>31</v>
      </c>
      <c r="G5764" t="s">
        <v>46</v>
      </c>
      <c r="H5764" t="s">
        <v>3</v>
      </c>
      <c r="I5764" t="s">
        <v>11</v>
      </c>
      <c r="J5764">
        <v>2</v>
      </c>
      <c r="K5764" s="3">
        <v>32.5</v>
      </c>
      <c r="L5764" s="3">
        <v>40</v>
      </c>
      <c r="M5764" s="3">
        <v>65</v>
      </c>
      <c r="N5764" s="3">
        <v>80</v>
      </c>
    </row>
    <row r="5765" spans="1:14" x14ac:dyDescent="0.3">
      <c r="A5765" s="1">
        <v>42281</v>
      </c>
      <c r="B5765" s="2">
        <f>YEAR(SalesTable[[#This Row],[Date]])</f>
        <v>2015</v>
      </c>
      <c r="C5765" s="2" t="str">
        <f>TEXT(SalesTable[[#This Row],[Date]],"mmmm")</f>
        <v>October</v>
      </c>
      <c r="D5765">
        <v>28</v>
      </c>
      <c r="E5765" t="s">
        <v>13</v>
      </c>
      <c r="F5765" t="s">
        <v>31</v>
      </c>
      <c r="G5765" t="s">
        <v>46</v>
      </c>
      <c r="H5765" t="s">
        <v>3</v>
      </c>
      <c r="I5765" t="s">
        <v>11</v>
      </c>
      <c r="J5765">
        <v>2</v>
      </c>
      <c r="K5765" s="3">
        <v>130.5</v>
      </c>
      <c r="L5765" s="3">
        <v>160</v>
      </c>
      <c r="M5765" s="3">
        <v>261</v>
      </c>
      <c r="N5765" s="3">
        <v>320</v>
      </c>
    </row>
    <row r="5766" spans="1:14" x14ac:dyDescent="0.3">
      <c r="A5766" s="1">
        <v>42396</v>
      </c>
      <c r="B5766" s="2">
        <f>YEAR(SalesTable[[#This Row],[Date]])</f>
        <v>2016</v>
      </c>
      <c r="C5766" s="2" t="str">
        <f>TEXT(SalesTable[[#This Row],[Date]],"mmmm")</f>
        <v>January</v>
      </c>
      <c r="D5766">
        <v>28</v>
      </c>
      <c r="E5766" t="s">
        <v>13</v>
      </c>
      <c r="F5766" t="s">
        <v>29</v>
      </c>
      <c r="G5766" t="s">
        <v>28</v>
      </c>
      <c r="H5766" t="s">
        <v>3</v>
      </c>
      <c r="I5766" t="s">
        <v>4</v>
      </c>
      <c r="J5766">
        <v>3</v>
      </c>
      <c r="K5766" s="3">
        <v>205</v>
      </c>
      <c r="L5766" s="3">
        <v>258.33333333333331</v>
      </c>
      <c r="M5766" s="3">
        <v>615</v>
      </c>
      <c r="N5766" s="3">
        <v>775</v>
      </c>
    </row>
    <row r="5767" spans="1:14" x14ac:dyDescent="0.3">
      <c r="A5767" s="1">
        <v>42396</v>
      </c>
      <c r="B5767" s="2">
        <f>YEAR(SalesTable[[#This Row],[Date]])</f>
        <v>2016</v>
      </c>
      <c r="C5767" s="2" t="str">
        <f>TEXT(SalesTable[[#This Row],[Date]],"mmmm")</f>
        <v>January</v>
      </c>
      <c r="D5767">
        <v>28</v>
      </c>
      <c r="E5767" t="s">
        <v>13</v>
      </c>
      <c r="F5767" t="s">
        <v>29</v>
      </c>
      <c r="G5767" t="s">
        <v>28</v>
      </c>
      <c r="H5767" t="s">
        <v>3</v>
      </c>
      <c r="I5767" t="s">
        <v>23</v>
      </c>
      <c r="J5767">
        <v>2</v>
      </c>
      <c r="K5767" s="3">
        <v>687.5</v>
      </c>
      <c r="L5767" s="3">
        <v>840</v>
      </c>
      <c r="M5767" s="3">
        <v>1375</v>
      </c>
      <c r="N5767" s="3">
        <v>1680</v>
      </c>
    </row>
    <row r="5768" spans="1:14" x14ac:dyDescent="0.3">
      <c r="A5768" s="1">
        <v>42420</v>
      </c>
      <c r="B5768" s="2">
        <f>YEAR(SalesTable[[#This Row],[Date]])</f>
        <v>2016</v>
      </c>
      <c r="C5768" s="2" t="str">
        <f>TEXT(SalesTable[[#This Row],[Date]],"mmmm")</f>
        <v>February</v>
      </c>
      <c r="D5768">
        <v>28</v>
      </c>
      <c r="E5768" t="s">
        <v>13</v>
      </c>
      <c r="F5768" t="s">
        <v>29</v>
      </c>
      <c r="G5768" t="s">
        <v>28</v>
      </c>
      <c r="H5768" t="s">
        <v>3</v>
      </c>
      <c r="I5768" t="s">
        <v>4</v>
      </c>
      <c r="J5768">
        <v>2</v>
      </c>
      <c r="K5768" s="3">
        <v>329.5</v>
      </c>
      <c r="L5768" s="3">
        <v>391.5</v>
      </c>
      <c r="M5768" s="3">
        <v>659</v>
      </c>
      <c r="N5768" s="3">
        <v>783</v>
      </c>
    </row>
    <row r="5769" spans="1:14" x14ac:dyDescent="0.3">
      <c r="A5769" s="1">
        <v>42470</v>
      </c>
      <c r="B5769" s="2">
        <f>YEAR(SalesTable[[#This Row],[Date]])</f>
        <v>2016</v>
      </c>
      <c r="C5769" s="2" t="str">
        <f>TEXT(SalesTable[[#This Row],[Date]],"mmmm")</f>
        <v>April</v>
      </c>
      <c r="D5769">
        <v>28</v>
      </c>
      <c r="E5769" t="s">
        <v>13</v>
      </c>
      <c r="F5769" t="s">
        <v>29</v>
      </c>
      <c r="G5769" t="s">
        <v>28</v>
      </c>
      <c r="H5769" t="s">
        <v>3</v>
      </c>
      <c r="I5769" t="s">
        <v>23</v>
      </c>
      <c r="J5769">
        <v>2</v>
      </c>
      <c r="K5769" s="3">
        <v>247.5</v>
      </c>
      <c r="L5769" s="3">
        <v>303</v>
      </c>
      <c r="M5769" s="3">
        <v>495</v>
      </c>
      <c r="N5769" s="3">
        <v>606</v>
      </c>
    </row>
    <row r="5770" spans="1:14" x14ac:dyDescent="0.3">
      <c r="A5770" s="1">
        <v>42473</v>
      </c>
      <c r="B5770" s="2">
        <f>YEAR(SalesTable[[#This Row],[Date]])</f>
        <v>2016</v>
      </c>
      <c r="C5770" s="2" t="str">
        <f>TEXT(SalesTable[[#This Row],[Date]],"mmmm")</f>
        <v>April</v>
      </c>
      <c r="D5770">
        <v>28</v>
      </c>
      <c r="E5770" t="s">
        <v>13</v>
      </c>
      <c r="F5770" t="s">
        <v>29</v>
      </c>
      <c r="G5770" t="s">
        <v>28</v>
      </c>
      <c r="H5770" t="s">
        <v>3</v>
      </c>
      <c r="I5770" t="s">
        <v>4</v>
      </c>
      <c r="J5770">
        <v>3</v>
      </c>
      <c r="K5770" s="3">
        <v>154</v>
      </c>
      <c r="L5770" s="3">
        <v>197.33333333333334</v>
      </c>
      <c r="M5770" s="3">
        <v>462</v>
      </c>
      <c r="N5770" s="3">
        <v>592</v>
      </c>
    </row>
    <row r="5771" spans="1:14" x14ac:dyDescent="0.3">
      <c r="A5771" s="1">
        <v>42506</v>
      </c>
      <c r="B5771" s="2">
        <f>YEAR(SalesTable[[#This Row],[Date]])</f>
        <v>2016</v>
      </c>
      <c r="C5771" s="2" t="str">
        <f>TEXT(SalesTable[[#This Row],[Date]],"mmmm")</f>
        <v>May</v>
      </c>
      <c r="D5771">
        <v>28</v>
      </c>
      <c r="E5771" t="s">
        <v>13</v>
      </c>
      <c r="F5771" t="s">
        <v>31</v>
      </c>
      <c r="G5771" t="s">
        <v>43</v>
      </c>
      <c r="H5771" t="s">
        <v>1</v>
      </c>
      <c r="I5771" t="s">
        <v>10</v>
      </c>
      <c r="J5771">
        <v>2</v>
      </c>
      <c r="K5771" s="3">
        <v>270</v>
      </c>
      <c r="L5771" s="3">
        <v>302</v>
      </c>
      <c r="M5771" s="3">
        <v>540</v>
      </c>
      <c r="N5771" s="3">
        <v>604</v>
      </c>
    </row>
    <row r="5772" spans="1:14" x14ac:dyDescent="0.3">
      <c r="A5772" s="1">
        <v>42285</v>
      </c>
      <c r="B5772" s="2">
        <f>YEAR(SalesTable[[#This Row],[Date]])</f>
        <v>2015</v>
      </c>
      <c r="C5772" s="2" t="str">
        <f>TEXT(SalesTable[[#This Row],[Date]],"mmmm")</f>
        <v>October</v>
      </c>
      <c r="D5772">
        <v>28</v>
      </c>
      <c r="E5772" t="s">
        <v>13</v>
      </c>
      <c r="F5772" t="s">
        <v>31</v>
      </c>
      <c r="G5772" t="s">
        <v>43</v>
      </c>
      <c r="H5772" t="s">
        <v>1</v>
      </c>
      <c r="I5772" t="s">
        <v>2</v>
      </c>
      <c r="J5772">
        <v>3</v>
      </c>
      <c r="K5772" s="3">
        <v>773.33</v>
      </c>
      <c r="L5772" s="3">
        <v>682</v>
      </c>
      <c r="M5772" s="3">
        <v>2320</v>
      </c>
      <c r="N5772" s="3">
        <v>2046</v>
      </c>
    </row>
    <row r="5773" spans="1:14" x14ac:dyDescent="0.3">
      <c r="A5773" s="1">
        <v>42285</v>
      </c>
      <c r="B5773" s="2">
        <f>YEAR(SalesTable[[#This Row],[Date]])</f>
        <v>2015</v>
      </c>
      <c r="C5773" s="2" t="str">
        <f>TEXT(SalesTable[[#This Row],[Date]],"mmmm")</f>
        <v>October</v>
      </c>
      <c r="D5773">
        <v>28</v>
      </c>
      <c r="E5773" t="s">
        <v>13</v>
      </c>
      <c r="F5773" t="s">
        <v>31</v>
      </c>
      <c r="G5773" t="s">
        <v>43</v>
      </c>
      <c r="H5773" t="s">
        <v>3</v>
      </c>
      <c r="I5773" t="s">
        <v>6</v>
      </c>
      <c r="J5773">
        <v>3</v>
      </c>
      <c r="K5773" s="3">
        <v>338.33</v>
      </c>
      <c r="L5773" s="3">
        <v>411.33333333333331</v>
      </c>
      <c r="M5773" s="3">
        <v>1015</v>
      </c>
      <c r="N5773" s="3">
        <v>1234</v>
      </c>
    </row>
    <row r="5774" spans="1:14" x14ac:dyDescent="0.3">
      <c r="A5774" s="1">
        <v>42285</v>
      </c>
      <c r="B5774" s="2">
        <f>YEAR(SalesTable[[#This Row],[Date]])</f>
        <v>2015</v>
      </c>
      <c r="C5774" s="2" t="str">
        <f>TEXT(SalesTable[[#This Row],[Date]],"mmmm")</f>
        <v>October</v>
      </c>
      <c r="D5774">
        <v>28</v>
      </c>
      <c r="E5774" t="s">
        <v>13</v>
      </c>
      <c r="F5774" t="s">
        <v>31</v>
      </c>
      <c r="G5774" t="s">
        <v>43</v>
      </c>
      <c r="H5774" t="s">
        <v>3</v>
      </c>
      <c r="I5774" t="s">
        <v>6</v>
      </c>
      <c r="J5774">
        <v>2</v>
      </c>
      <c r="K5774" s="3">
        <v>35</v>
      </c>
      <c r="L5774" s="3">
        <v>52</v>
      </c>
      <c r="M5774" s="3">
        <v>70</v>
      </c>
      <c r="N5774" s="3">
        <v>104</v>
      </c>
    </row>
    <row r="5775" spans="1:14" x14ac:dyDescent="0.3">
      <c r="A5775" s="1">
        <v>42396</v>
      </c>
      <c r="B5775" s="2">
        <f>YEAR(SalesTable[[#This Row],[Date]])</f>
        <v>2016</v>
      </c>
      <c r="C5775" s="2" t="str">
        <f>TEXT(SalesTable[[#This Row],[Date]],"mmmm")</f>
        <v>January</v>
      </c>
      <c r="D5775">
        <v>45</v>
      </c>
      <c r="E5775" t="s">
        <v>13</v>
      </c>
      <c r="F5775" t="s">
        <v>31</v>
      </c>
      <c r="G5775" t="s">
        <v>38</v>
      </c>
      <c r="H5775" t="s">
        <v>3</v>
      </c>
      <c r="I5775" t="s">
        <v>11</v>
      </c>
      <c r="J5775">
        <v>1</v>
      </c>
      <c r="K5775" s="3">
        <v>18</v>
      </c>
      <c r="L5775" s="3">
        <v>19</v>
      </c>
      <c r="M5775" s="3">
        <v>18</v>
      </c>
      <c r="N5775" s="3">
        <v>19</v>
      </c>
    </row>
    <row r="5776" spans="1:14" x14ac:dyDescent="0.3">
      <c r="A5776" s="1">
        <v>42396</v>
      </c>
      <c r="B5776" s="2">
        <f>YEAR(SalesTable[[#This Row],[Date]])</f>
        <v>2016</v>
      </c>
      <c r="C5776" s="2" t="str">
        <f>TEXT(SalesTable[[#This Row],[Date]],"mmmm")</f>
        <v>January</v>
      </c>
      <c r="D5776">
        <v>45</v>
      </c>
      <c r="E5776" t="s">
        <v>13</v>
      </c>
      <c r="F5776" t="s">
        <v>31</v>
      </c>
      <c r="G5776" t="s">
        <v>38</v>
      </c>
      <c r="H5776" t="s">
        <v>3</v>
      </c>
      <c r="I5776" t="s">
        <v>11</v>
      </c>
      <c r="J5776">
        <v>3</v>
      </c>
      <c r="K5776" s="3">
        <v>25</v>
      </c>
      <c r="L5776" s="3">
        <v>27.333333333333332</v>
      </c>
      <c r="M5776" s="3">
        <v>75</v>
      </c>
      <c r="N5776" s="3">
        <v>82</v>
      </c>
    </row>
    <row r="5777" spans="1:14" x14ac:dyDescent="0.3">
      <c r="A5777" s="1">
        <v>42396</v>
      </c>
      <c r="B5777" s="2">
        <f>YEAR(SalesTable[[#This Row],[Date]])</f>
        <v>2016</v>
      </c>
      <c r="C5777" s="2" t="str">
        <f>TEXT(SalesTable[[#This Row],[Date]],"mmmm")</f>
        <v>January</v>
      </c>
      <c r="D5777">
        <v>45</v>
      </c>
      <c r="E5777" t="s">
        <v>13</v>
      </c>
      <c r="F5777" t="s">
        <v>31</v>
      </c>
      <c r="G5777" t="s">
        <v>38</v>
      </c>
      <c r="H5777" t="s">
        <v>3</v>
      </c>
      <c r="I5777" t="s">
        <v>7</v>
      </c>
      <c r="J5777">
        <v>1</v>
      </c>
      <c r="K5777" s="3">
        <v>315</v>
      </c>
      <c r="L5777" s="3">
        <v>543</v>
      </c>
      <c r="M5777" s="3">
        <v>315</v>
      </c>
      <c r="N5777" s="3">
        <v>543</v>
      </c>
    </row>
    <row r="5778" spans="1:14" x14ac:dyDescent="0.3">
      <c r="A5778" s="1">
        <v>42396</v>
      </c>
      <c r="B5778" s="2">
        <f>YEAR(SalesTable[[#This Row],[Date]])</f>
        <v>2016</v>
      </c>
      <c r="C5778" s="2" t="str">
        <f>TEXT(SalesTable[[#This Row],[Date]],"mmmm")</f>
        <v>January</v>
      </c>
      <c r="D5778">
        <v>45</v>
      </c>
      <c r="E5778" t="s">
        <v>13</v>
      </c>
      <c r="F5778" t="s">
        <v>31</v>
      </c>
      <c r="G5778" t="s">
        <v>38</v>
      </c>
      <c r="H5778" t="s">
        <v>3</v>
      </c>
      <c r="I5778" t="s">
        <v>11</v>
      </c>
      <c r="J5778">
        <v>2</v>
      </c>
      <c r="K5778" s="3">
        <v>85</v>
      </c>
      <c r="L5778" s="3">
        <v>92.5</v>
      </c>
      <c r="M5778" s="3">
        <v>170</v>
      </c>
      <c r="N5778" s="3">
        <v>185</v>
      </c>
    </row>
    <row r="5779" spans="1:14" x14ac:dyDescent="0.3">
      <c r="A5779" s="1">
        <v>42396</v>
      </c>
      <c r="B5779" s="2">
        <f>YEAR(SalesTable[[#This Row],[Date]])</f>
        <v>2016</v>
      </c>
      <c r="C5779" s="2" t="str">
        <f>TEXT(SalesTable[[#This Row],[Date]],"mmmm")</f>
        <v>January</v>
      </c>
      <c r="D5779">
        <v>45</v>
      </c>
      <c r="E5779" t="s">
        <v>13</v>
      </c>
      <c r="F5779" t="s">
        <v>31</v>
      </c>
      <c r="G5779" t="s">
        <v>38</v>
      </c>
      <c r="H5779" t="s">
        <v>3</v>
      </c>
      <c r="I5779" t="s">
        <v>11</v>
      </c>
      <c r="J5779">
        <v>2</v>
      </c>
      <c r="K5779" s="3">
        <v>32.5</v>
      </c>
      <c r="L5779" s="3">
        <v>49.5</v>
      </c>
      <c r="M5779" s="3">
        <v>65</v>
      </c>
      <c r="N5779" s="3">
        <v>99</v>
      </c>
    </row>
    <row r="5780" spans="1:14" x14ac:dyDescent="0.3">
      <c r="A5780" s="1">
        <v>42396</v>
      </c>
      <c r="B5780" s="2">
        <f>YEAR(SalesTable[[#This Row],[Date]])</f>
        <v>2016</v>
      </c>
      <c r="C5780" s="2" t="str">
        <f>TEXT(SalesTable[[#This Row],[Date]],"mmmm")</f>
        <v>January</v>
      </c>
      <c r="D5780">
        <v>45</v>
      </c>
      <c r="E5780" t="s">
        <v>13</v>
      </c>
      <c r="F5780" t="s">
        <v>31</v>
      </c>
      <c r="G5780" t="s">
        <v>38</v>
      </c>
      <c r="H5780" t="s">
        <v>3</v>
      </c>
      <c r="I5780" t="s">
        <v>7</v>
      </c>
      <c r="J5780">
        <v>2</v>
      </c>
      <c r="K5780" s="3">
        <v>17.5</v>
      </c>
      <c r="L5780" s="3">
        <v>16.5</v>
      </c>
      <c r="M5780" s="3">
        <v>35</v>
      </c>
      <c r="N5780" s="3">
        <v>33</v>
      </c>
    </row>
    <row r="5781" spans="1:14" x14ac:dyDescent="0.3">
      <c r="A5781" s="1">
        <v>42410</v>
      </c>
      <c r="B5781" s="2">
        <f>YEAR(SalesTable[[#This Row],[Date]])</f>
        <v>2016</v>
      </c>
      <c r="C5781" s="2" t="str">
        <f>TEXT(SalesTable[[#This Row],[Date]],"mmmm")</f>
        <v>February</v>
      </c>
      <c r="D5781">
        <v>45</v>
      </c>
      <c r="E5781" t="s">
        <v>13</v>
      </c>
      <c r="F5781" t="s">
        <v>31</v>
      </c>
      <c r="G5781" t="s">
        <v>38</v>
      </c>
      <c r="H5781" t="s">
        <v>3</v>
      </c>
      <c r="I5781" t="s">
        <v>7</v>
      </c>
      <c r="J5781">
        <v>2</v>
      </c>
      <c r="K5781" s="3">
        <v>297.5</v>
      </c>
      <c r="L5781" s="3">
        <v>308</v>
      </c>
      <c r="M5781" s="3">
        <v>595</v>
      </c>
      <c r="N5781" s="3">
        <v>616</v>
      </c>
    </row>
    <row r="5782" spans="1:14" x14ac:dyDescent="0.3">
      <c r="A5782" s="1">
        <v>42410</v>
      </c>
      <c r="B5782" s="2">
        <f>YEAR(SalesTable[[#This Row],[Date]])</f>
        <v>2016</v>
      </c>
      <c r="C5782" s="2" t="str">
        <f>TEXT(SalesTable[[#This Row],[Date]],"mmmm")</f>
        <v>February</v>
      </c>
      <c r="D5782">
        <v>45</v>
      </c>
      <c r="E5782" t="s">
        <v>13</v>
      </c>
      <c r="F5782" t="s">
        <v>31</v>
      </c>
      <c r="G5782" t="s">
        <v>38</v>
      </c>
      <c r="H5782" t="s">
        <v>3</v>
      </c>
      <c r="I5782" t="s">
        <v>7</v>
      </c>
      <c r="J5782">
        <v>3</v>
      </c>
      <c r="K5782" s="3">
        <v>140</v>
      </c>
      <c r="L5782" s="3">
        <v>227.33333333333334</v>
      </c>
      <c r="M5782" s="3">
        <v>420</v>
      </c>
      <c r="N5782" s="3">
        <v>682</v>
      </c>
    </row>
    <row r="5783" spans="1:14" x14ac:dyDescent="0.3">
      <c r="A5783" s="1">
        <v>42413</v>
      </c>
      <c r="B5783" s="2">
        <f>YEAR(SalesTable[[#This Row],[Date]])</f>
        <v>2016</v>
      </c>
      <c r="C5783" s="2" t="str">
        <f>TEXT(SalesTable[[#This Row],[Date]],"mmmm")</f>
        <v>February</v>
      </c>
      <c r="D5783">
        <v>45</v>
      </c>
      <c r="E5783" t="s">
        <v>13</v>
      </c>
      <c r="F5783" t="s">
        <v>31</v>
      </c>
      <c r="G5783" t="s">
        <v>38</v>
      </c>
      <c r="H5783" t="s">
        <v>1</v>
      </c>
      <c r="I5783" t="s">
        <v>10</v>
      </c>
      <c r="J5783">
        <v>1</v>
      </c>
      <c r="K5783" s="3">
        <v>2443</v>
      </c>
      <c r="L5783" s="3">
        <v>1989</v>
      </c>
      <c r="M5783" s="3">
        <v>2443</v>
      </c>
      <c r="N5783" s="3">
        <v>1989</v>
      </c>
    </row>
    <row r="5784" spans="1:14" x14ac:dyDescent="0.3">
      <c r="A5784" s="1">
        <v>42527</v>
      </c>
      <c r="B5784" s="2">
        <f>YEAR(SalesTable[[#This Row],[Date]])</f>
        <v>2016</v>
      </c>
      <c r="C5784" s="2" t="str">
        <f>TEXT(SalesTable[[#This Row],[Date]],"mmmm")</f>
        <v>June</v>
      </c>
      <c r="D5784">
        <v>45</v>
      </c>
      <c r="E5784" t="s">
        <v>13</v>
      </c>
      <c r="F5784" t="s">
        <v>31</v>
      </c>
      <c r="G5784" t="s">
        <v>38</v>
      </c>
      <c r="H5784" t="s">
        <v>1</v>
      </c>
      <c r="I5784" t="s">
        <v>2</v>
      </c>
      <c r="J5784">
        <v>1</v>
      </c>
      <c r="K5784" s="3">
        <v>2295</v>
      </c>
      <c r="L5784" s="3">
        <v>2946</v>
      </c>
      <c r="M5784" s="3">
        <v>2295</v>
      </c>
      <c r="N5784" s="3">
        <v>2946</v>
      </c>
    </row>
    <row r="5785" spans="1:14" x14ac:dyDescent="0.3">
      <c r="A5785" s="1">
        <v>42527</v>
      </c>
      <c r="B5785" s="2">
        <f>YEAR(SalesTable[[#This Row],[Date]])</f>
        <v>2016</v>
      </c>
      <c r="C5785" s="2" t="str">
        <f>TEXT(SalesTable[[#This Row],[Date]],"mmmm")</f>
        <v>June</v>
      </c>
      <c r="D5785">
        <v>45</v>
      </c>
      <c r="E5785" t="s">
        <v>13</v>
      </c>
      <c r="F5785" t="s">
        <v>31</v>
      </c>
      <c r="G5785" t="s">
        <v>38</v>
      </c>
      <c r="H5785" t="s">
        <v>3</v>
      </c>
      <c r="I5785" t="s">
        <v>11</v>
      </c>
      <c r="J5785">
        <v>1</v>
      </c>
      <c r="K5785" s="3">
        <v>220</v>
      </c>
      <c r="L5785" s="3">
        <v>210</v>
      </c>
      <c r="M5785" s="3">
        <v>220</v>
      </c>
      <c r="N5785" s="3">
        <v>210</v>
      </c>
    </row>
    <row r="5786" spans="1:14" x14ac:dyDescent="0.3">
      <c r="A5786" s="1">
        <v>42527</v>
      </c>
      <c r="B5786" s="2">
        <f>YEAR(SalesTable[[#This Row],[Date]])</f>
        <v>2016</v>
      </c>
      <c r="C5786" s="2" t="str">
        <f>TEXT(SalesTable[[#This Row],[Date]],"mmmm")</f>
        <v>June</v>
      </c>
      <c r="D5786">
        <v>45</v>
      </c>
      <c r="E5786" t="s">
        <v>13</v>
      </c>
      <c r="F5786" t="s">
        <v>31</v>
      </c>
      <c r="G5786" t="s">
        <v>38</v>
      </c>
      <c r="H5786" t="s">
        <v>3</v>
      </c>
      <c r="I5786" t="s">
        <v>11</v>
      </c>
      <c r="J5786">
        <v>1</v>
      </c>
      <c r="K5786" s="3">
        <v>80</v>
      </c>
      <c r="L5786" s="3">
        <v>69</v>
      </c>
      <c r="M5786" s="3">
        <v>80</v>
      </c>
      <c r="N5786" s="3">
        <v>69</v>
      </c>
    </row>
    <row r="5787" spans="1:14" x14ac:dyDescent="0.3">
      <c r="A5787" s="1">
        <v>42527</v>
      </c>
      <c r="B5787" s="2">
        <f>YEAR(SalesTable[[#This Row],[Date]])</f>
        <v>2016</v>
      </c>
      <c r="C5787" s="2" t="str">
        <f>TEXT(SalesTable[[#This Row],[Date]],"mmmm")</f>
        <v>June</v>
      </c>
      <c r="D5787">
        <v>45</v>
      </c>
      <c r="E5787" t="s">
        <v>13</v>
      </c>
      <c r="F5787" t="s">
        <v>31</v>
      </c>
      <c r="G5787" t="s">
        <v>38</v>
      </c>
      <c r="H5787" t="s">
        <v>3</v>
      </c>
      <c r="I5787" t="s">
        <v>7</v>
      </c>
      <c r="J5787">
        <v>3</v>
      </c>
      <c r="K5787" s="3">
        <v>140</v>
      </c>
      <c r="L5787" s="3">
        <v>119.66666666666667</v>
      </c>
      <c r="M5787" s="3">
        <v>420</v>
      </c>
      <c r="N5787" s="3">
        <v>359</v>
      </c>
    </row>
    <row r="5788" spans="1:14" x14ac:dyDescent="0.3">
      <c r="A5788" s="1">
        <v>42527</v>
      </c>
      <c r="B5788" s="2">
        <f>YEAR(SalesTable[[#This Row],[Date]])</f>
        <v>2016</v>
      </c>
      <c r="C5788" s="2" t="str">
        <f>TEXT(SalesTable[[#This Row],[Date]],"mmmm")</f>
        <v>June</v>
      </c>
      <c r="D5788">
        <v>45</v>
      </c>
      <c r="E5788" t="s">
        <v>13</v>
      </c>
      <c r="F5788" t="s">
        <v>31</v>
      </c>
      <c r="G5788" t="s">
        <v>38</v>
      </c>
      <c r="H5788" t="s">
        <v>8</v>
      </c>
      <c r="I5788" t="s">
        <v>12</v>
      </c>
      <c r="J5788">
        <v>3</v>
      </c>
      <c r="K5788" s="3">
        <v>42</v>
      </c>
      <c r="L5788" s="3">
        <v>56.333333333333336</v>
      </c>
      <c r="M5788" s="3">
        <v>126</v>
      </c>
      <c r="N5788" s="3">
        <v>169</v>
      </c>
    </row>
    <row r="5789" spans="1:14" x14ac:dyDescent="0.3">
      <c r="A5789" s="1">
        <v>42132</v>
      </c>
      <c r="B5789" s="2">
        <f>YEAR(SalesTable[[#This Row],[Date]])</f>
        <v>2015</v>
      </c>
      <c r="C5789" s="2" t="str">
        <f>TEXT(SalesTable[[#This Row],[Date]],"mmmm")</f>
        <v>May</v>
      </c>
      <c r="D5789">
        <v>45</v>
      </c>
      <c r="E5789" t="s">
        <v>13</v>
      </c>
      <c r="F5789" t="s">
        <v>31</v>
      </c>
      <c r="G5789" t="s">
        <v>38</v>
      </c>
      <c r="H5789" t="s">
        <v>1</v>
      </c>
      <c r="I5789" t="s">
        <v>2</v>
      </c>
      <c r="J5789">
        <v>3</v>
      </c>
      <c r="K5789" s="3">
        <v>683</v>
      </c>
      <c r="L5789" s="3">
        <v>712.33333333333337</v>
      </c>
      <c r="M5789" s="3">
        <v>2049</v>
      </c>
      <c r="N5789" s="3">
        <v>2137</v>
      </c>
    </row>
    <row r="5790" spans="1:14" x14ac:dyDescent="0.3">
      <c r="A5790" s="1">
        <v>42229</v>
      </c>
      <c r="B5790" s="2">
        <f>YEAR(SalesTable[[#This Row],[Date]])</f>
        <v>2015</v>
      </c>
      <c r="C5790" s="2" t="str">
        <f>TEXT(SalesTable[[#This Row],[Date]],"mmmm")</f>
        <v>August</v>
      </c>
      <c r="D5790">
        <v>45</v>
      </c>
      <c r="E5790" t="s">
        <v>13</v>
      </c>
      <c r="F5790" t="s">
        <v>31</v>
      </c>
      <c r="G5790" t="s">
        <v>38</v>
      </c>
      <c r="H5790" t="s">
        <v>1</v>
      </c>
      <c r="I5790" t="s">
        <v>2</v>
      </c>
      <c r="J5790">
        <v>2</v>
      </c>
      <c r="K5790" s="3">
        <v>1160</v>
      </c>
      <c r="L5790" s="3">
        <v>1288</v>
      </c>
      <c r="M5790" s="3">
        <v>2320</v>
      </c>
      <c r="N5790" s="3">
        <v>2576</v>
      </c>
    </row>
    <row r="5791" spans="1:14" x14ac:dyDescent="0.3">
      <c r="A5791" s="1">
        <v>42229</v>
      </c>
      <c r="B5791" s="2">
        <f>YEAR(SalesTable[[#This Row],[Date]])</f>
        <v>2015</v>
      </c>
      <c r="C5791" s="2" t="str">
        <f>TEXT(SalesTable[[#This Row],[Date]],"mmmm")</f>
        <v>August</v>
      </c>
      <c r="D5791">
        <v>45</v>
      </c>
      <c r="E5791" t="s">
        <v>13</v>
      </c>
      <c r="F5791" t="s">
        <v>31</v>
      </c>
      <c r="G5791" t="s">
        <v>38</v>
      </c>
      <c r="H5791" t="s">
        <v>3</v>
      </c>
      <c r="I5791" t="s">
        <v>11</v>
      </c>
      <c r="J5791">
        <v>1</v>
      </c>
      <c r="K5791" s="3">
        <v>50</v>
      </c>
      <c r="L5791" s="3">
        <v>50</v>
      </c>
      <c r="M5791" s="3">
        <v>50</v>
      </c>
      <c r="N5791" s="3">
        <v>50</v>
      </c>
    </row>
    <row r="5792" spans="1:14" x14ac:dyDescent="0.3">
      <c r="A5792" s="1">
        <v>42229</v>
      </c>
      <c r="B5792" s="2">
        <f>YEAR(SalesTable[[#This Row],[Date]])</f>
        <v>2015</v>
      </c>
      <c r="C5792" s="2" t="str">
        <f>TEXT(SalesTable[[#This Row],[Date]],"mmmm")</f>
        <v>August</v>
      </c>
      <c r="D5792">
        <v>45</v>
      </c>
      <c r="E5792" t="s">
        <v>13</v>
      </c>
      <c r="F5792" t="s">
        <v>31</v>
      </c>
      <c r="G5792" t="s">
        <v>38</v>
      </c>
      <c r="H5792" t="s">
        <v>3</v>
      </c>
      <c r="I5792" t="s">
        <v>11</v>
      </c>
      <c r="J5792">
        <v>2</v>
      </c>
      <c r="K5792" s="3">
        <v>20</v>
      </c>
      <c r="L5792" s="3">
        <v>14.5</v>
      </c>
      <c r="M5792" s="3">
        <v>40</v>
      </c>
      <c r="N5792" s="3">
        <v>29</v>
      </c>
    </row>
    <row r="5793" spans="1:14" x14ac:dyDescent="0.3">
      <c r="A5793" s="1">
        <v>42229</v>
      </c>
      <c r="B5793" s="2">
        <f>YEAR(SalesTable[[#This Row],[Date]])</f>
        <v>2015</v>
      </c>
      <c r="C5793" s="2" t="str">
        <f>TEXT(SalesTable[[#This Row],[Date]],"mmmm")</f>
        <v>August</v>
      </c>
      <c r="D5793">
        <v>45</v>
      </c>
      <c r="E5793" t="s">
        <v>13</v>
      </c>
      <c r="F5793" t="s">
        <v>31</v>
      </c>
      <c r="G5793" t="s">
        <v>38</v>
      </c>
      <c r="H5793" t="s">
        <v>8</v>
      </c>
      <c r="I5793" t="s">
        <v>12</v>
      </c>
      <c r="J5793">
        <v>3</v>
      </c>
      <c r="K5793" s="3">
        <v>54</v>
      </c>
      <c r="L5793" s="3">
        <v>75</v>
      </c>
      <c r="M5793" s="3">
        <v>162</v>
      </c>
      <c r="N5793" s="3">
        <v>225</v>
      </c>
    </row>
    <row r="5794" spans="1:14" x14ac:dyDescent="0.3">
      <c r="A5794" s="1">
        <v>42357</v>
      </c>
      <c r="B5794" s="2">
        <f>YEAR(SalesTable[[#This Row],[Date]])</f>
        <v>2015</v>
      </c>
      <c r="C5794" s="2" t="str">
        <f>TEXT(SalesTable[[#This Row],[Date]],"mmmm")</f>
        <v>December</v>
      </c>
      <c r="D5794">
        <v>45</v>
      </c>
      <c r="E5794" t="s">
        <v>13</v>
      </c>
      <c r="F5794" t="s">
        <v>31</v>
      </c>
      <c r="G5794" t="s">
        <v>38</v>
      </c>
      <c r="H5794" t="s">
        <v>1</v>
      </c>
      <c r="I5794" t="s">
        <v>2</v>
      </c>
      <c r="J5794">
        <v>1</v>
      </c>
      <c r="K5794" s="3">
        <v>2320</v>
      </c>
      <c r="L5794" s="3">
        <v>2180</v>
      </c>
      <c r="M5794" s="3">
        <v>2320</v>
      </c>
      <c r="N5794" s="3">
        <v>2180</v>
      </c>
    </row>
    <row r="5795" spans="1:14" x14ac:dyDescent="0.3">
      <c r="A5795" s="1">
        <v>42544</v>
      </c>
      <c r="B5795" s="2">
        <f>YEAR(SalesTable[[#This Row],[Date]])</f>
        <v>2016</v>
      </c>
      <c r="C5795" s="2" t="str">
        <f>TEXT(SalesTable[[#This Row],[Date]],"mmmm")</f>
        <v>June</v>
      </c>
      <c r="D5795">
        <v>46</v>
      </c>
      <c r="E5795" t="s">
        <v>13</v>
      </c>
      <c r="F5795" t="s">
        <v>31</v>
      </c>
      <c r="G5795" t="s">
        <v>42</v>
      </c>
      <c r="H5795" t="s">
        <v>1</v>
      </c>
      <c r="I5795" t="s">
        <v>2</v>
      </c>
      <c r="J5795">
        <v>3</v>
      </c>
      <c r="K5795" s="3">
        <v>765</v>
      </c>
      <c r="L5795" s="3">
        <v>694</v>
      </c>
      <c r="M5795" s="3">
        <v>2295</v>
      </c>
      <c r="N5795" s="3">
        <v>2082</v>
      </c>
    </row>
    <row r="5796" spans="1:14" x14ac:dyDescent="0.3">
      <c r="A5796" s="1">
        <v>42544</v>
      </c>
      <c r="B5796" s="2">
        <f>YEAR(SalesTable[[#This Row],[Date]])</f>
        <v>2016</v>
      </c>
      <c r="C5796" s="2" t="str">
        <f>TEXT(SalesTable[[#This Row],[Date]],"mmmm")</f>
        <v>June</v>
      </c>
      <c r="D5796">
        <v>46</v>
      </c>
      <c r="E5796" t="s">
        <v>13</v>
      </c>
      <c r="F5796" t="s">
        <v>31</v>
      </c>
      <c r="G5796" t="s">
        <v>42</v>
      </c>
      <c r="H5796" t="s">
        <v>3</v>
      </c>
      <c r="I5796" t="s">
        <v>6</v>
      </c>
      <c r="J5796">
        <v>1</v>
      </c>
      <c r="K5796" s="3">
        <v>210</v>
      </c>
      <c r="L5796" s="3">
        <v>249</v>
      </c>
      <c r="M5796" s="3">
        <v>210</v>
      </c>
      <c r="N5796" s="3">
        <v>249</v>
      </c>
    </row>
    <row r="5797" spans="1:14" x14ac:dyDescent="0.3">
      <c r="A5797" s="1">
        <v>42544</v>
      </c>
      <c r="B5797" s="2">
        <f>YEAR(SalesTable[[#This Row],[Date]])</f>
        <v>2016</v>
      </c>
      <c r="C5797" s="2" t="str">
        <f>TEXT(SalesTable[[#This Row],[Date]],"mmmm")</f>
        <v>June</v>
      </c>
      <c r="D5797">
        <v>46</v>
      </c>
      <c r="E5797" t="s">
        <v>13</v>
      </c>
      <c r="F5797" t="s">
        <v>31</v>
      </c>
      <c r="G5797" t="s">
        <v>42</v>
      </c>
      <c r="H5797" t="s">
        <v>3</v>
      </c>
      <c r="I5797" t="s">
        <v>6</v>
      </c>
      <c r="J5797">
        <v>3</v>
      </c>
      <c r="K5797" s="3">
        <v>1.67</v>
      </c>
      <c r="L5797" s="3">
        <v>2</v>
      </c>
      <c r="M5797" s="3">
        <v>5</v>
      </c>
      <c r="N5797" s="3">
        <v>6</v>
      </c>
    </row>
    <row r="5798" spans="1:14" x14ac:dyDescent="0.3">
      <c r="A5798" s="1">
        <v>42386</v>
      </c>
      <c r="B5798" s="2">
        <f>YEAR(SalesTable[[#This Row],[Date]])</f>
        <v>2016</v>
      </c>
      <c r="C5798" s="2" t="str">
        <f>TEXT(SalesTable[[#This Row],[Date]],"mmmm")</f>
        <v>January</v>
      </c>
      <c r="D5798">
        <v>46</v>
      </c>
      <c r="E5798" t="s">
        <v>13</v>
      </c>
      <c r="F5798" t="s">
        <v>27</v>
      </c>
      <c r="G5798" t="s">
        <v>26</v>
      </c>
      <c r="H5798" t="s">
        <v>3</v>
      </c>
      <c r="I5798" t="s">
        <v>6</v>
      </c>
      <c r="J5798">
        <v>2</v>
      </c>
      <c r="K5798" s="3">
        <v>146.5</v>
      </c>
      <c r="L5798" s="3">
        <v>240.5</v>
      </c>
      <c r="M5798" s="3">
        <v>293</v>
      </c>
      <c r="N5798" s="3">
        <v>481</v>
      </c>
    </row>
    <row r="5799" spans="1:14" x14ac:dyDescent="0.3">
      <c r="A5799" s="1">
        <v>42386</v>
      </c>
      <c r="B5799" s="2">
        <f>YEAR(SalesTable[[#This Row],[Date]])</f>
        <v>2016</v>
      </c>
      <c r="C5799" s="2" t="str">
        <f>TEXT(SalesTable[[#This Row],[Date]],"mmmm")</f>
        <v>January</v>
      </c>
      <c r="D5799">
        <v>46</v>
      </c>
      <c r="E5799" t="s">
        <v>13</v>
      </c>
      <c r="F5799" t="s">
        <v>27</v>
      </c>
      <c r="G5799" t="s">
        <v>26</v>
      </c>
      <c r="H5799" t="s">
        <v>3</v>
      </c>
      <c r="I5799" t="s">
        <v>6</v>
      </c>
      <c r="J5799">
        <v>3</v>
      </c>
      <c r="K5799" s="3">
        <v>38.67</v>
      </c>
      <c r="L5799" s="3">
        <v>57.666666666666664</v>
      </c>
      <c r="M5799" s="3">
        <v>116</v>
      </c>
      <c r="N5799" s="3">
        <v>173</v>
      </c>
    </row>
    <row r="5800" spans="1:14" x14ac:dyDescent="0.3">
      <c r="A5800" s="1">
        <v>42406</v>
      </c>
      <c r="B5800" s="2">
        <f>YEAR(SalesTable[[#This Row],[Date]])</f>
        <v>2016</v>
      </c>
      <c r="C5800" s="2" t="str">
        <f>TEXT(SalesTable[[#This Row],[Date]],"mmmm")</f>
        <v>February</v>
      </c>
      <c r="D5800">
        <v>46</v>
      </c>
      <c r="E5800" t="s">
        <v>13</v>
      </c>
      <c r="F5800" t="s">
        <v>27</v>
      </c>
      <c r="G5800" t="s">
        <v>26</v>
      </c>
      <c r="H5800" t="s">
        <v>3</v>
      </c>
      <c r="I5800" t="s">
        <v>6</v>
      </c>
      <c r="J5800">
        <v>2</v>
      </c>
      <c r="K5800" s="3">
        <v>287.5</v>
      </c>
      <c r="L5800" s="3">
        <v>422</v>
      </c>
      <c r="M5800" s="3">
        <v>575</v>
      </c>
      <c r="N5800" s="3">
        <v>844</v>
      </c>
    </row>
    <row r="5801" spans="1:14" x14ac:dyDescent="0.3">
      <c r="A5801" s="1">
        <v>42406</v>
      </c>
      <c r="B5801" s="2">
        <f>YEAR(SalesTable[[#This Row],[Date]])</f>
        <v>2016</v>
      </c>
      <c r="C5801" s="2" t="str">
        <f>TEXT(SalesTable[[#This Row],[Date]],"mmmm")</f>
        <v>February</v>
      </c>
      <c r="D5801">
        <v>46</v>
      </c>
      <c r="E5801" t="s">
        <v>13</v>
      </c>
      <c r="F5801" t="s">
        <v>27</v>
      </c>
      <c r="G5801" t="s">
        <v>26</v>
      </c>
      <c r="H5801" t="s">
        <v>3</v>
      </c>
      <c r="I5801" t="s">
        <v>6</v>
      </c>
      <c r="J5801">
        <v>1</v>
      </c>
      <c r="K5801" s="3">
        <v>135</v>
      </c>
      <c r="L5801" s="3">
        <v>228</v>
      </c>
      <c r="M5801" s="3">
        <v>135</v>
      </c>
      <c r="N5801" s="3">
        <v>228</v>
      </c>
    </row>
    <row r="5802" spans="1:14" x14ac:dyDescent="0.3">
      <c r="A5802" s="1">
        <v>42471</v>
      </c>
      <c r="B5802" s="2">
        <f>YEAR(SalesTable[[#This Row],[Date]])</f>
        <v>2016</v>
      </c>
      <c r="C5802" s="2" t="str">
        <f>TEXT(SalesTable[[#This Row],[Date]],"mmmm")</f>
        <v>April</v>
      </c>
      <c r="D5802">
        <v>46</v>
      </c>
      <c r="E5802" t="s">
        <v>13</v>
      </c>
      <c r="F5802" t="s">
        <v>27</v>
      </c>
      <c r="G5802" t="s">
        <v>26</v>
      </c>
      <c r="H5802" t="s">
        <v>8</v>
      </c>
      <c r="I5802" t="s">
        <v>12</v>
      </c>
      <c r="J5802">
        <v>3</v>
      </c>
      <c r="K5802" s="3">
        <v>36</v>
      </c>
      <c r="L5802" s="3">
        <v>50</v>
      </c>
      <c r="M5802" s="3">
        <v>108</v>
      </c>
      <c r="N5802" s="3">
        <v>150</v>
      </c>
    </row>
    <row r="5803" spans="1:14" x14ac:dyDescent="0.3">
      <c r="A5803" s="1">
        <v>42363</v>
      </c>
      <c r="B5803" s="2">
        <f>YEAR(SalesTable[[#This Row],[Date]])</f>
        <v>2015</v>
      </c>
      <c r="C5803" s="2" t="str">
        <f>TEXT(SalesTable[[#This Row],[Date]],"mmmm")</f>
        <v>December</v>
      </c>
      <c r="D5803">
        <v>46</v>
      </c>
      <c r="E5803" t="s">
        <v>13</v>
      </c>
      <c r="F5803" t="s">
        <v>27</v>
      </c>
      <c r="G5803" t="s">
        <v>26</v>
      </c>
      <c r="H5803" t="s">
        <v>3</v>
      </c>
      <c r="I5803" t="s">
        <v>6</v>
      </c>
      <c r="J5803">
        <v>2</v>
      </c>
      <c r="K5803" s="3">
        <v>15</v>
      </c>
      <c r="L5803" s="3">
        <v>18.5</v>
      </c>
      <c r="M5803" s="3">
        <v>30</v>
      </c>
      <c r="N5803" s="3">
        <v>37</v>
      </c>
    </row>
    <row r="5804" spans="1:14" x14ac:dyDescent="0.3">
      <c r="A5804" s="1">
        <v>42363</v>
      </c>
      <c r="B5804" s="2">
        <f>YEAR(SalesTable[[#This Row],[Date]])</f>
        <v>2015</v>
      </c>
      <c r="C5804" s="2" t="str">
        <f>TEXT(SalesTable[[#This Row],[Date]],"mmmm")</f>
        <v>December</v>
      </c>
      <c r="D5804">
        <v>46</v>
      </c>
      <c r="E5804" t="s">
        <v>13</v>
      </c>
      <c r="F5804" t="s">
        <v>27</v>
      </c>
      <c r="G5804" t="s">
        <v>26</v>
      </c>
      <c r="H5804" t="s">
        <v>8</v>
      </c>
      <c r="I5804" t="s">
        <v>12</v>
      </c>
      <c r="J5804">
        <v>3</v>
      </c>
      <c r="K5804" s="3">
        <v>57</v>
      </c>
      <c r="L5804" s="3">
        <v>73.333333333333329</v>
      </c>
      <c r="M5804" s="3">
        <v>171</v>
      </c>
      <c r="N5804" s="3">
        <v>220</v>
      </c>
    </row>
    <row r="5805" spans="1:14" x14ac:dyDescent="0.3">
      <c r="A5805" s="1">
        <v>42238</v>
      </c>
      <c r="B5805" s="2">
        <f>YEAR(SalesTable[[#This Row],[Date]])</f>
        <v>2015</v>
      </c>
      <c r="C5805" s="2" t="str">
        <f>TEXT(SalesTable[[#This Row],[Date]],"mmmm")</f>
        <v>August</v>
      </c>
      <c r="D5805">
        <v>46</v>
      </c>
      <c r="E5805" t="s">
        <v>0</v>
      </c>
      <c r="F5805" t="s">
        <v>31</v>
      </c>
      <c r="G5805" t="s">
        <v>38</v>
      </c>
      <c r="H5805" t="s">
        <v>8</v>
      </c>
      <c r="I5805" t="s">
        <v>20</v>
      </c>
      <c r="J5805">
        <v>3</v>
      </c>
      <c r="K5805" s="3">
        <v>443.33</v>
      </c>
      <c r="L5805" s="3">
        <v>368.33333333333331</v>
      </c>
      <c r="M5805" s="3">
        <v>1330</v>
      </c>
      <c r="N5805" s="3">
        <v>1105</v>
      </c>
    </row>
    <row r="5806" spans="1:14" x14ac:dyDescent="0.3">
      <c r="A5806" s="1">
        <v>42238</v>
      </c>
      <c r="B5806" s="2">
        <f>YEAR(SalesTable[[#This Row],[Date]])</f>
        <v>2015</v>
      </c>
      <c r="C5806" s="2" t="str">
        <f>TEXT(SalesTable[[#This Row],[Date]],"mmmm")</f>
        <v>August</v>
      </c>
      <c r="D5806">
        <v>46</v>
      </c>
      <c r="E5806" t="s">
        <v>0</v>
      </c>
      <c r="F5806" t="s">
        <v>31</v>
      </c>
      <c r="G5806" t="s">
        <v>38</v>
      </c>
      <c r="H5806" t="s">
        <v>8</v>
      </c>
      <c r="I5806" t="s">
        <v>9</v>
      </c>
      <c r="J5806">
        <v>1</v>
      </c>
      <c r="K5806" s="3">
        <v>300</v>
      </c>
      <c r="L5806" s="3">
        <v>478</v>
      </c>
      <c r="M5806" s="3">
        <v>300</v>
      </c>
      <c r="N5806" s="3">
        <v>478</v>
      </c>
    </row>
    <row r="5807" spans="1:14" x14ac:dyDescent="0.3">
      <c r="A5807" s="1">
        <v>42430</v>
      </c>
      <c r="B5807" s="2">
        <f>YEAR(SalesTable[[#This Row],[Date]])</f>
        <v>2016</v>
      </c>
      <c r="C5807" s="2" t="str">
        <f>TEXT(SalesTable[[#This Row],[Date]],"mmmm")</f>
        <v>March</v>
      </c>
      <c r="D5807">
        <v>29</v>
      </c>
      <c r="E5807" t="s">
        <v>0</v>
      </c>
      <c r="F5807" t="s">
        <v>27</v>
      </c>
      <c r="G5807" t="s">
        <v>34</v>
      </c>
      <c r="H5807" t="s">
        <v>3</v>
      </c>
      <c r="I5807" t="s">
        <v>7</v>
      </c>
      <c r="J5807">
        <v>3</v>
      </c>
      <c r="K5807" s="3">
        <v>163.33000000000001</v>
      </c>
      <c r="L5807" s="3">
        <v>248</v>
      </c>
      <c r="M5807" s="3">
        <v>490</v>
      </c>
      <c r="N5807" s="3">
        <v>744</v>
      </c>
    </row>
    <row r="5808" spans="1:14" x14ac:dyDescent="0.3">
      <c r="A5808" s="1">
        <v>42483</v>
      </c>
      <c r="B5808" s="2">
        <f>YEAR(SalesTable[[#This Row],[Date]])</f>
        <v>2016</v>
      </c>
      <c r="C5808" s="2" t="str">
        <f>TEXT(SalesTable[[#This Row],[Date]],"mmmm")</f>
        <v>April</v>
      </c>
      <c r="D5808">
        <v>29</v>
      </c>
      <c r="E5808" t="s">
        <v>0</v>
      </c>
      <c r="F5808" t="s">
        <v>27</v>
      </c>
      <c r="G5808" t="s">
        <v>34</v>
      </c>
      <c r="H5808" t="s">
        <v>3</v>
      </c>
      <c r="I5808" t="s">
        <v>7</v>
      </c>
      <c r="J5808">
        <v>2</v>
      </c>
      <c r="K5808" s="3">
        <v>227.5</v>
      </c>
      <c r="L5808" s="3">
        <v>355</v>
      </c>
      <c r="M5808" s="3">
        <v>455</v>
      </c>
      <c r="N5808" s="3">
        <v>710</v>
      </c>
    </row>
    <row r="5809" spans="1:14" x14ac:dyDescent="0.3">
      <c r="A5809" s="1">
        <v>42493</v>
      </c>
      <c r="B5809" s="2">
        <f>YEAR(SalesTable[[#This Row],[Date]])</f>
        <v>2016</v>
      </c>
      <c r="C5809" s="2" t="str">
        <f>TEXT(SalesTable[[#This Row],[Date]],"mmmm")</f>
        <v>May</v>
      </c>
      <c r="D5809">
        <v>29</v>
      </c>
      <c r="E5809" t="s">
        <v>0</v>
      </c>
      <c r="F5809" t="s">
        <v>27</v>
      </c>
      <c r="G5809" t="s">
        <v>34</v>
      </c>
      <c r="H5809" t="s">
        <v>8</v>
      </c>
      <c r="I5809" t="s">
        <v>12</v>
      </c>
      <c r="J5809">
        <v>1</v>
      </c>
      <c r="K5809" s="3">
        <v>108</v>
      </c>
      <c r="L5809" s="3">
        <v>159</v>
      </c>
      <c r="M5809" s="3">
        <v>108</v>
      </c>
      <c r="N5809" s="3">
        <v>159</v>
      </c>
    </row>
    <row r="5810" spans="1:14" x14ac:dyDescent="0.3">
      <c r="A5810" s="1">
        <v>42193</v>
      </c>
      <c r="B5810" s="2">
        <f>YEAR(SalesTable[[#This Row],[Date]])</f>
        <v>2015</v>
      </c>
      <c r="C5810" s="2" t="str">
        <f>TEXT(SalesTable[[#This Row],[Date]],"mmmm")</f>
        <v>July</v>
      </c>
      <c r="D5810">
        <v>29</v>
      </c>
      <c r="E5810" t="s">
        <v>0</v>
      </c>
      <c r="F5810" t="s">
        <v>27</v>
      </c>
      <c r="G5810" t="s">
        <v>34</v>
      </c>
      <c r="H5810" t="s">
        <v>3</v>
      </c>
      <c r="I5810" t="s">
        <v>6</v>
      </c>
      <c r="J5810">
        <v>2</v>
      </c>
      <c r="K5810" s="3">
        <v>279.5</v>
      </c>
      <c r="L5810" s="3">
        <v>371</v>
      </c>
      <c r="M5810" s="3">
        <v>559</v>
      </c>
      <c r="N5810" s="3">
        <v>742</v>
      </c>
    </row>
    <row r="5811" spans="1:14" x14ac:dyDescent="0.3">
      <c r="A5811" s="1">
        <v>42193</v>
      </c>
      <c r="B5811" s="2">
        <f>YEAR(SalesTable[[#This Row],[Date]])</f>
        <v>2015</v>
      </c>
      <c r="C5811" s="2" t="str">
        <f>TEXT(SalesTable[[#This Row],[Date]],"mmmm")</f>
        <v>July</v>
      </c>
      <c r="D5811">
        <v>29</v>
      </c>
      <c r="E5811" t="s">
        <v>0</v>
      </c>
      <c r="F5811" t="s">
        <v>27</v>
      </c>
      <c r="G5811" t="s">
        <v>34</v>
      </c>
      <c r="H5811" t="s">
        <v>3</v>
      </c>
      <c r="I5811" t="s">
        <v>6</v>
      </c>
      <c r="J5811">
        <v>3</v>
      </c>
      <c r="K5811" s="3">
        <v>24</v>
      </c>
      <c r="L5811" s="3">
        <v>35</v>
      </c>
      <c r="M5811" s="3">
        <v>72</v>
      </c>
      <c r="N5811" s="3">
        <v>105</v>
      </c>
    </row>
    <row r="5812" spans="1:14" x14ac:dyDescent="0.3">
      <c r="A5812" s="1">
        <v>42340</v>
      </c>
      <c r="B5812" s="2">
        <f>YEAR(SalesTable[[#This Row],[Date]])</f>
        <v>2015</v>
      </c>
      <c r="C5812" s="2" t="str">
        <f>TEXT(SalesTable[[#This Row],[Date]],"mmmm")</f>
        <v>December</v>
      </c>
      <c r="D5812">
        <v>29</v>
      </c>
      <c r="E5812" t="s">
        <v>0</v>
      </c>
      <c r="F5812" t="s">
        <v>27</v>
      </c>
      <c r="G5812" t="s">
        <v>34</v>
      </c>
      <c r="H5812" t="s">
        <v>3</v>
      </c>
      <c r="I5812" t="s">
        <v>6</v>
      </c>
      <c r="J5812">
        <v>2</v>
      </c>
      <c r="K5812" s="3">
        <v>40</v>
      </c>
      <c r="L5812" s="3">
        <v>56.5</v>
      </c>
      <c r="M5812" s="3">
        <v>80</v>
      </c>
      <c r="N5812" s="3">
        <v>113</v>
      </c>
    </row>
    <row r="5813" spans="1:14" x14ac:dyDescent="0.3">
      <c r="A5813" s="1">
        <v>42340</v>
      </c>
      <c r="B5813" s="2">
        <f>YEAR(SalesTable[[#This Row],[Date]])</f>
        <v>2015</v>
      </c>
      <c r="C5813" s="2" t="str">
        <f>TEXT(SalesTable[[#This Row],[Date]],"mmmm")</f>
        <v>December</v>
      </c>
      <c r="D5813">
        <v>29</v>
      </c>
      <c r="E5813" t="s">
        <v>0</v>
      </c>
      <c r="F5813" t="s">
        <v>27</v>
      </c>
      <c r="G5813" t="s">
        <v>34</v>
      </c>
      <c r="H5813" t="s">
        <v>3</v>
      </c>
      <c r="I5813" t="s">
        <v>7</v>
      </c>
      <c r="J5813">
        <v>2</v>
      </c>
      <c r="K5813" s="3">
        <v>87.5</v>
      </c>
      <c r="L5813" s="3">
        <v>108.5</v>
      </c>
      <c r="M5813" s="3">
        <v>175</v>
      </c>
      <c r="N5813" s="3">
        <v>217</v>
      </c>
    </row>
    <row r="5814" spans="1:14" x14ac:dyDescent="0.3">
      <c r="A5814" s="1">
        <v>42340</v>
      </c>
      <c r="B5814" s="2">
        <f>YEAR(SalesTable[[#This Row],[Date]])</f>
        <v>2015</v>
      </c>
      <c r="C5814" s="2" t="str">
        <f>TEXT(SalesTable[[#This Row],[Date]],"mmmm")</f>
        <v>December</v>
      </c>
      <c r="D5814">
        <v>29</v>
      </c>
      <c r="E5814" t="s">
        <v>0</v>
      </c>
      <c r="F5814" t="s">
        <v>27</v>
      </c>
      <c r="G5814" t="s">
        <v>34</v>
      </c>
      <c r="H5814" t="s">
        <v>8</v>
      </c>
      <c r="I5814" t="s">
        <v>12</v>
      </c>
      <c r="J5814">
        <v>3</v>
      </c>
      <c r="K5814" s="3">
        <v>45</v>
      </c>
      <c r="L5814" s="3">
        <v>57</v>
      </c>
      <c r="M5814" s="3">
        <v>135</v>
      </c>
      <c r="N5814" s="3">
        <v>171</v>
      </c>
    </row>
    <row r="5815" spans="1:14" x14ac:dyDescent="0.3">
      <c r="A5815" s="1">
        <v>42551</v>
      </c>
      <c r="B5815" s="2">
        <f>YEAR(SalesTable[[#This Row],[Date]])</f>
        <v>2016</v>
      </c>
      <c r="C5815" s="2" t="str">
        <f>TEXT(SalesTable[[#This Row],[Date]],"mmmm")</f>
        <v>June</v>
      </c>
      <c r="D5815">
        <v>29</v>
      </c>
      <c r="E5815" t="s">
        <v>0</v>
      </c>
      <c r="F5815" t="s">
        <v>27</v>
      </c>
      <c r="G5815" t="s">
        <v>37</v>
      </c>
      <c r="H5815" t="s">
        <v>1</v>
      </c>
      <c r="I5815" t="s">
        <v>2</v>
      </c>
      <c r="J5815">
        <v>3</v>
      </c>
      <c r="K5815" s="3">
        <v>773.33</v>
      </c>
      <c r="L5815" s="3">
        <v>1001.6666666666666</v>
      </c>
      <c r="M5815" s="3">
        <v>2320</v>
      </c>
      <c r="N5815" s="3">
        <v>3005</v>
      </c>
    </row>
    <row r="5816" spans="1:14" x14ac:dyDescent="0.3">
      <c r="A5816" s="1">
        <v>42551</v>
      </c>
      <c r="B5816" s="2">
        <f>YEAR(SalesTable[[#This Row],[Date]])</f>
        <v>2016</v>
      </c>
      <c r="C5816" s="2" t="str">
        <f>TEXT(SalesTable[[#This Row],[Date]],"mmmm")</f>
        <v>June</v>
      </c>
      <c r="D5816">
        <v>29</v>
      </c>
      <c r="E5816" t="s">
        <v>0</v>
      </c>
      <c r="F5816" t="s">
        <v>27</v>
      </c>
      <c r="G5816" t="s">
        <v>37</v>
      </c>
      <c r="H5816" t="s">
        <v>3</v>
      </c>
      <c r="I5816" t="s">
        <v>11</v>
      </c>
      <c r="J5816">
        <v>2</v>
      </c>
      <c r="K5816" s="3">
        <v>45</v>
      </c>
      <c r="L5816" s="3">
        <v>71</v>
      </c>
      <c r="M5816" s="3">
        <v>90</v>
      </c>
      <c r="N5816" s="3">
        <v>142</v>
      </c>
    </row>
    <row r="5817" spans="1:14" x14ac:dyDescent="0.3">
      <c r="A5817" s="1">
        <v>42551</v>
      </c>
      <c r="B5817" s="2">
        <f>YEAR(SalesTable[[#This Row],[Date]])</f>
        <v>2016</v>
      </c>
      <c r="C5817" s="2" t="str">
        <f>TEXT(SalesTable[[#This Row],[Date]],"mmmm")</f>
        <v>June</v>
      </c>
      <c r="D5817">
        <v>29</v>
      </c>
      <c r="E5817" t="s">
        <v>0</v>
      </c>
      <c r="F5817" t="s">
        <v>27</v>
      </c>
      <c r="G5817" t="s">
        <v>37</v>
      </c>
      <c r="H5817" t="s">
        <v>3</v>
      </c>
      <c r="I5817" t="s">
        <v>11</v>
      </c>
      <c r="J5817">
        <v>1</v>
      </c>
      <c r="K5817" s="3">
        <v>105</v>
      </c>
      <c r="L5817" s="3">
        <v>151</v>
      </c>
      <c r="M5817" s="3">
        <v>105</v>
      </c>
      <c r="N5817" s="3">
        <v>151</v>
      </c>
    </row>
    <row r="5818" spans="1:14" x14ac:dyDescent="0.3">
      <c r="A5818" s="1">
        <v>42551</v>
      </c>
      <c r="B5818" s="2">
        <f>YEAR(SalesTable[[#This Row],[Date]])</f>
        <v>2016</v>
      </c>
      <c r="C5818" s="2" t="str">
        <f>TEXT(SalesTable[[#This Row],[Date]],"mmmm")</f>
        <v>June</v>
      </c>
      <c r="D5818">
        <v>29</v>
      </c>
      <c r="E5818" t="s">
        <v>0</v>
      </c>
      <c r="F5818" t="s">
        <v>27</v>
      </c>
      <c r="G5818" t="s">
        <v>37</v>
      </c>
      <c r="H5818" t="s">
        <v>3</v>
      </c>
      <c r="I5818" t="s">
        <v>7</v>
      </c>
      <c r="J5818">
        <v>2</v>
      </c>
      <c r="K5818" s="3">
        <v>437.5</v>
      </c>
      <c r="L5818" s="3">
        <v>728</v>
      </c>
      <c r="M5818" s="3">
        <v>875</v>
      </c>
      <c r="N5818" s="3">
        <v>1456</v>
      </c>
    </row>
    <row r="5819" spans="1:14" x14ac:dyDescent="0.3">
      <c r="A5819" s="1">
        <v>42217</v>
      </c>
      <c r="B5819" s="2">
        <f>YEAR(SalesTable[[#This Row],[Date]])</f>
        <v>2015</v>
      </c>
      <c r="C5819" s="2" t="str">
        <f>TEXT(SalesTable[[#This Row],[Date]],"mmmm")</f>
        <v>August</v>
      </c>
      <c r="D5819">
        <v>29</v>
      </c>
      <c r="E5819" t="s">
        <v>0</v>
      </c>
      <c r="F5819" t="s">
        <v>31</v>
      </c>
      <c r="G5819" t="s">
        <v>42</v>
      </c>
      <c r="H5819" t="s">
        <v>8</v>
      </c>
      <c r="I5819" t="s">
        <v>20</v>
      </c>
      <c r="J5819">
        <v>3</v>
      </c>
      <c r="K5819" s="3">
        <v>420</v>
      </c>
      <c r="L5819" s="3">
        <v>342</v>
      </c>
      <c r="M5819" s="3">
        <v>1260</v>
      </c>
      <c r="N5819" s="3">
        <v>1026</v>
      </c>
    </row>
    <row r="5820" spans="1:14" x14ac:dyDescent="0.3">
      <c r="A5820" s="1">
        <v>42217</v>
      </c>
      <c r="B5820" s="2">
        <f>YEAR(SalesTable[[#This Row],[Date]])</f>
        <v>2015</v>
      </c>
      <c r="C5820" s="2" t="str">
        <f>TEXT(SalesTable[[#This Row],[Date]],"mmmm")</f>
        <v>August</v>
      </c>
      <c r="D5820">
        <v>29</v>
      </c>
      <c r="E5820" t="s">
        <v>0</v>
      </c>
      <c r="F5820" t="s">
        <v>31</v>
      </c>
      <c r="G5820" t="s">
        <v>42</v>
      </c>
      <c r="H5820" t="s">
        <v>8</v>
      </c>
      <c r="I5820" t="s">
        <v>9</v>
      </c>
      <c r="J5820">
        <v>2</v>
      </c>
      <c r="K5820" s="3">
        <v>275</v>
      </c>
      <c r="L5820" s="3">
        <v>450</v>
      </c>
      <c r="M5820" s="3">
        <v>550</v>
      </c>
      <c r="N5820" s="3">
        <v>900</v>
      </c>
    </row>
    <row r="5821" spans="1:14" x14ac:dyDescent="0.3">
      <c r="A5821" s="1">
        <v>42397</v>
      </c>
      <c r="B5821" s="2">
        <f>YEAR(SalesTable[[#This Row],[Date]])</f>
        <v>2016</v>
      </c>
      <c r="C5821" s="2" t="str">
        <f>TEXT(SalesTable[[#This Row],[Date]],"mmmm")</f>
        <v>January</v>
      </c>
      <c r="D5821">
        <v>29</v>
      </c>
      <c r="E5821" t="s">
        <v>0</v>
      </c>
      <c r="F5821" t="s">
        <v>27</v>
      </c>
      <c r="G5821" t="s">
        <v>36</v>
      </c>
      <c r="H5821" t="s">
        <v>1</v>
      </c>
      <c r="I5821" t="s">
        <v>10</v>
      </c>
      <c r="J5821">
        <v>1</v>
      </c>
      <c r="K5821" s="3">
        <v>2443</v>
      </c>
      <c r="L5821" s="3">
        <v>2863</v>
      </c>
      <c r="M5821" s="3">
        <v>2443</v>
      </c>
      <c r="N5821" s="3">
        <v>2863</v>
      </c>
    </row>
    <row r="5822" spans="1:14" x14ac:dyDescent="0.3">
      <c r="A5822" s="1">
        <v>42435</v>
      </c>
      <c r="B5822" s="2">
        <f>YEAR(SalesTable[[#This Row],[Date]])</f>
        <v>2016</v>
      </c>
      <c r="C5822" s="2" t="str">
        <f>TEXT(SalesTable[[#This Row],[Date]],"mmmm")</f>
        <v>March</v>
      </c>
      <c r="D5822">
        <v>29</v>
      </c>
      <c r="E5822" t="s">
        <v>0</v>
      </c>
      <c r="F5822" t="s">
        <v>27</v>
      </c>
      <c r="G5822" t="s">
        <v>36</v>
      </c>
      <c r="H5822" t="s">
        <v>1</v>
      </c>
      <c r="I5822" t="s">
        <v>10</v>
      </c>
      <c r="J5822">
        <v>2</v>
      </c>
      <c r="K5822" s="3">
        <v>270</v>
      </c>
      <c r="L5822" s="3">
        <v>340</v>
      </c>
      <c r="M5822" s="3">
        <v>540</v>
      </c>
      <c r="N5822" s="3">
        <v>680</v>
      </c>
    </row>
    <row r="5823" spans="1:14" x14ac:dyDescent="0.3">
      <c r="A5823" s="1">
        <v>42532</v>
      </c>
      <c r="B5823" s="2">
        <f>YEAR(SalesTable[[#This Row],[Date]])</f>
        <v>2016</v>
      </c>
      <c r="C5823" s="2" t="str">
        <f>TEXT(SalesTable[[#This Row],[Date]],"mmmm")</f>
        <v>June</v>
      </c>
      <c r="D5823">
        <v>29</v>
      </c>
      <c r="E5823" t="s">
        <v>0</v>
      </c>
      <c r="F5823" t="s">
        <v>27</v>
      </c>
      <c r="G5823" t="s">
        <v>36</v>
      </c>
      <c r="H5823" t="s">
        <v>1</v>
      </c>
      <c r="I5823" t="s">
        <v>2</v>
      </c>
      <c r="J5823">
        <v>3</v>
      </c>
      <c r="K5823" s="3">
        <v>765</v>
      </c>
      <c r="L5823" s="3">
        <v>943.66666666666663</v>
      </c>
      <c r="M5823" s="3">
        <v>2295</v>
      </c>
      <c r="N5823" s="3">
        <v>2831</v>
      </c>
    </row>
    <row r="5824" spans="1:14" x14ac:dyDescent="0.3">
      <c r="A5824" s="1">
        <v>42532</v>
      </c>
      <c r="B5824" s="2">
        <f>YEAR(SalesTable[[#This Row],[Date]])</f>
        <v>2016</v>
      </c>
      <c r="C5824" s="2" t="str">
        <f>TEXT(SalesTable[[#This Row],[Date]],"mmmm")</f>
        <v>June</v>
      </c>
      <c r="D5824">
        <v>29</v>
      </c>
      <c r="E5824" t="s">
        <v>0</v>
      </c>
      <c r="F5824" t="s">
        <v>27</v>
      </c>
      <c r="G5824" t="s">
        <v>36</v>
      </c>
      <c r="H5824" t="s">
        <v>3</v>
      </c>
      <c r="I5824" t="s">
        <v>4</v>
      </c>
      <c r="J5824">
        <v>1</v>
      </c>
      <c r="K5824" s="3">
        <v>396</v>
      </c>
      <c r="L5824" s="3">
        <v>591</v>
      </c>
      <c r="M5824" s="3">
        <v>396</v>
      </c>
      <c r="N5824" s="3">
        <v>591</v>
      </c>
    </row>
    <row r="5825" spans="1:14" x14ac:dyDescent="0.3">
      <c r="A5825" s="1">
        <v>42532</v>
      </c>
      <c r="B5825" s="2">
        <f>YEAR(SalesTable[[#This Row],[Date]])</f>
        <v>2016</v>
      </c>
      <c r="C5825" s="2" t="str">
        <f>TEXT(SalesTable[[#This Row],[Date]],"mmmm")</f>
        <v>June</v>
      </c>
      <c r="D5825">
        <v>29</v>
      </c>
      <c r="E5825" t="s">
        <v>0</v>
      </c>
      <c r="F5825" t="s">
        <v>27</v>
      </c>
      <c r="G5825" t="s">
        <v>36</v>
      </c>
      <c r="H5825" t="s">
        <v>8</v>
      </c>
      <c r="I5825" t="s">
        <v>9</v>
      </c>
      <c r="J5825">
        <v>1</v>
      </c>
      <c r="K5825" s="3">
        <v>1450</v>
      </c>
      <c r="L5825" s="3">
        <v>2118</v>
      </c>
      <c r="M5825" s="3">
        <v>1450</v>
      </c>
      <c r="N5825" s="3">
        <v>2118</v>
      </c>
    </row>
    <row r="5826" spans="1:14" x14ac:dyDescent="0.3">
      <c r="A5826" s="1">
        <v>42074</v>
      </c>
      <c r="B5826" s="2">
        <f>YEAR(SalesTable[[#This Row],[Date]])</f>
        <v>2015</v>
      </c>
      <c r="C5826" s="2" t="str">
        <f>TEXT(SalesTable[[#This Row],[Date]],"mmmm")</f>
        <v>March</v>
      </c>
      <c r="D5826">
        <v>29</v>
      </c>
      <c r="E5826" t="s">
        <v>0</v>
      </c>
      <c r="F5826" t="s">
        <v>27</v>
      </c>
      <c r="G5826" t="s">
        <v>36</v>
      </c>
      <c r="H5826" t="s">
        <v>1</v>
      </c>
      <c r="I5826" t="s">
        <v>2</v>
      </c>
      <c r="J5826">
        <v>3</v>
      </c>
      <c r="K5826" s="3">
        <v>683</v>
      </c>
      <c r="L5826" s="3">
        <v>734.33333333333337</v>
      </c>
      <c r="M5826" s="3">
        <v>2049</v>
      </c>
      <c r="N5826" s="3">
        <v>2203</v>
      </c>
    </row>
    <row r="5827" spans="1:14" x14ac:dyDescent="0.3">
      <c r="A5827" s="1">
        <v>42124</v>
      </c>
      <c r="B5827" s="2">
        <f>YEAR(SalesTable[[#This Row],[Date]])</f>
        <v>2015</v>
      </c>
      <c r="C5827" s="2" t="str">
        <f>TEXT(SalesTable[[#This Row],[Date]],"mmmm")</f>
        <v>April</v>
      </c>
      <c r="D5827">
        <v>29</v>
      </c>
      <c r="E5827" t="s">
        <v>0</v>
      </c>
      <c r="F5827" t="s">
        <v>27</v>
      </c>
      <c r="G5827" t="s">
        <v>36</v>
      </c>
      <c r="H5827" t="s">
        <v>1</v>
      </c>
      <c r="I5827" t="s">
        <v>10</v>
      </c>
      <c r="J5827">
        <v>3</v>
      </c>
      <c r="K5827" s="3">
        <v>814.33</v>
      </c>
      <c r="L5827" s="3">
        <v>977</v>
      </c>
      <c r="M5827" s="3">
        <v>2443</v>
      </c>
      <c r="N5827" s="3">
        <v>2931</v>
      </c>
    </row>
    <row r="5828" spans="1:14" x14ac:dyDescent="0.3">
      <c r="A5828" s="1">
        <v>42196</v>
      </c>
      <c r="B5828" s="2">
        <f>YEAR(SalesTable[[#This Row],[Date]])</f>
        <v>2015</v>
      </c>
      <c r="C5828" s="2" t="str">
        <f>TEXT(SalesTable[[#This Row],[Date]],"mmmm")</f>
        <v>July</v>
      </c>
      <c r="D5828">
        <v>29</v>
      </c>
      <c r="E5828" t="s">
        <v>0</v>
      </c>
      <c r="F5828" t="s">
        <v>27</v>
      </c>
      <c r="G5828" t="s">
        <v>36</v>
      </c>
      <c r="H5828" t="s">
        <v>1</v>
      </c>
      <c r="I5828" t="s">
        <v>2</v>
      </c>
      <c r="J5828">
        <v>1</v>
      </c>
      <c r="K5828" s="3">
        <v>2295</v>
      </c>
      <c r="L5828" s="3">
        <v>2557</v>
      </c>
      <c r="M5828" s="3">
        <v>2295</v>
      </c>
      <c r="N5828" s="3">
        <v>2557</v>
      </c>
    </row>
    <row r="5829" spans="1:14" x14ac:dyDescent="0.3">
      <c r="A5829" s="1">
        <v>42289</v>
      </c>
      <c r="B5829" s="2">
        <f>YEAR(SalesTable[[#This Row],[Date]])</f>
        <v>2015</v>
      </c>
      <c r="C5829" s="2" t="str">
        <f>TEXT(SalesTable[[#This Row],[Date]],"mmmm")</f>
        <v>October</v>
      </c>
      <c r="D5829">
        <v>29</v>
      </c>
      <c r="E5829" t="s">
        <v>0</v>
      </c>
      <c r="F5829" t="s">
        <v>27</v>
      </c>
      <c r="G5829" t="s">
        <v>36</v>
      </c>
      <c r="H5829" t="s">
        <v>1</v>
      </c>
      <c r="I5829" t="s">
        <v>10</v>
      </c>
      <c r="J5829">
        <v>3</v>
      </c>
      <c r="K5829" s="3">
        <v>814.33</v>
      </c>
      <c r="L5829" s="3">
        <v>967.66666666666663</v>
      </c>
      <c r="M5829" s="3">
        <v>2443</v>
      </c>
      <c r="N5829" s="3">
        <v>2903</v>
      </c>
    </row>
    <row r="5830" spans="1:14" x14ac:dyDescent="0.3">
      <c r="A5830" s="1">
        <v>42294</v>
      </c>
      <c r="B5830" s="2">
        <f>YEAR(SalesTable[[#This Row],[Date]])</f>
        <v>2015</v>
      </c>
      <c r="C5830" s="2" t="str">
        <f>TEXT(SalesTable[[#This Row],[Date]],"mmmm")</f>
        <v>October</v>
      </c>
      <c r="D5830">
        <v>29</v>
      </c>
      <c r="E5830" t="s">
        <v>0</v>
      </c>
      <c r="F5830" t="s">
        <v>27</v>
      </c>
      <c r="G5830" t="s">
        <v>36</v>
      </c>
      <c r="H5830" t="s">
        <v>1</v>
      </c>
      <c r="I5830" t="s">
        <v>10</v>
      </c>
      <c r="J5830">
        <v>2</v>
      </c>
      <c r="K5830" s="3">
        <v>1221.5</v>
      </c>
      <c r="L5830" s="3">
        <v>1436</v>
      </c>
      <c r="M5830" s="3">
        <v>2443</v>
      </c>
      <c r="N5830" s="3">
        <v>2872</v>
      </c>
    </row>
    <row r="5831" spans="1:14" x14ac:dyDescent="0.3">
      <c r="A5831" s="1">
        <v>42318</v>
      </c>
      <c r="B5831" s="2">
        <f>YEAR(SalesTable[[#This Row],[Date]])</f>
        <v>2015</v>
      </c>
      <c r="C5831" s="2" t="str">
        <f>TEXT(SalesTable[[#This Row],[Date]],"mmmm")</f>
        <v>November</v>
      </c>
      <c r="D5831">
        <v>29</v>
      </c>
      <c r="E5831" t="s">
        <v>0</v>
      </c>
      <c r="F5831" t="s">
        <v>27</v>
      </c>
      <c r="G5831" t="s">
        <v>36</v>
      </c>
      <c r="H5831" t="s">
        <v>1</v>
      </c>
      <c r="I5831" t="s">
        <v>10</v>
      </c>
      <c r="J5831">
        <v>3</v>
      </c>
      <c r="K5831" s="3">
        <v>180</v>
      </c>
      <c r="L5831" s="3">
        <v>199</v>
      </c>
      <c r="M5831" s="3">
        <v>540</v>
      </c>
      <c r="N5831" s="3">
        <v>597</v>
      </c>
    </row>
    <row r="5832" spans="1:14" x14ac:dyDescent="0.3">
      <c r="A5832" s="1">
        <v>42318</v>
      </c>
      <c r="B5832" s="2">
        <f>YEAR(SalesTable[[#This Row],[Date]])</f>
        <v>2015</v>
      </c>
      <c r="C5832" s="2" t="str">
        <f>TEXT(SalesTable[[#This Row],[Date]],"mmmm")</f>
        <v>November</v>
      </c>
      <c r="D5832">
        <v>29</v>
      </c>
      <c r="E5832" t="s">
        <v>0</v>
      </c>
      <c r="F5832" t="s">
        <v>27</v>
      </c>
      <c r="G5832" t="s">
        <v>36</v>
      </c>
      <c r="H5832" t="s">
        <v>8</v>
      </c>
      <c r="I5832" t="s">
        <v>9</v>
      </c>
      <c r="J5832">
        <v>2</v>
      </c>
      <c r="K5832" s="3">
        <v>400</v>
      </c>
      <c r="L5832" s="3">
        <v>520.5</v>
      </c>
      <c r="M5832" s="3">
        <v>800</v>
      </c>
      <c r="N5832" s="3">
        <v>1041</v>
      </c>
    </row>
    <row r="5833" spans="1:14" x14ac:dyDescent="0.3">
      <c r="A5833" s="1">
        <v>42346</v>
      </c>
      <c r="B5833" s="2">
        <f>YEAR(SalesTable[[#This Row],[Date]])</f>
        <v>2015</v>
      </c>
      <c r="C5833" s="2" t="str">
        <f>TEXT(SalesTable[[#This Row],[Date]],"mmmm")</f>
        <v>December</v>
      </c>
      <c r="D5833">
        <v>29</v>
      </c>
      <c r="E5833" t="s">
        <v>0</v>
      </c>
      <c r="F5833" t="s">
        <v>27</v>
      </c>
      <c r="G5833" t="s">
        <v>36</v>
      </c>
      <c r="H5833" t="s">
        <v>1</v>
      </c>
      <c r="I5833" t="s">
        <v>10</v>
      </c>
      <c r="J5833">
        <v>1</v>
      </c>
      <c r="K5833" s="3">
        <v>1701</v>
      </c>
      <c r="L5833" s="3">
        <v>1804</v>
      </c>
      <c r="M5833" s="3">
        <v>1701</v>
      </c>
      <c r="N5833" s="3">
        <v>1804</v>
      </c>
    </row>
    <row r="5834" spans="1:14" x14ac:dyDescent="0.3">
      <c r="A5834" s="1">
        <v>42322</v>
      </c>
      <c r="B5834" s="2">
        <f>YEAR(SalesTable[[#This Row],[Date]])</f>
        <v>2015</v>
      </c>
      <c r="C5834" s="2" t="str">
        <f>TEXT(SalesTable[[#This Row],[Date]],"mmmm")</f>
        <v>November</v>
      </c>
      <c r="D5834">
        <v>29</v>
      </c>
      <c r="E5834" t="s">
        <v>0</v>
      </c>
      <c r="F5834" t="s">
        <v>31</v>
      </c>
      <c r="G5834" t="s">
        <v>46</v>
      </c>
      <c r="H5834" t="s">
        <v>8</v>
      </c>
      <c r="I5834" t="s">
        <v>20</v>
      </c>
      <c r="J5834">
        <v>1</v>
      </c>
      <c r="K5834" s="3">
        <v>70</v>
      </c>
      <c r="L5834" s="3">
        <v>86</v>
      </c>
      <c r="M5834" s="3">
        <v>70</v>
      </c>
      <c r="N5834" s="3">
        <v>86</v>
      </c>
    </row>
    <row r="5835" spans="1:14" x14ac:dyDescent="0.3">
      <c r="A5835" s="1">
        <v>42322</v>
      </c>
      <c r="B5835" s="2">
        <f>YEAR(SalesTable[[#This Row],[Date]])</f>
        <v>2015</v>
      </c>
      <c r="C5835" s="2" t="str">
        <f>TEXT(SalesTable[[#This Row],[Date]],"mmmm")</f>
        <v>November</v>
      </c>
      <c r="D5835">
        <v>29</v>
      </c>
      <c r="E5835" t="s">
        <v>0</v>
      </c>
      <c r="F5835" t="s">
        <v>31</v>
      </c>
      <c r="G5835" t="s">
        <v>46</v>
      </c>
      <c r="H5835" t="s">
        <v>8</v>
      </c>
      <c r="I5835" t="s">
        <v>9</v>
      </c>
      <c r="J5835">
        <v>3</v>
      </c>
      <c r="K5835" s="3">
        <v>450</v>
      </c>
      <c r="L5835" s="3">
        <v>379</v>
      </c>
      <c r="M5835" s="3">
        <v>1350</v>
      </c>
      <c r="N5835" s="3">
        <v>1137</v>
      </c>
    </row>
    <row r="5836" spans="1:14" x14ac:dyDescent="0.3">
      <c r="A5836" s="1">
        <v>42570</v>
      </c>
      <c r="B5836" s="2">
        <f>YEAR(SalesTable[[#This Row],[Date]])</f>
        <v>2016</v>
      </c>
      <c r="C5836" s="2" t="str">
        <f>TEXT(SalesTable[[#This Row],[Date]],"mmmm")</f>
        <v>July</v>
      </c>
      <c r="D5836">
        <v>29</v>
      </c>
      <c r="E5836" t="s">
        <v>13</v>
      </c>
      <c r="F5836" t="s">
        <v>27</v>
      </c>
      <c r="G5836" t="s">
        <v>34</v>
      </c>
      <c r="H5836" t="s">
        <v>3</v>
      </c>
      <c r="I5836" t="s">
        <v>6</v>
      </c>
      <c r="J5836">
        <v>2</v>
      </c>
      <c r="K5836" s="3">
        <v>300</v>
      </c>
      <c r="L5836" s="3">
        <v>494</v>
      </c>
      <c r="M5836" s="3">
        <v>600</v>
      </c>
      <c r="N5836" s="3">
        <v>988</v>
      </c>
    </row>
    <row r="5837" spans="1:14" x14ac:dyDescent="0.3">
      <c r="A5837" s="1">
        <v>42570</v>
      </c>
      <c r="B5837" s="2">
        <f>YEAR(SalesTable[[#This Row],[Date]])</f>
        <v>2016</v>
      </c>
      <c r="C5837" s="2" t="str">
        <f>TEXT(SalesTable[[#This Row],[Date]],"mmmm")</f>
        <v>July</v>
      </c>
      <c r="D5837">
        <v>29</v>
      </c>
      <c r="E5837" t="s">
        <v>13</v>
      </c>
      <c r="F5837" t="s">
        <v>27</v>
      </c>
      <c r="G5837" t="s">
        <v>34</v>
      </c>
      <c r="H5837" t="s">
        <v>3</v>
      </c>
      <c r="I5837" t="s">
        <v>6</v>
      </c>
      <c r="J5837">
        <v>2</v>
      </c>
      <c r="K5837" s="3">
        <v>19.5</v>
      </c>
      <c r="L5837" s="3">
        <v>30</v>
      </c>
      <c r="M5837" s="3">
        <v>39</v>
      </c>
      <c r="N5837" s="3">
        <v>60</v>
      </c>
    </row>
    <row r="5838" spans="1:14" x14ac:dyDescent="0.3">
      <c r="A5838" s="1">
        <v>42219</v>
      </c>
      <c r="B5838" s="2">
        <f>YEAR(SalesTable[[#This Row],[Date]])</f>
        <v>2015</v>
      </c>
      <c r="C5838" s="2" t="str">
        <f>TEXT(SalesTable[[#This Row],[Date]],"mmmm")</f>
        <v>August</v>
      </c>
      <c r="D5838">
        <v>29</v>
      </c>
      <c r="E5838" t="s">
        <v>13</v>
      </c>
      <c r="F5838" t="s">
        <v>27</v>
      </c>
      <c r="G5838" t="s">
        <v>34</v>
      </c>
      <c r="H5838" t="s">
        <v>3</v>
      </c>
      <c r="I5838" t="s">
        <v>6</v>
      </c>
      <c r="J5838">
        <v>1</v>
      </c>
      <c r="K5838" s="3">
        <v>20</v>
      </c>
      <c r="L5838" s="3">
        <v>26</v>
      </c>
      <c r="M5838" s="3">
        <v>20</v>
      </c>
      <c r="N5838" s="3">
        <v>26</v>
      </c>
    </row>
    <row r="5839" spans="1:14" x14ac:dyDescent="0.3">
      <c r="A5839" s="1">
        <v>42404</v>
      </c>
      <c r="B5839" s="2">
        <f>YEAR(SalesTable[[#This Row],[Date]])</f>
        <v>2016</v>
      </c>
      <c r="C5839" s="2" t="str">
        <f>TEXT(SalesTable[[#This Row],[Date]],"mmmm")</f>
        <v>February</v>
      </c>
      <c r="D5839">
        <v>53</v>
      </c>
      <c r="E5839" t="s">
        <v>13</v>
      </c>
      <c r="F5839" t="s">
        <v>31</v>
      </c>
      <c r="G5839" t="s">
        <v>30</v>
      </c>
      <c r="H5839" t="s">
        <v>1</v>
      </c>
      <c r="I5839" t="s">
        <v>10</v>
      </c>
      <c r="J5839">
        <v>3</v>
      </c>
      <c r="K5839" s="3">
        <v>814.33</v>
      </c>
      <c r="L5839" s="3">
        <v>963.33333333333337</v>
      </c>
      <c r="M5839" s="3">
        <v>2443</v>
      </c>
      <c r="N5839" s="3">
        <v>2890</v>
      </c>
    </row>
    <row r="5840" spans="1:14" x14ac:dyDescent="0.3">
      <c r="A5840" s="1">
        <v>42404</v>
      </c>
      <c r="B5840" s="2">
        <f>YEAR(SalesTable[[#This Row],[Date]])</f>
        <v>2016</v>
      </c>
      <c r="C5840" s="2" t="str">
        <f>TEXT(SalesTable[[#This Row],[Date]],"mmmm")</f>
        <v>February</v>
      </c>
      <c r="D5840">
        <v>53</v>
      </c>
      <c r="E5840" t="s">
        <v>13</v>
      </c>
      <c r="F5840" t="s">
        <v>31</v>
      </c>
      <c r="G5840" t="s">
        <v>30</v>
      </c>
      <c r="H5840" t="s">
        <v>3</v>
      </c>
      <c r="I5840" t="s">
        <v>11</v>
      </c>
      <c r="J5840">
        <v>1</v>
      </c>
      <c r="K5840" s="3">
        <v>120</v>
      </c>
      <c r="L5840" s="3">
        <v>165</v>
      </c>
      <c r="M5840" s="3">
        <v>120</v>
      </c>
      <c r="N5840" s="3">
        <v>165</v>
      </c>
    </row>
    <row r="5841" spans="1:14" x14ac:dyDescent="0.3">
      <c r="A5841" s="1">
        <v>42404</v>
      </c>
      <c r="B5841" s="2">
        <f>YEAR(SalesTable[[#This Row],[Date]])</f>
        <v>2016</v>
      </c>
      <c r="C5841" s="2" t="str">
        <f>TEXT(SalesTable[[#This Row],[Date]],"mmmm")</f>
        <v>February</v>
      </c>
      <c r="D5841">
        <v>53</v>
      </c>
      <c r="E5841" t="s">
        <v>13</v>
      </c>
      <c r="F5841" t="s">
        <v>31</v>
      </c>
      <c r="G5841" t="s">
        <v>30</v>
      </c>
      <c r="H5841" t="s">
        <v>3</v>
      </c>
      <c r="I5841" t="s">
        <v>11</v>
      </c>
      <c r="J5841">
        <v>3</v>
      </c>
      <c r="K5841" s="3">
        <v>24</v>
      </c>
      <c r="L5841" s="3">
        <v>24.666666666666668</v>
      </c>
      <c r="M5841" s="3">
        <v>72</v>
      </c>
      <c r="N5841" s="3">
        <v>74</v>
      </c>
    </row>
    <row r="5842" spans="1:14" x14ac:dyDescent="0.3">
      <c r="A5842" s="1">
        <v>42360</v>
      </c>
      <c r="B5842" s="2">
        <f>YEAR(SalesTable[[#This Row],[Date]])</f>
        <v>2015</v>
      </c>
      <c r="C5842" s="2" t="str">
        <f>TEXT(SalesTable[[#This Row],[Date]],"mmmm")</f>
        <v>December</v>
      </c>
      <c r="D5842">
        <v>53</v>
      </c>
      <c r="E5842" t="s">
        <v>13</v>
      </c>
      <c r="F5842" t="s">
        <v>31</v>
      </c>
      <c r="G5842" t="s">
        <v>30</v>
      </c>
      <c r="H5842" t="s">
        <v>1</v>
      </c>
      <c r="I5842" t="s">
        <v>2</v>
      </c>
      <c r="J5842">
        <v>2</v>
      </c>
      <c r="K5842" s="3">
        <v>1147.5</v>
      </c>
      <c r="L5842" s="3">
        <v>1291</v>
      </c>
      <c r="M5842" s="3">
        <v>2295</v>
      </c>
      <c r="N5842" s="3">
        <v>2582</v>
      </c>
    </row>
    <row r="5843" spans="1:14" x14ac:dyDescent="0.3">
      <c r="A5843" s="1">
        <v>42360</v>
      </c>
      <c r="B5843" s="2">
        <f>YEAR(SalesTable[[#This Row],[Date]])</f>
        <v>2015</v>
      </c>
      <c r="C5843" s="2" t="str">
        <f>TEXT(SalesTable[[#This Row],[Date]],"mmmm")</f>
        <v>December</v>
      </c>
      <c r="D5843">
        <v>53</v>
      </c>
      <c r="E5843" t="s">
        <v>13</v>
      </c>
      <c r="F5843" t="s">
        <v>31</v>
      </c>
      <c r="G5843" t="s">
        <v>30</v>
      </c>
      <c r="H5843" t="s">
        <v>3</v>
      </c>
      <c r="I5843" t="s">
        <v>11</v>
      </c>
      <c r="J5843">
        <v>1</v>
      </c>
      <c r="K5843" s="3">
        <v>300</v>
      </c>
      <c r="L5843" s="3">
        <v>354</v>
      </c>
      <c r="M5843" s="3">
        <v>300</v>
      </c>
      <c r="N5843" s="3">
        <v>354</v>
      </c>
    </row>
    <row r="5844" spans="1:14" x14ac:dyDescent="0.3">
      <c r="A5844" s="1">
        <v>42360</v>
      </c>
      <c r="B5844" s="2">
        <f>YEAR(SalesTable[[#This Row],[Date]])</f>
        <v>2015</v>
      </c>
      <c r="C5844" s="2" t="str">
        <f>TEXT(SalesTable[[#This Row],[Date]],"mmmm")</f>
        <v>December</v>
      </c>
      <c r="D5844">
        <v>53</v>
      </c>
      <c r="E5844" t="s">
        <v>13</v>
      </c>
      <c r="F5844" t="s">
        <v>31</v>
      </c>
      <c r="G5844" t="s">
        <v>30</v>
      </c>
      <c r="H5844" t="s">
        <v>3</v>
      </c>
      <c r="I5844" t="s">
        <v>11</v>
      </c>
      <c r="J5844">
        <v>3</v>
      </c>
      <c r="K5844" s="3">
        <v>50</v>
      </c>
      <c r="L5844" s="3">
        <v>74.666666666666671</v>
      </c>
      <c r="M5844" s="3">
        <v>150</v>
      </c>
      <c r="N5844" s="3">
        <v>224</v>
      </c>
    </row>
    <row r="5845" spans="1:14" x14ac:dyDescent="0.3">
      <c r="A5845" s="1">
        <v>42360</v>
      </c>
      <c r="B5845" s="2">
        <f>YEAR(SalesTable[[#This Row],[Date]])</f>
        <v>2015</v>
      </c>
      <c r="C5845" s="2" t="str">
        <f>TEXT(SalesTable[[#This Row],[Date]],"mmmm")</f>
        <v>December</v>
      </c>
      <c r="D5845">
        <v>53</v>
      </c>
      <c r="E5845" t="s">
        <v>13</v>
      </c>
      <c r="F5845" t="s">
        <v>31</v>
      </c>
      <c r="G5845" t="s">
        <v>30</v>
      </c>
      <c r="H5845" t="s">
        <v>8</v>
      </c>
      <c r="I5845" t="s">
        <v>9</v>
      </c>
      <c r="J5845">
        <v>2</v>
      </c>
      <c r="K5845" s="3">
        <v>108</v>
      </c>
      <c r="L5845" s="3">
        <v>141.5</v>
      </c>
      <c r="M5845" s="3">
        <v>216</v>
      </c>
      <c r="N5845" s="3">
        <v>283</v>
      </c>
    </row>
    <row r="5846" spans="1:14" x14ac:dyDescent="0.3">
      <c r="A5846" s="1">
        <v>42367</v>
      </c>
      <c r="B5846" s="2">
        <f>YEAR(SalesTable[[#This Row],[Date]])</f>
        <v>2015</v>
      </c>
      <c r="C5846" s="2" t="str">
        <f>TEXT(SalesTable[[#This Row],[Date]],"mmmm")</f>
        <v>December</v>
      </c>
      <c r="D5846">
        <v>53</v>
      </c>
      <c r="E5846" t="s">
        <v>13</v>
      </c>
      <c r="F5846" t="s">
        <v>31</v>
      </c>
      <c r="G5846" t="s">
        <v>30</v>
      </c>
      <c r="H5846" t="s">
        <v>1</v>
      </c>
      <c r="I5846" t="s">
        <v>5</v>
      </c>
      <c r="J5846">
        <v>3</v>
      </c>
      <c r="K5846" s="3">
        <v>794.67</v>
      </c>
      <c r="L5846" s="3">
        <v>568.66666666666663</v>
      </c>
      <c r="M5846" s="3">
        <v>2384</v>
      </c>
      <c r="N5846" s="3">
        <v>1706</v>
      </c>
    </row>
    <row r="5847" spans="1:14" x14ac:dyDescent="0.3">
      <c r="A5847" s="1">
        <v>42390</v>
      </c>
      <c r="B5847" s="2">
        <f>YEAR(SalesTable[[#This Row],[Date]])</f>
        <v>2016</v>
      </c>
      <c r="C5847" s="2" t="str">
        <f>TEXT(SalesTable[[#This Row],[Date]],"mmmm")</f>
        <v>January</v>
      </c>
      <c r="D5847">
        <v>52</v>
      </c>
      <c r="E5847" t="s">
        <v>0</v>
      </c>
      <c r="F5847" t="s">
        <v>31</v>
      </c>
      <c r="G5847" t="s">
        <v>38</v>
      </c>
      <c r="H5847" t="s">
        <v>3</v>
      </c>
      <c r="I5847" t="s">
        <v>6</v>
      </c>
      <c r="J5847">
        <v>3</v>
      </c>
      <c r="K5847" s="3">
        <v>210</v>
      </c>
      <c r="L5847" s="3">
        <v>290.66666666666669</v>
      </c>
      <c r="M5847" s="3">
        <v>630</v>
      </c>
      <c r="N5847" s="3">
        <v>872</v>
      </c>
    </row>
    <row r="5848" spans="1:14" x14ac:dyDescent="0.3">
      <c r="A5848" s="1">
        <v>42390</v>
      </c>
      <c r="B5848" s="2">
        <f>YEAR(SalesTable[[#This Row],[Date]])</f>
        <v>2016</v>
      </c>
      <c r="C5848" s="2" t="str">
        <f>TEXT(SalesTable[[#This Row],[Date]],"mmmm")</f>
        <v>January</v>
      </c>
      <c r="D5848">
        <v>52</v>
      </c>
      <c r="E5848" t="s">
        <v>0</v>
      </c>
      <c r="F5848" t="s">
        <v>31</v>
      </c>
      <c r="G5848" t="s">
        <v>38</v>
      </c>
      <c r="H5848" t="s">
        <v>3</v>
      </c>
      <c r="I5848" t="s">
        <v>6</v>
      </c>
      <c r="J5848">
        <v>3</v>
      </c>
      <c r="K5848" s="3">
        <v>38.33</v>
      </c>
      <c r="L5848" s="3">
        <v>39</v>
      </c>
      <c r="M5848" s="3">
        <v>115</v>
      </c>
      <c r="N5848" s="3">
        <v>117</v>
      </c>
    </row>
    <row r="5849" spans="1:14" x14ac:dyDescent="0.3">
      <c r="A5849" s="1">
        <v>42417</v>
      </c>
      <c r="B5849" s="2">
        <f>YEAR(SalesTable[[#This Row],[Date]])</f>
        <v>2016</v>
      </c>
      <c r="C5849" s="2" t="str">
        <f>TEXT(SalesTable[[#This Row],[Date]],"mmmm")</f>
        <v>February</v>
      </c>
      <c r="D5849">
        <v>52</v>
      </c>
      <c r="E5849" t="s">
        <v>0</v>
      </c>
      <c r="F5849" t="s">
        <v>31</v>
      </c>
      <c r="G5849" t="s">
        <v>38</v>
      </c>
      <c r="H5849" t="s">
        <v>1</v>
      </c>
      <c r="I5849" t="s">
        <v>10</v>
      </c>
      <c r="J5849">
        <v>3</v>
      </c>
      <c r="K5849" s="3">
        <v>814.33</v>
      </c>
      <c r="L5849" s="3">
        <v>1114.6666666666667</v>
      </c>
      <c r="M5849" s="3">
        <v>2443</v>
      </c>
      <c r="N5849" s="3">
        <v>3344</v>
      </c>
    </row>
    <row r="5850" spans="1:14" x14ac:dyDescent="0.3">
      <c r="A5850" s="1">
        <v>42417</v>
      </c>
      <c r="B5850" s="2">
        <f>YEAR(SalesTable[[#This Row],[Date]])</f>
        <v>2016</v>
      </c>
      <c r="C5850" s="2" t="str">
        <f>TEXT(SalesTable[[#This Row],[Date]],"mmmm")</f>
        <v>February</v>
      </c>
      <c r="D5850">
        <v>52</v>
      </c>
      <c r="E5850" t="s">
        <v>0</v>
      </c>
      <c r="F5850" t="s">
        <v>31</v>
      </c>
      <c r="G5850" t="s">
        <v>38</v>
      </c>
      <c r="H5850" t="s">
        <v>3</v>
      </c>
      <c r="I5850" t="s">
        <v>6</v>
      </c>
      <c r="J5850">
        <v>2</v>
      </c>
      <c r="K5850" s="3">
        <v>34</v>
      </c>
      <c r="L5850" s="3">
        <v>35.5</v>
      </c>
      <c r="M5850" s="3">
        <v>68</v>
      </c>
      <c r="N5850" s="3">
        <v>71</v>
      </c>
    </row>
    <row r="5851" spans="1:14" x14ac:dyDescent="0.3">
      <c r="A5851" s="1">
        <v>42417</v>
      </c>
      <c r="B5851" s="2">
        <f>YEAR(SalesTable[[#This Row],[Date]])</f>
        <v>2016</v>
      </c>
      <c r="C5851" s="2" t="str">
        <f>TEXT(SalesTable[[#This Row],[Date]],"mmmm")</f>
        <v>February</v>
      </c>
      <c r="D5851">
        <v>52</v>
      </c>
      <c r="E5851" t="s">
        <v>0</v>
      </c>
      <c r="F5851" t="s">
        <v>31</v>
      </c>
      <c r="G5851" t="s">
        <v>38</v>
      </c>
      <c r="H5851" t="s">
        <v>3</v>
      </c>
      <c r="I5851" t="s">
        <v>6</v>
      </c>
      <c r="J5851">
        <v>2</v>
      </c>
      <c r="K5851" s="3">
        <v>407.5</v>
      </c>
      <c r="L5851" s="3">
        <v>536</v>
      </c>
      <c r="M5851" s="3">
        <v>815</v>
      </c>
      <c r="N5851" s="3">
        <v>1072</v>
      </c>
    </row>
    <row r="5852" spans="1:14" x14ac:dyDescent="0.3">
      <c r="A5852" s="1">
        <v>42417</v>
      </c>
      <c r="B5852" s="2">
        <f>YEAR(SalesTable[[#This Row],[Date]])</f>
        <v>2016</v>
      </c>
      <c r="C5852" s="2" t="str">
        <f>TEXT(SalesTable[[#This Row],[Date]],"mmmm")</f>
        <v>February</v>
      </c>
      <c r="D5852">
        <v>52</v>
      </c>
      <c r="E5852" t="s">
        <v>0</v>
      </c>
      <c r="F5852" t="s">
        <v>31</v>
      </c>
      <c r="G5852" t="s">
        <v>38</v>
      </c>
      <c r="H5852" t="s">
        <v>8</v>
      </c>
      <c r="I5852" t="s">
        <v>25</v>
      </c>
      <c r="J5852">
        <v>3</v>
      </c>
      <c r="K5852" s="3">
        <v>338.67</v>
      </c>
      <c r="L5852" s="3">
        <v>307.33333333333331</v>
      </c>
      <c r="M5852" s="3">
        <v>1016</v>
      </c>
      <c r="N5852" s="3">
        <v>922</v>
      </c>
    </row>
    <row r="5853" spans="1:14" x14ac:dyDescent="0.3">
      <c r="A5853" s="1">
        <v>42075</v>
      </c>
      <c r="B5853" s="2">
        <f>YEAR(SalesTable[[#This Row],[Date]])</f>
        <v>2015</v>
      </c>
      <c r="C5853" s="2" t="str">
        <f>TEXT(SalesTable[[#This Row],[Date]],"mmmm")</f>
        <v>March</v>
      </c>
      <c r="D5853">
        <v>52</v>
      </c>
      <c r="E5853" t="s">
        <v>0</v>
      </c>
      <c r="F5853" t="s">
        <v>31</v>
      </c>
      <c r="G5853" t="s">
        <v>38</v>
      </c>
      <c r="H5853" t="s">
        <v>1</v>
      </c>
      <c r="I5853" t="s">
        <v>10</v>
      </c>
      <c r="J5853">
        <v>2</v>
      </c>
      <c r="K5853" s="3">
        <v>1091</v>
      </c>
      <c r="L5853" s="3">
        <v>1313</v>
      </c>
      <c r="M5853" s="3">
        <v>2182</v>
      </c>
      <c r="N5853" s="3">
        <v>2626</v>
      </c>
    </row>
    <row r="5854" spans="1:14" x14ac:dyDescent="0.3">
      <c r="A5854" s="1">
        <v>42249</v>
      </c>
      <c r="B5854" s="2">
        <f>YEAR(SalesTable[[#This Row],[Date]])</f>
        <v>2015</v>
      </c>
      <c r="C5854" s="2" t="str">
        <f>TEXT(SalesTable[[#This Row],[Date]],"mmmm")</f>
        <v>September</v>
      </c>
      <c r="D5854">
        <v>52</v>
      </c>
      <c r="E5854" t="s">
        <v>0</v>
      </c>
      <c r="F5854" t="s">
        <v>31</v>
      </c>
      <c r="G5854" t="s">
        <v>38</v>
      </c>
      <c r="H5854" t="s">
        <v>1</v>
      </c>
      <c r="I5854" t="s">
        <v>10</v>
      </c>
      <c r="J5854">
        <v>3</v>
      </c>
      <c r="K5854" s="3">
        <v>567</v>
      </c>
      <c r="L5854" s="3">
        <v>374.66666666666669</v>
      </c>
      <c r="M5854" s="3">
        <v>1701</v>
      </c>
      <c r="N5854" s="3">
        <v>1124</v>
      </c>
    </row>
    <row r="5855" spans="1:14" x14ac:dyDescent="0.3">
      <c r="A5855" s="1">
        <v>42345</v>
      </c>
      <c r="B5855" s="2">
        <f>YEAR(SalesTable[[#This Row],[Date]])</f>
        <v>2015</v>
      </c>
      <c r="C5855" s="2" t="str">
        <f>TEXT(SalesTable[[#This Row],[Date]],"mmmm")</f>
        <v>December</v>
      </c>
      <c r="D5855">
        <v>52</v>
      </c>
      <c r="E5855" t="s">
        <v>0</v>
      </c>
      <c r="F5855" t="s">
        <v>31</v>
      </c>
      <c r="G5855" t="s">
        <v>38</v>
      </c>
      <c r="H5855" t="s">
        <v>1</v>
      </c>
      <c r="I5855" t="s">
        <v>5</v>
      </c>
      <c r="J5855">
        <v>1</v>
      </c>
      <c r="K5855" s="3">
        <v>2384</v>
      </c>
      <c r="L5855" s="3">
        <v>1775</v>
      </c>
      <c r="M5855" s="3">
        <v>2384</v>
      </c>
      <c r="N5855" s="3">
        <v>1775</v>
      </c>
    </row>
    <row r="5856" spans="1:14" x14ac:dyDescent="0.3">
      <c r="A5856" s="1">
        <v>42345</v>
      </c>
      <c r="B5856" s="2">
        <f>YEAR(SalesTable[[#This Row],[Date]])</f>
        <v>2015</v>
      </c>
      <c r="C5856" s="2" t="str">
        <f>TEXT(SalesTable[[#This Row],[Date]],"mmmm")</f>
        <v>December</v>
      </c>
      <c r="D5856">
        <v>52</v>
      </c>
      <c r="E5856" t="s">
        <v>0</v>
      </c>
      <c r="F5856" t="s">
        <v>31</v>
      </c>
      <c r="G5856" t="s">
        <v>38</v>
      </c>
      <c r="H5856" t="s">
        <v>3</v>
      </c>
      <c r="I5856" t="s">
        <v>6</v>
      </c>
      <c r="J5856">
        <v>3</v>
      </c>
      <c r="K5856" s="3">
        <v>164.33</v>
      </c>
      <c r="L5856" s="3">
        <v>183.33333333333334</v>
      </c>
      <c r="M5856" s="3">
        <v>493</v>
      </c>
      <c r="N5856" s="3">
        <v>550</v>
      </c>
    </row>
    <row r="5857" spans="1:14" x14ac:dyDescent="0.3">
      <c r="A5857" s="1">
        <v>42345</v>
      </c>
      <c r="B5857" s="2">
        <f>YEAR(SalesTable[[#This Row],[Date]])</f>
        <v>2015</v>
      </c>
      <c r="C5857" s="2" t="str">
        <f>TEXT(SalesTable[[#This Row],[Date]],"mmmm")</f>
        <v>December</v>
      </c>
      <c r="D5857">
        <v>52</v>
      </c>
      <c r="E5857" t="s">
        <v>0</v>
      </c>
      <c r="F5857" t="s">
        <v>31</v>
      </c>
      <c r="G5857" t="s">
        <v>38</v>
      </c>
      <c r="H5857" t="s">
        <v>3</v>
      </c>
      <c r="I5857" t="s">
        <v>6</v>
      </c>
      <c r="J5857">
        <v>2</v>
      </c>
      <c r="K5857" s="3">
        <v>57.5</v>
      </c>
      <c r="L5857" s="3">
        <v>86.5</v>
      </c>
      <c r="M5857" s="3">
        <v>115</v>
      </c>
      <c r="N5857" s="3">
        <v>173</v>
      </c>
    </row>
    <row r="5858" spans="1:14" x14ac:dyDescent="0.3">
      <c r="A5858" s="1">
        <v>42345</v>
      </c>
      <c r="B5858" s="2">
        <f>YEAR(SalesTable[[#This Row],[Date]])</f>
        <v>2015</v>
      </c>
      <c r="C5858" s="2" t="str">
        <f>TEXT(SalesTable[[#This Row],[Date]],"mmmm")</f>
        <v>December</v>
      </c>
      <c r="D5858">
        <v>52</v>
      </c>
      <c r="E5858" t="s">
        <v>0</v>
      </c>
      <c r="F5858" t="s">
        <v>31</v>
      </c>
      <c r="G5858" t="s">
        <v>38</v>
      </c>
      <c r="H5858" t="s">
        <v>3</v>
      </c>
      <c r="I5858" t="s">
        <v>6</v>
      </c>
      <c r="J5858">
        <v>2</v>
      </c>
      <c r="K5858" s="3">
        <v>9</v>
      </c>
      <c r="L5858" s="3">
        <v>8.5</v>
      </c>
      <c r="M5858" s="3">
        <v>18</v>
      </c>
      <c r="N5858" s="3">
        <v>17</v>
      </c>
    </row>
    <row r="5859" spans="1:14" x14ac:dyDescent="0.3">
      <c r="A5859" s="1">
        <v>42360</v>
      </c>
      <c r="B5859" s="2">
        <f>YEAR(SalesTable[[#This Row],[Date]])</f>
        <v>2015</v>
      </c>
      <c r="C5859" s="2" t="str">
        <f>TEXT(SalesTable[[#This Row],[Date]],"mmmm")</f>
        <v>December</v>
      </c>
      <c r="D5859">
        <v>52</v>
      </c>
      <c r="E5859" t="s">
        <v>0</v>
      </c>
      <c r="F5859" t="s">
        <v>31</v>
      </c>
      <c r="G5859" t="s">
        <v>38</v>
      </c>
      <c r="H5859" t="s">
        <v>1</v>
      </c>
      <c r="I5859" t="s">
        <v>2</v>
      </c>
      <c r="J5859">
        <v>1</v>
      </c>
      <c r="K5859" s="3">
        <v>2295</v>
      </c>
      <c r="L5859" s="3">
        <v>1714</v>
      </c>
      <c r="M5859" s="3">
        <v>2295</v>
      </c>
      <c r="N5859" s="3">
        <v>1714</v>
      </c>
    </row>
    <row r="5860" spans="1:14" x14ac:dyDescent="0.3">
      <c r="A5860" s="1">
        <v>42362</v>
      </c>
      <c r="B5860" s="2">
        <f>YEAR(SalesTable[[#This Row],[Date]])</f>
        <v>2015</v>
      </c>
      <c r="C5860" s="2" t="str">
        <f>TEXT(SalesTable[[#This Row],[Date]],"mmmm")</f>
        <v>December</v>
      </c>
      <c r="D5860">
        <v>52</v>
      </c>
      <c r="E5860" t="s">
        <v>0</v>
      </c>
      <c r="F5860" t="s">
        <v>31</v>
      </c>
      <c r="G5860" t="s">
        <v>38</v>
      </c>
      <c r="H5860" t="s">
        <v>1</v>
      </c>
      <c r="I5860" t="s">
        <v>2</v>
      </c>
      <c r="J5860">
        <v>3</v>
      </c>
      <c r="K5860" s="3">
        <v>765</v>
      </c>
      <c r="L5860" s="3">
        <v>594.66666666666663</v>
      </c>
      <c r="M5860" s="3">
        <v>2295</v>
      </c>
      <c r="N5860" s="3">
        <v>1784</v>
      </c>
    </row>
    <row r="5861" spans="1:14" x14ac:dyDescent="0.3">
      <c r="A5861" s="1">
        <v>42362</v>
      </c>
      <c r="B5861" s="2">
        <f>YEAR(SalesTable[[#This Row],[Date]])</f>
        <v>2015</v>
      </c>
      <c r="C5861" s="2" t="str">
        <f>TEXT(SalesTable[[#This Row],[Date]],"mmmm")</f>
        <v>December</v>
      </c>
      <c r="D5861">
        <v>52</v>
      </c>
      <c r="E5861" t="s">
        <v>0</v>
      </c>
      <c r="F5861" t="s">
        <v>31</v>
      </c>
      <c r="G5861" t="s">
        <v>38</v>
      </c>
      <c r="H5861" t="s">
        <v>3</v>
      </c>
      <c r="I5861" t="s">
        <v>11</v>
      </c>
      <c r="J5861">
        <v>1</v>
      </c>
      <c r="K5861" s="3">
        <v>160</v>
      </c>
      <c r="L5861" s="3">
        <v>162</v>
      </c>
      <c r="M5861" s="3">
        <v>160</v>
      </c>
      <c r="N5861" s="3">
        <v>162</v>
      </c>
    </row>
    <row r="5862" spans="1:14" x14ac:dyDescent="0.3">
      <c r="A5862" s="1">
        <v>42569</v>
      </c>
      <c r="B5862" s="2">
        <f>YEAR(SalesTable[[#This Row],[Date]])</f>
        <v>2016</v>
      </c>
      <c r="C5862" s="2" t="str">
        <f>TEXT(SalesTable[[#This Row],[Date]],"mmmm")</f>
        <v>July</v>
      </c>
      <c r="D5862">
        <v>52</v>
      </c>
      <c r="E5862" t="s">
        <v>0</v>
      </c>
      <c r="F5862" t="s">
        <v>31</v>
      </c>
      <c r="G5862" t="s">
        <v>43</v>
      </c>
      <c r="H5862" t="s">
        <v>3</v>
      </c>
      <c r="I5862" t="s">
        <v>11</v>
      </c>
      <c r="J5862">
        <v>1</v>
      </c>
      <c r="K5862" s="3">
        <v>150</v>
      </c>
      <c r="L5862" s="3">
        <v>205</v>
      </c>
      <c r="M5862" s="3">
        <v>150</v>
      </c>
      <c r="N5862" s="3">
        <v>205</v>
      </c>
    </row>
    <row r="5863" spans="1:14" x14ac:dyDescent="0.3">
      <c r="A5863" s="1">
        <v>42569</v>
      </c>
      <c r="B5863" s="2">
        <f>YEAR(SalesTable[[#This Row],[Date]])</f>
        <v>2016</v>
      </c>
      <c r="C5863" s="2" t="str">
        <f>TEXT(SalesTable[[#This Row],[Date]],"mmmm")</f>
        <v>July</v>
      </c>
      <c r="D5863">
        <v>52</v>
      </c>
      <c r="E5863" t="s">
        <v>0</v>
      </c>
      <c r="F5863" t="s">
        <v>31</v>
      </c>
      <c r="G5863" t="s">
        <v>43</v>
      </c>
      <c r="H5863" t="s">
        <v>3</v>
      </c>
      <c r="I5863" t="s">
        <v>7</v>
      </c>
      <c r="J5863">
        <v>2</v>
      </c>
      <c r="K5863" s="3">
        <v>350</v>
      </c>
      <c r="L5863" s="3">
        <v>313</v>
      </c>
      <c r="M5863" s="3">
        <v>700</v>
      </c>
      <c r="N5863" s="3">
        <v>626</v>
      </c>
    </row>
    <row r="5864" spans="1:14" x14ac:dyDescent="0.3">
      <c r="A5864" s="1">
        <v>42505</v>
      </c>
      <c r="B5864" s="2">
        <f>YEAR(SalesTable[[#This Row],[Date]])</f>
        <v>2016</v>
      </c>
      <c r="C5864" s="2" t="str">
        <f>TEXT(SalesTable[[#This Row],[Date]],"mmmm")</f>
        <v>May</v>
      </c>
      <c r="D5864">
        <v>51</v>
      </c>
      <c r="E5864" t="s">
        <v>0</v>
      </c>
      <c r="F5864" t="s">
        <v>27</v>
      </c>
      <c r="G5864" t="s">
        <v>37</v>
      </c>
      <c r="H5864" t="s">
        <v>1</v>
      </c>
      <c r="I5864" t="s">
        <v>5</v>
      </c>
      <c r="J5864">
        <v>3</v>
      </c>
      <c r="K5864" s="3">
        <v>247.33</v>
      </c>
      <c r="L5864" s="3">
        <v>296.66666666666669</v>
      </c>
      <c r="M5864" s="3">
        <v>742</v>
      </c>
      <c r="N5864" s="3">
        <v>890</v>
      </c>
    </row>
    <row r="5865" spans="1:14" x14ac:dyDescent="0.3">
      <c r="A5865" s="1">
        <v>42505</v>
      </c>
      <c r="B5865" s="2">
        <f>YEAR(SalesTable[[#This Row],[Date]])</f>
        <v>2016</v>
      </c>
      <c r="C5865" s="2" t="str">
        <f>TEXT(SalesTable[[#This Row],[Date]],"mmmm")</f>
        <v>May</v>
      </c>
      <c r="D5865">
        <v>51</v>
      </c>
      <c r="E5865" t="s">
        <v>0</v>
      </c>
      <c r="F5865" t="s">
        <v>27</v>
      </c>
      <c r="G5865" t="s">
        <v>37</v>
      </c>
      <c r="H5865" t="s">
        <v>3</v>
      </c>
      <c r="I5865" t="s">
        <v>7</v>
      </c>
      <c r="J5865">
        <v>3</v>
      </c>
      <c r="K5865" s="3">
        <v>163.33000000000001</v>
      </c>
      <c r="L5865" s="3">
        <v>269.66666666666669</v>
      </c>
      <c r="M5865" s="3">
        <v>490</v>
      </c>
      <c r="N5865" s="3">
        <v>809</v>
      </c>
    </row>
    <row r="5866" spans="1:14" x14ac:dyDescent="0.3">
      <c r="A5866" s="1">
        <v>42505</v>
      </c>
      <c r="B5866" s="2">
        <f>YEAR(SalesTable[[#This Row],[Date]])</f>
        <v>2016</v>
      </c>
      <c r="C5866" s="2" t="str">
        <f>TEXT(SalesTable[[#This Row],[Date]],"mmmm")</f>
        <v>May</v>
      </c>
      <c r="D5866">
        <v>51</v>
      </c>
      <c r="E5866" t="s">
        <v>0</v>
      </c>
      <c r="F5866" t="s">
        <v>27</v>
      </c>
      <c r="G5866" t="s">
        <v>37</v>
      </c>
      <c r="H5866" t="s">
        <v>8</v>
      </c>
      <c r="I5866" t="s">
        <v>12</v>
      </c>
      <c r="J5866">
        <v>2</v>
      </c>
      <c r="K5866" s="3">
        <v>4.5</v>
      </c>
      <c r="L5866" s="3">
        <v>7</v>
      </c>
      <c r="M5866" s="3">
        <v>9</v>
      </c>
      <c r="N5866" s="3">
        <v>14</v>
      </c>
    </row>
    <row r="5867" spans="1:14" x14ac:dyDescent="0.3">
      <c r="A5867" s="1">
        <v>42511</v>
      </c>
      <c r="B5867" s="2">
        <f>YEAR(SalesTable[[#This Row],[Date]])</f>
        <v>2016</v>
      </c>
      <c r="C5867" s="2" t="str">
        <f>TEXT(SalesTable[[#This Row],[Date]],"mmmm")</f>
        <v>May</v>
      </c>
      <c r="D5867">
        <v>51</v>
      </c>
      <c r="E5867" t="s">
        <v>0</v>
      </c>
      <c r="F5867" t="s">
        <v>27</v>
      </c>
      <c r="G5867" t="s">
        <v>37</v>
      </c>
      <c r="H5867" t="s">
        <v>1</v>
      </c>
      <c r="I5867" t="s">
        <v>10</v>
      </c>
      <c r="J5867">
        <v>2</v>
      </c>
      <c r="K5867" s="3">
        <v>270</v>
      </c>
      <c r="L5867" s="3">
        <v>391</v>
      </c>
      <c r="M5867" s="3">
        <v>540</v>
      </c>
      <c r="N5867" s="3">
        <v>782</v>
      </c>
    </row>
    <row r="5868" spans="1:14" x14ac:dyDescent="0.3">
      <c r="A5868" s="1">
        <v>42511</v>
      </c>
      <c r="B5868" s="2">
        <f>YEAR(SalesTable[[#This Row],[Date]])</f>
        <v>2016</v>
      </c>
      <c r="C5868" s="2" t="str">
        <f>TEXT(SalesTable[[#This Row],[Date]],"mmmm")</f>
        <v>May</v>
      </c>
      <c r="D5868">
        <v>51</v>
      </c>
      <c r="E5868" t="s">
        <v>0</v>
      </c>
      <c r="F5868" t="s">
        <v>27</v>
      </c>
      <c r="G5868" t="s">
        <v>37</v>
      </c>
      <c r="H5868" t="s">
        <v>3</v>
      </c>
      <c r="I5868" t="s">
        <v>7</v>
      </c>
      <c r="J5868">
        <v>1</v>
      </c>
      <c r="K5868" s="3">
        <v>560</v>
      </c>
      <c r="L5868" s="3">
        <v>878</v>
      </c>
      <c r="M5868" s="3">
        <v>560</v>
      </c>
      <c r="N5868" s="3">
        <v>878</v>
      </c>
    </row>
    <row r="5869" spans="1:14" x14ac:dyDescent="0.3">
      <c r="A5869" s="1">
        <v>42341</v>
      </c>
      <c r="B5869" s="2">
        <f>YEAR(SalesTable[[#This Row],[Date]])</f>
        <v>2015</v>
      </c>
      <c r="C5869" s="2" t="str">
        <f>TEXT(SalesTable[[#This Row],[Date]],"mmmm")</f>
        <v>December</v>
      </c>
      <c r="D5869">
        <v>51</v>
      </c>
      <c r="E5869" t="s">
        <v>0</v>
      </c>
      <c r="F5869" t="s">
        <v>27</v>
      </c>
      <c r="G5869" t="s">
        <v>37</v>
      </c>
      <c r="H5869" t="s">
        <v>1</v>
      </c>
      <c r="I5869" t="s">
        <v>2</v>
      </c>
      <c r="J5869">
        <v>3</v>
      </c>
      <c r="K5869" s="3">
        <v>773.33</v>
      </c>
      <c r="L5869" s="3">
        <v>858.66666666666663</v>
      </c>
      <c r="M5869" s="3">
        <v>2320</v>
      </c>
      <c r="N5869" s="3">
        <v>2576</v>
      </c>
    </row>
    <row r="5870" spans="1:14" x14ac:dyDescent="0.3">
      <c r="A5870" s="1">
        <v>42341</v>
      </c>
      <c r="B5870" s="2">
        <f>YEAR(SalesTable[[#This Row],[Date]])</f>
        <v>2015</v>
      </c>
      <c r="C5870" s="2" t="str">
        <f>TEXT(SalesTable[[#This Row],[Date]],"mmmm")</f>
        <v>December</v>
      </c>
      <c r="D5870">
        <v>51</v>
      </c>
      <c r="E5870" t="s">
        <v>0</v>
      </c>
      <c r="F5870" t="s">
        <v>27</v>
      </c>
      <c r="G5870" t="s">
        <v>37</v>
      </c>
      <c r="H5870" t="s">
        <v>3</v>
      </c>
      <c r="I5870" t="s">
        <v>11</v>
      </c>
      <c r="J5870">
        <v>2</v>
      </c>
      <c r="K5870" s="3">
        <v>35</v>
      </c>
      <c r="L5870" s="3">
        <v>43</v>
      </c>
      <c r="M5870" s="3">
        <v>70</v>
      </c>
      <c r="N5870" s="3">
        <v>86</v>
      </c>
    </row>
    <row r="5871" spans="1:14" x14ac:dyDescent="0.3">
      <c r="A5871" s="1">
        <v>42471</v>
      </c>
      <c r="B5871" s="2">
        <f>YEAR(SalesTable[[#This Row],[Date]])</f>
        <v>2016</v>
      </c>
      <c r="C5871" s="2" t="str">
        <f>TEXT(SalesTable[[#This Row],[Date]],"mmmm")</f>
        <v>April</v>
      </c>
      <c r="D5871">
        <v>51</v>
      </c>
      <c r="E5871" t="s">
        <v>13</v>
      </c>
      <c r="F5871" t="s">
        <v>27</v>
      </c>
      <c r="G5871" t="s">
        <v>36</v>
      </c>
      <c r="H5871" t="s">
        <v>1</v>
      </c>
      <c r="I5871" t="s">
        <v>5</v>
      </c>
      <c r="J5871">
        <v>2</v>
      </c>
      <c r="K5871" s="3">
        <v>1192</v>
      </c>
      <c r="L5871" s="3">
        <v>1376</v>
      </c>
      <c r="M5871" s="3">
        <v>2384</v>
      </c>
      <c r="N5871" s="3">
        <v>2752</v>
      </c>
    </row>
    <row r="5872" spans="1:14" x14ac:dyDescent="0.3">
      <c r="A5872" s="1">
        <v>42539</v>
      </c>
      <c r="B5872" s="2">
        <f>YEAR(SalesTable[[#This Row],[Date]])</f>
        <v>2016</v>
      </c>
      <c r="C5872" s="2" t="str">
        <f>TEXT(SalesTable[[#This Row],[Date]],"mmmm")</f>
        <v>June</v>
      </c>
      <c r="D5872">
        <v>51</v>
      </c>
      <c r="E5872" t="s">
        <v>13</v>
      </c>
      <c r="F5872" t="s">
        <v>27</v>
      </c>
      <c r="G5872" t="s">
        <v>36</v>
      </c>
      <c r="H5872" t="s">
        <v>1</v>
      </c>
      <c r="I5872" t="s">
        <v>10</v>
      </c>
      <c r="J5872">
        <v>3</v>
      </c>
      <c r="K5872" s="3">
        <v>180</v>
      </c>
      <c r="L5872" s="3">
        <v>215.66666666666666</v>
      </c>
      <c r="M5872" s="3">
        <v>540</v>
      </c>
      <c r="N5872" s="3">
        <v>647</v>
      </c>
    </row>
    <row r="5873" spans="1:14" x14ac:dyDescent="0.3">
      <c r="A5873" s="1">
        <v>42550</v>
      </c>
      <c r="B5873" s="2">
        <f>YEAR(SalesTable[[#This Row],[Date]])</f>
        <v>2016</v>
      </c>
      <c r="C5873" s="2" t="str">
        <f>TEXT(SalesTable[[#This Row],[Date]],"mmmm")</f>
        <v>June</v>
      </c>
      <c r="D5873">
        <v>51</v>
      </c>
      <c r="E5873" t="s">
        <v>13</v>
      </c>
      <c r="F5873" t="s">
        <v>27</v>
      </c>
      <c r="G5873" t="s">
        <v>36</v>
      </c>
      <c r="H5873" t="s">
        <v>1</v>
      </c>
      <c r="I5873" t="s">
        <v>5</v>
      </c>
      <c r="J5873">
        <v>2</v>
      </c>
      <c r="K5873" s="3">
        <v>371</v>
      </c>
      <c r="L5873" s="3">
        <v>432</v>
      </c>
      <c r="M5873" s="3">
        <v>742</v>
      </c>
      <c r="N5873" s="3">
        <v>864</v>
      </c>
    </row>
    <row r="5874" spans="1:14" x14ac:dyDescent="0.3">
      <c r="A5874" s="1">
        <v>42267</v>
      </c>
      <c r="B5874" s="2">
        <f>YEAR(SalesTable[[#This Row],[Date]])</f>
        <v>2015</v>
      </c>
      <c r="C5874" s="2" t="str">
        <f>TEXT(SalesTable[[#This Row],[Date]],"mmmm")</f>
        <v>September</v>
      </c>
      <c r="D5874">
        <v>51</v>
      </c>
      <c r="E5874" t="s">
        <v>13</v>
      </c>
      <c r="F5874" t="s">
        <v>27</v>
      </c>
      <c r="G5874" t="s">
        <v>36</v>
      </c>
      <c r="H5874" t="s">
        <v>1</v>
      </c>
      <c r="I5874" t="s">
        <v>5</v>
      </c>
      <c r="J5874">
        <v>3</v>
      </c>
      <c r="K5874" s="3">
        <v>794.67</v>
      </c>
      <c r="L5874" s="3">
        <v>895</v>
      </c>
      <c r="M5874" s="3">
        <v>2384</v>
      </c>
      <c r="N5874" s="3">
        <v>2685</v>
      </c>
    </row>
    <row r="5875" spans="1:14" x14ac:dyDescent="0.3">
      <c r="A5875" s="1">
        <v>42337</v>
      </c>
      <c r="B5875" s="2">
        <f>YEAR(SalesTable[[#This Row],[Date]])</f>
        <v>2015</v>
      </c>
      <c r="C5875" s="2" t="str">
        <f>TEXT(SalesTable[[#This Row],[Date]],"mmmm")</f>
        <v>November</v>
      </c>
      <c r="D5875">
        <v>51</v>
      </c>
      <c r="E5875" t="s">
        <v>13</v>
      </c>
      <c r="F5875" t="s">
        <v>27</v>
      </c>
      <c r="G5875" t="s">
        <v>36</v>
      </c>
      <c r="H5875" t="s">
        <v>1</v>
      </c>
      <c r="I5875" t="s">
        <v>10</v>
      </c>
      <c r="J5875">
        <v>3</v>
      </c>
      <c r="K5875" s="3">
        <v>567</v>
      </c>
      <c r="L5875" s="3">
        <v>654</v>
      </c>
      <c r="M5875" s="3">
        <v>1701</v>
      </c>
      <c r="N5875" s="3">
        <v>1962</v>
      </c>
    </row>
    <row r="5876" spans="1:14" x14ac:dyDescent="0.3">
      <c r="A5876" s="1">
        <v>42349</v>
      </c>
      <c r="B5876" s="2">
        <f>YEAR(SalesTable[[#This Row],[Date]])</f>
        <v>2015</v>
      </c>
      <c r="C5876" s="2" t="str">
        <f>TEXT(SalesTable[[#This Row],[Date]],"mmmm")</f>
        <v>December</v>
      </c>
      <c r="D5876">
        <v>51</v>
      </c>
      <c r="E5876" t="s">
        <v>0</v>
      </c>
      <c r="F5876" t="s">
        <v>29</v>
      </c>
      <c r="G5876" t="s">
        <v>28</v>
      </c>
      <c r="H5876" t="s">
        <v>8</v>
      </c>
      <c r="I5876" t="s">
        <v>25</v>
      </c>
      <c r="J5876">
        <v>1</v>
      </c>
      <c r="K5876" s="3">
        <v>826</v>
      </c>
      <c r="L5876" s="3">
        <v>828</v>
      </c>
      <c r="M5876" s="3">
        <v>826</v>
      </c>
      <c r="N5876" s="3">
        <v>828</v>
      </c>
    </row>
    <row r="5877" spans="1:14" x14ac:dyDescent="0.3">
      <c r="A5877" s="1">
        <v>42419</v>
      </c>
      <c r="B5877" s="2">
        <f>YEAR(SalesTable[[#This Row],[Date]])</f>
        <v>2016</v>
      </c>
      <c r="C5877" s="2" t="str">
        <f>TEXT(SalesTable[[#This Row],[Date]],"mmmm")</f>
        <v>February</v>
      </c>
      <c r="D5877">
        <v>51</v>
      </c>
      <c r="E5877" t="s">
        <v>13</v>
      </c>
      <c r="F5877" t="s">
        <v>29</v>
      </c>
      <c r="G5877" t="s">
        <v>28</v>
      </c>
      <c r="H5877" t="s">
        <v>8</v>
      </c>
      <c r="I5877" t="s">
        <v>12</v>
      </c>
      <c r="J5877">
        <v>2</v>
      </c>
      <c r="K5877" s="3">
        <v>9</v>
      </c>
      <c r="L5877" s="3">
        <v>12</v>
      </c>
      <c r="M5877" s="3">
        <v>18</v>
      </c>
      <c r="N5877" s="3">
        <v>24</v>
      </c>
    </row>
    <row r="5878" spans="1:14" x14ac:dyDescent="0.3">
      <c r="A5878" s="1">
        <v>42430</v>
      </c>
      <c r="B5878" s="2">
        <f>YEAR(SalesTable[[#This Row],[Date]])</f>
        <v>2016</v>
      </c>
      <c r="C5878" s="2" t="str">
        <f>TEXT(SalesTable[[#This Row],[Date]],"mmmm")</f>
        <v>March</v>
      </c>
      <c r="D5878">
        <v>51</v>
      </c>
      <c r="E5878" t="s">
        <v>13</v>
      </c>
      <c r="F5878" t="s">
        <v>29</v>
      </c>
      <c r="G5878" t="s">
        <v>28</v>
      </c>
      <c r="H5878" t="s">
        <v>8</v>
      </c>
      <c r="I5878" t="s">
        <v>12</v>
      </c>
      <c r="J5878">
        <v>3</v>
      </c>
      <c r="K5878" s="3">
        <v>12</v>
      </c>
      <c r="L5878" s="3">
        <v>16.666666666666668</v>
      </c>
      <c r="M5878" s="3">
        <v>36</v>
      </c>
      <c r="N5878" s="3">
        <v>50</v>
      </c>
    </row>
    <row r="5879" spans="1:14" x14ac:dyDescent="0.3">
      <c r="A5879" s="1">
        <v>42464</v>
      </c>
      <c r="B5879" s="2">
        <f>YEAR(SalesTable[[#This Row],[Date]])</f>
        <v>2016</v>
      </c>
      <c r="C5879" s="2" t="str">
        <f>TEXT(SalesTable[[#This Row],[Date]],"mmmm")</f>
        <v>April</v>
      </c>
      <c r="D5879">
        <v>51</v>
      </c>
      <c r="E5879" t="s">
        <v>13</v>
      </c>
      <c r="F5879" t="s">
        <v>29</v>
      </c>
      <c r="G5879" t="s">
        <v>28</v>
      </c>
      <c r="H5879" t="s">
        <v>3</v>
      </c>
      <c r="I5879" t="s">
        <v>6</v>
      </c>
      <c r="J5879">
        <v>2</v>
      </c>
      <c r="K5879" s="3">
        <v>301</v>
      </c>
      <c r="L5879" s="3">
        <v>411</v>
      </c>
      <c r="M5879" s="3">
        <v>602</v>
      </c>
      <c r="N5879" s="3">
        <v>822</v>
      </c>
    </row>
    <row r="5880" spans="1:14" x14ac:dyDescent="0.3">
      <c r="A5880" s="1">
        <v>42468</v>
      </c>
      <c r="B5880" s="2">
        <f>YEAR(SalesTable[[#This Row],[Date]])</f>
        <v>2016</v>
      </c>
      <c r="C5880" s="2" t="str">
        <f>TEXT(SalesTable[[#This Row],[Date]],"mmmm")</f>
        <v>April</v>
      </c>
      <c r="D5880">
        <v>51</v>
      </c>
      <c r="E5880" t="s">
        <v>13</v>
      </c>
      <c r="F5880" t="s">
        <v>29</v>
      </c>
      <c r="G5880" t="s">
        <v>28</v>
      </c>
      <c r="H5880" t="s">
        <v>3</v>
      </c>
      <c r="I5880" t="s">
        <v>6</v>
      </c>
      <c r="J5880">
        <v>3</v>
      </c>
      <c r="K5880" s="3">
        <v>141.66999999999999</v>
      </c>
      <c r="L5880" s="3">
        <v>163.66666666666666</v>
      </c>
      <c r="M5880" s="3">
        <v>425</v>
      </c>
      <c r="N5880" s="3">
        <v>491</v>
      </c>
    </row>
    <row r="5881" spans="1:14" x14ac:dyDescent="0.3">
      <c r="A5881" s="1">
        <v>42471</v>
      </c>
      <c r="B5881" s="2">
        <f>YEAR(SalesTable[[#This Row],[Date]])</f>
        <v>2016</v>
      </c>
      <c r="C5881" s="2" t="str">
        <f>TEXT(SalesTable[[#This Row],[Date]],"mmmm")</f>
        <v>April</v>
      </c>
      <c r="D5881">
        <v>51</v>
      </c>
      <c r="E5881" t="s">
        <v>13</v>
      </c>
      <c r="F5881" t="s">
        <v>29</v>
      </c>
      <c r="G5881" t="s">
        <v>28</v>
      </c>
      <c r="H5881" t="s">
        <v>8</v>
      </c>
      <c r="I5881" t="s">
        <v>12</v>
      </c>
      <c r="J5881">
        <v>3</v>
      </c>
      <c r="K5881" s="3">
        <v>72</v>
      </c>
      <c r="L5881" s="3">
        <v>100</v>
      </c>
      <c r="M5881" s="3">
        <v>216</v>
      </c>
      <c r="N5881" s="3">
        <v>300</v>
      </c>
    </row>
    <row r="5882" spans="1:14" x14ac:dyDescent="0.3">
      <c r="A5882" s="1">
        <v>42530</v>
      </c>
      <c r="B5882" s="2">
        <f>YEAR(SalesTable[[#This Row],[Date]])</f>
        <v>2016</v>
      </c>
      <c r="C5882" s="2" t="str">
        <f>TEXT(SalesTable[[#This Row],[Date]],"mmmm")</f>
        <v>June</v>
      </c>
      <c r="D5882">
        <v>51</v>
      </c>
      <c r="E5882" t="s">
        <v>13</v>
      </c>
      <c r="F5882" t="s">
        <v>29</v>
      </c>
      <c r="G5882" t="s">
        <v>28</v>
      </c>
      <c r="H5882" t="s">
        <v>3</v>
      </c>
      <c r="I5882" t="s">
        <v>6</v>
      </c>
      <c r="J5882">
        <v>3</v>
      </c>
      <c r="K5882" s="3">
        <v>120</v>
      </c>
      <c r="L5882" s="3">
        <v>158</v>
      </c>
      <c r="M5882" s="3">
        <v>360</v>
      </c>
      <c r="N5882" s="3">
        <v>474</v>
      </c>
    </row>
    <row r="5883" spans="1:14" x14ac:dyDescent="0.3">
      <c r="A5883" s="1">
        <v>42530</v>
      </c>
      <c r="B5883" s="2">
        <f>YEAR(SalesTable[[#This Row],[Date]])</f>
        <v>2016</v>
      </c>
      <c r="C5883" s="2" t="str">
        <f>TEXT(SalesTable[[#This Row],[Date]],"mmmm")</f>
        <v>June</v>
      </c>
      <c r="D5883">
        <v>51</v>
      </c>
      <c r="E5883" t="s">
        <v>13</v>
      </c>
      <c r="F5883" t="s">
        <v>29</v>
      </c>
      <c r="G5883" t="s">
        <v>28</v>
      </c>
      <c r="H5883" t="s">
        <v>3</v>
      </c>
      <c r="I5883" t="s">
        <v>6</v>
      </c>
      <c r="J5883">
        <v>2</v>
      </c>
      <c r="K5883" s="3">
        <v>7.5</v>
      </c>
      <c r="L5883" s="3">
        <v>9.5</v>
      </c>
      <c r="M5883" s="3">
        <v>15</v>
      </c>
      <c r="N5883" s="3">
        <v>19</v>
      </c>
    </row>
    <row r="5884" spans="1:14" x14ac:dyDescent="0.3">
      <c r="A5884" s="1">
        <v>42218</v>
      </c>
      <c r="B5884" s="2">
        <f>YEAR(SalesTable[[#This Row],[Date]])</f>
        <v>2015</v>
      </c>
      <c r="C5884" s="2" t="str">
        <f>TEXT(SalesTable[[#This Row],[Date]],"mmmm")</f>
        <v>August</v>
      </c>
      <c r="D5884">
        <v>51</v>
      </c>
      <c r="E5884" t="s">
        <v>13</v>
      </c>
      <c r="F5884" t="s">
        <v>29</v>
      </c>
      <c r="G5884" t="s">
        <v>28</v>
      </c>
      <c r="H5884" t="s">
        <v>3</v>
      </c>
      <c r="I5884" t="s">
        <v>6</v>
      </c>
      <c r="J5884">
        <v>1</v>
      </c>
      <c r="K5884" s="3">
        <v>15</v>
      </c>
      <c r="L5884" s="3">
        <v>17</v>
      </c>
      <c r="M5884" s="3">
        <v>15</v>
      </c>
      <c r="N5884" s="3">
        <v>17</v>
      </c>
    </row>
    <row r="5885" spans="1:14" x14ac:dyDescent="0.3">
      <c r="A5885" s="1">
        <v>42218</v>
      </c>
      <c r="B5885" s="2">
        <f>YEAR(SalesTable[[#This Row],[Date]])</f>
        <v>2015</v>
      </c>
      <c r="C5885" s="2" t="str">
        <f>TEXT(SalesTable[[#This Row],[Date]],"mmmm")</f>
        <v>August</v>
      </c>
      <c r="D5885">
        <v>51</v>
      </c>
      <c r="E5885" t="s">
        <v>13</v>
      </c>
      <c r="F5885" t="s">
        <v>29</v>
      </c>
      <c r="G5885" t="s">
        <v>28</v>
      </c>
      <c r="H5885" t="s">
        <v>3</v>
      </c>
      <c r="I5885" t="s">
        <v>6</v>
      </c>
      <c r="J5885">
        <v>1</v>
      </c>
      <c r="K5885" s="3">
        <v>406</v>
      </c>
      <c r="L5885" s="3">
        <v>449</v>
      </c>
      <c r="M5885" s="3">
        <v>406</v>
      </c>
      <c r="N5885" s="3">
        <v>449</v>
      </c>
    </row>
    <row r="5886" spans="1:14" x14ac:dyDescent="0.3">
      <c r="A5886" s="1">
        <v>42218</v>
      </c>
      <c r="B5886" s="2">
        <f>YEAR(SalesTable[[#This Row],[Date]])</f>
        <v>2015</v>
      </c>
      <c r="C5886" s="2" t="str">
        <f>TEXT(SalesTable[[#This Row],[Date]],"mmmm")</f>
        <v>August</v>
      </c>
      <c r="D5886">
        <v>51</v>
      </c>
      <c r="E5886" t="s">
        <v>13</v>
      </c>
      <c r="F5886" t="s">
        <v>29</v>
      </c>
      <c r="G5886" t="s">
        <v>28</v>
      </c>
      <c r="H5886" t="s">
        <v>3</v>
      </c>
      <c r="I5886" t="s">
        <v>6</v>
      </c>
      <c r="J5886">
        <v>3</v>
      </c>
      <c r="K5886" s="3">
        <v>50</v>
      </c>
      <c r="L5886" s="3">
        <v>53.666666666666664</v>
      </c>
      <c r="M5886" s="3">
        <v>150</v>
      </c>
      <c r="N5886" s="3">
        <v>161</v>
      </c>
    </row>
    <row r="5887" spans="1:14" x14ac:dyDescent="0.3">
      <c r="A5887" s="1">
        <v>42218</v>
      </c>
      <c r="B5887" s="2">
        <f>YEAR(SalesTable[[#This Row],[Date]])</f>
        <v>2015</v>
      </c>
      <c r="C5887" s="2" t="str">
        <f>TEXT(SalesTable[[#This Row],[Date]],"mmmm")</f>
        <v>August</v>
      </c>
      <c r="D5887">
        <v>51</v>
      </c>
      <c r="E5887" t="s">
        <v>13</v>
      </c>
      <c r="F5887" t="s">
        <v>29</v>
      </c>
      <c r="G5887" t="s">
        <v>28</v>
      </c>
      <c r="H5887" t="s">
        <v>3</v>
      </c>
      <c r="I5887" t="s">
        <v>6</v>
      </c>
      <c r="J5887">
        <v>2</v>
      </c>
      <c r="K5887" s="3">
        <v>32.5</v>
      </c>
      <c r="L5887" s="3">
        <v>35.5</v>
      </c>
      <c r="M5887" s="3">
        <v>65</v>
      </c>
      <c r="N5887" s="3">
        <v>71</v>
      </c>
    </row>
    <row r="5888" spans="1:14" x14ac:dyDescent="0.3">
      <c r="A5888" s="1">
        <v>42321</v>
      </c>
      <c r="B5888" s="2">
        <f>YEAR(SalesTable[[#This Row],[Date]])</f>
        <v>2015</v>
      </c>
      <c r="C5888" s="2" t="str">
        <f>TEXT(SalesTable[[#This Row],[Date]],"mmmm")</f>
        <v>November</v>
      </c>
      <c r="D5888">
        <v>51</v>
      </c>
      <c r="E5888" t="s">
        <v>13</v>
      </c>
      <c r="F5888" t="s">
        <v>29</v>
      </c>
      <c r="G5888" t="s">
        <v>28</v>
      </c>
      <c r="H5888" t="s">
        <v>3</v>
      </c>
      <c r="I5888" t="s">
        <v>6</v>
      </c>
      <c r="J5888">
        <v>3</v>
      </c>
      <c r="K5888" s="3">
        <v>19.329999999999998</v>
      </c>
      <c r="L5888" s="3">
        <v>21</v>
      </c>
      <c r="M5888" s="3">
        <v>58</v>
      </c>
      <c r="N5888" s="3">
        <v>63</v>
      </c>
    </row>
    <row r="5889" spans="1:14" x14ac:dyDescent="0.3">
      <c r="A5889" s="1">
        <v>42321</v>
      </c>
      <c r="B5889" s="2">
        <f>YEAR(SalesTable[[#This Row],[Date]])</f>
        <v>2015</v>
      </c>
      <c r="C5889" s="2" t="str">
        <f>TEXT(SalesTable[[#This Row],[Date]],"mmmm")</f>
        <v>November</v>
      </c>
      <c r="D5889">
        <v>51</v>
      </c>
      <c r="E5889" t="s">
        <v>13</v>
      </c>
      <c r="F5889" t="s">
        <v>29</v>
      </c>
      <c r="G5889" t="s">
        <v>28</v>
      </c>
      <c r="H5889" t="s">
        <v>3</v>
      </c>
      <c r="I5889" t="s">
        <v>6</v>
      </c>
      <c r="J5889">
        <v>3</v>
      </c>
      <c r="K5889" s="3">
        <v>6.67</v>
      </c>
      <c r="L5889" s="3">
        <v>7</v>
      </c>
      <c r="M5889" s="3">
        <v>20</v>
      </c>
      <c r="N5889" s="3">
        <v>21</v>
      </c>
    </row>
    <row r="5890" spans="1:14" x14ac:dyDescent="0.3">
      <c r="A5890" s="1">
        <v>42380</v>
      </c>
      <c r="B5890" s="2">
        <f>YEAR(SalesTable[[#This Row],[Date]])</f>
        <v>2016</v>
      </c>
      <c r="C5890" s="2" t="str">
        <f>TEXT(SalesTable[[#This Row],[Date]],"mmmm")</f>
        <v>January</v>
      </c>
      <c r="D5890">
        <v>44</v>
      </c>
      <c r="E5890" t="s">
        <v>13</v>
      </c>
      <c r="F5890" t="s">
        <v>29</v>
      </c>
      <c r="G5890" t="s">
        <v>28</v>
      </c>
      <c r="H5890" t="s">
        <v>1</v>
      </c>
      <c r="I5890" t="s">
        <v>5</v>
      </c>
      <c r="J5890">
        <v>2</v>
      </c>
      <c r="K5890" s="3">
        <v>1192</v>
      </c>
      <c r="L5890" s="3">
        <v>1239</v>
      </c>
      <c r="M5890" s="3">
        <v>2384</v>
      </c>
      <c r="N5890" s="3">
        <v>2478</v>
      </c>
    </row>
    <row r="5891" spans="1:14" x14ac:dyDescent="0.3">
      <c r="A5891" s="1">
        <v>42389</v>
      </c>
      <c r="B5891" s="2">
        <f>YEAR(SalesTable[[#This Row],[Date]])</f>
        <v>2016</v>
      </c>
      <c r="C5891" s="2" t="str">
        <f>TEXT(SalesTable[[#This Row],[Date]],"mmmm")</f>
        <v>January</v>
      </c>
      <c r="D5891">
        <v>44</v>
      </c>
      <c r="E5891" t="s">
        <v>13</v>
      </c>
      <c r="F5891" t="s">
        <v>29</v>
      </c>
      <c r="G5891" t="s">
        <v>28</v>
      </c>
      <c r="H5891" t="s">
        <v>1</v>
      </c>
      <c r="I5891" t="s">
        <v>5</v>
      </c>
      <c r="J5891">
        <v>3</v>
      </c>
      <c r="K5891" s="3">
        <v>794.67</v>
      </c>
      <c r="L5891" s="3">
        <v>893</v>
      </c>
      <c r="M5891" s="3">
        <v>2384</v>
      </c>
      <c r="N5891" s="3">
        <v>2679</v>
      </c>
    </row>
    <row r="5892" spans="1:14" x14ac:dyDescent="0.3">
      <c r="A5892" s="1">
        <v>42397</v>
      </c>
      <c r="B5892" s="2">
        <f>YEAR(SalesTable[[#This Row],[Date]])</f>
        <v>2016</v>
      </c>
      <c r="C5892" s="2" t="str">
        <f>TEXT(SalesTable[[#This Row],[Date]],"mmmm")</f>
        <v>January</v>
      </c>
      <c r="D5892">
        <v>44</v>
      </c>
      <c r="E5892" t="s">
        <v>13</v>
      </c>
      <c r="F5892" t="s">
        <v>29</v>
      </c>
      <c r="G5892" t="s">
        <v>28</v>
      </c>
      <c r="H5892" t="s">
        <v>1</v>
      </c>
      <c r="I5892" t="s">
        <v>5</v>
      </c>
      <c r="J5892">
        <v>3</v>
      </c>
      <c r="K5892" s="3">
        <v>794.67</v>
      </c>
      <c r="L5892" s="3">
        <v>866</v>
      </c>
      <c r="M5892" s="3">
        <v>2384</v>
      </c>
      <c r="N5892" s="3">
        <v>2598</v>
      </c>
    </row>
    <row r="5893" spans="1:14" x14ac:dyDescent="0.3">
      <c r="A5893" s="1">
        <v>42068</v>
      </c>
      <c r="B5893" s="2">
        <f>YEAR(SalesTable[[#This Row],[Date]])</f>
        <v>2015</v>
      </c>
      <c r="C5893" s="2" t="str">
        <f>TEXT(SalesTable[[#This Row],[Date]],"mmmm")</f>
        <v>March</v>
      </c>
      <c r="D5893">
        <v>44</v>
      </c>
      <c r="E5893" t="s">
        <v>13</v>
      </c>
      <c r="F5893" t="s">
        <v>29</v>
      </c>
      <c r="G5893" t="s">
        <v>28</v>
      </c>
      <c r="H5893" t="s">
        <v>1</v>
      </c>
      <c r="I5893" t="s">
        <v>2</v>
      </c>
      <c r="J5893">
        <v>1</v>
      </c>
      <c r="K5893" s="3">
        <v>2049</v>
      </c>
      <c r="L5893" s="3">
        <v>2086</v>
      </c>
      <c r="M5893" s="3">
        <v>2049</v>
      </c>
      <c r="N5893" s="3">
        <v>2086</v>
      </c>
    </row>
    <row r="5894" spans="1:14" x14ac:dyDescent="0.3">
      <c r="A5894" s="1">
        <v>42082</v>
      </c>
      <c r="B5894" s="2">
        <f>YEAR(SalesTable[[#This Row],[Date]])</f>
        <v>2015</v>
      </c>
      <c r="C5894" s="2" t="str">
        <f>TEXT(SalesTable[[#This Row],[Date]],"mmmm")</f>
        <v>March</v>
      </c>
      <c r="D5894">
        <v>44</v>
      </c>
      <c r="E5894" t="s">
        <v>13</v>
      </c>
      <c r="F5894" t="s">
        <v>29</v>
      </c>
      <c r="G5894" t="s">
        <v>28</v>
      </c>
      <c r="H5894" t="s">
        <v>1</v>
      </c>
      <c r="I5894" t="s">
        <v>2</v>
      </c>
      <c r="J5894">
        <v>3</v>
      </c>
      <c r="K5894" s="3">
        <v>690.33</v>
      </c>
      <c r="L5894" s="3">
        <v>669</v>
      </c>
      <c r="M5894" s="3">
        <v>2071</v>
      </c>
      <c r="N5894" s="3">
        <v>2007</v>
      </c>
    </row>
    <row r="5895" spans="1:14" x14ac:dyDescent="0.3">
      <c r="A5895" s="1">
        <v>42206</v>
      </c>
      <c r="B5895" s="2">
        <f>YEAR(SalesTable[[#This Row],[Date]])</f>
        <v>2015</v>
      </c>
      <c r="C5895" s="2" t="str">
        <f>TEXT(SalesTable[[#This Row],[Date]],"mmmm")</f>
        <v>July</v>
      </c>
      <c r="D5895">
        <v>44</v>
      </c>
      <c r="E5895" t="s">
        <v>13</v>
      </c>
      <c r="F5895" t="s">
        <v>29</v>
      </c>
      <c r="G5895" t="s">
        <v>28</v>
      </c>
      <c r="H5895" t="s">
        <v>1</v>
      </c>
      <c r="I5895" t="s">
        <v>5</v>
      </c>
      <c r="J5895">
        <v>2</v>
      </c>
      <c r="K5895" s="3">
        <v>1192</v>
      </c>
      <c r="L5895" s="3">
        <v>986</v>
      </c>
      <c r="M5895" s="3">
        <v>2384</v>
      </c>
      <c r="N5895" s="3">
        <v>1972</v>
      </c>
    </row>
    <row r="5896" spans="1:14" x14ac:dyDescent="0.3">
      <c r="A5896" s="1">
        <v>42254</v>
      </c>
      <c r="B5896" s="2">
        <f>YEAR(SalesTable[[#This Row],[Date]])</f>
        <v>2015</v>
      </c>
      <c r="C5896" s="2" t="str">
        <f>TEXT(SalesTable[[#This Row],[Date]],"mmmm")</f>
        <v>September</v>
      </c>
      <c r="D5896">
        <v>44</v>
      </c>
      <c r="E5896" t="s">
        <v>13</v>
      </c>
      <c r="F5896" t="s">
        <v>29</v>
      </c>
      <c r="G5896" t="s">
        <v>28</v>
      </c>
      <c r="H5896" t="s">
        <v>1</v>
      </c>
      <c r="I5896" t="s">
        <v>5</v>
      </c>
      <c r="J5896">
        <v>2</v>
      </c>
      <c r="K5896" s="3">
        <v>1192</v>
      </c>
      <c r="L5896" s="3">
        <v>1198</v>
      </c>
      <c r="M5896" s="3">
        <v>2384</v>
      </c>
      <c r="N5896" s="3">
        <v>2396</v>
      </c>
    </row>
    <row r="5897" spans="1:14" x14ac:dyDescent="0.3">
      <c r="A5897" s="1">
        <v>42256</v>
      </c>
      <c r="B5897" s="2">
        <f>YEAR(SalesTable[[#This Row],[Date]])</f>
        <v>2015</v>
      </c>
      <c r="C5897" s="2" t="str">
        <f>TEXT(SalesTable[[#This Row],[Date]],"mmmm")</f>
        <v>September</v>
      </c>
      <c r="D5897">
        <v>44</v>
      </c>
      <c r="E5897" t="s">
        <v>13</v>
      </c>
      <c r="F5897" t="s">
        <v>29</v>
      </c>
      <c r="G5897" t="s">
        <v>28</v>
      </c>
      <c r="H5897" t="s">
        <v>1</v>
      </c>
      <c r="I5897" t="s">
        <v>2</v>
      </c>
      <c r="J5897">
        <v>2</v>
      </c>
      <c r="K5897" s="3">
        <v>1160</v>
      </c>
      <c r="L5897" s="3">
        <v>1039</v>
      </c>
      <c r="M5897" s="3">
        <v>2320</v>
      </c>
      <c r="N5897" s="3">
        <v>2078</v>
      </c>
    </row>
    <row r="5898" spans="1:14" x14ac:dyDescent="0.3">
      <c r="A5898" s="1">
        <v>42262</v>
      </c>
      <c r="B5898" s="2">
        <f>YEAR(SalesTable[[#This Row],[Date]])</f>
        <v>2015</v>
      </c>
      <c r="C5898" s="2" t="str">
        <f>TEXT(SalesTable[[#This Row],[Date]],"mmmm")</f>
        <v>September</v>
      </c>
      <c r="D5898">
        <v>44</v>
      </c>
      <c r="E5898" t="s">
        <v>13</v>
      </c>
      <c r="F5898" t="s">
        <v>29</v>
      </c>
      <c r="G5898" t="s">
        <v>28</v>
      </c>
      <c r="H5898" t="s">
        <v>1</v>
      </c>
      <c r="I5898" t="s">
        <v>2</v>
      </c>
      <c r="J5898">
        <v>1</v>
      </c>
      <c r="K5898" s="3">
        <v>2320</v>
      </c>
      <c r="L5898" s="3">
        <v>2136</v>
      </c>
      <c r="M5898" s="3">
        <v>2320</v>
      </c>
      <c r="N5898" s="3">
        <v>2136</v>
      </c>
    </row>
    <row r="5899" spans="1:14" x14ac:dyDescent="0.3">
      <c r="A5899" s="1">
        <v>42281</v>
      </c>
      <c r="B5899" s="2">
        <f>YEAR(SalesTable[[#This Row],[Date]])</f>
        <v>2015</v>
      </c>
      <c r="C5899" s="2" t="str">
        <f>TEXT(SalesTable[[#This Row],[Date]],"mmmm")</f>
        <v>October</v>
      </c>
      <c r="D5899">
        <v>44</v>
      </c>
      <c r="E5899" t="s">
        <v>13</v>
      </c>
      <c r="F5899" t="s">
        <v>29</v>
      </c>
      <c r="G5899" t="s">
        <v>28</v>
      </c>
      <c r="H5899" t="s">
        <v>1</v>
      </c>
      <c r="I5899" t="s">
        <v>5</v>
      </c>
      <c r="J5899">
        <v>1</v>
      </c>
      <c r="K5899" s="3">
        <v>2384</v>
      </c>
      <c r="L5899" s="3">
        <v>2060</v>
      </c>
      <c r="M5899" s="3">
        <v>2384</v>
      </c>
      <c r="N5899" s="3">
        <v>2060</v>
      </c>
    </row>
    <row r="5900" spans="1:14" x14ac:dyDescent="0.3">
      <c r="A5900" s="1">
        <v>42293</v>
      </c>
      <c r="B5900" s="2">
        <f>YEAR(SalesTable[[#This Row],[Date]])</f>
        <v>2015</v>
      </c>
      <c r="C5900" s="2" t="str">
        <f>TEXT(SalesTable[[#This Row],[Date]],"mmmm")</f>
        <v>October</v>
      </c>
      <c r="D5900">
        <v>44</v>
      </c>
      <c r="E5900" t="s">
        <v>13</v>
      </c>
      <c r="F5900" t="s">
        <v>29</v>
      </c>
      <c r="G5900" t="s">
        <v>28</v>
      </c>
      <c r="H5900" t="s">
        <v>1</v>
      </c>
      <c r="I5900" t="s">
        <v>2</v>
      </c>
      <c r="J5900">
        <v>3</v>
      </c>
      <c r="K5900" s="3">
        <v>773.33</v>
      </c>
      <c r="L5900" s="3">
        <v>763.33333333333337</v>
      </c>
      <c r="M5900" s="3">
        <v>2320</v>
      </c>
      <c r="N5900" s="3">
        <v>2290</v>
      </c>
    </row>
    <row r="5901" spans="1:14" x14ac:dyDescent="0.3">
      <c r="A5901" s="1">
        <v>42296</v>
      </c>
      <c r="B5901" s="2">
        <f>YEAR(SalesTable[[#This Row],[Date]])</f>
        <v>2015</v>
      </c>
      <c r="C5901" s="2" t="str">
        <f>TEXT(SalesTable[[#This Row],[Date]],"mmmm")</f>
        <v>October</v>
      </c>
      <c r="D5901">
        <v>44</v>
      </c>
      <c r="E5901" t="s">
        <v>13</v>
      </c>
      <c r="F5901" t="s">
        <v>29</v>
      </c>
      <c r="G5901" t="s">
        <v>28</v>
      </c>
      <c r="H5901" t="s">
        <v>1</v>
      </c>
      <c r="I5901" t="s">
        <v>5</v>
      </c>
      <c r="J5901">
        <v>1</v>
      </c>
      <c r="K5901" s="3">
        <v>2384</v>
      </c>
      <c r="L5901" s="3">
        <v>2083</v>
      </c>
      <c r="M5901" s="3">
        <v>2384</v>
      </c>
      <c r="N5901" s="3">
        <v>2083</v>
      </c>
    </row>
    <row r="5902" spans="1:14" x14ac:dyDescent="0.3">
      <c r="A5902" s="1">
        <v>42299</v>
      </c>
      <c r="B5902" s="2">
        <f>YEAR(SalesTable[[#This Row],[Date]])</f>
        <v>2015</v>
      </c>
      <c r="C5902" s="2" t="str">
        <f>TEXT(SalesTable[[#This Row],[Date]],"mmmm")</f>
        <v>October</v>
      </c>
      <c r="D5902">
        <v>44</v>
      </c>
      <c r="E5902" t="s">
        <v>13</v>
      </c>
      <c r="F5902" t="s">
        <v>29</v>
      </c>
      <c r="G5902" t="s">
        <v>28</v>
      </c>
      <c r="H5902" t="s">
        <v>1</v>
      </c>
      <c r="I5902" t="s">
        <v>2</v>
      </c>
      <c r="J5902">
        <v>2</v>
      </c>
      <c r="K5902" s="3">
        <v>1160</v>
      </c>
      <c r="L5902" s="3">
        <v>960.5</v>
      </c>
      <c r="M5902" s="3">
        <v>2320</v>
      </c>
      <c r="N5902" s="3">
        <v>1921</v>
      </c>
    </row>
    <row r="5903" spans="1:14" x14ac:dyDescent="0.3">
      <c r="A5903" s="1">
        <v>42350</v>
      </c>
      <c r="B5903" s="2">
        <f>YEAR(SalesTable[[#This Row],[Date]])</f>
        <v>2015</v>
      </c>
      <c r="C5903" s="2" t="str">
        <f>TEXT(SalesTable[[#This Row],[Date]],"mmmm")</f>
        <v>December</v>
      </c>
      <c r="D5903">
        <v>44</v>
      </c>
      <c r="E5903" t="s">
        <v>13</v>
      </c>
      <c r="F5903" t="s">
        <v>29</v>
      </c>
      <c r="G5903" t="s">
        <v>28</v>
      </c>
      <c r="H5903" t="s">
        <v>1</v>
      </c>
      <c r="I5903" t="s">
        <v>2</v>
      </c>
      <c r="J5903">
        <v>3</v>
      </c>
      <c r="K5903" s="3">
        <v>765</v>
      </c>
      <c r="L5903" s="3">
        <v>784.33333333333337</v>
      </c>
      <c r="M5903" s="3">
        <v>2295</v>
      </c>
      <c r="N5903" s="3">
        <v>2353</v>
      </c>
    </row>
    <row r="5904" spans="1:14" x14ac:dyDescent="0.3">
      <c r="A5904" s="1">
        <v>42357</v>
      </c>
      <c r="B5904" s="2">
        <f>YEAR(SalesTable[[#This Row],[Date]])</f>
        <v>2015</v>
      </c>
      <c r="C5904" s="2" t="str">
        <f>TEXT(SalesTable[[#This Row],[Date]],"mmmm")</f>
        <v>December</v>
      </c>
      <c r="D5904">
        <v>44</v>
      </c>
      <c r="E5904" t="s">
        <v>13</v>
      </c>
      <c r="F5904" t="s">
        <v>29</v>
      </c>
      <c r="G5904" t="s">
        <v>28</v>
      </c>
      <c r="H5904" t="s">
        <v>1</v>
      </c>
      <c r="I5904" t="s">
        <v>2</v>
      </c>
      <c r="J5904">
        <v>3</v>
      </c>
      <c r="K5904" s="3">
        <v>765</v>
      </c>
      <c r="L5904" s="3">
        <v>718.66666666666663</v>
      </c>
      <c r="M5904" s="3">
        <v>2295</v>
      </c>
      <c r="N5904" s="3">
        <v>2156</v>
      </c>
    </row>
    <row r="5905" spans="1:14" x14ac:dyDescent="0.3">
      <c r="A5905" s="1">
        <v>42367</v>
      </c>
      <c r="B5905" s="2">
        <f>YEAR(SalesTable[[#This Row],[Date]])</f>
        <v>2015</v>
      </c>
      <c r="C5905" s="2" t="str">
        <f>TEXT(SalesTable[[#This Row],[Date]],"mmmm")</f>
        <v>December</v>
      </c>
      <c r="D5905">
        <v>44</v>
      </c>
      <c r="E5905" t="s">
        <v>13</v>
      </c>
      <c r="F5905" t="s">
        <v>29</v>
      </c>
      <c r="G5905" t="s">
        <v>28</v>
      </c>
      <c r="H5905" t="s">
        <v>1</v>
      </c>
      <c r="I5905" t="s">
        <v>2</v>
      </c>
      <c r="J5905">
        <v>1</v>
      </c>
      <c r="K5905" s="3">
        <v>2320</v>
      </c>
      <c r="L5905" s="3">
        <v>2314</v>
      </c>
      <c r="M5905" s="3">
        <v>2320</v>
      </c>
      <c r="N5905" s="3">
        <v>2314</v>
      </c>
    </row>
    <row r="5906" spans="1:14" x14ac:dyDescent="0.3">
      <c r="A5906" s="1">
        <v>42515</v>
      </c>
      <c r="B5906" s="2">
        <f>YEAR(SalesTable[[#This Row],[Date]])</f>
        <v>2016</v>
      </c>
      <c r="C5906" s="2" t="str">
        <f>TEXT(SalesTable[[#This Row],[Date]],"mmmm")</f>
        <v>May</v>
      </c>
      <c r="D5906">
        <v>44</v>
      </c>
      <c r="E5906" t="s">
        <v>0</v>
      </c>
      <c r="F5906" t="s">
        <v>29</v>
      </c>
      <c r="G5906" t="s">
        <v>28</v>
      </c>
      <c r="H5906" t="s">
        <v>3</v>
      </c>
      <c r="I5906" t="s">
        <v>23</v>
      </c>
      <c r="J5906">
        <v>2</v>
      </c>
      <c r="K5906" s="3">
        <v>385</v>
      </c>
      <c r="L5906" s="3">
        <v>456</v>
      </c>
      <c r="M5906" s="3">
        <v>770</v>
      </c>
      <c r="N5906" s="3">
        <v>912</v>
      </c>
    </row>
    <row r="5907" spans="1:14" x14ac:dyDescent="0.3">
      <c r="A5907" s="1">
        <v>42541</v>
      </c>
      <c r="B5907" s="2">
        <f>YEAR(SalesTable[[#This Row],[Date]])</f>
        <v>2016</v>
      </c>
      <c r="C5907" s="2" t="str">
        <f>TEXT(SalesTable[[#This Row],[Date]],"mmmm")</f>
        <v>June</v>
      </c>
      <c r="D5907">
        <v>44</v>
      </c>
      <c r="E5907" t="s">
        <v>0</v>
      </c>
      <c r="F5907" t="s">
        <v>29</v>
      </c>
      <c r="G5907" t="s">
        <v>28</v>
      </c>
      <c r="H5907" t="s">
        <v>3</v>
      </c>
      <c r="I5907" t="s">
        <v>23</v>
      </c>
      <c r="J5907">
        <v>2</v>
      </c>
      <c r="K5907" s="3">
        <v>522.5</v>
      </c>
      <c r="L5907" s="3">
        <v>714</v>
      </c>
      <c r="M5907" s="3">
        <v>1045</v>
      </c>
      <c r="N5907" s="3">
        <v>1428</v>
      </c>
    </row>
    <row r="5908" spans="1:14" x14ac:dyDescent="0.3">
      <c r="A5908" s="1">
        <v>42490</v>
      </c>
      <c r="B5908" s="2">
        <f>YEAR(SalesTable[[#This Row],[Date]])</f>
        <v>2016</v>
      </c>
      <c r="C5908" s="2" t="str">
        <f>TEXT(SalesTable[[#This Row],[Date]],"mmmm")</f>
        <v>April</v>
      </c>
      <c r="D5908">
        <v>43</v>
      </c>
      <c r="E5908" t="s">
        <v>13</v>
      </c>
      <c r="F5908" t="s">
        <v>27</v>
      </c>
      <c r="G5908" t="s">
        <v>26</v>
      </c>
      <c r="H5908" t="s">
        <v>3</v>
      </c>
      <c r="I5908" t="s">
        <v>11</v>
      </c>
      <c r="J5908">
        <v>2</v>
      </c>
      <c r="K5908" s="3">
        <v>40</v>
      </c>
      <c r="L5908" s="3">
        <v>64</v>
      </c>
      <c r="M5908" s="3">
        <v>80</v>
      </c>
      <c r="N5908" s="3">
        <v>128</v>
      </c>
    </row>
    <row r="5909" spans="1:14" x14ac:dyDescent="0.3">
      <c r="A5909" s="1">
        <v>42490</v>
      </c>
      <c r="B5909" s="2">
        <f>YEAR(SalesTable[[#This Row],[Date]])</f>
        <v>2016</v>
      </c>
      <c r="C5909" s="2" t="str">
        <f>TEXT(SalesTable[[#This Row],[Date]],"mmmm")</f>
        <v>April</v>
      </c>
      <c r="D5909">
        <v>43</v>
      </c>
      <c r="E5909" t="s">
        <v>13</v>
      </c>
      <c r="F5909" t="s">
        <v>27</v>
      </c>
      <c r="G5909" t="s">
        <v>26</v>
      </c>
      <c r="H5909" t="s">
        <v>3</v>
      </c>
      <c r="I5909" t="s">
        <v>11</v>
      </c>
      <c r="J5909">
        <v>1</v>
      </c>
      <c r="K5909" s="3">
        <v>120</v>
      </c>
      <c r="L5909" s="3">
        <v>193</v>
      </c>
      <c r="M5909" s="3">
        <v>120</v>
      </c>
      <c r="N5909" s="3">
        <v>193</v>
      </c>
    </row>
    <row r="5910" spans="1:14" x14ac:dyDescent="0.3">
      <c r="A5910" s="1">
        <v>42490</v>
      </c>
      <c r="B5910" s="2">
        <f>YEAR(SalesTable[[#This Row],[Date]])</f>
        <v>2016</v>
      </c>
      <c r="C5910" s="2" t="str">
        <f>TEXT(SalesTable[[#This Row],[Date]],"mmmm")</f>
        <v>April</v>
      </c>
      <c r="D5910">
        <v>43</v>
      </c>
      <c r="E5910" t="s">
        <v>13</v>
      </c>
      <c r="F5910" t="s">
        <v>27</v>
      </c>
      <c r="G5910" t="s">
        <v>26</v>
      </c>
      <c r="H5910" t="s">
        <v>8</v>
      </c>
      <c r="I5910" t="s">
        <v>25</v>
      </c>
      <c r="J5910">
        <v>3</v>
      </c>
      <c r="K5910" s="3">
        <v>550.33000000000004</v>
      </c>
      <c r="L5910" s="3">
        <v>813</v>
      </c>
      <c r="M5910" s="3">
        <v>1651</v>
      </c>
      <c r="N5910" s="3">
        <v>2439</v>
      </c>
    </row>
    <row r="5911" spans="1:14" x14ac:dyDescent="0.3">
      <c r="A5911" s="1">
        <v>42509</v>
      </c>
      <c r="B5911" s="2">
        <f>YEAR(SalesTable[[#This Row],[Date]])</f>
        <v>2016</v>
      </c>
      <c r="C5911" s="2" t="str">
        <f>TEXT(SalesTable[[#This Row],[Date]],"mmmm")</f>
        <v>May</v>
      </c>
      <c r="D5911">
        <v>43</v>
      </c>
      <c r="E5911" t="s">
        <v>13</v>
      </c>
      <c r="F5911" t="s">
        <v>27</v>
      </c>
      <c r="G5911" t="s">
        <v>26</v>
      </c>
      <c r="H5911" t="s">
        <v>3</v>
      </c>
      <c r="I5911" t="s">
        <v>11</v>
      </c>
      <c r="J5911">
        <v>3</v>
      </c>
      <c r="K5911" s="3">
        <v>76.67</v>
      </c>
      <c r="L5911" s="3">
        <v>124</v>
      </c>
      <c r="M5911" s="3">
        <v>230</v>
      </c>
      <c r="N5911" s="3">
        <v>372</v>
      </c>
    </row>
    <row r="5912" spans="1:14" x14ac:dyDescent="0.3">
      <c r="A5912" s="1">
        <v>42509</v>
      </c>
      <c r="B5912" s="2">
        <f>YEAR(SalesTable[[#This Row],[Date]])</f>
        <v>2016</v>
      </c>
      <c r="C5912" s="2" t="str">
        <f>TEXT(SalesTable[[#This Row],[Date]],"mmmm")</f>
        <v>May</v>
      </c>
      <c r="D5912">
        <v>43</v>
      </c>
      <c r="E5912" t="s">
        <v>13</v>
      </c>
      <c r="F5912" t="s">
        <v>27</v>
      </c>
      <c r="G5912" t="s">
        <v>26</v>
      </c>
      <c r="H5912" t="s">
        <v>3</v>
      </c>
      <c r="I5912" t="s">
        <v>11</v>
      </c>
      <c r="J5912">
        <v>3</v>
      </c>
      <c r="K5912" s="3">
        <v>43.33</v>
      </c>
      <c r="L5912" s="3">
        <v>62</v>
      </c>
      <c r="M5912" s="3">
        <v>130</v>
      </c>
      <c r="N5912" s="3">
        <v>186</v>
      </c>
    </row>
    <row r="5913" spans="1:14" x14ac:dyDescent="0.3">
      <c r="A5913" s="1">
        <v>42421</v>
      </c>
      <c r="B5913" s="2">
        <f>YEAR(SalesTable[[#This Row],[Date]])</f>
        <v>2016</v>
      </c>
      <c r="C5913" s="2" t="str">
        <f>TEXT(SalesTable[[#This Row],[Date]],"mmmm")</f>
        <v>February</v>
      </c>
      <c r="D5913">
        <v>44</v>
      </c>
      <c r="E5913" t="s">
        <v>0</v>
      </c>
      <c r="F5913" t="s">
        <v>31</v>
      </c>
      <c r="G5913" t="s">
        <v>35</v>
      </c>
      <c r="H5913" t="s">
        <v>3</v>
      </c>
      <c r="I5913" t="s">
        <v>11</v>
      </c>
      <c r="J5913">
        <v>3</v>
      </c>
      <c r="K5913" s="3">
        <v>60</v>
      </c>
      <c r="L5913" s="3">
        <v>66</v>
      </c>
      <c r="M5913" s="3">
        <v>180</v>
      </c>
      <c r="N5913" s="3">
        <v>198</v>
      </c>
    </row>
    <row r="5914" spans="1:14" x14ac:dyDescent="0.3">
      <c r="A5914" s="1">
        <v>42421</v>
      </c>
      <c r="B5914" s="2">
        <f>YEAR(SalesTable[[#This Row],[Date]])</f>
        <v>2016</v>
      </c>
      <c r="C5914" s="2" t="str">
        <f>TEXT(SalesTable[[#This Row],[Date]],"mmmm")</f>
        <v>February</v>
      </c>
      <c r="D5914">
        <v>44</v>
      </c>
      <c r="E5914" t="s">
        <v>0</v>
      </c>
      <c r="F5914" t="s">
        <v>31</v>
      </c>
      <c r="G5914" t="s">
        <v>35</v>
      </c>
      <c r="H5914" t="s">
        <v>3</v>
      </c>
      <c r="I5914" t="s">
        <v>11</v>
      </c>
      <c r="J5914">
        <v>1</v>
      </c>
      <c r="K5914" s="3">
        <v>45</v>
      </c>
      <c r="L5914" s="3">
        <v>39</v>
      </c>
      <c r="M5914" s="3">
        <v>45</v>
      </c>
      <c r="N5914" s="3">
        <v>39</v>
      </c>
    </row>
    <row r="5915" spans="1:14" x14ac:dyDescent="0.3">
      <c r="A5915" s="1">
        <v>42421</v>
      </c>
      <c r="B5915" s="2">
        <f>YEAR(SalesTable[[#This Row],[Date]])</f>
        <v>2016</v>
      </c>
      <c r="C5915" s="2" t="str">
        <f>TEXT(SalesTable[[#This Row],[Date]],"mmmm")</f>
        <v>February</v>
      </c>
      <c r="D5915">
        <v>44</v>
      </c>
      <c r="E5915" t="s">
        <v>0</v>
      </c>
      <c r="F5915" t="s">
        <v>31</v>
      </c>
      <c r="G5915" t="s">
        <v>35</v>
      </c>
      <c r="H5915" t="s">
        <v>8</v>
      </c>
      <c r="I5915" t="s">
        <v>25</v>
      </c>
      <c r="J5915">
        <v>3</v>
      </c>
      <c r="K5915" s="3">
        <v>233</v>
      </c>
      <c r="L5915" s="3">
        <v>201.33333333333334</v>
      </c>
      <c r="M5915" s="3">
        <v>699</v>
      </c>
      <c r="N5915" s="3">
        <v>604</v>
      </c>
    </row>
    <row r="5916" spans="1:14" x14ac:dyDescent="0.3">
      <c r="A5916" s="1">
        <v>42360</v>
      </c>
      <c r="B5916" s="2">
        <f>YEAR(SalesTable[[#This Row],[Date]])</f>
        <v>2015</v>
      </c>
      <c r="C5916" s="2" t="str">
        <f>TEXT(SalesTable[[#This Row],[Date]],"mmmm")</f>
        <v>December</v>
      </c>
      <c r="D5916">
        <v>45</v>
      </c>
      <c r="E5916" t="s">
        <v>13</v>
      </c>
      <c r="F5916" t="s">
        <v>31</v>
      </c>
      <c r="G5916" t="s">
        <v>32</v>
      </c>
      <c r="H5916" t="s">
        <v>1</v>
      </c>
      <c r="I5916" t="s">
        <v>5</v>
      </c>
      <c r="J5916">
        <v>2</v>
      </c>
      <c r="K5916" s="3">
        <v>1192</v>
      </c>
      <c r="L5916" s="3">
        <v>827</v>
      </c>
      <c r="M5916" s="3">
        <v>2384</v>
      </c>
      <c r="N5916" s="3">
        <v>1654</v>
      </c>
    </row>
    <row r="5917" spans="1:14" x14ac:dyDescent="0.3">
      <c r="A5917" s="1">
        <v>42363</v>
      </c>
      <c r="B5917" s="2">
        <f>YEAR(SalesTable[[#This Row],[Date]])</f>
        <v>2015</v>
      </c>
      <c r="C5917" s="2" t="str">
        <f>TEXT(SalesTable[[#This Row],[Date]],"mmmm")</f>
        <v>December</v>
      </c>
      <c r="D5917">
        <v>45</v>
      </c>
      <c r="E5917" t="s">
        <v>13</v>
      </c>
      <c r="F5917" t="s">
        <v>31</v>
      </c>
      <c r="G5917" t="s">
        <v>32</v>
      </c>
      <c r="H5917" t="s">
        <v>1</v>
      </c>
      <c r="I5917" t="s">
        <v>2</v>
      </c>
      <c r="J5917">
        <v>2</v>
      </c>
      <c r="K5917" s="3">
        <v>1160</v>
      </c>
      <c r="L5917" s="3">
        <v>1234</v>
      </c>
      <c r="M5917" s="3">
        <v>2320</v>
      </c>
      <c r="N5917" s="3">
        <v>2468</v>
      </c>
    </row>
    <row r="5918" spans="1:14" x14ac:dyDescent="0.3">
      <c r="A5918" s="1">
        <v>42538</v>
      </c>
      <c r="B5918" s="2">
        <f>YEAR(SalesTable[[#This Row],[Date]])</f>
        <v>2016</v>
      </c>
      <c r="C5918" s="2" t="str">
        <f>TEXT(SalesTable[[#This Row],[Date]],"mmmm")</f>
        <v>June</v>
      </c>
      <c r="D5918">
        <v>45</v>
      </c>
      <c r="E5918" t="s">
        <v>13</v>
      </c>
      <c r="F5918" t="s">
        <v>27</v>
      </c>
      <c r="G5918" t="s">
        <v>36</v>
      </c>
      <c r="H5918" t="s">
        <v>3</v>
      </c>
      <c r="I5918" t="s">
        <v>11</v>
      </c>
      <c r="J5918">
        <v>2</v>
      </c>
      <c r="K5918" s="3">
        <v>10</v>
      </c>
      <c r="L5918" s="3">
        <v>15.5</v>
      </c>
      <c r="M5918" s="3">
        <v>20</v>
      </c>
      <c r="N5918" s="3">
        <v>31</v>
      </c>
    </row>
    <row r="5919" spans="1:14" x14ac:dyDescent="0.3">
      <c r="A5919" s="1">
        <v>42538</v>
      </c>
      <c r="B5919" s="2">
        <f>YEAR(SalesTable[[#This Row],[Date]])</f>
        <v>2016</v>
      </c>
      <c r="C5919" s="2" t="str">
        <f>TEXT(SalesTable[[#This Row],[Date]],"mmmm")</f>
        <v>June</v>
      </c>
      <c r="D5919">
        <v>45</v>
      </c>
      <c r="E5919" t="s">
        <v>13</v>
      </c>
      <c r="F5919" t="s">
        <v>27</v>
      </c>
      <c r="G5919" t="s">
        <v>36</v>
      </c>
      <c r="H5919" t="s">
        <v>3</v>
      </c>
      <c r="I5919" t="s">
        <v>11</v>
      </c>
      <c r="J5919">
        <v>3</v>
      </c>
      <c r="K5919" s="3">
        <v>46.67</v>
      </c>
      <c r="L5919" s="3">
        <v>70.666666666666671</v>
      </c>
      <c r="M5919" s="3">
        <v>140</v>
      </c>
      <c r="N5919" s="3">
        <v>212</v>
      </c>
    </row>
    <row r="5920" spans="1:14" x14ac:dyDescent="0.3">
      <c r="A5920" s="1">
        <v>42538</v>
      </c>
      <c r="B5920" s="2">
        <f>YEAR(SalesTable[[#This Row],[Date]])</f>
        <v>2016</v>
      </c>
      <c r="C5920" s="2" t="str">
        <f>TEXT(SalesTable[[#This Row],[Date]],"mmmm")</f>
        <v>June</v>
      </c>
      <c r="D5920">
        <v>45</v>
      </c>
      <c r="E5920" t="s">
        <v>13</v>
      </c>
      <c r="F5920" t="s">
        <v>27</v>
      </c>
      <c r="G5920" t="s">
        <v>36</v>
      </c>
      <c r="H5920" t="s">
        <v>3</v>
      </c>
      <c r="I5920" t="s">
        <v>7</v>
      </c>
      <c r="J5920">
        <v>1</v>
      </c>
      <c r="K5920" s="3">
        <v>595</v>
      </c>
      <c r="L5920" s="3">
        <v>876</v>
      </c>
      <c r="M5920" s="3">
        <v>595</v>
      </c>
      <c r="N5920" s="3">
        <v>876</v>
      </c>
    </row>
    <row r="5921" spans="1:14" x14ac:dyDescent="0.3">
      <c r="A5921" s="1">
        <v>42398</v>
      </c>
      <c r="B5921" s="2">
        <f>YEAR(SalesTable[[#This Row],[Date]])</f>
        <v>2016</v>
      </c>
      <c r="C5921" s="2" t="str">
        <f>TEXT(SalesTable[[#This Row],[Date]],"mmmm")</f>
        <v>January</v>
      </c>
      <c r="D5921">
        <v>45</v>
      </c>
      <c r="E5921" t="s">
        <v>13</v>
      </c>
      <c r="F5921" t="s">
        <v>27</v>
      </c>
      <c r="G5921" t="s">
        <v>33</v>
      </c>
      <c r="H5921" t="s">
        <v>3</v>
      </c>
      <c r="I5921" t="s">
        <v>11</v>
      </c>
      <c r="J5921">
        <v>2</v>
      </c>
      <c r="K5921" s="3">
        <v>45</v>
      </c>
      <c r="L5921" s="3">
        <v>64.5</v>
      </c>
      <c r="M5921" s="3">
        <v>90</v>
      </c>
      <c r="N5921" s="3">
        <v>129</v>
      </c>
    </row>
    <row r="5922" spans="1:14" x14ac:dyDescent="0.3">
      <c r="A5922" s="1">
        <v>42398</v>
      </c>
      <c r="B5922" s="2">
        <f>YEAR(SalesTable[[#This Row],[Date]])</f>
        <v>2016</v>
      </c>
      <c r="C5922" s="2" t="str">
        <f>TEXT(SalesTable[[#This Row],[Date]],"mmmm")</f>
        <v>January</v>
      </c>
      <c r="D5922">
        <v>45</v>
      </c>
      <c r="E5922" t="s">
        <v>13</v>
      </c>
      <c r="F5922" t="s">
        <v>27</v>
      </c>
      <c r="G5922" t="s">
        <v>33</v>
      </c>
      <c r="H5922" t="s">
        <v>3</v>
      </c>
      <c r="I5922" t="s">
        <v>7</v>
      </c>
      <c r="J5922">
        <v>3</v>
      </c>
      <c r="K5922" s="3">
        <v>186.67</v>
      </c>
      <c r="L5922" s="3">
        <v>263</v>
      </c>
      <c r="M5922" s="3">
        <v>560</v>
      </c>
      <c r="N5922" s="3">
        <v>789</v>
      </c>
    </row>
    <row r="5923" spans="1:14" x14ac:dyDescent="0.3">
      <c r="A5923" s="1">
        <v>42458</v>
      </c>
      <c r="B5923" s="2">
        <f>YEAR(SalesTable[[#This Row],[Date]])</f>
        <v>2016</v>
      </c>
      <c r="C5923" s="2" t="str">
        <f>TEXT(SalesTable[[#This Row],[Date]],"mmmm")</f>
        <v>March</v>
      </c>
      <c r="D5923">
        <v>45</v>
      </c>
      <c r="E5923" t="s">
        <v>13</v>
      </c>
      <c r="F5923" t="s">
        <v>27</v>
      </c>
      <c r="G5923" t="s">
        <v>33</v>
      </c>
      <c r="H5923" t="s">
        <v>3</v>
      </c>
      <c r="I5923" t="s">
        <v>7</v>
      </c>
      <c r="J5923">
        <v>1</v>
      </c>
      <c r="K5923" s="3">
        <v>630</v>
      </c>
      <c r="L5923" s="3">
        <v>1048</v>
      </c>
      <c r="M5923" s="3">
        <v>630</v>
      </c>
      <c r="N5923" s="3">
        <v>1048</v>
      </c>
    </row>
    <row r="5924" spans="1:14" x14ac:dyDescent="0.3">
      <c r="A5924" s="1">
        <v>42230</v>
      </c>
      <c r="B5924" s="2">
        <f>YEAR(SalesTable[[#This Row],[Date]])</f>
        <v>2015</v>
      </c>
      <c r="C5924" s="2" t="str">
        <f>TEXT(SalesTable[[#This Row],[Date]],"mmmm")</f>
        <v>August</v>
      </c>
      <c r="D5924">
        <v>46</v>
      </c>
      <c r="E5924" t="s">
        <v>0</v>
      </c>
      <c r="F5924" t="s">
        <v>31</v>
      </c>
      <c r="G5924" t="s">
        <v>51</v>
      </c>
      <c r="H5924" t="s">
        <v>3</v>
      </c>
      <c r="I5924" t="s">
        <v>11</v>
      </c>
      <c r="J5924">
        <v>1</v>
      </c>
      <c r="K5924" s="3">
        <v>190</v>
      </c>
      <c r="L5924" s="3">
        <v>255</v>
      </c>
      <c r="M5924" s="3">
        <v>190</v>
      </c>
      <c r="N5924" s="3">
        <v>255</v>
      </c>
    </row>
    <row r="5925" spans="1:14" x14ac:dyDescent="0.3">
      <c r="A5925" s="1">
        <v>42420</v>
      </c>
      <c r="B5925" s="2">
        <f>YEAR(SalesTable[[#This Row],[Date]])</f>
        <v>2016</v>
      </c>
      <c r="C5925" s="2" t="str">
        <f>TEXT(SalesTable[[#This Row],[Date]],"mmmm")</f>
        <v>February</v>
      </c>
      <c r="D5925">
        <v>46</v>
      </c>
      <c r="E5925" t="s">
        <v>0</v>
      </c>
      <c r="F5925" t="s">
        <v>27</v>
      </c>
      <c r="G5925" t="s">
        <v>37</v>
      </c>
      <c r="H5925" t="s">
        <v>3</v>
      </c>
      <c r="I5925" t="s">
        <v>11</v>
      </c>
      <c r="J5925">
        <v>1</v>
      </c>
      <c r="K5925" s="3">
        <v>220</v>
      </c>
      <c r="L5925" s="3">
        <v>308</v>
      </c>
      <c r="M5925" s="3">
        <v>220</v>
      </c>
      <c r="N5925" s="3">
        <v>308</v>
      </c>
    </row>
    <row r="5926" spans="1:14" x14ac:dyDescent="0.3">
      <c r="A5926" s="1">
        <v>42420</v>
      </c>
      <c r="B5926" s="2">
        <f>YEAR(SalesTable[[#This Row],[Date]])</f>
        <v>2016</v>
      </c>
      <c r="C5926" s="2" t="str">
        <f>TEXT(SalesTable[[#This Row],[Date]],"mmmm")</f>
        <v>February</v>
      </c>
      <c r="D5926">
        <v>46</v>
      </c>
      <c r="E5926" t="s">
        <v>0</v>
      </c>
      <c r="F5926" t="s">
        <v>27</v>
      </c>
      <c r="G5926" t="s">
        <v>37</v>
      </c>
      <c r="H5926" t="s">
        <v>3</v>
      </c>
      <c r="I5926" t="s">
        <v>11</v>
      </c>
      <c r="J5926">
        <v>3</v>
      </c>
      <c r="K5926" s="3">
        <v>5</v>
      </c>
      <c r="L5926" s="3">
        <v>7.333333333333333</v>
      </c>
      <c r="M5926" s="3">
        <v>15</v>
      </c>
      <c r="N5926" s="3">
        <v>22</v>
      </c>
    </row>
    <row r="5927" spans="1:14" x14ac:dyDescent="0.3">
      <c r="A5927" s="1">
        <v>42420</v>
      </c>
      <c r="B5927" s="2">
        <f>YEAR(SalesTable[[#This Row],[Date]])</f>
        <v>2016</v>
      </c>
      <c r="C5927" s="2" t="str">
        <f>TEXT(SalesTable[[#This Row],[Date]],"mmmm")</f>
        <v>February</v>
      </c>
      <c r="D5927">
        <v>46</v>
      </c>
      <c r="E5927" t="s">
        <v>0</v>
      </c>
      <c r="F5927" t="s">
        <v>27</v>
      </c>
      <c r="G5927" t="s">
        <v>37</v>
      </c>
      <c r="H5927" t="s">
        <v>3</v>
      </c>
      <c r="I5927" t="s">
        <v>7</v>
      </c>
      <c r="J5927">
        <v>3</v>
      </c>
      <c r="K5927" s="3">
        <v>70</v>
      </c>
      <c r="L5927" s="3">
        <v>111.33333333333333</v>
      </c>
      <c r="M5927" s="3">
        <v>210</v>
      </c>
      <c r="N5927" s="3">
        <v>334</v>
      </c>
    </row>
    <row r="5928" spans="1:14" x14ac:dyDescent="0.3">
      <c r="A5928" s="1">
        <v>42420</v>
      </c>
      <c r="B5928" s="2">
        <f>YEAR(SalesTable[[#This Row],[Date]])</f>
        <v>2016</v>
      </c>
      <c r="C5928" s="2" t="str">
        <f>TEXT(SalesTable[[#This Row],[Date]],"mmmm")</f>
        <v>February</v>
      </c>
      <c r="D5928">
        <v>46</v>
      </c>
      <c r="E5928" t="s">
        <v>0</v>
      </c>
      <c r="F5928" t="s">
        <v>27</v>
      </c>
      <c r="G5928" t="s">
        <v>37</v>
      </c>
      <c r="H5928" t="s">
        <v>8</v>
      </c>
      <c r="I5928" t="s">
        <v>12</v>
      </c>
      <c r="J5928">
        <v>1</v>
      </c>
      <c r="K5928" s="3">
        <v>18</v>
      </c>
      <c r="L5928" s="3">
        <v>27</v>
      </c>
      <c r="M5928" s="3">
        <v>18</v>
      </c>
      <c r="N5928" s="3">
        <v>27</v>
      </c>
    </row>
    <row r="5929" spans="1:14" x14ac:dyDescent="0.3">
      <c r="A5929" s="1">
        <v>42256</v>
      </c>
      <c r="B5929" s="2">
        <f>YEAR(SalesTable[[#This Row],[Date]])</f>
        <v>2015</v>
      </c>
      <c r="C5929" s="2" t="str">
        <f>TEXT(SalesTable[[#This Row],[Date]],"mmmm")</f>
        <v>September</v>
      </c>
      <c r="D5929">
        <v>46</v>
      </c>
      <c r="E5929" t="s">
        <v>0</v>
      </c>
      <c r="F5929" t="s">
        <v>27</v>
      </c>
      <c r="G5929" t="s">
        <v>37</v>
      </c>
      <c r="H5929" t="s">
        <v>3</v>
      </c>
      <c r="I5929" t="s">
        <v>7</v>
      </c>
      <c r="J5929">
        <v>2</v>
      </c>
      <c r="K5929" s="3">
        <v>350</v>
      </c>
      <c r="L5929" s="3">
        <v>472</v>
      </c>
      <c r="M5929" s="3">
        <v>700</v>
      </c>
      <c r="N5929" s="3">
        <v>944</v>
      </c>
    </row>
    <row r="5930" spans="1:14" x14ac:dyDescent="0.3">
      <c r="A5930" s="1">
        <v>42469</v>
      </c>
      <c r="B5930" s="2">
        <f>YEAR(SalesTable[[#This Row],[Date]])</f>
        <v>2016</v>
      </c>
      <c r="C5930" s="2" t="str">
        <f>TEXT(SalesTable[[#This Row],[Date]],"mmmm")</f>
        <v>April</v>
      </c>
      <c r="D5930">
        <v>46</v>
      </c>
      <c r="E5930" t="s">
        <v>0</v>
      </c>
      <c r="F5930" t="s">
        <v>27</v>
      </c>
      <c r="G5930" t="s">
        <v>26</v>
      </c>
      <c r="H5930" t="s">
        <v>3</v>
      </c>
      <c r="I5930" t="s">
        <v>11</v>
      </c>
      <c r="J5930">
        <v>2</v>
      </c>
      <c r="K5930" s="3">
        <v>135</v>
      </c>
      <c r="L5930" s="3">
        <v>198.5</v>
      </c>
      <c r="M5930" s="3">
        <v>270</v>
      </c>
      <c r="N5930" s="3">
        <v>397</v>
      </c>
    </row>
    <row r="5931" spans="1:14" x14ac:dyDescent="0.3">
      <c r="A5931" s="1">
        <v>42469</v>
      </c>
      <c r="B5931" s="2">
        <f>YEAR(SalesTable[[#This Row],[Date]])</f>
        <v>2016</v>
      </c>
      <c r="C5931" s="2" t="str">
        <f>TEXT(SalesTable[[#This Row],[Date]],"mmmm")</f>
        <v>April</v>
      </c>
      <c r="D5931">
        <v>46</v>
      </c>
      <c r="E5931" t="s">
        <v>0</v>
      </c>
      <c r="F5931" t="s">
        <v>27</v>
      </c>
      <c r="G5931" t="s">
        <v>26</v>
      </c>
      <c r="H5931" t="s">
        <v>3</v>
      </c>
      <c r="I5931" t="s">
        <v>11</v>
      </c>
      <c r="J5931">
        <v>3</v>
      </c>
      <c r="K5931" s="3">
        <v>40</v>
      </c>
      <c r="L5931" s="3">
        <v>62.666666666666664</v>
      </c>
      <c r="M5931" s="3">
        <v>120</v>
      </c>
      <c r="N5931" s="3">
        <v>188</v>
      </c>
    </row>
    <row r="5932" spans="1:14" x14ac:dyDescent="0.3">
      <c r="A5932" s="1">
        <v>42469</v>
      </c>
      <c r="B5932" s="2">
        <f>YEAR(SalesTable[[#This Row],[Date]])</f>
        <v>2016</v>
      </c>
      <c r="C5932" s="2" t="str">
        <f>TEXT(SalesTable[[#This Row],[Date]],"mmmm")</f>
        <v>April</v>
      </c>
      <c r="D5932">
        <v>46</v>
      </c>
      <c r="E5932" t="s">
        <v>0</v>
      </c>
      <c r="F5932" t="s">
        <v>27</v>
      </c>
      <c r="G5932" t="s">
        <v>26</v>
      </c>
      <c r="H5932" t="s">
        <v>3</v>
      </c>
      <c r="I5932" t="s">
        <v>7</v>
      </c>
      <c r="J5932">
        <v>1</v>
      </c>
      <c r="K5932" s="3">
        <v>735</v>
      </c>
      <c r="L5932" s="3">
        <v>1017</v>
      </c>
      <c r="M5932" s="3">
        <v>735</v>
      </c>
      <c r="N5932" s="3">
        <v>1017</v>
      </c>
    </row>
    <row r="5933" spans="1:14" x14ac:dyDescent="0.3">
      <c r="A5933" s="1">
        <v>42492</v>
      </c>
      <c r="B5933" s="2">
        <f>YEAR(SalesTable[[#This Row],[Date]])</f>
        <v>2016</v>
      </c>
      <c r="C5933" s="2" t="str">
        <f>TEXT(SalesTable[[#This Row],[Date]],"mmmm")</f>
        <v>May</v>
      </c>
      <c r="D5933">
        <v>46</v>
      </c>
      <c r="E5933" t="s">
        <v>0</v>
      </c>
      <c r="F5933" t="s">
        <v>27</v>
      </c>
      <c r="G5933" t="s">
        <v>26</v>
      </c>
      <c r="H5933" t="s">
        <v>3</v>
      </c>
      <c r="I5933" t="s">
        <v>7</v>
      </c>
      <c r="J5933">
        <v>2</v>
      </c>
      <c r="K5933" s="3">
        <v>332.5</v>
      </c>
      <c r="L5933" s="3">
        <v>450.5</v>
      </c>
      <c r="M5933" s="3">
        <v>665</v>
      </c>
      <c r="N5933" s="3">
        <v>901</v>
      </c>
    </row>
    <row r="5934" spans="1:14" x14ac:dyDescent="0.3">
      <c r="A5934" s="1">
        <v>42373</v>
      </c>
      <c r="B5934" s="2">
        <f>YEAR(SalesTable[[#This Row],[Date]])</f>
        <v>2016</v>
      </c>
      <c r="C5934" s="2" t="str">
        <f>TEXT(SalesTable[[#This Row],[Date]],"mmmm")</f>
        <v>January</v>
      </c>
      <c r="D5934">
        <v>46</v>
      </c>
      <c r="E5934" t="s">
        <v>13</v>
      </c>
      <c r="F5934" t="s">
        <v>29</v>
      </c>
      <c r="G5934" t="s">
        <v>28</v>
      </c>
      <c r="H5934" t="s">
        <v>3</v>
      </c>
      <c r="I5934" t="s">
        <v>6</v>
      </c>
      <c r="J5934">
        <v>3</v>
      </c>
      <c r="K5934" s="3">
        <v>26.67</v>
      </c>
      <c r="L5934" s="3">
        <v>36.666666666666664</v>
      </c>
      <c r="M5934" s="3">
        <v>80</v>
      </c>
      <c r="N5934" s="3">
        <v>110</v>
      </c>
    </row>
    <row r="5935" spans="1:14" x14ac:dyDescent="0.3">
      <c r="A5935" s="1">
        <v>42373</v>
      </c>
      <c r="B5935" s="2">
        <f>YEAR(SalesTable[[#This Row],[Date]])</f>
        <v>2016</v>
      </c>
      <c r="C5935" s="2" t="str">
        <f>TEXT(SalesTable[[#This Row],[Date]],"mmmm")</f>
        <v>January</v>
      </c>
      <c r="D5935">
        <v>46</v>
      </c>
      <c r="E5935" t="s">
        <v>13</v>
      </c>
      <c r="F5935" t="s">
        <v>29</v>
      </c>
      <c r="G5935" t="s">
        <v>28</v>
      </c>
      <c r="H5935" t="s">
        <v>3</v>
      </c>
      <c r="I5935" t="s">
        <v>6</v>
      </c>
      <c r="J5935">
        <v>1</v>
      </c>
      <c r="K5935" s="3">
        <v>174</v>
      </c>
      <c r="L5935" s="3">
        <v>229</v>
      </c>
      <c r="M5935" s="3">
        <v>174</v>
      </c>
      <c r="N5935" s="3">
        <v>229</v>
      </c>
    </row>
    <row r="5936" spans="1:14" x14ac:dyDescent="0.3">
      <c r="A5936" s="1">
        <v>42382</v>
      </c>
      <c r="B5936" s="2">
        <f>YEAR(SalesTable[[#This Row],[Date]])</f>
        <v>2016</v>
      </c>
      <c r="C5936" s="2" t="str">
        <f>TEXT(SalesTable[[#This Row],[Date]],"mmmm")</f>
        <v>January</v>
      </c>
      <c r="D5936">
        <v>46</v>
      </c>
      <c r="E5936" t="s">
        <v>13</v>
      </c>
      <c r="F5936" t="s">
        <v>29</v>
      </c>
      <c r="G5936" t="s">
        <v>28</v>
      </c>
      <c r="H5936" t="s">
        <v>3</v>
      </c>
      <c r="I5936" t="s">
        <v>11</v>
      </c>
      <c r="J5936">
        <v>2</v>
      </c>
      <c r="K5936" s="3">
        <v>45</v>
      </c>
      <c r="L5936" s="3">
        <v>55.5</v>
      </c>
      <c r="M5936" s="3">
        <v>90</v>
      </c>
      <c r="N5936" s="3">
        <v>111</v>
      </c>
    </row>
    <row r="5937" spans="1:14" x14ac:dyDescent="0.3">
      <c r="A5937" s="1">
        <v>42382</v>
      </c>
      <c r="B5937" s="2">
        <f>YEAR(SalesTable[[#This Row],[Date]])</f>
        <v>2016</v>
      </c>
      <c r="C5937" s="2" t="str">
        <f>TEXT(SalesTable[[#This Row],[Date]],"mmmm")</f>
        <v>January</v>
      </c>
      <c r="D5937">
        <v>46</v>
      </c>
      <c r="E5937" t="s">
        <v>13</v>
      </c>
      <c r="F5937" t="s">
        <v>29</v>
      </c>
      <c r="G5937" t="s">
        <v>28</v>
      </c>
      <c r="H5937" t="s">
        <v>3</v>
      </c>
      <c r="I5937" t="s">
        <v>11</v>
      </c>
      <c r="J5937">
        <v>2</v>
      </c>
      <c r="K5937" s="3">
        <v>90</v>
      </c>
      <c r="L5937" s="3">
        <v>111</v>
      </c>
      <c r="M5937" s="3">
        <v>180</v>
      </c>
      <c r="N5937" s="3">
        <v>222</v>
      </c>
    </row>
    <row r="5938" spans="1:14" x14ac:dyDescent="0.3">
      <c r="A5938" s="1">
        <v>42406</v>
      </c>
      <c r="B5938" s="2">
        <f>YEAR(SalesTable[[#This Row],[Date]])</f>
        <v>2016</v>
      </c>
      <c r="C5938" s="2" t="str">
        <f>TEXT(SalesTable[[#This Row],[Date]],"mmmm")</f>
        <v>February</v>
      </c>
      <c r="D5938">
        <v>46</v>
      </c>
      <c r="E5938" t="s">
        <v>13</v>
      </c>
      <c r="F5938" t="s">
        <v>29</v>
      </c>
      <c r="G5938" t="s">
        <v>28</v>
      </c>
      <c r="H5938" t="s">
        <v>3</v>
      </c>
      <c r="I5938" t="s">
        <v>6</v>
      </c>
      <c r="J5938">
        <v>3</v>
      </c>
      <c r="K5938" s="3">
        <v>212.67</v>
      </c>
      <c r="L5938" s="3">
        <v>274.33333333333331</v>
      </c>
      <c r="M5938" s="3">
        <v>638</v>
      </c>
      <c r="N5938" s="3">
        <v>823</v>
      </c>
    </row>
    <row r="5939" spans="1:14" x14ac:dyDescent="0.3">
      <c r="A5939" s="1">
        <v>42406</v>
      </c>
      <c r="B5939" s="2">
        <f>YEAR(SalesTable[[#This Row],[Date]])</f>
        <v>2016</v>
      </c>
      <c r="C5939" s="2" t="str">
        <f>TEXT(SalesTable[[#This Row],[Date]],"mmmm")</f>
        <v>February</v>
      </c>
      <c r="D5939">
        <v>46</v>
      </c>
      <c r="E5939" t="s">
        <v>13</v>
      </c>
      <c r="F5939" t="s">
        <v>29</v>
      </c>
      <c r="G5939" t="s">
        <v>28</v>
      </c>
      <c r="H5939" t="s">
        <v>3</v>
      </c>
      <c r="I5939" t="s">
        <v>6</v>
      </c>
      <c r="J5939">
        <v>2</v>
      </c>
      <c r="K5939" s="3">
        <v>70</v>
      </c>
      <c r="L5939" s="3">
        <v>94.5</v>
      </c>
      <c r="M5939" s="3">
        <v>140</v>
      </c>
      <c r="N5939" s="3">
        <v>189</v>
      </c>
    </row>
    <row r="5940" spans="1:14" x14ac:dyDescent="0.3">
      <c r="A5940" s="1">
        <v>42420</v>
      </c>
      <c r="B5940" s="2">
        <f>YEAR(SalesTable[[#This Row],[Date]])</f>
        <v>2016</v>
      </c>
      <c r="C5940" s="2" t="str">
        <f>TEXT(SalesTable[[#This Row],[Date]],"mmmm")</f>
        <v>February</v>
      </c>
      <c r="D5940">
        <v>46</v>
      </c>
      <c r="E5940" t="s">
        <v>13</v>
      </c>
      <c r="F5940" t="s">
        <v>29</v>
      </c>
      <c r="G5940" t="s">
        <v>28</v>
      </c>
      <c r="H5940" t="s">
        <v>3</v>
      </c>
      <c r="I5940" t="s">
        <v>11</v>
      </c>
      <c r="J5940">
        <v>3</v>
      </c>
      <c r="K5940" s="3">
        <v>100</v>
      </c>
      <c r="L5940" s="3">
        <v>131.66666666666666</v>
      </c>
      <c r="M5940" s="3">
        <v>300</v>
      </c>
      <c r="N5940" s="3">
        <v>395</v>
      </c>
    </row>
    <row r="5941" spans="1:14" x14ac:dyDescent="0.3">
      <c r="A5941" s="1">
        <v>42420</v>
      </c>
      <c r="B5941" s="2">
        <f>YEAR(SalesTable[[#This Row],[Date]])</f>
        <v>2016</v>
      </c>
      <c r="C5941" s="2" t="str">
        <f>TEXT(SalesTable[[#This Row],[Date]],"mmmm")</f>
        <v>February</v>
      </c>
      <c r="D5941">
        <v>46</v>
      </c>
      <c r="E5941" t="s">
        <v>13</v>
      </c>
      <c r="F5941" t="s">
        <v>29</v>
      </c>
      <c r="G5941" t="s">
        <v>28</v>
      </c>
      <c r="H5941" t="s">
        <v>3</v>
      </c>
      <c r="I5941" t="s">
        <v>11</v>
      </c>
      <c r="J5941">
        <v>1</v>
      </c>
      <c r="K5941" s="3">
        <v>65</v>
      </c>
      <c r="L5941" s="3">
        <v>85</v>
      </c>
      <c r="M5941" s="3">
        <v>65</v>
      </c>
      <c r="N5941" s="3">
        <v>85</v>
      </c>
    </row>
    <row r="5942" spans="1:14" x14ac:dyDescent="0.3">
      <c r="A5942" s="1">
        <v>42428</v>
      </c>
      <c r="B5942" s="2">
        <f>YEAR(SalesTable[[#This Row],[Date]])</f>
        <v>2016</v>
      </c>
      <c r="C5942" s="2" t="str">
        <f>TEXT(SalesTable[[#This Row],[Date]],"mmmm")</f>
        <v>February</v>
      </c>
      <c r="D5942">
        <v>46</v>
      </c>
      <c r="E5942" t="s">
        <v>13</v>
      </c>
      <c r="F5942" t="s">
        <v>29</v>
      </c>
      <c r="G5942" t="s">
        <v>28</v>
      </c>
      <c r="H5942" t="s">
        <v>3</v>
      </c>
      <c r="I5942" t="s">
        <v>6</v>
      </c>
      <c r="J5942">
        <v>3</v>
      </c>
      <c r="K5942" s="3">
        <v>6.67</v>
      </c>
      <c r="L5942" s="3">
        <v>7.666666666666667</v>
      </c>
      <c r="M5942" s="3">
        <v>20</v>
      </c>
      <c r="N5942" s="3">
        <v>23</v>
      </c>
    </row>
    <row r="5943" spans="1:14" x14ac:dyDescent="0.3">
      <c r="A5943" s="1">
        <v>42428</v>
      </c>
      <c r="B5943" s="2">
        <f>YEAR(SalesTable[[#This Row],[Date]])</f>
        <v>2016</v>
      </c>
      <c r="C5943" s="2" t="str">
        <f>TEXT(SalesTable[[#This Row],[Date]],"mmmm")</f>
        <v>February</v>
      </c>
      <c r="D5943">
        <v>46</v>
      </c>
      <c r="E5943" t="s">
        <v>13</v>
      </c>
      <c r="F5943" t="s">
        <v>29</v>
      </c>
      <c r="G5943" t="s">
        <v>28</v>
      </c>
      <c r="H5943" t="s">
        <v>3</v>
      </c>
      <c r="I5943" t="s">
        <v>6</v>
      </c>
      <c r="J5943">
        <v>3</v>
      </c>
      <c r="K5943" s="3">
        <v>250</v>
      </c>
      <c r="L5943" s="3">
        <v>344.66666666666669</v>
      </c>
      <c r="M5943" s="3">
        <v>750</v>
      </c>
      <c r="N5943" s="3">
        <v>1034</v>
      </c>
    </row>
    <row r="5944" spans="1:14" x14ac:dyDescent="0.3">
      <c r="A5944" s="1">
        <v>42428</v>
      </c>
      <c r="B5944" s="2">
        <f>YEAR(SalesTable[[#This Row],[Date]])</f>
        <v>2016</v>
      </c>
      <c r="C5944" s="2" t="str">
        <f>TEXT(SalesTable[[#This Row],[Date]],"mmmm")</f>
        <v>February</v>
      </c>
      <c r="D5944">
        <v>46</v>
      </c>
      <c r="E5944" t="s">
        <v>13</v>
      </c>
      <c r="F5944" t="s">
        <v>29</v>
      </c>
      <c r="G5944" t="s">
        <v>28</v>
      </c>
      <c r="H5944" t="s">
        <v>3</v>
      </c>
      <c r="I5944" t="s">
        <v>6</v>
      </c>
      <c r="J5944">
        <v>3</v>
      </c>
      <c r="K5944" s="3">
        <v>12.33</v>
      </c>
      <c r="L5944" s="3">
        <v>14.333333333333334</v>
      </c>
      <c r="M5944" s="3">
        <v>37</v>
      </c>
      <c r="N5944" s="3">
        <v>43</v>
      </c>
    </row>
    <row r="5945" spans="1:14" x14ac:dyDescent="0.3">
      <c r="A5945" s="1">
        <v>42430</v>
      </c>
      <c r="B5945" s="2">
        <f>YEAR(SalesTable[[#This Row],[Date]])</f>
        <v>2016</v>
      </c>
      <c r="C5945" s="2" t="str">
        <f>TEXT(SalesTable[[#This Row],[Date]],"mmmm")</f>
        <v>March</v>
      </c>
      <c r="D5945">
        <v>46</v>
      </c>
      <c r="E5945" t="s">
        <v>13</v>
      </c>
      <c r="F5945" t="s">
        <v>29</v>
      </c>
      <c r="G5945" t="s">
        <v>28</v>
      </c>
      <c r="H5945" t="s">
        <v>3</v>
      </c>
      <c r="I5945" t="s">
        <v>6</v>
      </c>
      <c r="J5945">
        <v>3</v>
      </c>
      <c r="K5945" s="3">
        <v>6.67</v>
      </c>
      <c r="L5945" s="3">
        <v>8.6666666666666661</v>
      </c>
      <c r="M5945" s="3">
        <v>20</v>
      </c>
      <c r="N5945" s="3">
        <v>26</v>
      </c>
    </row>
    <row r="5946" spans="1:14" x14ac:dyDescent="0.3">
      <c r="A5946" s="1">
        <v>42462</v>
      </c>
      <c r="B5946" s="2">
        <f>YEAR(SalesTable[[#This Row],[Date]])</f>
        <v>2016</v>
      </c>
      <c r="C5946" s="2" t="str">
        <f>TEXT(SalesTable[[#This Row],[Date]],"mmmm")</f>
        <v>April</v>
      </c>
      <c r="D5946">
        <v>46</v>
      </c>
      <c r="E5946" t="s">
        <v>13</v>
      </c>
      <c r="F5946" t="s">
        <v>29</v>
      </c>
      <c r="G5946" t="s">
        <v>28</v>
      </c>
      <c r="H5946" t="s">
        <v>3</v>
      </c>
      <c r="I5946" t="s">
        <v>6</v>
      </c>
      <c r="J5946">
        <v>2</v>
      </c>
      <c r="K5946" s="3">
        <v>304.5</v>
      </c>
      <c r="L5946" s="3">
        <v>354.5</v>
      </c>
      <c r="M5946" s="3">
        <v>609</v>
      </c>
      <c r="N5946" s="3">
        <v>709</v>
      </c>
    </row>
    <row r="5947" spans="1:14" x14ac:dyDescent="0.3">
      <c r="A5947" s="1">
        <v>42462</v>
      </c>
      <c r="B5947" s="2">
        <f>YEAR(SalesTable[[#This Row],[Date]])</f>
        <v>2016</v>
      </c>
      <c r="C5947" s="2" t="str">
        <f>TEXT(SalesTable[[#This Row],[Date]],"mmmm")</f>
        <v>April</v>
      </c>
      <c r="D5947">
        <v>46</v>
      </c>
      <c r="E5947" t="s">
        <v>13</v>
      </c>
      <c r="F5947" t="s">
        <v>29</v>
      </c>
      <c r="G5947" t="s">
        <v>28</v>
      </c>
      <c r="H5947" t="s">
        <v>3</v>
      </c>
      <c r="I5947" t="s">
        <v>6</v>
      </c>
      <c r="J5947">
        <v>1</v>
      </c>
      <c r="K5947" s="3">
        <v>60</v>
      </c>
      <c r="L5947" s="3">
        <v>79</v>
      </c>
      <c r="M5947" s="3">
        <v>60</v>
      </c>
      <c r="N5947" s="3">
        <v>79</v>
      </c>
    </row>
    <row r="5948" spans="1:14" x14ac:dyDescent="0.3">
      <c r="A5948" s="1">
        <v>42462</v>
      </c>
      <c r="B5948" s="2">
        <f>YEAR(SalesTable[[#This Row],[Date]])</f>
        <v>2016</v>
      </c>
      <c r="C5948" s="2" t="str">
        <f>TEXT(SalesTable[[#This Row],[Date]],"mmmm")</f>
        <v>April</v>
      </c>
      <c r="D5948">
        <v>46</v>
      </c>
      <c r="E5948" t="s">
        <v>13</v>
      </c>
      <c r="F5948" t="s">
        <v>29</v>
      </c>
      <c r="G5948" t="s">
        <v>28</v>
      </c>
      <c r="H5948" t="s">
        <v>3</v>
      </c>
      <c r="I5948" t="s">
        <v>6</v>
      </c>
      <c r="J5948">
        <v>3</v>
      </c>
      <c r="K5948" s="3">
        <v>3.67</v>
      </c>
      <c r="L5948" s="3">
        <v>5.333333333333333</v>
      </c>
      <c r="M5948" s="3">
        <v>11</v>
      </c>
      <c r="N5948" s="3">
        <v>16</v>
      </c>
    </row>
    <row r="5949" spans="1:14" x14ac:dyDescent="0.3">
      <c r="A5949" s="1">
        <v>42479</v>
      </c>
      <c r="B5949" s="2">
        <f>YEAR(SalesTable[[#This Row],[Date]])</f>
        <v>2016</v>
      </c>
      <c r="C5949" s="2" t="str">
        <f>TEXT(SalesTable[[#This Row],[Date]],"mmmm")</f>
        <v>April</v>
      </c>
      <c r="D5949">
        <v>46</v>
      </c>
      <c r="E5949" t="s">
        <v>13</v>
      </c>
      <c r="F5949" t="s">
        <v>29</v>
      </c>
      <c r="G5949" t="s">
        <v>28</v>
      </c>
      <c r="H5949" t="s">
        <v>3</v>
      </c>
      <c r="I5949" t="s">
        <v>6</v>
      </c>
      <c r="J5949">
        <v>2</v>
      </c>
      <c r="K5949" s="3">
        <v>25</v>
      </c>
      <c r="L5949" s="3">
        <v>34.5</v>
      </c>
      <c r="M5949" s="3">
        <v>50</v>
      </c>
      <c r="N5949" s="3">
        <v>69</v>
      </c>
    </row>
    <row r="5950" spans="1:14" x14ac:dyDescent="0.3">
      <c r="A5950" s="1">
        <v>42479</v>
      </c>
      <c r="B5950" s="2">
        <f>YEAR(SalesTable[[#This Row],[Date]])</f>
        <v>2016</v>
      </c>
      <c r="C5950" s="2" t="str">
        <f>TEXT(SalesTable[[#This Row],[Date]],"mmmm")</f>
        <v>April</v>
      </c>
      <c r="D5950">
        <v>46</v>
      </c>
      <c r="E5950" t="s">
        <v>13</v>
      </c>
      <c r="F5950" t="s">
        <v>29</v>
      </c>
      <c r="G5950" t="s">
        <v>28</v>
      </c>
      <c r="H5950" t="s">
        <v>3</v>
      </c>
      <c r="I5950" t="s">
        <v>6</v>
      </c>
      <c r="J5950">
        <v>3</v>
      </c>
      <c r="K5950" s="3">
        <v>14.67</v>
      </c>
      <c r="L5950" s="3">
        <v>18.666666666666668</v>
      </c>
      <c r="M5950" s="3">
        <v>44</v>
      </c>
      <c r="N5950" s="3">
        <v>56</v>
      </c>
    </row>
    <row r="5951" spans="1:14" x14ac:dyDescent="0.3">
      <c r="A5951" s="1">
        <v>42492</v>
      </c>
      <c r="B5951" s="2">
        <f>YEAR(SalesTable[[#This Row],[Date]])</f>
        <v>2016</v>
      </c>
      <c r="C5951" s="2" t="str">
        <f>TEXT(SalesTable[[#This Row],[Date]],"mmmm")</f>
        <v>May</v>
      </c>
      <c r="D5951">
        <v>46</v>
      </c>
      <c r="E5951" t="s">
        <v>13</v>
      </c>
      <c r="F5951" t="s">
        <v>29</v>
      </c>
      <c r="G5951" t="s">
        <v>28</v>
      </c>
      <c r="H5951" t="s">
        <v>3</v>
      </c>
      <c r="I5951" t="s">
        <v>6</v>
      </c>
      <c r="J5951">
        <v>2</v>
      </c>
      <c r="K5951" s="3">
        <v>125</v>
      </c>
      <c r="L5951" s="3">
        <v>159.5</v>
      </c>
      <c r="M5951" s="3">
        <v>250</v>
      </c>
      <c r="N5951" s="3">
        <v>319</v>
      </c>
    </row>
    <row r="5952" spans="1:14" x14ac:dyDescent="0.3">
      <c r="A5952" s="1">
        <v>42501</v>
      </c>
      <c r="B5952" s="2">
        <f>YEAR(SalesTable[[#This Row],[Date]])</f>
        <v>2016</v>
      </c>
      <c r="C5952" s="2" t="str">
        <f>TEXT(SalesTable[[#This Row],[Date]],"mmmm")</f>
        <v>May</v>
      </c>
      <c r="D5952">
        <v>46</v>
      </c>
      <c r="E5952" t="s">
        <v>13</v>
      </c>
      <c r="F5952" t="s">
        <v>29</v>
      </c>
      <c r="G5952" t="s">
        <v>28</v>
      </c>
      <c r="H5952" t="s">
        <v>3</v>
      </c>
      <c r="I5952" t="s">
        <v>6</v>
      </c>
      <c r="J5952">
        <v>3</v>
      </c>
      <c r="K5952" s="3">
        <v>48.33</v>
      </c>
      <c r="L5952" s="3">
        <v>63</v>
      </c>
      <c r="M5952" s="3">
        <v>145</v>
      </c>
      <c r="N5952" s="3">
        <v>189</v>
      </c>
    </row>
    <row r="5953" spans="1:14" x14ac:dyDescent="0.3">
      <c r="A5953" s="1">
        <v>42501</v>
      </c>
      <c r="B5953" s="2">
        <f>YEAR(SalesTable[[#This Row],[Date]])</f>
        <v>2016</v>
      </c>
      <c r="C5953" s="2" t="str">
        <f>TEXT(SalesTable[[#This Row],[Date]],"mmmm")</f>
        <v>May</v>
      </c>
      <c r="D5953">
        <v>46</v>
      </c>
      <c r="E5953" t="s">
        <v>13</v>
      </c>
      <c r="F5953" t="s">
        <v>29</v>
      </c>
      <c r="G5953" t="s">
        <v>28</v>
      </c>
      <c r="H5953" t="s">
        <v>3</v>
      </c>
      <c r="I5953" t="s">
        <v>6</v>
      </c>
      <c r="J5953">
        <v>3</v>
      </c>
      <c r="K5953" s="3">
        <v>35</v>
      </c>
      <c r="L5953" s="3">
        <v>48</v>
      </c>
      <c r="M5953" s="3">
        <v>105</v>
      </c>
      <c r="N5953" s="3">
        <v>144</v>
      </c>
    </row>
    <row r="5954" spans="1:14" x14ac:dyDescent="0.3">
      <c r="A5954" s="1">
        <v>42503</v>
      </c>
      <c r="B5954" s="2">
        <f>YEAR(SalesTable[[#This Row],[Date]])</f>
        <v>2016</v>
      </c>
      <c r="C5954" s="2" t="str">
        <f>TEXT(SalesTable[[#This Row],[Date]],"mmmm")</f>
        <v>May</v>
      </c>
      <c r="D5954">
        <v>46</v>
      </c>
      <c r="E5954" t="s">
        <v>13</v>
      </c>
      <c r="F5954" t="s">
        <v>29</v>
      </c>
      <c r="G5954" t="s">
        <v>28</v>
      </c>
      <c r="H5954" t="s">
        <v>3</v>
      </c>
      <c r="I5954" t="s">
        <v>6</v>
      </c>
      <c r="J5954">
        <v>2</v>
      </c>
      <c r="K5954" s="3">
        <v>16</v>
      </c>
      <c r="L5954" s="3">
        <v>18.5</v>
      </c>
      <c r="M5954" s="3">
        <v>32</v>
      </c>
      <c r="N5954" s="3">
        <v>37</v>
      </c>
    </row>
    <row r="5955" spans="1:14" x14ac:dyDescent="0.3">
      <c r="A5955" s="1">
        <v>42537</v>
      </c>
      <c r="B5955" s="2">
        <f>YEAR(SalesTable[[#This Row],[Date]])</f>
        <v>2016</v>
      </c>
      <c r="C5955" s="2" t="str">
        <f>TEXT(SalesTable[[#This Row],[Date]],"mmmm")</f>
        <v>June</v>
      </c>
      <c r="D5955">
        <v>46</v>
      </c>
      <c r="E5955" t="s">
        <v>13</v>
      </c>
      <c r="F5955" t="s">
        <v>29</v>
      </c>
      <c r="G5955" t="s">
        <v>28</v>
      </c>
      <c r="H5955" t="s">
        <v>3</v>
      </c>
      <c r="I5955" t="s">
        <v>6</v>
      </c>
      <c r="J5955">
        <v>3</v>
      </c>
      <c r="K5955" s="3">
        <v>16.670000000000002</v>
      </c>
      <c r="L5955" s="3">
        <v>21</v>
      </c>
      <c r="M5955" s="3">
        <v>50</v>
      </c>
      <c r="N5955" s="3">
        <v>63</v>
      </c>
    </row>
    <row r="5956" spans="1:14" x14ac:dyDescent="0.3">
      <c r="A5956" s="1">
        <v>42189</v>
      </c>
      <c r="B5956" s="2">
        <f>YEAR(SalesTable[[#This Row],[Date]])</f>
        <v>2015</v>
      </c>
      <c r="C5956" s="2" t="str">
        <f>TEXT(SalesTable[[#This Row],[Date]],"mmmm")</f>
        <v>July</v>
      </c>
      <c r="D5956">
        <v>46</v>
      </c>
      <c r="E5956" t="s">
        <v>13</v>
      </c>
      <c r="F5956" t="s">
        <v>29</v>
      </c>
      <c r="G5956" t="s">
        <v>28</v>
      </c>
      <c r="H5956" t="s">
        <v>3</v>
      </c>
      <c r="I5956" t="s">
        <v>6</v>
      </c>
      <c r="J5956">
        <v>2</v>
      </c>
      <c r="K5956" s="3">
        <v>268.5</v>
      </c>
      <c r="L5956" s="3">
        <v>306.5</v>
      </c>
      <c r="M5956" s="3">
        <v>537</v>
      </c>
      <c r="N5956" s="3">
        <v>613</v>
      </c>
    </row>
    <row r="5957" spans="1:14" x14ac:dyDescent="0.3">
      <c r="A5957" s="1">
        <v>42189</v>
      </c>
      <c r="B5957" s="2">
        <f>YEAR(SalesTable[[#This Row],[Date]])</f>
        <v>2015</v>
      </c>
      <c r="C5957" s="2" t="str">
        <f>TEXT(SalesTable[[#This Row],[Date]],"mmmm")</f>
        <v>July</v>
      </c>
      <c r="D5957">
        <v>46</v>
      </c>
      <c r="E5957" t="s">
        <v>13</v>
      </c>
      <c r="F5957" t="s">
        <v>29</v>
      </c>
      <c r="G5957" t="s">
        <v>28</v>
      </c>
      <c r="H5957" t="s">
        <v>3</v>
      </c>
      <c r="I5957" t="s">
        <v>6</v>
      </c>
      <c r="J5957">
        <v>1</v>
      </c>
      <c r="K5957" s="3">
        <v>88</v>
      </c>
      <c r="L5957" s="3">
        <v>102</v>
      </c>
      <c r="M5957" s="3">
        <v>88</v>
      </c>
      <c r="N5957" s="3">
        <v>102</v>
      </c>
    </row>
    <row r="5958" spans="1:14" x14ac:dyDescent="0.3">
      <c r="A5958" s="1">
        <v>42219</v>
      </c>
      <c r="B5958" s="2">
        <f>YEAR(SalesTable[[#This Row],[Date]])</f>
        <v>2015</v>
      </c>
      <c r="C5958" s="2" t="str">
        <f>TEXT(SalesTable[[#This Row],[Date]],"mmmm")</f>
        <v>August</v>
      </c>
      <c r="D5958">
        <v>46</v>
      </c>
      <c r="E5958" t="s">
        <v>13</v>
      </c>
      <c r="F5958" t="s">
        <v>29</v>
      </c>
      <c r="G5958" t="s">
        <v>28</v>
      </c>
      <c r="H5958" t="s">
        <v>3</v>
      </c>
      <c r="I5958" t="s">
        <v>11</v>
      </c>
      <c r="J5958">
        <v>3</v>
      </c>
      <c r="K5958" s="3">
        <v>43.33</v>
      </c>
      <c r="L5958" s="3">
        <v>50.333333333333336</v>
      </c>
      <c r="M5958" s="3">
        <v>130</v>
      </c>
      <c r="N5958" s="3">
        <v>151</v>
      </c>
    </row>
    <row r="5959" spans="1:14" x14ac:dyDescent="0.3">
      <c r="A5959" s="1">
        <v>42221</v>
      </c>
      <c r="B5959" s="2">
        <f>YEAR(SalesTable[[#This Row],[Date]])</f>
        <v>2015</v>
      </c>
      <c r="C5959" s="2" t="str">
        <f>TEXT(SalesTable[[#This Row],[Date]],"mmmm")</f>
        <v>August</v>
      </c>
      <c r="D5959">
        <v>46</v>
      </c>
      <c r="E5959" t="s">
        <v>13</v>
      </c>
      <c r="F5959" t="s">
        <v>29</v>
      </c>
      <c r="G5959" t="s">
        <v>28</v>
      </c>
      <c r="H5959" t="s">
        <v>3</v>
      </c>
      <c r="I5959" t="s">
        <v>6</v>
      </c>
      <c r="J5959">
        <v>2</v>
      </c>
      <c r="K5959" s="3">
        <v>279.5</v>
      </c>
      <c r="L5959" s="3">
        <v>333.5</v>
      </c>
      <c r="M5959" s="3">
        <v>559</v>
      </c>
      <c r="N5959" s="3">
        <v>667</v>
      </c>
    </row>
    <row r="5960" spans="1:14" x14ac:dyDescent="0.3">
      <c r="A5960" s="1">
        <v>42221</v>
      </c>
      <c r="B5960" s="2">
        <f>YEAR(SalesTable[[#This Row],[Date]])</f>
        <v>2015</v>
      </c>
      <c r="C5960" s="2" t="str">
        <f>TEXT(SalesTable[[#This Row],[Date]],"mmmm")</f>
        <v>August</v>
      </c>
      <c r="D5960">
        <v>46</v>
      </c>
      <c r="E5960" t="s">
        <v>13</v>
      </c>
      <c r="F5960" t="s">
        <v>29</v>
      </c>
      <c r="G5960" t="s">
        <v>28</v>
      </c>
      <c r="H5960" t="s">
        <v>3</v>
      </c>
      <c r="I5960" t="s">
        <v>6</v>
      </c>
      <c r="J5960">
        <v>2</v>
      </c>
      <c r="K5960" s="3">
        <v>4</v>
      </c>
      <c r="L5960" s="3">
        <v>4.5</v>
      </c>
      <c r="M5960" s="3">
        <v>8</v>
      </c>
      <c r="N5960" s="3">
        <v>9</v>
      </c>
    </row>
    <row r="5961" spans="1:14" x14ac:dyDescent="0.3">
      <c r="A5961" s="1">
        <v>42262</v>
      </c>
      <c r="B5961" s="2">
        <f>YEAR(SalesTable[[#This Row],[Date]])</f>
        <v>2015</v>
      </c>
      <c r="C5961" s="2" t="str">
        <f>TEXT(SalesTable[[#This Row],[Date]],"mmmm")</f>
        <v>September</v>
      </c>
      <c r="D5961">
        <v>46</v>
      </c>
      <c r="E5961" t="s">
        <v>13</v>
      </c>
      <c r="F5961" t="s">
        <v>29</v>
      </c>
      <c r="G5961" t="s">
        <v>28</v>
      </c>
      <c r="H5961" t="s">
        <v>3</v>
      </c>
      <c r="I5961" t="s">
        <v>6</v>
      </c>
      <c r="J5961">
        <v>2</v>
      </c>
      <c r="K5961" s="3">
        <v>54</v>
      </c>
      <c r="L5961" s="3">
        <v>55.5</v>
      </c>
      <c r="M5961" s="3">
        <v>108</v>
      </c>
      <c r="N5961" s="3">
        <v>111</v>
      </c>
    </row>
    <row r="5962" spans="1:14" x14ac:dyDescent="0.3">
      <c r="A5962" s="1">
        <v>42279</v>
      </c>
      <c r="B5962" s="2">
        <f>YEAR(SalesTable[[#This Row],[Date]])</f>
        <v>2015</v>
      </c>
      <c r="C5962" s="2" t="str">
        <f>TEXT(SalesTable[[#This Row],[Date]],"mmmm")</f>
        <v>October</v>
      </c>
      <c r="D5962">
        <v>46</v>
      </c>
      <c r="E5962" t="s">
        <v>13</v>
      </c>
      <c r="F5962" t="s">
        <v>29</v>
      </c>
      <c r="G5962" t="s">
        <v>28</v>
      </c>
      <c r="H5962" t="s">
        <v>3</v>
      </c>
      <c r="I5962" t="s">
        <v>6</v>
      </c>
      <c r="J5962">
        <v>1</v>
      </c>
      <c r="K5962" s="3">
        <v>80</v>
      </c>
      <c r="L5962" s="3">
        <v>84</v>
      </c>
      <c r="M5962" s="3">
        <v>80</v>
      </c>
      <c r="N5962" s="3">
        <v>84</v>
      </c>
    </row>
    <row r="5963" spans="1:14" x14ac:dyDescent="0.3">
      <c r="A5963" s="1">
        <v>42279</v>
      </c>
      <c r="B5963" s="2">
        <f>YEAR(SalesTable[[#This Row],[Date]])</f>
        <v>2015</v>
      </c>
      <c r="C5963" s="2" t="str">
        <f>TEXT(SalesTable[[#This Row],[Date]],"mmmm")</f>
        <v>October</v>
      </c>
      <c r="D5963">
        <v>46</v>
      </c>
      <c r="E5963" t="s">
        <v>13</v>
      </c>
      <c r="F5963" t="s">
        <v>29</v>
      </c>
      <c r="G5963" t="s">
        <v>28</v>
      </c>
      <c r="H5963" t="s">
        <v>3</v>
      </c>
      <c r="I5963" t="s">
        <v>6</v>
      </c>
      <c r="J5963">
        <v>2</v>
      </c>
      <c r="K5963" s="3">
        <v>31</v>
      </c>
      <c r="L5963" s="3">
        <v>34</v>
      </c>
      <c r="M5963" s="3">
        <v>62</v>
      </c>
      <c r="N5963" s="3">
        <v>68</v>
      </c>
    </row>
    <row r="5964" spans="1:14" x14ac:dyDescent="0.3">
      <c r="A5964" s="1">
        <v>42283</v>
      </c>
      <c r="B5964" s="2">
        <f>YEAR(SalesTable[[#This Row],[Date]])</f>
        <v>2015</v>
      </c>
      <c r="C5964" s="2" t="str">
        <f>TEXT(SalesTable[[#This Row],[Date]],"mmmm")</f>
        <v>October</v>
      </c>
      <c r="D5964">
        <v>46</v>
      </c>
      <c r="E5964" t="s">
        <v>13</v>
      </c>
      <c r="F5964" t="s">
        <v>29</v>
      </c>
      <c r="G5964" t="s">
        <v>28</v>
      </c>
      <c r="H5964" t="s">
        <v>3</v>
      </c>
      <c r="I5964" t="s">
        <v>6</v>
      </c>
      <c r="J5964">
        <v>1</v>
      </c>
      <c r="K5964" s="3">
        <v>480</v>
      </c>
      <c r="L5964" s="3">
        <v>521</v>
      </c>
      <c r="M5964" s="3">
        <v>480</v>
      </c>
      <c r="N5964" s="3">
        <v>521</v>
      </c>
    </row>
    <row r="5965" spans="1:14" x14ac:dyDescent="0.3">
      <c r="A5965" s="1">
        <v>42283</v>
      </c>
      <c r="B5965" s="2">
        <f>YEAR(SalesTable[[#This Row],[Date]])</f>
        <v>2015</v>
      </c>
      <c r="C5965" s="2" t="str">
        <f>TEXT(SalesTable[[#This Row],[Date]],"mmmm")</f>
        <v>October</v>
      </c>
      <c r="D5965">
        <v>46</v>
      </c>
      <c r="E5965" t="s">
        <v>13</v>
      </c>
      <c r="F5965" t="s">
        <v>29</v>
      </c>
      <c r="G5965" t="s">
        <v>28</v>
      </c>
      <c r="H5965" t="s">
        <v>3</v>
      </c>
      <c r="I5965" t="s">
        <v>6</v>
      </c>
      <c r="J5965">
        <v>1</v>
      </c>
      <c r="K5965" s="3">
        <v>40</v>
      </c>
      <c r="L5965" s="3">
        <v>46</v>
      </c>
      <c r="M5965" s="3">
        <v>40</v>
      </c>
      <c r="N5965" s="3">
        <v>46</v>
      </c>
    </row>
    <row r="5966" spans="1:14" x14ac:dyDescent="0.3">
      <c r="A5966" s="1">
        <v>42283</v>
      </c>
      <c r="B5966" s="2">
        <f>YEAR(SalesTable[[#This Row],[Date]])</f>
        <v>2015</v>
      </c>
      <c r="C5966" s="2" t="str">
        <f>TEXT(SalesTable[[#This Row],[Date]],"mmmm")</f>
        <v>October</v>
      </c>
      <c r="D5966">
        <v>46</v>
      </c>
      <c r="E5966" t="s">
        <v>13</v>
      </c>
      <c r="F5966" t="s">
        <v>29</v>
      </c>
      <c r="G5966" t="s">
        <v>28</v>
      </c>
      <c r="H5966" t="s">
        <v>3</v>
      </c>
      <c r="I5966" t="s">
        <v>6</v>
      </c>
      <c r="J5966">
        <v>1</v>
      </c>
      <c r="K5966" s="3">
        <v>16</v>
      </c>
      <c r="L5966" s="3">
        <v>19</v>
      </c>
      <c r="M5966" s="3">
        <v>16</v>
      </c>
      <c r="N5966" s="3">
        <v>19</v>
      </c>
    </row>
    <row r="5967" spans="1:14" x14ac:dyDescent="0.3">
      <c r="A5967" s="1">
        <v>42310</v>
      </c>
      <c r="B5967" s="2">
        <f>YEAR(SalesTable[[#This Row],[Date]])</f>
        <v>2015</v>
      </c>
      <c r="C5967" s="2" t="str">
        <f>TEXT(SalesTable[[#This Row],[Date]],"mmmm")</f>
        <v>November</v>
      </c>
      <c r="D5967">
        <v>46</v>
      </c>
      <c r="E5967" t="s">
        <v>13</v>
      </c>
      <c r="F5967" t="s">
        <v>29</v>
      </c>
      <c r="G5967" t="s">
        <v>28</v>
      </c>
      <c r="H5967" t="s">
        <v>3</v>
      </c>
      <c r="I5967" t="s">
        <v>11</v>
      </c>
      <c r="J5967">
        <v>1</v>
      </c>
      <c r="K5967" s="3">
        <v>300</v>
      </c>
      <c r="L5967" s="3">
        <v>338</v>
      </c>
      <c r="M5967" s="3">
        <v>300</v>
      </c>
      <c r="N5967" s="3">
        <v>338</v>
      </c>
    </row>
    <row r="5968" spans="1:14" x14ac:dyDescent="0.3">
      <c r="A5968" s="1">
        <v>42310</v>
      </c>
      <c r="B5968" s="2">
        <f>YEAR(SalesTable[[#This Row],[Date]])</f>
        <v>2015</v>
      </c>
      <c r="C5968" s="2" t="str">
        <f>TEXT(SalesTable[[#This Row],[Date]],"mmmm")</f>
        <v>November</v>
      </c>
      <c r="D5968">
        <v>46</v>
      </c>
      <c r="E5968" t="s">
        <v>13</v>
      </c>
      <c r="F5968" t="s">
        <v>29</v>
      </c>
      <c r="G5968" t="s">
        <v>28</v>
      </c>
      <c r="H5968" t="s">
        <v>3</v>
      </c>
      <c r="I5968" t="s">
        <v>11</v>
      </c>
      <c r="J5968">
        <v>2</v>
      </c>
      <c r="K5968" s="3">
        <v>37.5</v>
      </c>
      <c r="L5968" s="3">
        <v>43</v>
      </c>
      <c r="M5968" s="3">
        <v>75</v>
      </c>
      <c r="N5968" s="3">
        <v>86</v>
      </c>
    </row>
    <row r="5969" spans="1:14" x14ac:dyDescent="0.3">
      <c r="A5969" s="1">
        <v>42341</v>
      </c>
      <c r="B5969" s="2">
        <f>YEAR(SalesTable[[#This Row],[Date]])</f>
        <v>2015</v>
      </c>
      <c r="C5969" s="2" t="str">
        <f>TEXT(SalesTable[[#This Row],[Date]],"mmmm")</f>
        <v>December</v>
      </c>
      <c r="D5969">
        <v>46</v>
      </c>
      <c r="E5969" t="s">
        <v>13</v>
      </c>
      <c r="F5969" t="s">
        <v>29</v>
      </c>
      <c r="G5969" t="s">
        <v>28</v>
      </c>
      <c r="H5969" t="s">
        <v>3</v>
      </c>
      <c r="I5969" t="s">
        <v>11</v>
      </c>
      <c r="J5969">
        <v>2</v>
      </c>
      <c r="K5969" s="3">
        <v>5</v>
      </c>
      <c r="L5969" s="3">
        <v>6</v>
      </c>
      <c r="M5969" s="3">
        <v>10</v>
      </c>
      <c r="N5969" s="3">
        <v>12</v>
      </c>
    </row>
    <row r="5970" spans="1:14" x14ac:dyDescent="0.3">
      <c r="A5970" s="1">
        <v>42341</v>
      </c>
      <c r="B5970" s="2">
        <f>YEAR(SalesTable[[#This Row],[Date]])</f>
        <v>2015</v>
      </c>
      <c r="C5970" s="2" t="str">
        <f>TEXT(SalesTable[[#This Row],[Date]],"mmmm")</f>
        <v>December</v>
      </c>
      <c r="D5970">
        <v>46</v>
      </c>
      <c r="E5970" t="s">
        <v>13</v>
      </c>
      <c r="F5970" t="s">
        <v>29</v>
      </c>
      <c r="G5970" t="s">
        <v>28</v>
      </c>
      <c r="H5970" t="s">
        <v>3</v>
      </c>
      <c r="I5970" t="s">
        <v>11</v>
      </c>
      <c r="J5970">
        <v>2</v>
      </c>
      <c r="K5970" s="3">
        <v>72.5</v>
      </c>
      <c r="L5970" s="3">
        <v>78.5</v>
      </c>
      <c r="M5970" s="3">
        <v>145</v>
      </c>
      <c r="N5970" s="3">
        <v>157</v>
      </c>
    </row>
    <row r="5971" spans="1:14" x14ac:dyDescent="0.3">
      <c r="A5971" s="1">
        <v>42349</v>
      </c>
      <c r="B5971" s="2">
        <f>YEAR(SalesTable[[#This Row],[Date]])</f>
        <v>2015</v>
      </c>
      <c r="C5971" s="2" t="str">
        <f>TEXT(SalesTable[[#This Row],[Date]],"mmmm")</f>
        <v>December</v>
      </c>
      <c r="D5971">
        <v>46</v>
      </c>
      <c r="E5971" t="s">
        <v>13</v>
      </c>
      <c r="F5971" t="s">
        <v>29</v>
      </c>
      <c r="G5971" t="s">
        <v>28</v>
      </c>
      <c r="H5971" t="s">
        <v>3</v>
      </c>
      <c r="I5971" t="s">
        <v>6</v>
      </c>
      <c r="J5971">
        <v>2</v>
      </c>
      <c r="K5971" s="3">
        <v>22.5</v>
      </c>
      <c r="L5971" s="3">
        <v>26.5</v>
      </c>
      <c r="M5971" s="3">
        <v>45</v>
      </c>
      <c r="N5971" s="3">
        <v>53</v>
      </c>
    </row>
    <row r="5972" spans="1:14" x14ac:dyDescent="0.3">
      <c r="A5972" s="1">
        <v>42373</v>
      </c>
      <c r="B5972" s="2">
        <f>YEAR(SalesTable[[#This Row],[Date]])</f>
        <v>2016</v>
      </c>
      <c r="C5972" s="2" t="str">
        <f>TEXT(SalesTable[[#This Row],[Date]],"mmmm")</f>
        <v>January</v>
      </c>
      <c r="D5972">
        <v>46</v>
      </c>
      <c r="E5972" t="s">
        <v>13</v>
      </c>
      <c r="F5972" t="s">
        <v>29</v>
      </c>
      <c r="G5972" t="s">
        <v>28</v>
      </c>
      <c r="H5972" t="s">
        <v>8</v>
      </c>
      <c r="I5972" t="s">
        <v>12</v>
      </c>
      <c r="J5972">
        <v>2</v>
      </c>
      <c r="K5972" s="3">
        <v>4.5</v>
      </c>
      <c r="L5972" s="3">
        <v>5.5</v>
      </c>
      <c r="M5972" s="3">
        <v>9</v>
      </c>
      <c r="N5972" s="3">
        <v>11</v>
      </c>
    </row>
    <row r="5973" spans="1:14" x14ac:dyDescent="0.3">
      <c r="A5973" s="1">
        <v>42406</v>
      </c>
      <c r="B5973" s="2">
        <f>YEAR(SalesTable[[#This Row],[Date]])</f>
        <v>2016</v>
      </c>
      <c r="C5973" s="2" t="str">
        <f>TEXT(SalesTable[[#This Row],[Date]],"mmmm")</f>
        <v>February</v>
      </c>
      <c r="D5973">
        <v>46</v>
      </c>
      <c r="E5973" t="s">
        <v>13</v>
      </c>
      <c r="F5973" t="s">
        <v>29</v>
      </c>
      <c r="G5973" t="s">
        <v>28</v>
      </c>
      <c r="H5973" t="s">
        <v>8</v>
      </c>
      <c r="I5973" t="s">
        <v>12</v>
      </c>
      <c r="J5973">
        <v>3</v>
      </c>
      <c r="K5973" s="3">
        <v>39</v>
      </c>
      <c r="L5973" s="3">
        <v>50.666666666666664</v>
      </c>
      <c r="M5973" s="3">
        <v>117</v>
      </c>
      <c r="N5973" s="3">
        <v>152</v>
      </c>
    </row>
    <row r="5974" spans="1:14" x14ac:dyDescent="0.3">
      <c r="A5974" s="1">
        <v>42510</v>
      </c>
      <c r="B5974" s="2">
        <f>YEAR(SalesTable[[#This Row],[Date]])</f>
        <v>2016</v>
      </c>
      <c r="C5974" s="2" t="str">
        <f>TEXT(SalesTable[[#This Row],[Date]],"mmmm")</f>
        <v>May</v>
      </c>
      <c r="D5974">
        <v>46</v>
      </c>
      <c r="E5974" t="s">
        <v>13</v>
      </c>
      <c r="F5974" t="s">
        <v>29</v>
      </c>
      <c r="G5974" t="s">
        <v>28</v>
      </c>
      <c r="H5974" t="s">
        <v>8</v>
      </c>
      <c r="I5974" t="s">
        <v>12</v>
      </c>
      <c r="J5974">
        <v>3</v>
      </c>
      <c r="K5974" s="3">
        <v>57</v>
      </c>
      <c r="L5974" s="3">
        <v>74.333333333333329</v>
      </c>
      <c r="M5974" s="3">
        <v>171</v>
      </c>
      <c r="N5974" s="3">
        <v>223</v>
      </c>
    </row>
    <row r="5975" spans="1:14" x14ac:dyDescent="0.3">
      <c r="A5975" s="1">
        <v>42219</v>
      </c>
      <c r="B5975" s="2">
        <f>YEAR(SalesTable[[#This Row],[Date]])</f>
        <v>2015</v>
      </c>
      <c r="C5975" s="2" t="str">
        <f>TEXT(SalesTable[[#This Row],[Date]],"mmmm")</f>
        <v>August</v>
      </c>
      <c r="D5975">
        <v>46</v>
      </c>
      <c r="E5975" t="s">
        <v>13</v>
      </c>
      <c r="F5975" t="s">
        <v>29</v>
      </c>
      <c r="G5975" t="s">
        <v>28</v>
      </c>
      <c r="H5975" t="s">
        <v>8</v>
      </c>
      <c r="I5975" t="s">
        <v>12</v>
      </c>
      <c r="J5975">
        <v>2</v>
      </c>
      <c r="K5975" s="3">
        <v>126</v>
      </c>
      <c r="L5975" s="3">
        <v>140</v>
      </c>
      <c r="M5975" s="3">
        <v>252</v>
      </c>
      <c r="N5975" s="3">
        <v>280</v>
      </c>
    </row>
    <row r="5976" spans="1:14" x14ac:dyDescent="0.3">
      <c r="A5976" s="1">
        <v>42341</v>
      </c>
      <c r="B5976" s="2">
        <f>YEAR(SalesTable[[#This Row],[Date]])</f>
        <v>2015</v>
      </c>
      <c r="C5976" s="2" t="str">
        <f>TEXT(SalesTable[[#This Row],[Date]],"mmmm")</f>
        <v>December</v>
      </c>
      <c r="D5976">
        <v>46</v>
      </c>
      <c r="E5976" t="s">
        <v>13</v>
      </c>
      <c r="F5976" t="s">
        <v>29</v>
      </c>
      <c r="G5976" t="s">
        <v>28</v>
      </c>
      <c r="H5976" t="s">
        <v>8</v>
      </c>
      <c r="I5976" t="s">
        <v>9</v>
      </c>
      <c r="J5976">
        <v>2</v>
      </c>
      <c r="K5976" s="3">
        <v>725</v>
      </c>
      <c r="L5976" s="3">
        <v>773.5</v>
      </c>
      <c r="M5976" s="3">
        <v>1450</v>
      </c>
      <c r="N5976" s="3">
        <v>1547</v>
      </c>
    </row>
    <row r="5977" spans="1:14" x14ac:dyDescent="0.3">
      <c r="A5977" s="1">
        <v>42557</v>
      </c>
      <c r="B5977" s="2">
        <f>YEAR(SalesTable[[#This Row],[Date]])</f>
        <v>2016</v>
      </c>
      <c r="C5977" s="2" t="str">
        <f>TEXT(SalesTable[[#This Row],[Date]],"mmmm")</f>
        <v>July</v>
      </c>
      <c r="D5977">
        <v>47</v>
      </c>
      <c r="E5977" t="s">
        <v>13</v>
      </c>
      <c r="F5977" t="s">
        <v>27</v>
      </c>
      <c r="G5977" t="s">
        <v>36</v>
      </c>
      <c r="H5977" t="s">
        <v>3</v>
      </c>
      <c r="I5977" t="s">
        <v>11</v>
      </c>
      <c r="J5977">
        <v>3</v>
      </c>
      <c r="K5977" s="3">
        <v>26.67</v>
      </c>
      <c r="L5977" s="3">
        <v>40.333333333333336</v>
      </c>
      <c r="M5977" s="3">
        <v>80</v>
      </c>
      <c r="N5977" s="3">
        <v>121</v>
      </c>
    </row>
    <row r="5978" spans="1:14" x14ac:dyDescent="0.3">
      <c r="A5978" s="1">
        <v>42557</v>
      </c>
      <c r="B5978" s="2">
        <f>YEAR(SalesTable[[#This Row],[Date]])</f>
        <v>2016</v>
      </c>
      <c r="C5978" s="2" t="str">
        <f>TEXT(SalesTable[[#This Row],[Date]],"mmmm")</f>
        <v>July</v>
      </c>
      <c r="D5978">
        <v>47</v>
      </c>
      <c r="E5978" t="s">
        <v>13</v>
      </c>
      <c r="F5978" t="s">
        <v>27</v>
      </c>
      <c r="G5978" t="s">
        <v>36</v>
      </c>
      <c r="H5978" t="s">
        <v>3</v>
      </c>
      <c r="I5978" t="s">
        <v>7</v>
      </c>
      <c r="J5978">
        <v>1</v>
      </c>
      <c r="K5978" s="3">
        <v>945</v>
      </c>
      <c r="L5978" s="3">
        <v>1291</v>
      </c>
      <c r="M5978" s="3">
        <v>945</v>
      </c>
      <c r="N5978" s="3">
        <v>1291</v>
      </c>
    </row>
    <row r="5979" spans="1:14" x14ac:dyDescent="0.3">
      <c r="A5979" s="1">
        <v>42558</v>
      </c>
      <c r="B5979" s="2">
        <f>YEAR(SalesTable[[#This Row],[Date]])</f>
        <v>2016</v>
      </c>
      <c r="C5979" s="2" t="str">
        <f>TEXT(SalesTable[[#This Row],[Date]],"mmmm")</f>
        <v>July</v>
      </c>
      <c r="D5979">
        <v>47</v>
      </c>
      <c r="E5979" t="s">
        <v>13</v>
      </c>
      <c r="F5979" t="s">
        <v>27</v>
      </c>
      <c r="G5979" t="s">
        <v>36</v>
      </c>
      <c r="H5979" t="s">
        <v>3</v>
      </c>
      <c r="I5979" t="s">
        <v>7</v>
      </c>
      <c r="J5979">
        <v>3</v>
      </c>
      <c r="K5979" s="3">
        <v>233.33</v>
      </c>
      <c r="L5979" s="3">
        <v>342.33333333333331</v>
      </c>
      <c r="M5979" s="3">
        <v>700</v>
      </c>
      <c r="N5979" s="3">
        <v>1027</v>
      </c>
    </row>
    <row r="5980" spans="1:14" x14ac:dyDescent="0.3">
      <c r="A5980" s="1">
        <v>42370</v>
      </c>
      <c r="B5980" s="2">
        <f>YEAR(SalesTable[[#This Row],[Date]])</f>
        <v>2016</v>
      </c>
      <c r="C5980" s="2" t="str">
        <f>TEXT(SalesTable[[#This Row],[Date]],"mmmm")</f>
        <v>January</v>
      </c>
      <c r="D5980">
        <v>47</v>
      </c>
      <c r="E5980" t="s">
        <v>13</v>
      </c>
      <c r="F5980" t="s">
        <v>29</v>
      </c>
      <c r="G5980" t="s">
        <v>28</v>
      </c>
      <c r="H5980" t="s">
        <v>1</v>
      </c>
      <c r="I5980" t="s">
        <v>5</v>
      </c>
      <c r="J5980">
        <v>1</v>
      </c>
      <c r="K5980" s="3">
        <v>2384</v>
      </c>
      <c r="L5980" s="3">
        <v>2959</v>
      </c>
      <c r="M5980" s="3">
        <v>2384</v>
      </c>
      <c r="N5980" s="3">
        <v>2959</v>
      </c>
    </row>
    <row r="5981" spans="1:14" x14ac:dyDescent="0.3">
      <c r="A5981" s="1">
        <v>42370</v>
      </c>
      <c r="B5981" s="2">
        <f>YEAR(SalesTable[[#This Row],[Date]])</f>
        <v>2016</v>
      </c>
      <c r="C5981" s="2" t="str">
        <f>TEXT(SalesTable[[#This Row],[Date]],"mmmm")</f>
        <v>January</v>
      </c>
      <c r="D5981">
        <v>47</v>
      </c>
      <c r="E5981" t="s">
        <v>13</v>
      </c>
      <c r="F5981" t="s">
        <v>29</v>
      </c>
      <c r="G5981" t="s">
        <v>28</v>
      </c>
      <c r="H5981" t="s">
        <v>3</v>
      </c>
      <c r="I5981" t="s">
        <v>7</v>
      </c>
      <c r="J5981">
        <v>1</v>
      </c>
      <c r="K5981" s="3">
        <v>805</v>
      </c>
      <c r="L5981" s="3">
        <v>1023</v>
      </c>
      <c r="M5981" s="3">
        <v>805</v>
      </c>
      <c r="N5981" s="3">
        <v>1023</v>
      </c>
    </row>
    <row r="5982" spans="1:14" x14ac:dyDescent="0.3">
      <c r="A5982" s="1">
        <v>42433</v>
      </c>
      <c r="B5982" s="2">
        <f>YEAR(SalesTable[[#This Row],[Date]])</f>
        <v>2016</v>
      </c>
      <c r="C5982" s="2" t="str">
        <f>TEXT(SalesTable[[#This Row],[Date]],"mmmm")</f>
        <v>March</v>
      </c>
      <c r="D5982">
        <v>47</v>
      </c>
      <c r="E5982" t="s">
        <v>13</v>
      </c>
      <c r="F5982" t="s">
        <v>29</v>
      </c>
      <c r="G5982" t="s">
        <v>28</v>
      </c>
      <c r="H5982" t="s">
        <v>3</v>
      </c>
      <c r="I5982" t="s">
        <v>7</v>
      </c>
      <c r="J5982">
        <v>1</v>
      </c>
      <c r="K5982" s="3">
        <v>105</v>
      </c>
      <c r="L5982" s="3">
        <v>128</v>
      </c>
      <c r="M5982" s="3">
        <v>105</v>
      </c>
      <c r="N5982" s="3">
        <v>128</v>
      </c>
    </row>
    <row r="5983" spans="1:14" x14ac:dyDescent="0.3">
      <c r="A5983" s="1">
        <v>42433</v>
      </c>
      <c r="B5983" s="2">
        <f>YEAR(SalesTable[[#This Row],[Date]])</f>
        <v>2016</v>
      </c>
      <c r="C5983" s="2" t="str">
        <f>TEXT(SalesTable[[#This Row],[Date]],"mmmm")</f>
        <v>March</v>
      </c>
      <c r="D5983">
        <v>47</v>
      </c>
      <c r="E5983" t="s">
        <v>13</v>
      </c>
      <c r="F5983" t="s">
        <v>29</v>
      </c>
      <c r="G5983" t="s">
        <v>28</v>
      </c>
      <c r="H5983" t="s">
        <v>8</v>
      </c>
      <c r="I5983" t="s">
        <v>12</v>
      </c>
      <c r="J5983">
        <v>1</v>
      </c>
      <c r="K5983" s="3">
        <v>252</v>
      </c>
      <c r="L5983" s="3">
        <v>326</v>
      </c>
      <c r="M5983" s="3">
        <v>252</v>
      </c>
      <c r="N5983" s="3">
        <v>326</v>
      </c>
    </row>
    <row r="5984" spans="1:14" x14ac:dyDescent="0.3">
      <c r="A5984" s="1">
        <v>42459</v>
      </c>
      <c r="B5984" s="2">
        <f>YEAR(SalesTable[[#This Row],[Date]])</f>
        <v>2016</v>
      </c>
      <c r="C5984" s="2" t="str">
        <f>TEXT(SalesTable[[#This Row],[Date]],"mmmm")</f>
        <v>March</v>
      </c>
      <c r="D5984">
        <v>47</v>
      </c>
      <c r="E5984" t="s">
        <v>13</v>
      </c>
      <c r="F5984" t="s">
        <v>29</v>
      </c>
      <c r="G5984" t="s">
        <v>28</v>
      </c>
      <c r="H5984" t="s">
        <v>3</v>
      </c>
      <c r="I5984" t="s">
        <v>11</v>
      </c>
      <c r="J5984">
        <v>2</v>
      </c>
      <c r="K5984" s="3">
        <v>5</v>
      </c>
      <c r="L5984" s="3">
        <v>6</v>
      </c>
      <c r="M5984" s="3">
        <v>10</v>
      </c>
      <c r="N5984" s="3">
        <v>12</v>
      </c>
    </row>
    <row r="5985" spans="1:14" x14ac:dyDescent="0.3">
      <c r="A5985" s="1">
        <v>42459</v>
      </c>
      <c r="B5985" s="2">
        <f>YEAR(SalesTable[[#This Row],[Date]])</f>
        <v>2016</v>
      </c>
      <c r="C5985" s="2" t="str">
        <f>TEXT(SalesTable[[#This Row],[Date]],"mmmm")</f>
        <v>March</v>
      </c>
      <c r="D5985">
        <v>47</v>
      </c>
      <c r="E5985" t="s">
        <v>13</v>
      </c>
      <c r="F5985" t="s">
        <v>29</v>
      </c>
      <c r="G5985" t="s">
        <v>28</v>
      </c>
      <c r="H5985" t="s">
        <v>3</v>
      </c>
      <c r="I5985" t="s">
        <v>11</v>
      </c>
      <c r="J5985">
        <v>2</v>
      </c>
      <c r="K5985" s="3">
        <v>7.5</v>
      </c>
      <c r="L5985" s="3">
        <v>9</v>
      </c>
      <c r="M5985" s="3">
        <v>15</v>
      </c>
      <c r="N5985" s="3">
        <v>18</v>
      </c>
    </row>
    <row r="5986" spans="1:14" x14ac:dyDescent="0.3">
      <c r="A5986" s="1">
        <v>42459</v>
      </c>
      <c r="B5986" s="2">
        <f>YEAR(SalesTable[[#This Row],[Date]])</f>
        <v>2016</v>
      </c>
      <c r="C5986" s="2" t="str">
        <f>TEXT(SalesTable[[#This Row],[Date]],"mmmm")</f>
        <v>March</v>
      </c>
      <c r="D5986">
        <v>47</v>
      </c>
      <c r="E5986" t="s">
        <v>13</v>
      </c>
      <c r="F5986" t="s">
        <v>29</v>
      </c>
      <c r="G5986" t="s">
        <v>28</v>
      </c>
      <c r="H5986" t="s">
        <v>3</v>
      </c>
      <c r="I5986" t="s">
        <v>7</v>
      </c>
      <c r="J5986">
        <v>1</v>
      </c>
      <c r="K5986" s="3">
        <v>490</v>
      </c>
      <c r="L5986" s="3">
        <v>628</v>
      </c>
      <c r="M5986" s="3">
        <v>490</v>
      </c>
      <c r="N5986" s="3">
        <v>628</v>
      </c>
    </row>
    <row r="5987" spans="1:14" x14ac:dyDescent="0.3">
      <c r="A5987" s="1">
        <v>42562</v>
      </c>
      <c r="B5987" s="2">
        <f>YEAR(SalesTable[[#This Row],[Date]])</f>
        <v>2016</v>
      </c>
      <c r="C5987" s="2" t="str">
        <f>TEXT(SalesTable[[#This Row],[Date]],"mmmm")</f>
        <v>July</v>
      </c>
      <c r="D5987">
        <v>47</v>
      </c>
      <c r="E5987" t="s">
        <v>13</v>
      </c>
      <c r="F5987" t="s">
        <v>29</v>
      </c>
      <c r="G5987" t="s">
        <v>28</v>
      </c>
      <c r="H5987" t="s">
        <v>3</v>
      </c>
      <c r="I5987" t="s">
        <v>7</v>
      </c>
      <c r="J5987">
        <v>2</v>
      </c>
      <c r="K5987" s="3">
        <v>35</v>
      </c>
      <c r="L5987" s="3">
        <v>48</v>
      </c>
      <c r="M5987" s="3">
        <v>70</v>
      </c>
      <c r="N5987" s="3">
        <v>96</v>
      </c>
    </row>
    <row r="5988" spans="1:14" x14ac:dyDescent="0.3">
      <c r="A5988" s="1">
        <v>42079</v>
      </c>
      <c r="B5988" s="2">
        <f>YEAR(SalesTable[[#This Row],[Date]])</f>
        <v>2015</v>
      </c>
      <c r="C5988" s="2" t="str">
        <f>TEXT(SalesTable[[#This Row],[Date]],"mmmm")</f>
        <v>March</v>
      </c>
      <c r="D5988">
        <v>47</v>
      </c>
      <c r="E5988" t="s">
        <v>13</v>
      </c>
      <c r="F5988" t="s">
        <v>29</v>
      </c>
      <c r="G5988" t="s">
        <v>28</v>
      </c>
      <c r="H5988" t="s">
        <v>1</v>
      </c>
      <c r="I5988" t="s">
        <v>2</v>
      </c>
      <c r="J5988">
        <v>1</v>
      </c>
      <c r="K5988" s="3">
        <v>2049</v>
      </c>
      <c r="L5988" s="3">
        <v>1903</v>
      </c>
      <c r="M5988" s="3">
        <v>2049</v>
      </c>
      <c r="N5988" s="3">
        <v>1903</v>
      </c>
    </row>
    <row r="5989" spans="1:14" x14ac:dyDescent="0.3">
      <c r="A5989" s="1">
        <v>42243</v>
      </c>
      <c r="B5989" s="2">
        <f>YEAR(SalesTable[[#This Row],[Date]])</f>
        <v>2015</v>
      </c>
      <c r="C5989" s="2" t="str">
        <f>TEXT(SalesTable[[#This Row],[Date]],"mmmm")</f>
        <v>August</v>
      </c>
      <c r="D5989">
        <v>47</v>
      </c>
      <c r="E5989" t="s">
        <v>13</v>
      </c>
      <c r="F5989" t="s">
        <v>29</v>
      </c>
      <c r="G5989" t="s">
        <v>28</v>
      </c>
      <c r="H5989" t="s">
        <v>8</v>
      </c>
      <c r="I5989" t="s">
        <v>12</v>
      </c>
      <c r="J5989">
        <v>3</v>
      </c>
      <c r="K5989" s="3">
        <v>36</v>
      </c>
      <c r="L5989" s="3">
        <v>40.333333333333336</v>
      </c>
      <c r="M5989" s="3">
        <v>108</v>
      </c>
      <c r="N5989" s="3">
        <v>121</v>
      </c>
    </row>
    <row r="5990" spans="1:14" x14ac:dyDescent="0.3">
      <c r="A5990" s="1">
        <v>42261</v>
      </c>
      <c r="B5990" s="2">
        <f>YEAR(SalesTable[[#This Row],[Date]])</f>
        <v>2015</v>
      </c>
      <c r="C5990" s="2" t="str">
        <f>TEXT(SalesTable[[#This Row],[Date]],"mmmm")</f>
        <v>September</v>
      </c>
      <c r="D5990">
        <v>47</v>
      </c>
      <c r="E5990" t="s">
        <v>13</v>
      </c>
      <c r="F5990" t="s">
        <v>29</v>
      </c>
      <c r="G5990" t="s">
        <v>28</v>
      </c>
      <c r="H5990" t="s">
        <v>3</v>
      </c>
      <c r="I5990" t="s">
        <v>7</v>
      </c>
      <c r="J5990">
        <v>3</v>
      </c>
      <c r="K5990" s="3">
        <v>256.67</v>
      </c>
      <c r="L5990" s="3">
        <v>273.66666666666669</v>
      </c>
      <c r="M5990" s="3">
        <v>770</v>
      </c>
      <c r="N5990" s="3">
        <v>821</v>
      </c>
    </row>
    <row r="5991" spans="1:14" x14ac:dyDescent="0.3">
      <c r="A5991" s="1">
        <v>42292</v>
      </c>
      <c r="B5991" s="2">
        <f>YEAR(SalesTable[[#This Row],[Date]])</f>
        <v>2015</v>
      </c>
      <c r="C5991" s="2" t="str">
        <f>TEXT(SalesTable[[#This Row],[Date]],"mmmm")</f>
        <v>October</v>
      </c>
      <c r="D5991">
        <v>47</v>
      </c>
      <c r="E5991" t="s">
        <v>13</v>
      </c>
      <c r="F5991" t="s">
        <v>29</v>
      </c>
      <c r="G5991" t="s">
        <v>28</v>
      </c>
      <c r="H5991" t="s">
        <v>3</v>
      </c>
      <c r="I5991" t="s">
        <v>11</v>
      </c>
      <c r="J5991">
        <v>3</v>
      </c>
      <c r="K5991" s="3">
        <v>96.67</v>
      </c>
      <c r="L5991" s="3">
        <v>110</v>
      </c>
      <c r="M5991" s="3">
        <v>290</v>
      </c>
      <c r="N5991" s="3">
        <v>330</v>
      </c>
    </row>
    <row r="5992" spans="1:14" x14ac:dyDescent="0.3">
      <c r="A5992" s="1">
        <v>42292</v>
      </c>
      <c r="B5992" s="2">
        <f>YEAR(SalesTable[[#This Row],[Date]])</f>
        <v>2015</v>
      </c>
      <c r="C5992" s="2" t="str">
        <f>TEXT(SalesTable[[#This Row],[Date]],"mmmm")</f>
        <v>October</v>
      </c>
      <c r="D5992">
        <v>47</v>
      </c>
      <c r="E5992" t="s">
        <v>13</v>
      </c>
      <c r="F5992" t="s">
        <v>29</v>
      </c>
      <c r="G5992" t="s">
        <v>28</v>
      </c>
      <c r="H5992" t="s">
        <v>3</v>
      </c>
      <c r="I5992" t="s">
        <v>11</v>
      </c>
      <c r="J5992">
        <v>1</v>
      </c>
      <c r="K5992" s="3">
        <v>75</v>
      </c>
      <c r="L5992" s="3">
        <v>79</v>
      </c>
      <c r="M5992" s="3">
        <v>75</v>
      </c>
      <c r="N5992" s="3">
        <v>79</v>
      </c>
    </row>
    <row r="5993" spans="1:14" x14ac:dyDescent="0.3">
      <c r="A5993" s="1">
        <v>42307</v>
      </c>
      <c r="B5993" s="2">
        <f>YEAR(SalesTable[[#This Row],[Date]])</f>
        <v>2015</v>
      </c>
      <c r="C5993" s="2" t="str">
        <f>TEXT(SalesTable[[#This Row],[Date]],"mmmm")</f>
        <v>October</v>
      </c>
      <c r="D5993">
        <v>47</v>
      </c>
      <c r="E5993" t="s">
        <v>13</v>
      </c>
      <c r="F5993" t="s">
        <v>29</v>
      </c>
      <c r="G5993" t="s">
        <v>28</v>
      </c>
      <c r="H5993" t="s">
        <v>1</v>
      </c>
      <c r="I5993" t="s">
        <v>2</v>
      </c>
      <c r="J5993">
        <v>1</v>
      </c>
      <c r="K5993" s="3">
        <v>2295</v>
      </c>
      <c r="L5993" s="3">
        <v>1942</v>
      </c>
      <c r="M5993" s="3">
        <v>2295</v>
      </c>
      <c r="N5993" s="3">
        <v>1942</v>
      </c>
    </row>
    <row r="5994" spans="1:14" x14ac:dyDescent="0.3">
      <c r="A5994" s="1">
        <v>42307</v>
      </c>
      <c r="B5994" s="2">
        <f>YEAR(SalesTable[[#This Row],[Date]])</f>
        <v>2015</v>
      </c>
      <c r="C5994" s="2" t="str">
        <f>TEXT(SalesTable[[#This Row],[Date]],"mmmm")</f>
        <v>October</v>
      </c>
      <c r="D5994">
        <v>47</v>
      </c>
      <c r="E5994" t="s">
        <v>13</v>
      </c>
      <c r="F5994" t="s">
        <v>29</v>
      </c>
      <c r="G5994" t="s">
        <v>28</v>
      </c>
      <c r="H5994" t="s">
        <v>3</v>
      </c>
      <c r="I5994" t="s">
        <v>11</v>
      </c>
      <c r="J5994">
        <v>2</v>
      </c>
      <c r="K5994" s="3">
        <v>50</v>
      </c>
      <c r="L5994" s="3">
        <v>60</v>
      </c>
      <c r="M5994" s="3">
        <v>100</v>
      </c>
      <c r="N5994" s="3">
        <v>120</v>
      </c>
    </row>
    <row r="5995" spans="1:14" x14ac:dyDescent="0.3">
      <c r="A5995" s="1">
        <v>42307</v>
      </c>
      <c r="B5995" s="2">
        <f>YEAR(SalesTable[[#This Row],[Date]])</f>
        <v>2015</v>
      </c>
      <c r="C5995" s="2" t="str">
        <f>TEXT(SalesTable[[#This Row],[Date]],"mmmm")</f>
        <v>October</v>
      </c>
      <c r="D5995">
        <v>47</v>
      </c>
      <c r="E5995" t="s">
        <v>13</v>
      </c>
      <c r="F5995" t="s">
        <v>29</v>
      </c>
      <c r="G5995" t="s">
        <v>28</v>
      </c>
      <c r="H5995" t="s">
        <v>3</v>
      </c>
      <c r="I5995" t="s">
        <v>11</v>
      </c>
      <c r="J5995">
        <v>3</v>
      </c>
      <c r="K5995" s="3">
        <v>41.67</v>
      </c>
      <c r="L5995" s="3">
        <v>44.333333333333336</v>
      </c>
      <c r="M5995" s="3">
        <v>125</v>
      </c>
      <c r="N5995" s="3">
        <v>133</v>
      </c>
    </row>
    <row r="5996" spans="1:14" x14ac:dyDescent="0.3">
      <c r="A5996" s="1">
        <v>42322</v>
      </c>
      <c r="B5996" s="2">
        <f>YEAR(SalesTable[[#This Row],[Date]])</f>
        <v>2015</v>
      </c>
      <c r="C5996" s="2" t="str">
        <f>TEXT(SalesTable[[#This Row],[Date]],"mmmm")</f>
        <v>November</v>
      </c>
      <c r="D5996">
        <v>47</v>
      </c>
      <c r="E5996" t="s">
        <v>13</v>
      </c>
      <c r="F5996" t="s">
        <v>29</v>
      </c>
      <c r="G5996" t="s">
        <v>28</v>
      </c>
      <c r="H5996" t="s">
        <v>3</v>
      </c>
      <c r="I5996" t="s">
        <v>11</v>
      </c>
      <c r="J5996">
        <v>1</v>
      </c>
      <c r="K5996" s="3">
        <v>70</v>
      </c>
      <c r="L5996" s="3">
        <v>75</v>
      </c>
      <c r="M5996" s="3">
        <v>70</v>
      </c>
      <c r="N5996" s="3">
        <v>75</v>
      </c>
    </row>
    <row r="5997" spans="1:14" x14ac:dyDescent="0.3">
      <c r="A5997" s="1">
        <v>42322</v>
      </c>
      <c r="B5997" s="2">
        <f>YEAR(SalesTable[[#This Row],[Date]])</f>
        <v>2015</v>
      </c>
      <c r="C5997" s="2" t="str">
        <f>TEXT(SalesTable[[#This Row],[Date]],"mmmm")</f>
        <v>November</v>
      </c>
      <c r="D5997">
        <v>47</v>
      </c>
      <c r="E5997" t="s">
        <v>13</v>
      </c>
      <c r="F5997" t="s">
        <v>29</v>
      </c>
      <c r="G5997" t="s">
        <v>28</v>
      </c>
      <c r="H5997" t="s">
        <v>3</v>
      </c>
      <c r="I5997" t="s">
        <v>7</v>
      </c>
      <c r="J5997">
        <v>3</v>
      </c>
      <c r="K5997" s="3">
        <v>338.33</v>
      </c>
      <c r="L5997" s="3">
        <v>372</v>
      </c>
      <c r="M5997" s="3">
        <v>1015</v>
      </c>
      <c r="N5997" s="3">
        <v>1116</v>
      </c>
    </row>
    <row r="5998" spans="1:14" x14ac:dyDescent="0.3">
      <c r="A5998" s="1">
        <v>42327</v>
      </c>
      <c r="B5998" s="2">
        <f>YEAR(SalesTable[[#This Row],[Date]])</f>
        <v>2015</v>
      </c>
      <c r="C5998" s="2" t="str">
        <f>TEXT(SalesTable[[#This Row],[Date]],"mmmm")</f>
        <v>November</v>
      </c>
      <c r="D5998">
        <v>47</v>
      </c>
      <c r="E5998" t="s">
        <v>13</v>
      </c>
      <c r="F5998" t="s">
        <v>29</v>
      </c>
      <c r="G5998" t="s">
        <v>28</v>
      </c>
      <c r="H5998" t="s">
        <v>3</v>
      </c>
      <c r="I5998" t="s">
        <v>7</v>
      </c>
      <c r="J5998">
        <v>3</v>
      </c>
      <c r="K5998" s="3">
        <v>140</v>
      </c>
      <c r="L5998" s="3">
        <v>159.33333333333334</v>
      </c>
      <c r="M5998" s="3">
        <v>420</v>
      </c>
      <c r="N5998" s="3">
        <v>478</v>
      </c>
    </row>
    <row r="5999" spans="1:14" x14ac:dyDescent="0.3">
      <c r="A5999" s="1">
        <v>42331</v>
      </c>
      <c r="B5999" s="2">
        <f>YEAR(SalesTable[[#This Row],[Date]])</f>
        <v>2015</v>
      </c>
      <c r="C5999" s="2" t="str">
        <f>TEXT(SalesTable[[#This Row],[Date]],"mmmm")</f>
        <v>November</v>
      </c>
      <c r="D5999">
        <v>47</v>
      </c>
      <c r="E5999" t="s">
        <v>13</v>
      </c>
      <c r="F5999" t="s">
        <v>29</v>
      </c>
      <c r="G5999" t="s">
        <v>28</v>
      </c>
      <c r="H5999" t="s">
        <v>3</v>
      </c>
      <c r="I5999" t="s">
        <v>7</v>
      </c>
      <c r="J5999">
        <v>2</v>
      </c>
      <c r="K5999" s="3">
        <v>70</v>
      </c>
      <c r="L5999" s="3">
        <v>81.5</v>
      </c>
      <c r="M5999" s="3">
        <v>140</v>
      </c>
      <c r="N5999" s="3">
        <v>163</v>
      </c>
    </row>
    <row r="6000" spans="1:14" x14ac:dyDescent="0.3">
      <c r="A6000" s="1">
        <v>42337</v>
      </c>
      <c r="B6000" s="2">
        <f>YEAR(SalesTable[[#This Row],[Date]])</f>
        <v>2015</v>
      </c>
      <c r="C6000" s="2" t="str">
        <f>TEXT(SalesTable[[#This Row],[Date]],"mmmm")</f>
        <v>November</v>
      </c>
      <c r="D6000">
        <v>47</v>
      </c>
      <c r="E6000" t="s">
        <v>13</v>
      </c>
      <c r="F6000" t="s">
        <v>29</v>
      </c>
      <c r="G6000" t="s">
        <v>28</v>
      </c>
      <c r="H6000" t="s">
        <v>1</v>
      </c>
      <c r="I6000" t="s">
        <v>5</v>
      </c>
      <c r="J6000">
        <v>1</v>
      </c>
      <c r="K6000" s="3">
        <v>2384</v>
      </c>
      <c r="L6000" s="3">
        <v>2342</v>
      </c>
      <c r="M6000" s="3">
        <v>2384</v>
      </c>
      <c r="N6000" s="3">
        <v>2342</v>
      </c>
    </row>
    <row r="6001" spans="1:14" x14ac:dyDescent="0.3">
      <c r="A6001" s="1">
        <v>42337</v>
      </c>
      <c r="B6001" s="2">
        <f>YEAR(SalesTable[[#This Row],[Date]])</f>
        <v>2015</v>
      </c>
      <c r="C6001" s="2" t="str">
        <f>TEXT(SalesTable[[#This Row],[Date]],"mmmm")</f>
        <v>November</v>
      </c>
      <c r="D6001">
        <v>47</v>
      </c>
      <c r="E6001" t="s">
        <v>13</v>
      </c>
      <c r="F6001" t="s">
        <v>29</v>
      </c>
      <c r="G6001" t="s">
        <v>28</v>
      </c>
      <c r="H6001" t="s">
        <v>3</v>
      </c>
      <c r="I6001" t="s">
        <v>11</v>
      </c>
      <c r="J6001">
        <v>2</v>
      </c>
      <c r="K6001" s="3">
        <v>57.5</v>
      </c>
      <c r="L6001" s="3">
        <v>66.5</v>
      </c>
      <c r="M6001" s="3">
        <v>115</v>
      </c>
      <c r="N6001" s="3">
        <v>133</v>
      </c>
    </row>
    <row r="6002" spans="1:14" x14ac:dyDescent="0.3">
      <c r="A6002" s="1">
        <v>42337</v>
      </c>
      <c r="B6002" s="2">
        <f>YEAR(SalesTable[[#This Row],[Date]])</f>
        <v>2015</v>
      </c>
      <c r="C6002" s="2" t="str">
        <f>TEXT(SalesTable[[#This Row],[Date]],"mmmm")</f>
        <v>November</v>
      </c>
      <c r="D6002">
        <v>47</v>
      </c>
      <c r="E6002" t="s">
        <v>13</v>
      </c>
      <c r="F6002" t="s">
        <v>29</v>
      </c>
      <c r="G6002" t="s">
        <v>28</v>
      </c>
      <c r="H6002" t="s">
        <v>3</v>
      </c>
      <c r="I6002" t="s">
        <v>11</v>
      </c>
      <c r="J6002">
        <v>2</v>
      </c>
      <c r="K6002" s="3">
        <v>36</v>
      </c>
      <c r="L6002" s="3">
        <v>39.5</v>
      </c>
      <c r="M6002" s="3">
        <v>72</v>
      </c>
      <c r="N6002" s="3">
        <v>79</v>
      </c>
    </row>
    <row r="6003" spans="1:14" x14ac:dyDescent="0.3">
      <c r="A6003" s="1">
        <v>42350</v>
      </c>
      <c r="B6003" s="2">
        <f>YEAR(SalesTable[[#This Row],[Date]])</f>
        <v>2015</v>
      </c>
      <c r="C6003" s="2" t="str">
        <f>TEXT(SalesTable[[#This Row],[Date]],"mmmm")</f>
        <v>December</v>
      </c>
      <c r="D6003">
        <v>47</v>
      </c>
      <c r="E6003" t="s">
        <v>13</v>
      </c>
      <c r="F6003" t="s">
        <v>29</v>
      </c>
      <c r="G6003" t="s">
        <v>28</v>
      </c>
      <c r="H6003" t="s">
        <v>3</v>
      </c>
      <c r="I6003" t="s">
        <v>11</v>
      </c>
      <c r="J6003">
        <v>1</v>
      </c>
      <c r="K6003" s="3">
        <v>15</v>
      </c>
      <c r="L6003" s="3">
        <v>17</v>
      </c>
      <c r="M6003" s="3">
        <v>15</v>
      </c>
      <c r="N6003" s="3">
        <v>17</v>
      </c>
    </row>
    <row r="6004" spans="1:14" x14ac:dyDescent="0.3">
      <c r="A6004" s="1">
        <v>42350</v>
      </c>
      <c r="B6004" s="2">
        <f>YEAR(SalesTable[[#This Row],[Date]])</f>
        <v>2015</v>
      </c>
      <c r="C6004" s="2" t="str">
        <f>TEXT(SalesTable[[#This Row],[Date]],"mmmm")</f>
        <v>December</v>
      </c>
      <c r="D6004">
        <v>47</v>
      </c>
      <c r="E6004" t="s">
        <v>13</v>
      </c>
      <c r="F6004" t="s">
        <v>29</v>
      </c>
      <c r="G6004" t="s">
        <v>28</v>
      </c>
      <c r="H6004" t="s">
        <v>3</v>
      </c>
      <c r="I6004" t="s">
        <v>11</v>
      </c>
      <c r="J6004">
        <v>2</v>
      </c>
      <c r="K6004" s="3">
        <v>5</v>
      </c>
      <c r="L6004" s="3">
        <v>5.5</v>
      </c>
      <c r="M6004" s="3">
        <v>10</v>
      </c>
      <c r="N6004" s="3">
        <v>11</v>
      </c>
    </row>
    <row r="6005" spans="1:14" x14ac:dyDescent="0.3">
      <c r="A6005" s="1">
        <v>42350</v>
      </c>
      <c r="B6005" s="2">
        <f>YEAR(SalesTable[[#This Row],[Date]])</f>
        <v>2015</v>
      </c>
      <c r="C6005" s="2" t="str">
        <f>TEXT(SalesTable[[#This Row],[Date]],"mmmm")</f>
        <v>December</v>
      </c>
      <c r="D6005">
        <v>47</v>
      </c>
      <c r="E6005" t="s">
        <v>13</v>
      </c>
      <c r="F6005" t="s">
        <v>29</v>
      </c>
      <c r="G6005" t="s">
        <v>28</v>
      </c>
      <c r="H6005" t="s">
        <v>3</v>
      </c>
      <c r="I6005" t="s">
        <v>7</v>
      </c>
      <c r="J6005">
        <v>1</v>
      </c>
      <c r="K6005" s="3">
        <v>105</v>
      </c>
      <c r="L6005" s="3">
        <v>119</v>
      </c>
      <c r="M6005" s="3">
        <v>105</v>
      </c>
      <c r="N6005" s="3">
        <v>119</v>
      </c>
    </row>
    <row r="6006" spans="1:14" x14ac:dyDescent="0.3">
      <c r="A6006" s="1">
        <v>42357</v>
      </c>
      <c r="B6006" s="2">
        <f>YEAR(SalesTable[[#This Row],[Date]])</f>
        <v>2015</v>
      </c>
      <c r="C6006" s="2" t="str">
        <f>TEXT(SalesTable[[#This Row],[Date]],"mmmm")</f>
        <v>December</v>
      </c>
      <c r="D6006">
        <v>47</v>
      </c>
      <c r="E6006" t="s">
        <v>13</v>
      </c>
      <c r="F6006" t="s">
        <v>29</v>
      </c>
      <c r="G6006" t="s">
        <v>28</v>
      </c>
      <c r="H6006" t="s">
        <v>1</v>
      </c>
      <c r="I6006" t="s">
        <v>2</v>
      </c>
      <c r="J6006">
        <v>2</v>
      </c>
      <c r="K6006" s="3">
        <v>1160</v>
      </c>
      <c r="L6006" s="3">
        <v>1190</v>
      </c>
      <c r="M6006" s="3">
        <v>2320</v>
      </c>
      <c r="N6006" s="3">
        <v>2380</v>
      </c>
    </row>
    <row r="6007" spans="1:14" x14ac:dyDescent="0.3">
      <c r="A6007" s="1">
        <v>42357</v>
      </c>
      <c r="B6007" s="2">
        <f>YEAR(SalesTable[[#This Row],[Date]])</f>
        <v>2015</v>
      </c>
      <c r="C6007" s="2" t="str">
        <f>TEXT(SalesTable[[#This Row],[Date]],"mmmm")</f>
        <v>December</v>
      </c>
      <c r="D6007">
        <v>47</v>
      </c>
      <c r="E6007" t="s">
        <v>13</v>
      </c>
      <c r="F6007" t="s">
        <v>29</v>
      </c>
      <c r="G6007" t="s">
        <v>28</v>
      </c>
      <c r="H6007" t="s">
        <v>3</v>
      </c>
      <c r="I6007" t="s">
        <v>11</v>
      </c>
      <c r="J6007">
        <v>1</v>
      </c>
      <c r="K6007" s="3">
        <v>45</v>
      </c>
      <c r="L6007" s="3">
        <v>50</v>
      </c>
      <c r="M6007" s="3">
        <v>45</v>
      </c>
      <c r="N6007" s="3">
        <v>50</v>
      </c>
    </row>
    <row r="6008" spans="1:14" x14ac:dyDescent="0.3">
      <c r="A6008" s="1">
        <v>42357</v>
      </c>
      <c r="B6008" s="2">
        <f>YEAR(SalesTable[[#This Row],[Date]])</f>
        <v>2015</v>
      </c>
      <c r="C6008" s="2" t="str">
        <f>TEXT(SalesTable[[#This Row],[Date]],"mmmm")</f>
        <v>December</v>
      </c>
      <c r="D6008">
        <v>47</v>
      </c>
      <c r="E6008" t="s">
        <v>13</v>
      </c>
      <c r="F6008" t="s">
        <v>29</v>
      </c>
      <c r="G6008" t="s">
        <v>28</v>
      </c>
      <c r="H6008" t="s">
        <v>3</v>
      </c>
      <c r="I6008" t="s">
        <v>11</v>
      </c>
      <c r="J6008">
        <v>3</v>
      </c>
      <c r="K6008" s="3">
        <v>43.33</v>
      </c>
      <c r="L6008" s="3">
        <v>43</v>
      </c>
      <c r="M6008" s="3">
        <v>130</v>
      </c>
      <c r="N6008" s="3">
        <v>129</v>
      </c>
    </row>
    <row r="6009" spans="1:14" x14ac:dyDescent="0.3">
      <c r="A6009" s="1">
        <v>42357</v>
      </c>
      <c r="B6009" s="2">
        <f>YEAR(SalesTable[[#This Row],[Date]])</f>
        <v>2015</v>
      </c>
      <c r="C6009" s="2" t="str">
        <f>TEXT(SalesTable[[#This Row],[Date]],"mmmm")</f>
        <v>December</v>
      </c>
      <c r="D6009">
        <v>47</v>
      </c>
      <c r="E6009" t="s">
        <v>13</v>
      </c>
      <c r="F6009" t="s">
        <v>29</v>
      </c>
      <c r="G6009" t="s">
        <v>28</v>
      </c>
      <c r="H6009" t="s">
        <v>3</v>
      </c>
      <c r="I6009" t="s">
        <v>7</v>
      </c>
      <c r="J6009">
        <v>3</v>
      </c>
      <c r="K6009" s="3">
        <v>198.33</v>
      </c>
      <c r="L6009" s="3">
        <v>221.33333333333334</v>
      </c>
      <c r="M6009" s="3">
        <v>595</v>
      </c>
      <c r="N6009" s="3">
        <v>664</v>
      </c>
    </row>
    <row r="6010" spans="1:14" x14ac:dyDescent="0.3">
      <c r="A6010" s="1">
        <v>42357</v>
      </c>
      <c r="B6010" s="2">
        <f>YEAR(SalesTable[[#This Row],[Date]])</f>
        <v>2015</v>
      </c>
      <c r="C6010" s="2" t="str">
        <f>TEXT(SalesTable[[#This Row],[Date]],"mmmm")</f>
        <v>December</v>
      </c>
      <c r="D6010">
        <v>47</v>
      </c>
      <c r="E6010" t="s">
        <v>13</v>
      </c>
      <c r="F6010" t="s">
        <v>29</v>
      </c>
      <c r="G6010" t="s">
        <v>28</v>
      </c>
      <c r="H6010" t="s">
        <v>8</v>
      </c>
      <c r="I6010" t="s">
        <v>12</v>
      </c>
      <c r="J6010">
        <v>1</v>
      </c>
      <c r="K6010" s="3">
        <v>126</v>
      </c>
      <c r="L6010" s="3">
        <v>124</v>
      </c>
      <c r="M6010" s="3">
        <v>126</v>
      </c>
      <c r="N6010" s="3">
        <v>124</v>
      </c>
    </row>
    <row r="6011" spans="1:14" x14ac:dyDescent="0.3">
      <c r="A6011" s="1">
        <v>42472</v>
      </c>
      <c r="B6011" s="2">
        <f>YEAR(SalesTable[[#This Row],[Date]])</f>
        <v>2016</v>
      </c>
      <c r="C6011" s="2" t="str">
        <f>TEXT(SalesTable[[#This Row],[Date]],"mmmm")</f>
        <v>April</v>
      </c>
      <c r="D6011">
        <v>47</v>
      </c>
      <c r="E6011" t="s">
        <v>0</v>
      </c>
      <c r="F6011" t="s">
        <v>29</v>
      </c>
      <c r="G6011" t="s">
        <v>28</v>
      </c>
      <c r="H6011" t="s">
        <v>3</v>
      </c>
      <c r="I6011" t="s">
        <v>7</v>
      </c>
      <c r="J6011">
        <v>2</v>
      </c>
      <c r="K6011" s="3">
        <v>245</v>
      </c>
      <c r="L6011" s="3">
        <v>296.5</v>
      </c>
      <c r="M6011" s="3">
        <v>490</v>
      </c>
      <c r="N6011" s="3">
        <v>593</v>
      </c>
    </row>
    <row r="6012" spans="1:14" x14ac:dyDescent="0.3">
      <c r="A6012" s="1">
        <v>42532</v>
      </c>
      <c r="B6012" s="2">
        <f>YEAR(SalesTable[[#This Row],[Date]])</f>
        <v>2016</v>
      </c>
      <c r="C6012" s="2" t="str">
        <f>TEXT(SalesTable[[#This Row],[Date]],"mmmm")</f>
        <v>June</v>
      </c>
      <c r="D6012">
        <v>47</v>
      </c>
      <c r="E6012" t="s">
        <v>0</v>
      </c>
      <c r="F6012" t="s">
        <v>29</v>
      </c>
      <c r="G6012" t="s">
        <v>28</v>
      </c>
      <c r="H6012" t="s">
        <v>3</v>
      </c>
      <c r="I6012" t="s">
        <v>7</v>
      </c>
      <c r="J6012">
        <v>1</v>
      </c>
      <c r="K6012" s="3">
        <v>35</v>
      </c>
      <c r="L6012" s="3">
        <v>43</v>
      </c>
      <c r="M6012" s="3">
        <v>35</v>
      </c>
      <c r="N6012" s="3">
        <v>43</v>
      </c>
    </row>
    <row r="6013" spans="1:14" x14ac:dyDescent="0.3">
      <c r="A6013" s="1">
        <v>42573</v>
      </c>
      <c r="B6013" s="2">
        <f>YEAR(SalesTable[[#This Row],[Date]])</f>
        <v>2016</v>
      </c>
      <c r="C6013" s="2" t="str">
        <f>TEXT(SalesTable[[#This Row],[Date]],"mmmm")</f>
        <v>July</v>
      </c>
      <c r="D6013">
        <v>47</v>
      </c>
      <c r="E6013" t="s">
        <v>0</v>
      </c>
      <c r="F6013" t="s">
        <v>29</v>
      </c>
      <c r="G6013" t="s">
        <v>28</v>
      </c>
      <c r="H6013" t="s">
        <v>3</v>
      </c>
      <c r="I6013" t="s">
        <v>7</v>
      </c>
      <c r="J6013">
        <v>2</v>
      </c>
      <c r="K6013" s="3">
        <v>507.5</v>
      </c>
      <c r="L6013" s="3">
        <v>655.5</v>
      </c>
      <c r="M6013" s="3">
        <v>1015</v>
      </c>
      <c r="N6013" s="3">
        <v>1311</v>
      </c>
    </row>
    <row r="6014" spans="1:14" x14ac:dyDescent="0.3">
      <c r="A6014" s="1">
        <v>42213</v>
      </c>
      <c r="B6014" s="2">
        <f>YEAR(SalesTable[[#This Row],[Date]])</f>
        <v>2015</v>
      </c>
      <c r="C6014" s="2" t="str">
        <f>TEXT(SalesTable[[#This Row],[Date]],"mmmm")</f>
        <v>July</v>
      </c>
      <c r="D6014">
        <v>47</v>
      </c>
      <c r="E6014" t="s">
        <v>0</v>
      </c>
      <c r="F6014" t="s">
        <v>29</v>
      </c>
      <c r="G6014" t="s">
        <v>28</v>
      </c>
      <c r="H6014" t="s">
        <v>3</v>
      </c>
      <c r="I6014" t="s">
        <v>7</v>
      </c>
      <c r="J6014">
        <v>3</v>
      </c>
      <c r="K6014" s="3">
        <v>11.67</v>
      </c>
      <c r="L6014" s="3">
        <v>14.333333333333334</v>
      </c>
      <c r="M6014" s="3">
        <v>35</v>
      </c>
      <c r="N6014" s="3">
        <v>43</v>
      </c>
    </row>
    <row r="6015" spans="1:14" x14ac:dyDescent="0.3">
      <c r="A6015" s="1">
        <v>42257</v>
      </c>
      <c r="B6015" s="2">
        <f>YEAR(SalesTable[[#This Row],[Date]])</f>
        <v>2015</v>
      </c>
      <c r="C6015" s="2" t="str">
        <f>TEXT(SalesTable[[#This Row],[Date]],"mmmm")</f>
        <v>September</v>
      </c>
      <c r="D6015">
        <v>47</v>
      </c>
      <c r="E6015" t="s">
        <v>0</v>
      </c>
      <c r="F6015" t="s">
        <v>29</v>
      </c>
      <c r="G6015" t="s">
        <v>28</v>
      </c>
      <c r="H6015" t="s">
        <v>3</v>
      </c>
      <c r="I6015" t="s">
        <v>7</v>
      </c>
      <c r="J6015">
        <v>3</v>
      </c>
      <c r="K6015" s="3">
        <v>303.33</v>
      </c>
      <c r="L6015" s="3">
        <v>328.33333333333331</v>
      </c>
      <c r="M6015" s="3">
        <v>910</v>
      </c>
      <c r="N6015" s="3">
        <v>985</v>
      </c>
    </row>
    <row r="6016" spans="1:14" x14ac:dyDescent="0.3">
      <c r="A6016" s="1">
        <v>42312</v>
      </c>
      <c r="B6016" s="2">
        <f>YEAR(SalesTable[[#This Row],[Date]])</f>
        <v>2015</v>
      </c>
      <c r="C6016" s="2" t="str">
        <f>TEXT(SalesTable[[#This Row],[Date]],"mmmm")</f>
        <v>November</v>
      </c>
      <c r="D6016">
        <v>47</v>
      </c>
      <c r="E6016" t="s">
        <v>0</v>
      </c>
      <c r="F6016" t="s">
        <v>29</v>
      </c>
      <c r="G6016" t="s">
        <v>28</v>
      </c>
      <c r="H6016" t="s">
        <v>3</v>
      </c>
      <c r="I6016" t="s">
        <v>7</v>
      </c>
      <c r="J6016">
        <v>3</v>
      </c>
      <c r="K6016" s="3">
        <v>93.33</v>
      </c>
      <c r="L6016" s="3">
        <v>111.66666666666667</v>
      </c>
      <c r="M6016" s="3">
        <v>280</v>
      </c>
      <c r="N6016" s="3">
        <v>335</v>
      </c>
    </row>
    <row r="6017" spans="1:14" x14ac:dyDescent="0.3">
      <c r="A6017" s="1">
        <v>42359</v>
      </c>
      <c r="B6017" s="2">
        <f>YEAR(SalesTable[[#This Row],[Date]])</f>
        <v>2015</v>
      </c>
      <c r="C6017" s="2" t="str">
        <f>TEXT(SalesTable[[#This Row],[Date]],"mmmm")</f>
        <v>December</v>
      </c>
      <c r="D6017">
        <v>47</v>
      </c>
      <c r="E6017" t="s">
        <v>0</v>
      </c>
      <c r="F6017" t="s">
        <v>29</v>
      </c>
      <c r="G6017" t="s">
        <v>28</v>
      </c>
      <c r="H6017" t="s">
        <v>3</v>
      </c>
      <c r="I6017" t="s">
        <v>7</v>
      </c>
      <c r="J6017">
        <v>1</v>
      </c>
      <c r="K6017" s="3">
        <v>1015</v>
      </c>
      <c r="L6017" s="3">
        <v>1069</v>
      </c>
      <c r="M6017" s="3">
        <v>1015</v>
      </c>
      <c r="N6017" s="3">
        <v>1069</v>
      </c>
    </row>
    <row r="6018" spans="1:14" x14ac:dyDescent="0.3">
      <c r="A6018" s="1">
        <v>42392</v>
      </c>
      <c r="B6018" s="2">
        <f>YEAR(SalesTable[[#This Row],[Date]])</f>
        <v>2016</v>
      </c>
      <c r="C6018" s="2" t="str">
        <f>TEXT(SalesTable[[#This Row],[Date]],"mmmm")</f>
        <v>January</v>
      </c>
      <c r="D6018">
        <v>48</v>
      </c>
      <c r="E6018" t="s">
        <v>0</v>
      </c>
      <c r="F6018" t="s">
        <v>31</v>
      </c>
      <c r="G6018" t="s">
        <v>41</v>
      </c>
      <c r="H6018" t="s">
        <v>1</v>
      </c>
      <c r="I6018" t="s">
        <v>5</v>
      </c>
      <c r="J6018">
        <v>1</v>
      </c>
      <c r="K6018" s="3">
        <v>2384</v>
      </c>
      <c r="L6018" s="3">
        <v>1857</v>
      </c>
      <c r="M6018" s="3">
        <v>2384</v>
      </c>
      <c r="N6018" s="3">
        <v>1857</v>
      </c>
    </row>
    <row r="6019" spans="1:14" x14ac:dyDescent="0.3">
      <c r="A6019" s="1">
        <v>42392</v>
      </c>
      <c r="B6019" s="2">
        <f>YEAR(SalesTable[[#This Row],[Date]])</f>
        <v>2016</v>
      </c>
      <c r="C6019" s="2" t="str">
        <f>TEXT(SalesTable[[#This Row],[Date]],"mmmm")</f>
        <v>January</v>
      </c>
      <c r="D6019">
        <v>48</v>
      </c>
      <c r="E6019" t="s">
        <v>0</v>
      </c>
      <c r="F6019" t="s">
        <v>31</v>
      </c>
      <c r="G6019" t="s">
        <v>41</v>
      </c>
      <c r="H6019" t="s">
        <v>3</v>
      </c>
      <c r="I6019" t="s">
        <v>11</v>
      </c>
      <c r="J6019">
        <v>1</v>
      </c>
      <c r="K6019" s="3">
        <v>45</v>
      </c>
      <c r="L6019" s="3">
        <v>52</v>
      </c>
      <c r="M6019" s="3">
        <v>45</v>
      </c>
      <c r="N6019" s="3">
        <v>52</v>
      </c>
    </row>
    <row r="6020" spans="1:14" x14ac:dyDescent="0.3">
      <c r="A6020" s="1">
        <v>42392</v>
      </c>
      <c r="B6020" s="2">
        <f>YEAR(SalesTable[[#This Row],[Date]])</f>
        <v>2016</v>
      </c>
      <c r="C6020" s="2" t="str">
        <f>TEXT(SalesTable[[#This Row],[Date]],"mmmm")</f>
        <v>January</v>
      </c>
      <c r="D6020">
        <v>48</v>
      </c>
      <c r="E6020" t="s">
        <v>0</v>
      </c>
      <c r="F6020" t="s">
        <v>31</v>
      </c>
      <c r="G6020" t="s">
        <v>41</v>
      </c>
      <c r="H6020" t="s">
        <v>3</v>
      </c>
      <c r="I6020" t="s">
        <v>11</v>
      </c>
      <c r="J6020">
        <v>3</v>
      </c>
      <c r="K6020" s="3">
        <v>69</v>
      </c>
      <c r="L6020" s="3">
        <v>110</v>
      </c>
      <c r="M6020" s="3">
        <v>207</v>
      </c>
      <c r="N6020" s="3">
        <v>330</v>
      </c>
    </row>
    <row r="6021" spans="1:14" x14ac:dyDescent="0.3">
      <c r="A6021" s="1">
        <v>42402</v>
      </c>
      <c r="B6021" s="2">
        <f>YEAR(SalesTable[[#This Row],[Date]])</f>
        <v>2016</v>
      </c>
      <c r="C6021" s="2" t="str">
        <f>TEXT(SalesTable[[#This Row],[Date]],"mmmm")</f>
        <v>February</v>
      </c>
      <c r="D6021">
        <v>48</v>
      </c>
      <c r="E6021" t="s">
        <v>0</v>
      </c>
      <c r="F6021" t="s">
        <v>31</v>
      </c>
      <c r="G6021" t="s">
        <v>41</v>
      </c>
      <c r="H6021" t="s">
        <v>1</v>
      </c>
      <c r="I6021" t="s">
        <v>10</v>
      </c>
      <c r="J6021">
        <v>2</v>
      </c>
      <c r="K6021" s="3">
        <v>1221.5</v>
      </c>
      <c r="L6021" s="3">
        <v>1271</v>
      </c>
      <c r="M6021" s="3">
        <v>2443</v>
      </c>
      <c r="N6021" s="3">
        <v>2542</v>
      </c>
    </row>
    <row r="6022" spans="1:14" x14ac:dyDescent="0.3">
      <c r="A6022" s="1">
        <v>42402</v>
      </c>
      <c r="B6022" s="2">
        <f>YEAR(SalesTable[[#This Row],[Date]])</f>
        <v>2016</v>
      </c>
      <c r="C6022" s="2" t="str">
        <f>TEXT(SalesTable[[#This Row],[Date]],"mmmm")</f>
        <v>February</v>
      </c>
      <c r="D6022">
        <v>48</v>
      </c>
      <c r="E6022" t="s">
        <v>0</v>
      </c>
      <c r="F6022" t="s">
        <v>31</v>
      </c>
      <c r="G6022" t="s">
        <v>41</v>
      </c>
      <c r="H6022" t="s">
        <v>3</v>
      </c>
      <c r="I6022" t="s">
        <v>7</v>
      </c>
      <c r="J6022">
        <v>1</v>
      </c>
      <c r="K6022" s="3">
        <v>140</v>
      </c>
      <c r="L6022" s="3">
        <v>237</v>
      </c>
      <c r="M6022" s="3">
        <v>140</v>
      </c>
      <c r="N6022" s="3">
        <v>237</v>
      </c>
    </row>
    <row r="6023" spans="1:14" x14ac:dyDescent="0.3">
      <c r="A6023" s="1">
        <v>42352</v>
      </c>
      <c r="B6023" s="2">
        <f>YEAR(SalesTable[[#This Row],[Date]])</f>
        <v>2015</v>
      </c>
      <c r="C6023" s="2" t="str">
        <f>TEXT(SalesTable[[#This Row],[Date]],"mmmm")</f>
        <v>December</v>
      </c>
      <c r="D6023">
        <v>48</v>
      </c>
      <c r="E6023" t="s">
        <v>0</v>
      </c>
      <c r="F6023" t="s">
        <v>31</v>
      </c>
      <c r="G6023" t="s">
        <v>41</v>
      </c>
      <c r="H6023" t="s">
        <v>1</v>
      </c>
      <c r="I6023" t="s">
        <v>2</v>
      </c>
      <c r="J6023">
        <v>2</v>
      </c>
      <c r="K6023" s="3">
        <v>1147.5</v>
      </c>
      <c r="L6023" s="3">
        <v>938.5</v>
      </c>
      <c r="M6023" s="3">
        <v>2295</v>
      </c>
      <c r="N6023" s="3">
        <v>1877</v>
      </c>
    </row>
    <row r="6024" spans="1:14" x14ac:dyDescent="0.3">
      <c r="A6024" s="1">
        <v>42541</v>
      </c>
      <c r="B6024" s="2">
        <f>YEAR(SalesTable[[#This Row],[Date]])</f>
        <v>2016</v>
      </c>
      <c r="C6024" s="2" t="str">
        <f>TEXT(SalesTable[[#This Row],[Date]],"mmmm")</f>
        <v>June</v>
      </c>
      <c r="D6024">
        <v>48</v>
      </c>
      <c r="E6024" t="s">
        <v>0</v>
      </c>
      <c r="F6024" t="s">
        <v>27</v>
      </c>
      <c r="G6024" t="s">
        <v>37</v>
      </c>
      <c r="H6024" t="s">
        <v>1</v>
      </c>
      <c r="I6024" t="s">
        <v>5</v>
      </c>
      <c r="J6024">
        <v>1</v>
      </c>
      <c r="K6024" s="3">
        <v>742</v>
      </c>
      <c r="L6024" s="3">
        <v>964</v>
      </c>
      <c r="M6024" s="3">
        <v>742</v>
      </c>
      <c r="N6024" s="3">
        <v>964</v>
      </c>
    </row>
    <row r="6025" spans="1:14" x14ac:dyDescent="0.3">
      <c r="A6025" s="1">
        <v>42550</v>
      </c>
      <c r="B6025" s="2">
        <f>YEAR(SalesTable[[#This Row],[Date]])</f>
        <v>2016</v>
      </c>
      <c r="C6025" s="2" t="str">
        <f>TEXT(SalesTable[[#This Row],[Date]],"mmmm")</f>
        <v>June</v>
      </c>
      <c r="D6025">
        <v>48</v>
      </c>
      <c r="E6025" t="s">
        <v>0</v>
      </c>
      <c r="F6025" t="s">
        <v>27</v>
      </c>
      <c r="G6025" t="s">
        <v>37</v>
      </c>
      <c r="H6025" t="s">
        <v>1</v>
      </c>
      <c r="I6025" t="s">
        <v>10</v>
      </c>
      <c r="J6025">
        <v>1</v>
      </c>
      <c r="K6025" s="3">
        <v>540</v>
      </c>
      <c r="L6025" s="3">
        <v>760</v>
      </c>
      <c r="M6025" s="3">
        <v>540</v>
      </c>
      <c r="N6025" s="3">
        <v>760</v>
      </c>
    </row>
    <row r="6026" spans="1:14" x14ac:dyDescent="0.3">
      <c r="A6026" s="1">
        <v>42352</v>
      </c>
      <c r="B6026" s="2">
        <f>YEAR(SalesTable[[#This Row],[Date]])</f>
        <v>2015</v>
      </c>
      <c r="C6026" s="2" t="str">
        <f>TEXT(SalesTable[[#This Row],[Date]],"mmmm")</f>
        <v>December</v>
      </c>
      <c r="D6026">
        <v>48</v>
      </c>
      <c r="E6026" t="s">
        <v>0</v>
      </c>
      <c r="F6026" t="s">
        <v>27</v>
      </c>
      <c r="G6026" t="s">
        <v>37</v>
      </c>
      <c r="H6026" t="s">
        <v>1</v>
      </c>
      <c r="I6026" t="s">
        <v>2</v>
      </c>
      <c r="J6026">
        <v>2</v>
      </c>
      <c r="K6026" s="3">
        <v>1160</v>
      </c>
      <c r="L6026" s="3">
        <v>1327</v>
      </c>
      <c r="M6026" s="3">
        <v>2320</v>
      </c>
      <c r="N6026" s="3">
        <v>2654</v>
      </c>
    </row>
    <row r="6027" spans="1:14" x14ac:dyDescent="0.3">
      <c r="A6027" s="1">
        <v>42352</v>
      </c>
      <c r="B6027" s="2">
        <f>YEAR(SalesTable[[#This Row],[Date]])</f>
        <v>2015</v>
      </c>
      <c r="C6027" s="2" t="str">
        <f>TEXT(SalesTable[[#This Row],[Date]],"mmmm")</f>
        <v>December</v>
      </c>
      <c r="D6027">
        <v>48</v>
      </c>
      <c r="E6027" t="s">
        <v>0</v>
      </c>
      <c r="F6027" t="s">
        <v>27</v>
      </c>
      <c r="G6027" t="s">
        <v>37</v>
      </c>
      <c r="H6027" t="s">
        <v>3</v>
      </c>
      <c r="I6027" t="s">
        <v>11</v>
      </c>
      <c r="J6027">
        <v>1</v>
      </c>
      <c r="K6027" s="3">
        <v>100</v>
      </c>
      <c r="L6027" s="3">
        <v>133</v>
      </c>
      <c r="M6027" s="3">
        <v>100</v>
      </c>
      <c r="N6027" s="3">
        <v>133</v>
      </c>
    </row>
    <row r="6028" spans="1:14" x14ac:dyDescent="0.3">
      <c r="A6028" s="1">
        <v>42352</v>
      </c>
      <c r="B6028" s="2">
        <f>YEAR(SalesTable[[#This Row],[Date]])</f>
        <v>2015</v>
      </c>
      <c r="C6028" s="2" t="str">
        <f>TEXT(SalesTable[[#This Row],[Date]],"mmmm")</f>
        <v>December</v>
      </c>
      <c r="D6028">
        <v>48</v>
      </c>
      <c r="E6028" t="s">
        <v>0</v>
      </c>
      <c r="F6028" t="s">
        <v>27</v>
      </c>
      <c r="G6028" t="s">
        <v>37</v>
      </c>
      <c r="H6028" t="s">
        <v>3</v>
      </c>
      <c r="I6028" t="s">
        <v>11</v>
      </c>
      <c r="J6028">
        <v>2</v>
      </c>
      <c r="K6028" s="3">
        <v>57.5</v>
      </c>
      <c r="L6028" s="3">
        <v>75.5</v>
      </c>
      <c r="M6028" s="3">
        <v>115</v>
      </c>
      <c r="N6028" s="3">
        <v>151</v>
      </c>
    </row>
    <row r="6029" spans="1:14" x14ac:dyDescent="0.3">
      <c r="A6029" s="1">
        <v>42550</v>
      </c>
      <c r="B6029" s="2">
        <f>YEAR(SalesTable[[#This Row],[Date]])</f>
        <v>2016</v>
      </c>
      <c r="C6029" s="2" t="str">
        <f>TEXT(SalesTable[[#This Row],[Date]],"mmmm")</f>
        <v>June</v>
      </c>
      <c r="D6029">
        <v>48</v>
      </c>
      <c r="E6029" t="s">
        <v>0</v>
      </c>
      <c r="F6029" t="s">
        <v>27</v>
      </c>
      <c r="G6029" t="s">
        <v>33</v>
      </c>
      <c r="H6029" t="s">
        <v>3</v>
      </c>
      <c r="I6029" t="s">
        <v>6</v>
      </c>
      <c r="J6029">
        <v>3</v>
      </c>
      <c r="K6029" s="3">
        <v>36</v>
      </c>
      <c r="L6029" s="3">
        <v>59.333333333333336</v>
      </c>
      <c r="M6029" s="3">
        <v>108</v>
      </c>
      <c r="N6029" s="3">
        <v>178</v>
      </c>
    </row>
    <row r="6030" spans="1:14" x14ac:dyDescent="0.3">
      <c r="A6030" s="1">
        <v>42550</v>
      </c>
      <c r="B6030" s="2">
        <f>YEAR(SalesTable[[#This Row],[Date]])</f>
        <v>2016</v>
      </c>
      <c r="C6030" s="2" t="str">
        <f>TEXT(SalesTable[[#This Row],[Date]],"mmmm")</f>
        <v>June</v>
      </c>
      <c r="D6030">
        <v>48</v>
      </c>
      <c r="E6030" t="s">
        <v>0</v>
      </c>
      <c r="F6030" t="s">
        <v>27</v>
      </c>
      <c r="G6030" t="s">
        <v>33</v>
      </c>
      <c r="H6030" t="s">
        <v>3</v>
      </c>
      <c r="I6030" t="s">
        <v>6</v>
      </c>
      <c r="J6030">
        <v>2</v>
      </c>
      <c r="K6030" s="3">
        <v>10.5</v>
      </c>
      <c r="L6030" s="3">
        <v>16</v>
      </c>
      <c r="M6030" s="3">
        <v>21</v>
      </c>
      <c r="N6030" s="3">
        <v>32</v>
      </c>
    </row>
    <row r="6031" spans="1:14" x14ac:dyDescent="0.3">
      <c r="A6031" s="1">
        <v>42550</v>
      </c>
      <c r="B6031" s="2">
        <f>YEAR(SalesTable[[#This Row],[Date]])</f>
        <v>2016</v>
      </c>
      <c r="C6031" s="2" t="str">
        <f>TEXT(SalesTable[[#This Row],[Date]],"mmmm")</f>
        <v>June</v>
      </c>
      <c r="D6031">
        <v>48</v>
      </c>
      <c r="E6031" t="s">
        <v>0</v>
      </c>
      <c r="F6031" t="s">
        <v>27</v>
      </c>
      <c r="G6031" t="s">
        <v>33</v>
      </c>
      <c r="H6031" t="s">
        <v>3</v>
      </c>
      <c r="I6031" t="s">
        <v>6</v>
      </c>
      <c r="J6031">
        <v>1</v>
      </c>
      <c r="K6031" s="3">
        <v>80</v>
      </c>
      <c r="L6031" s="3">
        <v>112</v>
      </c>
      <c r="M6031" s="3">
        <v>80</v>
      </c>
      <c r="N6031" s="3">
        <v>112</v>
      </c>
    </row>
    <row r="6032" spans="1:14" x14ac:dyDescent="0.3">
      <c r="A6032" s="1">
        <v>42550</v>
      </c>
      <c r="B6032" s="2">
        <f>YEAR(SalesTable[[#This Row],[Date]])</f>
        <v>2016</v>
      </c>
      <c r="C6032" s="2" t="str">
        <f>TEXT(SalesTable[[#This Row],[Date]],"mmmm")</f>
        <v>June</v>
      </c>
      <c r="D6032">
        <v>48</v>
      </c>
      <c r="E6032" t="s">
        <v>0</v>
      </c>
      <c r="F6032" t="s">
        <v>27</v>
      </c>
      <c r="G6032" t="s">
        <v>33</v>
      </c>
      <c r="H6032" t="s">
        <v>3</v>
      </c>
      <c r="I6032" t="s">
        <v>6</v>
      </c>
      <c r="J6032">
        <v>1</v>
      </c>
      <c r="K6032" s="3">
        <v>319</v>
      </c>
      <c r="L6032" s="3">
        <v>518</v>
      </c>
      <c r="M6032" s="3">
        <v>319</v>
      </c>
      <c r="N6032" s="3">
        <v>518</v>
      </c>
    </row>
    <row r="6033" spans="1:14" x14ac:dyDescent="0.3">
      <c r="A6033" s="1">
        <v>42366</v>
      </c>
      <c r="B6033" s="2">
        <f>YEAR(SalesTable[[#This Row],[Date]])</f>
        <v>2015</v>
      </c>
      <c r="C6033" s="2" t="str">
        <f>TEXT(SalesTable[[#This Row],[Date]],"mmmm")</f>
        <v>December</v>
      </c>
      <c r="D6033">
        <v>48</v>
      </c>
      <c r="E6033" t="s">
        <v>0</v>
      </c>
      <c r="F6033" t="s">
        <v>27</v>
      </c>
      <c r="G6033" t="s">
        <v>33</v>
      </c>
      <c r="H6033" t="s">
        <v>3</v>
      </c>
      <c r="I6033" t="s">
        <v>6</v>
      </c>
      <c r="J6033">
        <v>1</v>
      </c>
      <c r="K6033" s="3">
        <v>9</v>
      </c>
      <c r="L6033" s="3">
        <v>12</v>
      </c>
      <c r="M6033" s="3">
        <v>9</v>
      </c>
      <c r="N6033" s="3">
        <v>12</v>
      </c>
    </row>
    <row r="6034" spans="1:14" x14ac:dyDescent="0.3">
      <c r="A6034" s="1">
        <v>42367</v>
      </c>
      <c r="B6034" s="2">
        <f>YEAR(SalesTable[[#This Row],[Date]])</f>
        <v>2015</v>
      </c>
      <c r="C6034" s="2" t="str">
        <f>TEXT(SalesTable[[#This Row],[Date]],"mmmm")</f>
        <v>December</v>
      </c>
      <c r="D6034">
        <v>48</v>
      </c>
      <c r="E6034" t="s">
        <v>0</v>
      </c>
      <c r="F6034" t="s">
        <v>27</v>
      </c>
      <c r="G6034" t="s">
        <v>33</v>
      </c>
      <c r="H6034" t="s">
        <v>3</v>
      </c>
      <c r="I6034" t="s">
        <v>6</v>
      </c>
      <c r="J6034">
        <v>2</v>
      </c>
      <c r="K6034" s="3">
        <v>44</v>
      </c>
      <c r="L6034" s="3">
        <v>52.5</v>
      </c>
      <c r="M6034" s="3">
        <v>88</v>
      </c>
      <c r="N6034" s="3">
        <v>105</v>
      </c>
    </row>
    <row r="6035" spans="1:14" x14ac:dyDescent="0.3">
      <c r="A6035" s="1">
        <v>42367</v>
      </c>
      <c r="B6035" s="2">
        <f>YEAR(SalesTable[[#This Row],[Date]])</f>
        <v>2015</v>
      </c>
      <c r="C6035" s="2" t="str">
        <f>TEXT(SalesTable[[#This Row],[Date]],"mmmm")</f>
        <v>December</v>
      </c>
      <c r="D6035">
        <v>48</v>
      </c>
      <c r="E6035" t="s">
        <v>0</v>
      </c>
      <c r="F6035" t="s">
        <v>27</v>
      </c>
      <c r="G6035" t="s">
        <v>33</v>
      </c>
      <c r="H6035" t="s">
        <v>3</v>
      </c>
      <c r="I6035" t="s">
        <v>6</v>
      </c>
      <c r="J6035">
        <v>3</v>
      </c>
      <c r="K6035" s="3">
        <v>14.33</v>
      </c>
      <c r="L6035" s="3">
        <v>20.333333333333332</v>
      </c>
      <c r="M6035" s="3">
        <v>43</v>
      </c>
      <c r="N6035" s="3">
        <v>61</v>
      </c>
    </row>
    <row r="6036" spans="1:14" x14ac:dyDescent="0.3">
      <c r="A6036" s="1">
        <v>42367</v>
      </c>
      <c r="B6036" s="2">
        <f>YEAR(SalesTable[[#This Row],[Date]])</f>
        <v>2015</v>
      </c>
      <c r="C6036" s="2" t="str">
        <f>TEXT(SalesTable[[#This Row],[Date]],"mmmm")</f>
        <v>December</v>
      </c>
      <c r="D6036">
        <v>48</v>
      </c>
      <c r="E6036" t="s">
        <v>0</v>
      </c>
      <c r="F6036" t="s">
        <v>27</v>
      </c>
      <c r="G6036" t="s">
        <v>33</v>
      </c>
      <c r="H6036" t="s">
        <v>3</v>
      </c>
      <c r="I6036" t="s">
        <v>6</v>
      </c>
      <c r="J6036">
        <v>3</v>
      </c>
      <c r="K6036" s="3">
        <v>21.33</v>
      </c>
      <c r="L6036" s="3">
        <v>28</v>
      </c>
      <c r="M6036" s="3">
        <v>64</v>
      </c>
      <c r="N6036" s="3">
        <v>84</v>
      </c>
    </row>
    <row r="6037" spans="1:14" x14ac:dyDescent="0.3">
      <c r="A6037" s="1">
        <v>42510</v>
      </c>
      <c r="B6037" s="2">
        <f>YEAR(SalesTable[[#This Row],[Date]])</f>
        <v>2016</v>
      </c>
      <c r="C6037" s="2" t="str">
        <f>TEXT(SalesTable[[#This Row],[Date]],"mmmm")</f>
        <v>May</v>
      </c>
      <c r="D6037">
        <v>48</v>
      </c>
      <c r="E6037" t="s">
        <v>0</v>
      </c>
      <c r="F6037" t="s">
        <v>29</v>
      </c>
      <c r="G6037" t="s">
        <v>28</v>
      </c>
      <c r="H6037" t="s">
        <v>3</v>
      </c>
      <c r="I6037" t="s">
        <v>23</v>
      </c>
      <c r="J6037">
        <v>1</v>
      </c>
      <c r="K6037" s="3">
        <v>330</v>
      </c>
      <c r="L6037" s="3">
        <v>385</v>
      </c>
      <c r="M6037" s="3">
        <v>330</v>
      </c>
      <c r="N6037" s="3">
        <v>385</v>
      </c>
    </row>
    <row r="6038" spans="1:14" x14ac:dyDescent="0.3">
      <c r="A6038" s="1">
        <v>42346</v>
      </c>
      <c r="B6038" s="2">
        <f>YEAR(SalesTable[[#This Row],[Date]])</f>
        <v>2015</v>
      </c>
      <c r="C6038" s="2" t="str">
        <f>TEXT(SalesTable[[#This Row],[Date]],"mmmm")</f>
        <v>December</v>
      </c>
      <c r="D6038">
        <v>48</v>
      </c>
      <c r="E6038" t="s">
        <v>0</v>
      </c>
      <c r="F6038" t="s">
        <v>29</v>
      </c>
      <c r="G6038" t="s">
        <v>28</v>
      </c>
      <c r="H6038" t="s">
        <v>3</v>
      </c>
      <c r="I6038" t="s">
        <v>23</v>
      </c>
      <c r="J6038">
        <v>3</v>
      </c>
      <c r="K6038" s="3">
        <v>220</v>
      </c>
      <c r="L6038" s="3">
        <v>245.33333333333334</v>
      </c>
      <c r="M6038" s="3">
        <v>660</v>
      </c>
      <c r="N6038" s="3">
        <v>736</v>
      </c>
    </row>
    <row r="6039" spans="1:14" x14ac:dyDescent="0.3">
      <c r="A6039" s="1">
        <v>42269</v>
      </c>
      <c r="B6039" s="2">
        <f>YEAR(SalesTable[[#This Row],[Date]])</f>
        <v>2015</v>
      </c>
      <c r="C6039" s="2" t="str">
        <f>TEXT(SalesTable[[#This Row],[Date]],"mmmm")</f>
        <v>September</v>
      </c>
      <c r="D6039">
        <v>49</v>
      </c>
      <c r="E6039" t="s">
        <v>0</v>
      </c>
      <c r="F6039" t="s">
        <v>31</v>
      </c>
      <c r="G6039" t="s">
        <v>38</v>
      </c>
      <c r="H6039" t="s">
        <v>3</v>
      </c>
      <c r="I6039" t="s">
        <v>7</v>
      </c>
      <c r="J6039">
        <v>3</v>
      </c>
      <c r="K6039" s="3">
        <v>105</v>
      </c>
      <c r="L6039" s="3">
        <v>77.333333333333329</v>
      </c>
      <c r="M6039" s="3">
        <v>315</v>
      </c>
      <c r="N6039" s="3">
        <v>232</v>
      </c>
    </row>
    <row r="6040" spans="1:14" x14ac:dyDescent="0.3">
      <c r="A6040" s="1">
        <v>42306</v>
      </c>
      <c r="B6040" s="2">
        <f>YEAR(SalesTable[[#This Row],[Date]])</f>
        <v>2015</v>
      </c>
      <c r="C6040" s="2" t="str">
        <f>TEXT(SalesTable[[#This Row],[Date]],"mmmm")</f>
        <v>October</v>
      </c>
      <c r="D6040">
        <v>49</v>
      </c>
      <c r="E6040" t="s">
        <v>0</v>
      </c>
      <c r="F6040" t="s">
        <v>31</v>
      </c>
      <c r="G6040" t="s">
        <v>38</v>
      </c>
      <c r="H6040" t="s">
        <v>3</v>
      </c>
      <c r="I6040" t="s">
        <v>7</v>
      </c>
      <c r="J6040">
        <v>1</v>
      </c>
      <c r="K6040" s="3">
        <v>385</v>
      </c>
      <c r="L6040" s="3">
        <v>292</v>
      </c>
      <c r="M6040" s="3">
        <v>385</v>
      </c>
      <c r="N6040" s="3">
        <v>292</v>
      </c>
    </row>
    <row r="6041" spans="1:14" x14ac:dyDescent="0.3">
      <c r="A6041" s="1">
        <v>42334</v>
      </c>
      <c r="B6041" s="2">
        <f>YEAR(SalesTable[[#This Row],[Date]])</f>
        <v>2015</v>
      </c>
      <c r="C6041" s="2" t="str">
        <f>TEXT(SalesTable[[#This Row],[Date]],"mmmm")</f>
        <v>November</v>
      </c>
      <c r="D6041">
        <v>49</v>
      </c>
      <c r="E6041" t="s">
        <v>0</v>
      </c>
      <c r="F6041" t="s">
        <v>31</v>
      </c>
      <c r="G6041" t="s">
        <v>38</v>
      </c>
      <c r="H6041" t="s">
        <v>3</v>
      </c>
      <c r="I6041" t="s">
        <v>7</v>
      </c>
      <c r="J6041">
        <v>3</v>
      </c>
      <c r="K6041" s="3">
        <v>338.33</v>
      </c>
      <c r="L6041" s="3">
        <v>474</v>
      </c>
      <c r="M6041" s="3">
        <v>1015</v>
      </c>
      <c r="N6041" s="3">
        <v>1422</v>
      </c>
    </row>
    <row r="6042" spans="1:14" x14ac:dyDescent="0.3">
      <c r="A6042" s="1">
        <v>42559</v>
      </c>
      <c r="B6042" s="2">
        <f>YEAR(SalesTable[[#This Row],[Date]])</f>
        <v>2016</v>
      </c>
      <c r="C6042" s="2" t="str">
        <f>TEXT(SalesTable[[#This Row],[Date]],"mmmm")</f>
        <v>July</v>
      </c>
      <c r="D6042">
        <v>49</v>
      </c>
      <c r="E6042" t="s">
        <v>0</v>
      </c>
      <c r="F6042" t="s">
        <v>31</v>
      </c>
      <c r="G6042" t="s">
        <v>42</v>
      </c>
      <c r="H6042" t="s">
        <v>3</v>
      </c>
      <c r="I6042" t="s">
        <v>6</v>
      </c>
      <c r="J6042">
        <v>2</v>
      </c>
      <c r="K6042" s="3">
        <v>65</v>
      </c>
      <c r="L6042" s="3">
        <v>80</v>
      </c>
      <c r="M6042" s="3">
        <v>130</v>
      </c>
      <c r="N6042" s="3">
        <v>160</v>
      </c>
    </row>
    <row r="6043" spans="1:14" x14ac:dyDescent="0.3">
      <c r="A6043" s="1">
        <v>42559</v>
      </c>
      <c r="B6043" s="2">
        <f>YEAR(SalesTable[[#This Row],[Date]])</f>
        <v>2016</v>
      </c>
      <c r="C6043" s="2" t="str">
        <f>TEXT(SalesTable[[#This Row],[Date]],"mmmm")</f>
        <v>July</v>
      </c>
      <c r="D6043">
        <v>49</v>
      </c>
      <c r="E6043" t="s">
        <v>0</v>
      </c>
      <c r="F6043" t="s">
        <v>31</v>
      </c>
      <c r="G6043" t="s">
        <v>42</v>
      </c>
      <c r="H6043" t="s">
        <v>3</v>
      </c>
      <c r="I6043" t="s">
        <v>6</v>
      </c>
      <c r="J6043">
        <v>2</v>
      </c>
      <c r="K6043" s="3">
        <v>2</v>
      </c>
      <c r="L6043" s="3">
        <v>2</v>
      </c>
      <c r="M6043" s="3">
        <v>4</v>
      </c>
      <c r="N6043" s="3">
        <v>4</v>
      </c>
    </row>
    <row r="6044" spans="1:14" x14ac:dyDescent="0.3">
      <c r="A6044" s="1">
        <v>42559</v>
      </c>
      <c r="B6044" s="2">
        <f>YEAR(SalesTable[[#This Row],[Date]])</f>
        <v>2016</v>
      </c>
      <c r="C6044" s="2" t="str">
        <f>TEXT(SalesTable[[#This Row],[Date]],"mmmm")</f>
        <v>July</v>
      </c>
      <c r="D6044">
        <v>49</v>
      </c>
      <c r="E6044" t="s">
        <v>0</v>
      </c>
      <c r="F6044" t="s">
        <v>31</v>
      </c>
      <c r="G6044" t="s">
        <v>42</v>
      </c>
      <c r="H6044" t="s">
        <v>3</v>
      </c>
      <c r="I6044" t="s">
        <v>6</v>
      </c>
      <c r="J6044">
        <v>1</v>
      </c>
      <c r="K6044" s="3">
        <v>57</v>
      </c>
      <c r="L6044" s="3">
        <v>66</v>
      </c>
      <c r="M6044" s="3">
        <v>57</v>
      </c>
      <c r="N6044" s="3">
        <v>66</v>
      </c>
    </row>
    <row r="6045" spans="1:14" x14ac:dyDescent="0.3">
      <c r="A6045" s="1">
        <v>42317</v>
      </c>
      <c r="B6045" s="2">
        <f>YEAR(SalesTable[[#This Row],[Date]])</f>
        <v>2015</v>
      </c>
      <c r="C6045" s="2" t="str">
        <f>TEXT(SalesTable[[#This Row],[Date]],"mmmm")</f>
        <v>November</v>
      </c>
      <c r="D6045">
        <v>56</v>
      </c>
      <c r="E6045" t="s">
        <v>13</v>
      </c>
      <c r="F6045" t="s">
        <v>15</v>
      </c>
      <c r="G6045" t="s">
        <v>16</v>
      </c>
      <c r="H6045" t="s">
        <v>8</v>
      </c>
      <c r="I6045" t="s">
        <v>22</v>
      </c>
      <c r="J6045">
        <v>1</v>
      </c>
      <c r="K6045" s="3">
        <v>153</v>
      </c>
      <c r="L6045" s="3">
        <v>175</v>
      </c>
      <c r="M6045" s="3">
        <v>153</v>
      </c>
      <c r="N6045" s="3">
        <v>175</v>
      </c>
    </row>
    <row r="6046" spans="1:14" x14ac:dyDescent="0.3">
      <c r="A6046" s="1">
        <v>42345</v>
      </c>
      <c r="B6046" s="2">
        <f>YEAR(SalesTable[[#This Row],[Date]])</f>
        <v>2015</v>
      </c>
      <c r="C6046" s="2" t="str">
        <f>TEXT(SalesTable[[#This Row],[Date]],"mmmm")</f>
        <v>December</v>
      </c>
      <c r="D6046">
        <v>56</v>
      </c>
      <c r="E6046" t="s">
        <v>0</v>
      </c>
      <c r="F6046" t="s">
        <v>15</v>
      </c>
      <c r="G6046" t="s">
        <v>14</v>
      </c>
      <c r="H6046" t="s">
        <v>3</v>
      </c>
      <c r="I6046" t="s">
        <v>24</v>
      </c>
      <c r="J6046">
        <v>3</v>
      </c>
      <c r="K6046" s="3">
        <v>61</v>
      </c>
      <c r="L6046" s="3">
        <v>64</v>
      </c>
      <c r="M6046" s="3">
        <v>183</v>
      </c>
      <c r="N6046" s="3">
        <v>192</v>
      </c>
    </row>
    <row r="6047" spans="1:14" x14ac:dyDescent="0.3">
      <c r="A6047" s="1">
        <v>42378</v>
      </c>
      <c r="B6047" s="2">
        <f>YEAR(SalesTable[[#This Row],[Date]])</f>
        <v>2016</v>
      </c>
      <c r="C6047" s="2" t="str">
        <f>TEXT(SalesTable[[#This Row],[Date]],"mmmm")</f>
        <v>January</v>
      </c>
      <c r="D6047">
        <v>56</v>
      </c>
      <c r="E6047" t="s">
        <v>0</v>
      </c>
      <c r="F6047" t="s">
        <v>15</v>
      </c>
      <c r="G6047" t="s">
        <v>14</v>
      </c>
      <c r="H6047" t="s">
        <v>3</v>
      </c>
      <c r="I6047" t="s">
        <v>7</v>
      </c>
      <c r="J6047">
        <v>2</v>
      </c>
      <c r="K6047" s="3">
        <v>227.5</v>
      </c>
      <c r="L6047" s="3">
        <v>290.5</v>
      </c>
      <c r="M6047" s="3">
        <v>455</v>
      </c>
      <c r="N6047" s="3">
        <v>581</v>
      </c>
    </row>
    <row r="6048" spans="1:14" x14ac:dyDescent="0.3">
      <c r="A6048" s="1">
        <v>42519</v>
      </c>
      <c r="B6048" s="2">
        <f>YEAR(SalesTable[[#This Row],[Date]])</f>
        <v>2016</v>
      </c>
      <c r="C6048" s="2" t="str">
        <f>TEXT(SalesTable[[#This Row],[Date]],"mmmm")</f>
        <v>May</v>
      </c>
      <c r="D6048">
        <v>56</v>
      </c>
      <c r="E6048" t="s">
        <v>0</v>
      </c>
      <c r="F6048" t="s">
        <v>15</v>
      </c>
      <c r="G6048" t="s">
        <v>14</v>
      </c>
      <c r="H6048" t="s">
        <v>3</v>
      </c>
      <c r="I6048" t="s">
        <v>7</v>
      </c>
      <c r="J6048">
        <v>1</v>
      </c>
      <c r="K6048" s="3">
        <v>910</v>
      </c>
      <c r="L6048" s="3">
        <v>1173</v>
      </c>
      <c r="M6048" s="3">
        <v>910</v>
      </c>
      <c r="N6048" s="3">
        <v>1173</v>
      </c>
    </row>
    <row r="6049" spans="1:14" x14ac:dyDescent="0.3">
      <c r="A6049" s="1">
        <v>42292</v>
      </c>
      <c r="B6049" s="2">
        <f>YEAR(SalesTable[[#This Row],[Date]])</f>
        <v>2015</v>
      </c>
      <c r="C6049" s="2" t="str">
        <f>TEXT(SalesTable[[#This Row],[Date]],"mmmm")</f>
        <v>October</v>
      </c>
      <c r="D6049">
        <v>56</v>
      </c>
      <c r="E6049" t="s">
        <v>0</v>
      </c>
      <c r="F6049" t="s">
        <v>15</v>
      </c>
      <c r="G6049" t="s">
        <v>14</v>
      </c>
      <c r="H6049" t="s">
        <v>3</v>
      </c>
      <c r="I6049" t="s">
        <v>7</v>
      </c>
      <c r="J6049">
        <v>3</v>
      </c>
      <c r="K6049" s="3">
        <v>233.33</v>
      </c>
      <c r="L6049" s="3">
        <v>265.33333333333331</v>
      </c>
      <c r="M6049" s="3">
        <v>700</v>
      </c>
      <c r="N6049" s="3">
        <v>796</v>
      </c>
    </row>
    <row r="6050" spans="1:14" x14ac:dyDescent="0.3">
      <c r="A6050" s="1">
        <v>42345</v>
      </c>
      <c r="B6050" s="2">
        <f>YEAR(SalesTable[[#This Row],[Date]])</f>
        <v>2015</v>
      </c>
      <c r="C6050" s="2" t="str">
        <f>TEXT(SalesTable[[#This Row],[Date]],"mmmm")</f>
        <v>December</v>
      </c>
      <c r="D6050">
        <v>56</v>
      </c>
      <c r="E6050" t="s">
        <v>0</v>
      </c>
      <c r="F6050" t="s">
        <v>15</v>
      </c>
      <c r="G6050" t="s">
        <v>14</v>
      </c>
      <c r="H6050" t="s">
        <v>3</v>
      </c>
      <c r="I6050" t="s">
        <v>7</v>
      </c>
      <c r="J6050">
        <v>2</v>
      </c>
      <c r="K6050" s="3">
        <v>17.5</v>
      </c>
      <c r="L6050" s="3">
        <v>20.5</v>
      </c>
      <c r="M6050" s="3">
        <v>35</v>
      </c>
      <c r="N6050" s="3">
        <v>41</v>
      </c>
    </row>
    <row r="6051" spans="1:14" x14ac:dyDescent="0.3">
      <c r="A6051" s="1">
        <v>42346</v>
      </c>
      <c r="B6051" s="2">
        <f>YEAR(SalesTable[[#This Row],[Date]])</f>
        <v>2015</v>
      </c>
      <c r="C6051" s="2" t="str">
        <f>TEXT(SalesTable[[#This Row],[Date]],"mmmm")</f>
        <v>December</v>
      </c>
      <c r="D6051">
        <v>56</v>
      </c>
      <c r="E6051" t="s">
        <v>13</v>
      </c>
      <c r="F6051" t="s">
        <v>15</v>
      </c>
      <c r="G6051" t="s">
        <v>16</v>
      </c>
      <c r="H6051" t="s">
        <v>8</v>
      </c>
      <c r="I6051" t="s">
        <v>9</v>
      </c>
      <c r="J6051">
        <v>2</v>
      </c>
      <c r="K6051" s="3">
        <v>375</v>
      </c>
      <c r="L6051" s="3">
        <v>475</v>
      </c>
      <c r="M6051" s="3">
        <v>750</v>
      </c>
      <c r="N6051" s="3">
        <v>950</v>
      </c>
    </row>
    <row r="6052" spans="1:14" x14ac:dyDescent="0.3">
      <c r="A6052" s="1">
        <v>42346</v>
      </c>
      <c r="B6052" s="2">
        <f>YEAR(SalesTable[[#This Row],[Date]])</f>
        <v>2015</v>
      </c>
      <c r="C6052" s="2" t="str">
        <f>TEXT(SalesTable[[#This Row],[Date]],"mmmm")</f>
        <v>December</v>
      </c>
      <c r="D6052">
        <v>56</v>
      </c>
      <c r="E6052" t="s">
        <v>13</v>
      </c>
      <c r="F6052" t="s">
        <v>15</v>
      </c>
      <c r="G6052" t="s">
        <v>16</v>
      </c>
      <c r="H6052" t="s">
        <v>8</v>
      </c>
      <c r="I6052" t="s">
        <v>12</v>
      </c>
      <c r="J6052">
        <v>2</v>
      </c>
      <c r="K6052" s="3">
        <v>49.5</v>
      </c>
      <c r="L6052" s="3">
        <v>54.5</v>
      </c>
      <c r="M6052" s="3">
        <v>99</v>
      </c>
      <c r="N6052" s="3">
        <v>109</v>
      </c>
    </row>
    <row r="6053" spans="1:14" x14ac:dyDescent="0.3">
      <c r="A6053" s="1">
        <v>42378</v>
      </c>
      <c r="B6053" s="2">
        <f>YEAR(SalesTable[[#This Row],[Date]])</f>
        <v>2016</v>
      </c>
      <c r="C6053" s="2" t="str">
        <f>TEXT(SalesTable[[#This Row],[Date]],"mmmm")</f>
        <v>January</v>
      </c>
      <c r="D6053">
        <v>56</v>
      </c>
      <c r="E6053" t="s">
        <v>0</v>
      </c>
      <c r="F6053" t="s">
        <v>15</v>
      </c>
      <c r="G6053" t="s">
        <v>14</v>
      </c>
      <c r="H6053" t="s">
        <v>3</v>
      </c>
      <c r="I6053" t="s">
        <v>4</v>
      </c>
      <c r="J6053">
        <v>2</v>
      </c>
      <c r="K6053" s="3">
        <v>307.5</v>
      </c>
      <c r="L6053" s="3">
        <v>394.5</v>
      </c>
      <c r="M6053" s="3">
        <v>615</v>
      </c>
      <c r="N6053" s="3">
        <v>789</v>
      </c>
    </row>
    <row r="6054" spans="1:14" x14ac:dyDescent="0.3">
      <c r="A6054" s="1">
        <v>42385</v>
      </c>
      <c r="B6054" s="2">
        <f>YEAR(SalesTable[[#This Row],[Date]])</f>
        <v>2016</v>
      </c>
      <c r="C6054" s="2" t="str">
        <f>TEXT(SalesTable[[#This Row],[Date]],"mmmm")</f>
        <v>January</v>
      </c>
      <c r="D6054">
        <v>56</v>
      </c>
      <c r="E6054" t="s">
        <v>0</v>
      </c>
      <c r="F6054" t="s">
        <v>15</v>
      </c>
      <c r="G6054" t="s">
        <v>14</v>
      </c>
      <c r="H6054" t="s">
        <v>3</v>
      </c>
      <c r="I6054" t="s">
        <v>6</v>
      </c>
      <c r="J6054">
        <v>2</v>
      </c>
      <c r="K6054" s="3">
        <v>25</v>
      </c>
      <c r="L6054" s="3">
        <v>30.5</v>
      </c>
      <c r="M6054" s="3">
        <v>50</v>
      </c>
      <c r="N6054" s="3">
        <v>61</v>
      </c>
    </row>
    <row r="6055" spans="1:14" x14ac:dyDescent="0.3">
      <c r="A6055" s="1">
        <v>42385</v>
      </c>
      <c r="B6055" s="2">
        <f>YEAR(SalesTable[[#This Row],[Date]])</f>
        <v>2016</v>
      </c>
      <c r="C6055" s="2" t="str">
        <f>TEXT(SalesTable[[#This Row],[Date]],"mmmm")</f>
        <v>January</v>
      </c>
      <c r="D6055">
        <v>56</v>
      </c>
      <c r="E6055" t="s">
        <v>0</v>
      </c>
      <c r="F6055" t="s">
        <v>15</v>
      </c>
      <c r="G6055" t="s">
        <v>14</v>
      </c>
      <c r="H6055" t="s">
        <v>3</v>
      </c>
      <c r="I6055" t="s">
        <v>6</v>
      </c>
      <c r="J6055">
        <v>3</v>
      </c>
      <c r="K6055" s="3">
        <v>9.67</v>
      </c>
      <c r="L6055" s="3">
        <v>12.666666666666666</v>
      </c>
      <c r="M6055" s="3">
        <v>29</v>
      </c>
      <c r="N6055" s="3">
        <v>38</v>
      </c>
    </row>
    <row r="6056" spans="1:14" x14ac:dyDescent="0.3">
      <c r="A6056" s="1">
        <v>42430</v>
      </c>
      <c r="B6056" s="2">
        <f>YEAR(SalesTable[[#This Row],[Date]])</f>
        <v>2016</v>
      </c>
      <c r="C6056" s="2" t="str">
        <f>TEXT(SalesTable[[#This Row],[Date]],"mmmm")</f>
        <v>March</v>
      </c>
      <c r="D6056">
        <v>56</v>
      </c>
      <c r="E6056" t="s">
        <v>0</v>
      </c>
      <c r="F6056" t="s">
        <v>15</v>
      </c>
      <c r="G6056" t="s">
        <v>14</v>
      </c>
      <c r="H6056" t="s">
        <v>1</v>
      </c>
      <c r="I6056" t="s">
        <v>2</v>
      </c>
      <c r="J6056">
        <v>1</v>
      </c>
      <c r="K6056" s="3">
        <v>2295</v>
      </c>
      <c r="L6056" s="3">
        <v>2414</v>
      </c>
      <c r="M6056" s="3">
        <v>2295</v>
      </c>
      <c r="N6056" s="3">
        <v>2414</v>
      </c>
    </row>
    <row r="6057" spans="1:14" x14ac:dyDescent="0.3">
      <c r="A6057" s="1">
        <v>42430</v>
      </c>
      <c r="B6057" s="2">
        <f>YEAR(SalesTable[[#This Row],[Date]])</f>
        <v>2016</v>
      </c>
      <c r="C6057" s="2" t="str">
        <f>TEXT(SalesTable[[#This Row],[Date]],"mmmm")</f>
        <v>March</v>
      </c>
      <c r="D6057">
        <v>56</v>
      </c>
      <c r="E6057" t="s">
        <v>0</v>
      </c>
      <c r="F6057" t="s">
        <v>15</v>
      </c>
      <c r="G6057" t="s">
        <v>14</v>
      </c>
      <c r="H6057" t="s">
        <v>3</v>
      </c>
      <c r="I6057" t="s">
        <v>4</v>
      </c>
      <c r="J6057">
        <v>2</v>
      </c>
      <c r="K6057" s="3">
        <v>285.5</v>
      </c>
      <c r="L6057" s="3">
        <v>334.5</v>
      </c>
      <c r="M6057" s="3">
        <v>571</v>
      </c>
      <c r="N6057" s="3">
        <v>669</v>
      </c>
    </row>
    <row r="6058" spans="1:14" x14ac:dyDescent="0.3">
      <c r="A6058" s="1">
        <v>42430</v>
      </c>
      <c r="B6058" s="2">
        <f>YEAR(SalesTable[[#This Row],[Date]])</f>
        <v>2016</v>
      </c>
      <c r="C6058" s="2" t="str">
        <f>TEXT(SalesTable[[#This Row],[Date]],"mmmm")</f>
        <v>March</v>
      </c>
      <c r="D6058">
        <v>56</v>
      </c>
      <c r="E6058" t="s">
        <v>0</v>
      </c>
      <c r="F6058" t="s">
        <v>15</v>
      </c>
      <c r="G6058" t="s">
        <v>14</v>
      </c>
      <c r="H6058" t="s">
        <v>3</v>
      </c>
      <c r="I6058" t="s">
        <v>6</v>
      </c>
      <c r="J6058">
        <v>3</v>
      </c>
      <c r="K6058" s="3">
        <v>12.33</v>
      </c>
      <c r="L6058" s="3">
        <v>14.666666666666666</v>
      </c>
      <c r="M6058" s="3">
        <v>37</v>
      </c>
      <c r="N6058" s="3">
        <v>44</v>
      </c>
    </row>
    <row r="6059" spans="1:14" x14ac:dyDescent="0.3">
      <c r="A6059" s="1">
        <v>42491</v>
      </c>
      <c r="B6059" s="2">
        <f>YEAR(SalesTable[[#This Row],[Date]])</f>
        <v>2016</v>
      </c>
      <c r="C6059" s="2" t="str">
        <f>TEXT(SalesTable[[#This Row],[Date]],"mmmm")</f>
        <v>May</v>
      </c>
      <c r="D6059">
        <v>56</v>
      </c>
      <c r="E6059" t="s">
        <v>0</v>
      </c>
      <c r="F6059" t="s">
        <v>15</v>
      </c>
      <c r="G6059" t="s">
        <v>14</v>
      </c>
      <c r="H6059" t="s">
        <v>3</v>
      </c>
      <c r="I6059" t="s">
        <v>6</v>
      </c>
      <c r="J6059">
        <v>2</v>
      </c>
      <c r="K6059" s="3">
        <v>16.5</v>
      </c>
      <c r="L6059" s="3">
        <v>20.5</v>
      </c>
      <c r="M6059" s="3">
        <v>33</v>
      </c>
      <c r="N6059" s="3">
        <v>41</v>
      </c>
    </row>
    <row r="6060" spans="1:14" x14ac:dyDescent="0.3">
      <c r="A6060" s="1">
        <v>42510</v>
      </c>
      <c r="B6060" s="2">
        <f>YEAR(SalesTable[[#This Row],[Date]])</f>
        <v>2016</v>
      </c>
      <c r="C6060" s="2" t="str">
        <f>TEXT(SalesTable[[#This Row],[Date]],"mmmm")</f>
        <v>May</v>
      </c>
      <c r="D6060">
        <v>56</v>
      </c>
      <c r="E6060" t="s">
        <v>0</v>
      </c>
      <c r="F6060" t="s">
        <v>15</v>
      </c>
      <c r="G6060" t="s">
        <v>14</v>
      </c>
      <c r="H6060" t="s">
        <v>3</v>
      </c>
      <c r="I6060" t="s">
        <v>6</v>
      </c>
      <c r="J6060">
        <v>3</v>
      </c>
      <c r="K6060" s="3">
        <v>28.33</v>
      </c>
      <c r="L6060" s="3">
        <v>34</v>
      </c>
      <c r="M6060" s="3">
        <v>85</v>
      </c>
      <c r="N6060" s="3">
        <v>102</v>
      </c>
    </row>
    <row r="6061" spans="1:14" x14ac:dyDescent="0.3">
      <c r="A6061" s="1">
        <v>42510</v>
      </c>
      <c r="B6061" s="2">
        <f>YEAR(SalesTable[[#This Row],[Date]])</f>
        <v>2016</v>
      </c>
      <c r="C6061" s="2" t="str">
        <f>TEXT(SalesTable[[#This Row],[Date]],"mmmm")</f>
        <v>May</v>
      </c>
      <c r="D6061">
        <v>56</v>
      </c>
      <c r="E6061" t="s">
        <v>0</v>
      </c>
      <c r="F6061" t="s">
        <v>15</v>
      </c>
      <c r="G6061" t="s">
        <v>14</v>
      </c>
      <c r="H6061" t="s">
        <v>3</v>
      </c>
      <c r="I6061" t="s">
        <v>6</v>
      </c>
      <c r="J6061">
        <v>2</v>
      </c>
      <c r="K6061" s="3">
        <v>22</v>
      </c>
      <c r="L6061" s="3">
        <v>29.5</v>
      </c>
      <c r="M6061" s="3">
        <v>44</v>
      </c>
      <c r="N6061" s="3">
        <v>59</v>
      </c>
    </row>
    <row r="6062" spans="1:14" x14ac:dyDescent="0.3">
      <c r="A6062" s="1">
        <v>42527</v>
      </c>
      <c r="B6062" s="2">
        <f>YEAR(SalesTable[[#This Row],[Date]])</f>
        <v>2016</v>
      </c>
      <c r="C6062" s="2" t="str">
        <f>TEXT(SalesTable[[#This Row],[Date]],"mmmm")</f>
        <v>June</v>
      </c>
      <c r="D6062">
        <v>56</v>
      </c>
      <c r="E6062" t="s">
        <v>0</v>
      </c>
      <c r="F6062" t="s">
        <v>15</v>
      </c>
      <c r="G6062" t="s">
        <v>14</v>
      </c>
      <c r="H6062" t="s">
        <v>3</v>
      </c>
      <c r="I6062" t="s">
        <v>6</v>
      </c>
      <c r="J6062">
        <v>2</v>
      </c>
      <c r="K6062" s="3">
        <v>250</v>
      </c>
      <c r="L6062" s="3">
        <v>332</v>
      </c>
      <c r="M6062" s="3">
        <v>500</v>
      </c>
      <c r="N6062" s="3">
        <v>664</v>
      </c>
    </row>
    <row r="6063" spans="1:14" x14ac:dyDescent="0.3">
      <c r="A6063" s="1">
        <v>42538</v>
      </c>
      <c r="B6063" s="2">
        <f>YEAR(SalesTable[[#This Row],[Date]])</f>
        <v>2016</v>
      </c>
      <c r="C6063" s="2" t="str">
        <f>TEXT(SalesTable[[#This Row],[Date]],"mmmm")</f>
        <v>June</v>
      </c>
      <c r="D6063">
        <v>56</v>
      </c>
      <c r="E6063" t="s">
        <v>0</v>
      </c>
      <c r="F6063" t="s">
        <v>15</v>
      </c>
      <c r="G6063" t="s">
        <v>14</v>
      </c>
      <c r="H6063" t="s">
        <v>1</v>
      </c>
      <c r="I6063" t="s">
        <v>2</v>
      </c>
      <c r="J6063">
        <v>1</v>
      </c>
      <c r="K6063" s="3">
        <v>2295</v>
      </c>
      <c r="L6063" s="3">
        <v>2112</v>
      </c>
      <c r="M6063" s="3">
        <v>2295</v>
      </c>
      <c r="N6063" s="3">
        <v>2112</v>
      </c>
    </row>
    <row r="6064" spans="1:14" x14ac:dyDescent="0.3">
      <c r="A6064" s="1">
        <v>42538</v>
      </c>
      <c r="B6064" s="2">
        <f>YEAR(SalesTable[[#This Row],[Date]])</f>
        <v>2016</v>
      </c>
      <c r="C6064" s="2" t="str">
        <f>TEXT(SalesTable[[#This Row],[Date]],"mmmm")</f>
        <v>June</v>
      </c>
      <c r="D6064">
        <v>56</v>
      </c>
      <c r="E6064" t="s">
        <v>0</v>
      </c>
      <c r="F6064" t="s">
        <v>15</v>
      </c>
      <c r="G6064" t="s">
        <v>14</v>
      </c>
      <c r="H6064" t="s">
        <v>3</v>
      </c>
      <c r="I6064" t="s">
        <v>6</v>
      </c>
      <c r="J6064">
        <v>3</v>
      </c>
      <c r="K6064" s="3">
        <v>1.67</v>
      </c>
      <c r="L6064" s="3">
        <v>2</v>
      </c>
      <c r="M6064" s="3">
        <v>5</v>
      </c>
      <c r="N6064" s="3">
        <v>6</v>
      </c>
    </row>
    <row r="6065" spans="1:14" x14ac:dyDescent="0.3">
      <c r="A6065" s="1">
        <v>42069</v>
      </c>
      <c r="B6065" s="2">
        <f>YEAR(SalesTable[[#This Row],[Date]])</f>
        <v>2015</v>
      </c>
      <c r="C6065" s="2" t="str">
        <f>TEXT(SalesTable[[#This Row],[Date]],"mmmm")</f>
        <v>March</v>
      </c>
      <c r="D6065">
        <v>56</v>
      </c>
      <c r="E6065" t="s">
        <v>0</v>
      </c>
      <c r="F6065" t="s">
        <v>15</v>
      </c>
      <c r="G6065" t="s">
        <v>14</v>
      </c>
      <c r="H6065" t="s">
        <v>1</v>
      </c>
      <c r="I6065" t="s">
        <v>10</v>
      </c>
      <c r="J6065">
        <v>2</v>
      </c>
      <c r="K6065" s="3">
        <v>391.5</v>
      </c>
      <c r="L6065" s="3">
        <v>379</v>
      </c>
      <c r="M6065" s="3">
        <v>783</v>
      </c>
      <c r="N6065" s="3">
        <v>758</v>
      </c>
    </row>
    <row r="6066" spans="1:14" x14ac:dyDescent="0.3">
      <c r="A6066" s="1">
        <v>42292</v>
      </c>
      <c r="B6066" s="2">
        <f>YEAR(SalesTable[[#This Row],[Date]])</f>
        <v>2015</v>
      </c>
      <c r="C6066" s="2" t="str">
        <f>TEXT(SalesTable[[#This Row],[Date]],"mmmm")</f>
        <v>October</v>
      </c>
      <c r="D6066">
        <v>56</v>
      </c>
      <c r="E6066" t="s">
        <v>0</v>
      </c>
      <c r="F6066" t="s">
        <v>15</v>
      </c>
      <c r="G6066" t="s">
        <v>14</v>
      </c>
      <c r="H6066" t="s">
        <v>1</v>
      </c>
      <c r="I6066" t="s">
        <v>2</v>
      </c>
      <c r="J6066">
        <v>2</v>
      </c>
      <c r="K6066" s="3">
        <v>1160</v>
      </c>
      <c r="L6066" s="3">
        <v>1176.5</v>
      </c>
      <c r="M6066" s="3">
        <v>2320</v>
      </c>
      <c r="N6066" s="3">
        <v>2353</v>
      </c>
    </row>
    <row r="6067" spans="1:14" x14ac:dyDescent="0.3">
      <c r="A6067" s="1">
        <v>42345</v>
      </c>
      <c r="B6067" s="2">
        <f>YEAR(SalesTable[[#This Row],[Date]])</f>
        <v>2015</v>
      </c>
      <c r="C6067" s="2" t="str">
        <f>TEXT(SalesTable[[#This Row],[Date]],"mmmm")</f>
        <v>December</v>
      </c>
      <c r="D6067">
        <v>56</v>
      </c>
      <c r="E6067" t="s">
        <v>0</v>
      </c>
      <c r="F6067" t="s">
        <v>15</v>
      </c>
      <c r="G6067" t="s">
        <v>14</v>
      </c>
      <c r="H6067" t="s">
        <v>1</v>
      </c>
      <c r="I6067" t="s">
        <v>2</v>
      </c>
      <c r="J6067">
        <v>3</v>
      </c>
      <c r="K6067" s="3">
        <v>773.33</v>
      </c>
      <c r="L6067" s="3">
        <v>816.66666666666663</v>
      </c>
      <c r="M6067" s="3">
        <v>2320</v>
      </c>
      <c r="N6067" s="3">
        <v>2450</v>
      </c>
    </row>
    <row r="6068" spans="1:14" x14ac:dyDescent="0.3">
      <c r="A6068" s="1">
        <v>42345</v>
      </c>
      <c r="B6068" s="2">
        <f>YEAR(SalesTable[[#This Row],[Date]])</f>
        <v>2015</v>
      </c>
      <c r="C6068" s="2" t="str">
        <f>TEXT(SalesTable[[#This Row],[Date]],"mmmm")</f>
        <v>December</v>
      </c>
      <c r="D6068">
        <v>56</v>
      </c>
      <c r="E6068" t="s">
        <v>0</v>
      </c>
      <c r="F6068" t="s">
        <v>15</v>
      </c>
      <c r="G6068" t="s">
        <v>14</v>
      </c>
      <c r="H6068" t="s">
        <v>3</v>
      </c>
      <c r="I6068" t="s">
        <v>6</v>
      </c>
      <c r="J6068">
        <v>2</v>
      </c>
      <c r="K6068" s="3">
        <v>507.5</v>
      </c>
      <c r="L6068" s="3">
        <v>561.5</v>
      </c>
      <c r="M6068" s="3">
        <v>1015</v>
      </c>
      <c r="N6068" s="3">
        <v>1123</v>
      </c>
    </row>
    <row r="6069" spans="1:14" x14ac:dyDescent="0.3">
      <c r="A6069" s="1">
        <v>42345</v>
      </c>
      <c r="B6069" s="2">
        <f>YEAR(SalesTable[[#This Row],[Date]])</f>
        <v>2015</v>
      </c>
      <c r="C6069" s="2" t="str">
        <f>TEXT(SalesTable[[#This Row],[Date]],"mmmm")</f>
        <v>December</v>
      </c>
      <c r="D6069">
        <v>56</v>
      </c>
      <c r="E6069" t="s">
        <v>0</v>
      </c>
      <c r="F6069" t="s">
        <v>15</v>
      </c>
      <c r="G6069" t="s">
        <v>14</v>
      </c>
      <c r="H6069" t="s">
        <v>3</v>
      </c>
      <c r="I6069" t="s">
        <v>6</v>
      </c>
      <c r="J6069">
        <v>2</v>
      </c>
      <c r="K6069" s="3">
        <v>9</v>
      </c>
      <c r="L6069" s="3">
        <v>9</v>
      </c>
      <c r="M6069" s="3">
        <v>18</v>
      </c>
      <c r="N6069" s="3">
        <v>18</v>
      </c>
    </row>
    <row r="6070" spans="1:14" x14ac:dyDescent="0.3">
      <c r="A6070" s="1">
        <v>42363</v>
      </c>
      <c r="B6070" s="2">
        <f>YEAR(SalesTable[[#This Row],[Date]])</f>
        <v>2015</v>
      </c>
      <c r="C6070" s="2" t="str">
        <f>TEXT(SalesTable[[#This Row],[Date]],"mmmm")</f>
        <v>December</v>
      </c>
      <c r="D6070">
        <v>56</v>
      </c>
      <c r="E6070" t="s">
        <v>0</v>
      </c>
      <c r="F6070" t="s">
        <v>15</v>
      </c>
      <c r="G6070" t="s">
        <v>14</v>
      </c>
      <c r="H6070" t="s">
        <v>1</v>
      </c>
      <c r="I6070" t="s">
        <v>2</v>
      </c>
      <c r="J6070">
        <v>2</v>
      </c>
      <c r="K6070" s="3">
        <v>1160</v>
      </c>
      <c r="L6070" s="3">
        <v>1069.5</v>
      </c>
      <c r="M6070" s="3">
        <v>2320</v>
      </c>
      <c r="N6070" s="3">
        <v>2139</v>
      </c>
    </row>
    <row r="6071" spans="1:14" x14ac:dyDescent="0.3">
      <c r="A6071" s="1">
        <v>42363</v>
      </c>
      <c r="B6071" s="2">
        <f>YEAR(SalesTable[[#This Row],[Date]])</f>
        <v>2015</v>
      </c>
      <c r="C6071" s="2" t="str">
        <f>TEXT(SalesTable[[#This Row],[Date]],"mmmm")</f>
        <v>December</v>
      </c>
      <c r="D6071">
        <v>56</v>
      </c>
      <c r="E6071" t="s">
        <v>0</v>
      </c>
      <c r="F6071" t="s">
        <v>15</v>
      </c>
      <c r="G6071" t="s">
        <v>14</v>
      </c>
      <c r="H6071" t="s">
        <v>3</v>
      </c>
      <c r="I6071" t="s">
        <v>6</v>
      </c>
      <c r="J6071">
        <v>3</v>
      </c>
      <c r="K6071" s="3">
        <v>18.329999999999998</v>
      </c>
      <c r="L6071" s="3">
        <v>20</v>
      </c>
      <c r="M6071" s="3">
        <v>55</v>
      </c>
      <c r="N6071" s="3">
        <v>60</v>
      </c>
    </row>
    <row r="6072" spans="1:14" x14ac:dyDescent="0.3">
      <c r="A6072" s="1">
        <v>42345</v>
      </c>
      <c r="B6072" s="2">
        <f>YEAR(SalesTable[[#This Row],[Date]])</f>
        <v>2015</v>
      </c>
      <c r="C6072" s="2" t="str">
        <f>TEXT(SalesTable[[#This Row],[Date]],"mmmm")</f>
        <v>December</v>
      </c>
      <c r="D6072">
        <v>56</v>
      </c>
      <c r="E6072" t="s">
        <v>0</v>
      </c>
      <c r="F6072" t="s">
        <v>15</v>
      </c>
      <c r="G6072" t="s">
        <v>14</v>
      </c>
      <c r="H6072" t="s">
        <v>8</v>
      </c>
      <c r="I6072" t="s">
        <v>22</v>
      </c>
      <c r="J6072">
        <v>2</v>
      </c>
      <c r="K6072" s="3">
        <v>81</v>
      </c>
      <c r="L6072" s="3">
        <v>91.5</v>
      </c>
      <c r="M6072" s="3">
        <v>162</v>
      </c>
      <c r="N6072" s="3">
        <v>183</v>
      </c>
    </row>
    <row r="6073" spans="1:14" x14ac:dyDescent="0.3">
      <c r="A6073" s="1">
        <v>42206</v>
      </c>
      <c r="B6073" s="2">
        <f>YEAR(SalesTable[[#This Row],[Date]])</f>
        <v>2015</v>
      </c>
      <c r="C6073" s="2" t="str">
        <f>TEXT(SalesTable[[#This Row],[Date]],"mmmm")</f>
        <v>July</v>
      </c>
      <c r="D6073">
        <v>23</v>
      </c>
      <c r="E6073" t="s">
        <v>0</v>
      </c>
      <c r="F6073" t="s">
        <v>31</v>
      </c>
      <c r="G6073" t="s">
        <v>43</v>
      </c>
      <c r="H6073" t="s">
        <v>1</v>
      </c>
      <c r="I6073" t="s">
        <v>2</v>
      </c>
      <c r="J6073">
        <v>3</v>
      </c>
      <c r="K6073" s="3">
        <v>256.33</v>
      </c>
      <c r="L6073" s="3">
        <v>269.66666666666669</v>
      </c>
      <c r="M6073" s="3">
        <v>769</v>
      </c>
      <c r="N6073" s="3">
        <v>809</v>
      </c>
    </row>
    <row r="6074" spans="1:14" x14ac:dyDescent="0.3">
      <c r="A6074" s="1">
        <v>42206</v>
      </c>
      <c r="B6074" s="2">
        <f>YEAR(SalesTable[[#This Row],[Date]])</f>
        <v>2015</v>
      </c>
      <c r="C6074" s="2" t="str">
        <f>TEXT(SalesTable[[#This Row],[Date]],"mmmm")</f>
        <v>July</v>
      </c>
      <c r="D6074">
        <v>23</v>
      </c>
      <c r="E6074" t="s">
        <v>0</v>
      </c>
      <c r="F6074" t="s">
        <v>31</v>
      </c>
      <c r="G6074" t="s">
        <v>43</v>
      </c>
      <c r="H6074" t="s">
        <v>8</v>
      </c>
      <c r="I6074" t="s">
        <v>20</v>
      </c>
      <c r="J6074">
        <v>3</v>
      </c>
      <c r="K6074" s="3">
        <v>676.67</v>
      </c>
      <c r="L6074" s="3">
        <v>590.66666666666663</v>
      </c>
      <c r="M6074" s="3">
        <v>2030</v>
      </c>
      <c r="N6074" s="3">
        <v>1772</v>
      </c>
    </row>
    <row r="6075" spans="1:14" x14ac:dyDescent="0.3">
      <c r="A6075" s="1">
        <v>42397</v>
      </c>
      <c r="B6075" s="2">
        <f>YEAR(SalesTable[[#This Row],[Date]])</f>
        <v>2016</v>
      </c>
      <c r="C6075" s="2" t="str">
        <f>TEXT(SalesTable[[#This Row],[Date]],"mmmm")</f>
        <v>January</v>
      </c>
      <c r="D6075">
        <v>24</v>
      </c>
      <c r="E6075" t="s">
        <v>0</v>
      </c>
      <c r="F6075" t="s">
        <v>27</v>
      </c>
      <c r="G6075" t="s">
        <v>36</v>
      </c>
      <c r="H6075" t="s">
        <v>3</v>
      </c>
      <c r="I6075" t="s">
        <v>6</v>
      </c>
      <c r="J6075">
        <v>2</v>
      </c>
      <c r="K6075" s="3">
        <v>2.5</v>
      </c>
      <c r="L6075" s="3">
        <v>3.5</v>
      </c>
      <c r="M6075" s="3">
        <v>5</v>
      </c>
      <c r="N6075" s="3">
        <v>7</v>
      </c>
    </row>
    <row r="6076" spans="1:14" x14ac:dyDescent="0.3">
      <c r="A6076" s="1">
        <v>42397</v>
      </c>
      <c r="B6076" s="2">
        <f>YEAR(SalesTable[[#This Row],[Date]])</f>
        <v>2016</v>
      </c>
      <c r="C6076" s="2" t="str">
        <f>TEXT(SalesTable[[#This Row],[Date]],"mmmm")</f>
        <v>January</v>
      </c>
      <c r="D6076">
        <v>24</v>
      </c>
      <c r="E6076" t="s">
        <v>0</v>
      </c>
      <c r="F6076" t="s">
        <v>27</v>
      </c>
      <c r="G6076" t="s">
        <v>36</v>
      </c>
      <c r="H6076" t="s">
        <v>3</v>
      </c>
      <c r="I6076" t="s">
        <v>6</v>
      </c>
      <c r="J6076">
        <v>2</v>
      </c>
      <c r="K6076" s="3">
        <v>62.5</v>
      </c>
      <c r="L6076" s="3">
        <v>94.5</v>
      </c>
      <c r="M6076" s="3">
        <v>125</v>
      </c>
      <c r="N6076" s="3">
        <v>189</v>
      </c>
    </row>
    <row r="6077" spans="1:14" x14ac:dyDescent="0.3">
      <c r="A6077" s="1">
        <v>42544</v>
      </c>
      <c r="B6077" s="2">
        <f>YEAR(SalesTable[[#This Row],[Date]])</f>
        <v>2016</v>
      </c>
      <c r="C6077" s="2" t="str">
        <f>TEXT(SalesTable[[#This Row],[Date]],"mmmm")</f>
        <v>June</v>
      </c>
      <c r="D6077">
        <v>24</v>
      </c>
      <c r="E6077" t="s">
        <v>0</v>
      </c>
      <c r="F6077" t="s">
        <v>27</v>
      </c>
      <c r="G6077" t="s">
        <v>36</v>
      </c>
      <c r="H6077" t="s">
        <v>3</v>
      </c>
      <c r="I6077" t="s">
        <v>6</v>
      </c>
      <c r="J6077">
        <v>1</v>
      </c>
      <c r="K6077" s="3">
        <v>330</v>
      </c>
      <c r="L6077" s="3">
        <v>497</v>
      </c>
      <c r="M6077" s="3">
        <v>330</v>
      </c>
      <c r="N6077" s="3">
        <v>497</v>
      </c>
    </row>
    <row r="6078" spans="1:14" x14ac:dyDescent="0.3">
      <c r="A6078" s="1">
        <v>42544</v>
      </c>
      <c r="B6078" s="2">
        <f>YEAR(SalesTable[[#This Row],[Date]])</f>
        <v>2016</v>
      </c>
      <c r="C6078" s="2" t="str">
        <f>TEXT(SalesTable[[#This Row],[Date]],"mmmm")</f>
        <v>June</v>
      </c>
      <c r="D6078">
        <v>24</v>
      </c>
      <c r="E6078" t="s">
        <v>0</v>
      </c>
      <c r="F6078" t="s">
        <v>27</v>
      </c>
      <c r="G6078" t="s">
        <v>36</v>
      </c>
      <c r="H6078" t="s">
        <v>3</v>
      </c>
      <c r="I6078" t="s">
        <v>6</v>
      </c>
      <c r="J6078">
        <v>1</v>
      </c>
      <c r="K6078" s="3">
        <v>16</v>
      </c>
      <c r="L6078" s="3">
        <v>23</v>
      </c>
      <c r="M6078" s="3">
        <v>16</v>
      </c>
      <c r="N6078" s="3">
        <v>23</v>
      </c>
    </row>
    <row r="6079" spans="1:14" x14ac:dyDescent="0.3">
      <c r="A6079" s="1">
        <v>42222</v>
      </c>
      <c r="B6079" s="2">
        <f>YEAR(SalesTable[[#This Row],[Date]])</f>
        <v>2015</v>
      </c>
      <c r="C6079" s="2" t="str">
        <f>TEXT(SalesTable[[#This Row],[Date]],"mmmm")</f>
        <v>August</v>
      </c>
      <c r="D6079">
        <v>24</v>
      </c>
      <c r="E6079" t="s">
        <v>0</v>
      </c>
      <c r="F6079" t="s">
        <v>27</v>
      </c>
      <c r="G6079" t="s">
        <v>36</v>
      </c>
      <c r="H6079" t="s">
        <v>3</v>
      </c>
      <c r="I6079" t="s">
        <v>6</v>
      </c>
      <c r="J6079">
        <v>2</v>
      </c>
      <c r="K6079" s="3">
        <v>55</v>
      </c>
      <c r="L6079" s="3">
        <v>71</v>
      </c>
      <c r="M6079" s="3">
        <v>110</v>
      </c>
      <c r="N6079" s="3">
        <v>142</v>
      </c>
    </row>
    <row r="6080" spans="1:14" x14ac:dyDescent="0.3">
      <c r="A6080" s="1">
        <v>42222</v>
      </c>
      <c r="B6080" s="2">
        <f>YEAR(SalesTable[[#This Row],[Date]])</f>
        <v>2015</v>
      </c>
      <c r="C6080" s="2" t="str">
        <f>TEXT(SalesTable[[#This Row],[Date]],"mmmm")</f>
        <v>August</v>
      </c>
      <c r="D6080">
        <v>24</v>
      </c>
      <c r="E6080" t="s">
        <v>0</v>
      </c>
      <c r="F6080" t="s">
        <v>27</v>
      </c>
      <c r="G6080" t="s">
        <v>36</v>
      </c>
      <c r="H6080" t="s">
        <v>3</v>
      </c>
      <c r="I6080" t="s">
        <v>6</v>
      </c>
      <c r="J6080">
        <v>1</v>
      </c>
      <c r="K6080" s="3">
        <v>5</v>
      </c>
      <c r="L6080" s="3">
        <v>6</v>
      </c>
      <c r="M6080" s="3">
        <v>5</v>
      </c>
      <c r="N6080" s="3">
        <v>6</v>
      </c>
    </row>
    <row r="6081" spans="1:14" x14ac:dyDescent="0.3">
      <c r="A6081" s="1">
        <v>42222</v>
      </c>
      <c r="B6081" s="2">
        <f>YEAR(SalesTable[[#This Row],[Date]])</f>
        <v>2015</v>
      </c>
      <c r="C6081" s="2" t="str">
        <f>TEXT(SalesTable[[#This Row],[Date]],"mmmm")</f>
        <v>August</v>
      </c>
      <c r="D6081">
        <v>24</v>
      </c>
      <c r="E6081" t="s">
        <v>0</v>
      </c>
      <c r="F6081" t="s">
        <v>27</v>
      </c>
      <c r="G6081" t="s">
        <v>36</v>
      </c>
      <c r="H6081" t="s">
        <v>3</v>
      </c>
      <c r="I6081" t="s">
        <v>24</v>
      </c>
      <c r="J6081">
        <v>1</v>
      </c>
      <c r="K6081" s="3">
        <v>72</v>
      </c>
      <c r="L6081" s="3">
        <v>104</v>
      </c>
      <c r="M6081" s="3">
        <v>72</v>
      </c>
      <c r="N6081" s="3">
        <v>104</v>
      </c>
    </row>
    <row r="6082" spans="1:14" x14ac:dyDescent="0.3">
      <c r="A6082" s="1">
        <v>42488</v>
      </c>
      <c r="B6082" s="2">
        <f>YEAR(SalesTable[[#This Row],[Date]])</f>
        <v>2016</v>
      </c>
      <c r="C6082" s="2" t="str">
        <f>TEXT(SalesTable[[#This Row],[Date]],"mmmm")</f>
        <v>April</v>
      </c>
      <c r="D6082">
        <v>24</v>
      </c>
      <c r="E6082" t="s">
        <v>0</v>
      </c>
      <c r="F6082" t="s">
        <v>29</v>
      </c>
      <c r="G6082" t="s">
        <v>28</v>
      </c>
      <c r="H6082" t="s">
        <v>3</v>
      </c>
      <c r="I6082" t="s">
        <v>19</v>
      </c>
      <c r="J6082">
        <v>2</v>
      </c>
      <c r="K6082" s="3">
        <v>556.5</v>
      </c>
      <c r="L6082" s="3">
        <v>700.5</v>
      </c>
      <c r="M6082" s="3">
        <v>1113</v>
      </c>
      <c r="N6082" s="3">
        <v>1401</v>
      </c>
    </row>
    <row r="6083" spans="1:14" x14ac:dyDescent="0.3">
      <c r="A6083" s="1">
        <v>42430</v>
      </c>
      <c r="B6083" s="2">
        <f>YEAR(SalesTable[[#This Row],[Date]])</f>
        <v>2016</v>
      </c>
      <c r="C6083" s="2" t="str">
        <f>TEXT(SalesTable[[#This Row],[Date]],"mmmm")</f>
        <v>March</v>
      </c>
      <c r="D6083">
        <v>24</v>
      </c>
      <c r="E6083" t="s">
        <v>13</v>
      </c>
      <c r="F6083" t="s">
        <v>27</v>
      </c>
      <c r="G6083" t="s">
        <v>37</v>
      </c>
      <c r="H6083" t="s">
        <v>3</v>
      </c>
      <c r="I6083" t="s">
        <v>6</v>
      </c>
      <c r="J6083">
        <v>2</v>
      </c>
      <c r="K6083" s="3">
        <v>2.5</v>
      </c>
      <c r="L6083" s="3">
        <v>3.5</v>
      </c>
      <c r="M6083" s="3">
        <v>5</v>
      </c>
      <c r="N6083" s="3">
        <v>7</v>
      </c>
    </row>
    <row r="6084" spans="1:14" x14ac:dyDescent="0.3">
      <c r="A6084" s="1">
        <v>42463</v>
      </c>
      <c r="B6084" s="2">
        <f>YEAR(SalesTable[[#This Row],[Date]])</f>
        <v>2016</v>
      </c>
      <c r="C6084" s="2" t="str">
        <f>TEXT(SalesTable[[#This Row],[Date]],"mmmm")</f>
        <v>April</v>
      </c>
      <c r="D6084">
        <v>24</v>
      </c>
      <c r="E6084" t="s">
        <v>13</v>
      </c>
      <c r="F6084" t="s">
        <v>27</v>
      </c>
      <c r="G6084" t="s">
        <v>37</v>
      </c>
      <c r="H6084" t="s">
        <v>1</v>
      </c>
      <c r="I6084" t="s">
        <v>2</v>
      </c>
      <c r="J6084">
        <v>1</v>
      </c>
      <c r="K6084" s="3">
        <v>769</v>
      </c>
      <c r="L6084" s="3">
        <v>1044</v>
      </c>
      <c r="M6084" s="3">
        <v>769</v>
      </c>
      <c r="N6084" s="3">
        <v>1044</v>
      </c>
    </row>
    <row r="6085" spans="1:14" x14ac:dyDescent="0.3">
      <c r="A6085" s="1">
        <v>42463</v>
      </c>
      <c r="B6085" s="2">
        <f>YEAR(SalesTable[[#This Row],[Date]])</f>
        <v>2016</v>
      </c>
      <c r="C6085" s="2" t="str">
        <f>TEXT(SalesTable[[#This Row],[Date]],"mmmm")</f>
        <v>April</v>
      </c>
      <c r="D6085">
        <v>24</v>
      </c>
      <c r="E6085" t="s">
        <v>13</v>
      </c>
      <c r="F6085" t="s">
        <v>27</v>
      </c>
      <c r="G6085" t="s">
        <v>37</v>
      </c>
      <c r="H6085" t="s">
        <v>3</v>
      </c>
      <c r="I6085" t="s">
        <v>6</v>
      </c>
      <c r="J6085">
        <v>1</v>
      </c>
      <c r="K6085" s="3">
        <v>30</v>
      </c>
      <c r="L6085" s="3">
        <v>45</v>
      </c>
      <c r="M6085" s="3">
        <v>30</v>
      </c>
      <c r="N6085" s="3">
        <v>45</v>
      </c>
    </row>
    <row r="6086" spans="1:14" x14ac:dyDescent="0.3">
      <c r="A6086" s="1">
        <v>42463</v>
      </c>
      <c r="B6086" s="2">
        <f>YEAR(SalesTable[[#This Row],[Date]])</f>
        <v>2016</v>
      </c>
      <c r="C6086" s="2" t="str">
        <f>TEXT(SalesTable[[#This Row],[Date]],"mmmm")</f>
        <v>April</v>
      </c>
      <c r="D6086">
        <v>24</v>
      </c>
      <c r="E6086" t="s">
        <v>13</v>
      </c>
      <c r="F6086" t="s">
        <v>27</v>
      </c>
      <c r="G6086" t="s">
        <v>37</v>
      </c>
      <c r="H6086" t="s">
        <v>3</v>
      </c>
      <c r="I6086" t="s">
        <v>6</v>
      </c>
      <c r="J6086">
        <v>1</v>
      </c>
      <c r="K6086" s="3">
        <v>15</v>
      </c>
      <c r="L6086" s="3">
        <v>21</v>
      </c>
      <c r="M6086" s="3">
        <v>15</v>
      </c>
      <c r="N6086" s="3">
        <v>21</v>
      </c>
    </row>
    <row r="6087" spans="1:14" x14ac:dyDescent="0.3">
      <c r="A6087" s="1">
        <v>42528</v>
      </c>
      <c r="B6087" s="2">
        <f>YEAR(SalesTable[[#This Row],[Date]])</f>
        <v>2016</v>
      </c>
      <c r="C6087" s="2" t="str">
        <f>TEXT(SalesTable[[#This Row],[Date]],"mmmm")</f>
        <v>June</v>
      </c>
      <c r="D6087">
        <v>24</v>
      </c>
      <c r="E6087" t="s">
        <v>13</v>
      </c>
      <c r="F6087" t="s">
        <v>27</v>
      </c>
      <c r="G6087" t="s">
        <v>37</v>
      </c>
      <c r="H6087" t="s">
        <v>1</v>
      </c>
      <c r="I6087" t="s">
        <v>2</v>
      </c>
      <c r="J6087">
        <v>3</v>
      </c>
      <c r="K6087" s="3">
        <v>773.33</v>
      </c>
      <c r="L6087" s="3">
        <v>948.66666666666663</v>
      </c>
      <c r="M6087" s="3">
        <v>2320</v>
      </c>
      <c r="N6087" s="3">
        <v>2846</v>
      </c>
    </row>
    <row r="6088" spans="1:14" x14ac:dyDescent="0.3">
      <c r="A6088" s="1">
        <v>42528</v>
      </c>
      <c r="B6088" s="2">
        <f>YEAR(SalesTable[[#This Row],[Date]])</f>
        <v>2016</v>
      </c>
      <c r="C6088" s="2" t="str">
        <f>TEXT(SalesTable[[#This Row],[Date]],"mmmm")</f>
        <v>June</v>
      </c>
      <c r="D6088">
        <v>24</v>
      </c>
      <c r="E6088" t="s">
        <v>13</v>
      </c>
      <c r="F6088" t="s">
        <v>27</v>
      </c>
      <c r="G6088" t="s">
        <v>37</v>
      </c>
      <c r="H6088" t="s">
        <v>3</v>
      </c>
      <c r="I6088" t="s">
        <v>6</v>
      </c>
      <c r="J6088">
        <v>3</v>
      </c>
      <c r="K6088" s="3">
        <v>9</v>
      </c>
      <c r="L6088" s="3">
        <v>12.333333333333334</v>
      </c>
      <c r="M6088" s="3">
        <v>27</v>
      </c>
      <c r="N6088" s="3">
        <v>37</v>
      </c>
    </row>
    <row r="6089" spans="1:14" x14ac:dyDescent="0.3">
      <c r="A6089" s="1">
        <v>42240</v>
      </c>
      <c r="B6089" s="2">
        <f>YEAR(SalesTable[[#This Row],[Date]])</f>
        <v>2015</v>
      </c>
      <c r="C6089" s="2" t="str">
        <f>TEXT(SalesTable[[#This Row],[Date]],"mmmm")</f>
        <v>August</v>
      </c>
      <c r="D6089">
        <v>24</v>
      </c>
      <c r="E6089" t="s">
        <v>13</v>
      </c>
      <c r="F6089" t="s">
        <v>27</v>
      </c>
      <c r="G6089" t="s">
        <v>37</v>
      </c>
      <c r="H6089" t="s">
        <v>3</v>
      </c>
      <c r="I6089" t="s">
        <v>6</v>
      </c>
      <c r="J6089">
        <v>3</v>
      </c>
      <c r="K6089" s="3">
        <v>24</v>
      </c>
      <c r="L6089" s="3">
        <v>32.333333333333336</v>
      </c>
      <c r="M6089" s="3">
        <v>72</v>
      </c>
      <c r="N6089" s="3">
        <v>97</v>
      </c>
    </row>
    <row r="6090" spans="1:14" x14ac:dyDescent="0.3">
      <c r="A6090" s="1">
        <v>42261</v>
      </c>
      <c r="B6090" s="2">
        <f>YEAR(SalesTable[[#This Row],[Date]])</f>
        <v>2015</v>
      </c>
      <c r="C6090" s="2" t="str">
        <f>TEXT(SalesTable[[#This Row],[Date]],"mmmm")</f>
        <v>September</v>
      </c>
      <c r="D6090">
        <v>24</v>
      </c>
      <c r="E6090" t="s">
        <v>13</v>
      </c>
      <c r="F6090" t="s">
        <v>27</v>
      </c>
      <c r="G6090" t="s">
        <v>37</v>
      </c>
      <c r="H6090" t="s">
        <v>1</v>
      </c>
      <c r="I6090" t="s">
        <v>10</v>
      </c>
      <c r="J6090">
        <v>2</v>
      </c>
      <c r="K6090" s="3">
        <v>560</v>
      </c>
      <c r="L6090" s="3">
        <v>621</v>
      </c>
      <c r="M6090" s="3">
        <v>1120</v>
      </c>
      <c r="N6090" s="3">
        <v>1242</v>
      </c>
    </row>
    <row r="6091" spans="1:14" x14ac:dyDescent="0.3">
      <c r="A6091" s="1">
        <v>42236</v>
      </c>
      <c r="B6091" s="2">
        <f>YEAR(SalesTable[[#This Row],[Date]])</f>
        <v>2015</v>
      </c>
      <c r="C6091" s="2" t="str">
        <f>TEXT(SalesTable[[#This Row],[Date]],"mmmm")</f>
        <v>August</v>
      </c>
      <c r="D6091">
        <v>24</v>
      </c>
      <c r="E6091" t="s">
        <v>0</v>
      </c>
      <c r="F6091" t="s">
        <v>31</v>
      </c>
      <c r="G6091" t="s">
        <v>30</v>
      </c>
      <c r="H6091" t="s">
        <v>1</v>
      </c>
      <c r="I6091" t="s">
        <v>2</v>
      </c>
      <c r="J6091">
        <v>2</v>
      </c>
      <c r="K6091" s="3">
        <v>384.5</v>
      </c>
      <c r="L6091" s="3">
        <v>471</v>
      </c>
      <c r="M6091" s="3">
        <v>769</v>
      </c>
      <c r="N6091" s="3">
        <v>942</v>
      </c>
    </row>
    <row r="6092" spans="1:14" x14ac:dyDescent="0.3">
      <c r="A6092" s="1">
        <v>42518</v>
      </c>
      <c r="B6092" s="2">
        <f>YEAR(SalesTable[[#This Row],[Date]])</f>
        <v>2016</v>
      </c>
      <c r="C6092" s="2" t="str">
        <f>TEXT(SalesTable[[#This Row],[Date]],"mmmm")</f>
        <v>May</v>
      </c>
      <c r="D6092">
        <v>23</v>
      </c>
      <c r="E6092" t="s">
        <v>0</v>
      </c>
      <c r="F6092" t="s">
        <v>27</v>
      </c>
      <c r="G6092" t="s">
        <v>36</v>
      </c>
      <c r="H6092" t="s">
        <v>3</v>
      </c>
      <c r="I6092" t="s">
        <v>6</v>
      </c>
      <c r="J6092">
        <v>1</v>
      </c>
      <c r="K6092" s="3">
        <v>107</v>
      </c>
      <c r="L6092" s="3">
        <v>166</v>
      </c>
      <c r="M6092" s="3">
        <v>107</v>
      </c>
      <c r="N6092" s="3">
        <v>166</v>
      </c>
    </row>
    <row r="6093" spans="1:14" x14ac:dyDescent="0.3">
      <c r="A6093" s="1">
        <v>42518</v>
      </c>
      <c r="B6093" s="2">
        <f>YEAR(SalesTable[[#This Row],[Date]])</f>
        <v>2016</v>
      </c>
      <c r="C6093" s="2" t="str">
        <f>TEXT(SalesTable[[#This Row],[Date]],"mmmm")</f>
        <v>May</v>
      </c>
      <c r="D6093">
        <v>23</v>
      </c>
      <c r="E6093" t="s">
        <v>0</v>
      </c>
      <c r="F6093" t="s">
        <v>27</v>
      </c>
      <c r="G6093" t="s">
        <v>36</v>
      </c>
      <c r="H6093" t="s">
        <v>3</v>
      </c>
      <c r="I6093" t="s">
        <v>6</v>
      </c>
      <c r="J6093">
        <v>2</v>
      </c>
      <c r="K6093" s="3">
        <v>13.5</v>
      </c>
      <c r="L6093" s="3">
        <v>21</v>
      </c>
      <c r="M6093" s="3">
        <v>27</v>
      </c>
      <c r="N6093" s="3">
        <v>42</v>
      </c>
    </row>
    <row r="6094" spans="1:14" x14ac:dyDescent="0.3">
      <c r="A6094" s="1">
        <v>42582</v>
      </c>
      <c r="B6094" s="2">
        <f>YEAR(SalesTable[[#This Row],[Date]])</f>
        <v>2016</v>
      </c>
      <c r="C6094" s="2" t="str">
        <f>TEXT(SalesTable[[#This Row],[Date]],"mmmm")</f>
        <v>July</v>
      </c>
      <c r="D6094">
        <v>23</v>
      </c>
      <c r="E6094" t="s">
        <v>0</v>
      </c>
      <c r="F6094" t="s">
        <v>27</v>
      </c>
      <c r="G6094" t="s">
        <v>36</v>
      </c>
      <c r="H6094" t="s">
        <v>3</v>
      </c>
      <c r="I6094" t="s">
        <v>6</v>
      </c>
      <c r="J6094">
        <v>2</v>
      </c>
      <c r="K6094" s="3">
        <v>40</v>
      </c>
      <c r="L6094" s="3">
        <v>58.5</v>
      </c>
      <c r="M6094" s="3">
        <v>80</v>
      </c>
      <c r="N6094" s="3">
        <v>117</v>
      </c>
    </row>
    <row r="6095" spans="1:14" x14ac:dyDescent="0.3">
      <c r="A6095" s="1">
        <v>42582</v>
      </c>
      <c r="B6095" s="2">
        <f>YEAR(SalesTable[[#This Row],[Date]])</f>
        <v>2016</v>
      </c>
      <c r="C6095" s="2" t="str">
        <f>TEXT(SalesTable[[#This Row],[Date]],"mmmm")</f>
        <v>July</v>
      </c>
      <c r="D6095">
        <v>23</v>
      </c>
      <c r="E6095" t="s">
        <v>0</v>
      </c>
      <c r="F6095" t="s">
        <v>27</v>
      </c>
      <c r="G6095" t="s">
        <v>36</v>
      </c>
      <c r="H6095" t="s">
        <v>3</v>
      </c>
      <c r="I6095" t="s">
        <v>6</v>
      </c>
      <c r="J6095">
        <v>2</v>
      </c>
      <c r="K6095" s="3">
        <v>32</v>
      </c>
      <c r="L6095" s="3">
        <v>47</v>
      </c>
      <c r="M6095" s="3">
        <v>64</v>
      </c>
      <c r="N6095" s="3">
        <v>94</v>
      </c>
    </row>
    <row r="6096" spans="1:14" x14ac:dyDescent="0.3">
      <c r="A6096" s="1">
        <v>42582</v>
      </c>
      <c r="B6096" s="2">
        <f>YEAR(SalesTable[[#This Row],[Date]])</f>
        <v>2016</v>
      </c>
      <c r="C6096" s="2" t="str">
        <f>TEXT(SalesTable[[#This Row],[Date]],"mmmm")</f>
        <v>July</v>
      </c>
      <c r="D6096">
        <v>23</v>
      </c>
      <c r="E6096" t="s">
        <v>0</v>
      </c>
      <c r="F6096" t="s">
        <v>27</v>
      </c>
      <c r="G6096" t="s">
        <v>36</v>
      </c>
      <c r="H6096" t="s">
        <v>3</v>
      </c>
      <c r="I6096" t="s">
        <v>24</v>
      </c>
      <c r="J6096">
        <v>1</v>
      </c>
      <c r="K6096" s="3">
        <v>72</v>
      </c>
      <c r="L6096" s="3">
        <v>107</v>
      </c>
      <c r="M6096" s="3">
        <v>72</v>
      </c>
      <c r="N6096" s="3">
        <v>107</v>
      </c>
    </row>
    <row r="6097" spans="1:14" x14ac:dyDescent="0.3">
      <c r="A6097" s="1">
        <v>42582</v>
      </c>
      <c r="B6097" s="2">
        <f>YEAR(SalesTable[[#This Row],[Date]])</f>
        <v>2016</v>
      </c>
      <c r="C6097" s="2" t="str">
        <f>TEXT(SalesTable[[#This Row],[Date]],"mmmm")</f>
        <v>July</v>
      </c>
      <c r="D6097">
        <v>23</v>
      </c>
      <c r="E6097" t="s">
        <v>0</v>
      </c>
      <c r="F6097" t="s">
        <v>27</v>
      </c>
      <c r="G6097" t="s">
        <v>36</v>
      </c>
      <c r="H6097" t="s">
        <v>3</v>
      </c>
      <c r="I6097" t="s">
        <v>21</v>
      </c>
      <c r="J6097">
        <v>3</v>
      </c>
      <c r="K6097" s="3">
        <v>1040</v>
      </c>
      <c r="L6097" s="3">
        <v>1516.6666666666667</v>
      </c>
      <c r="M6097" s="3">
        <v>3120</v>
      </c>
      <c r="N6097" s="3">
        <v>4550</v>
      </c>
    </row>
    <row r="6098" spans="1:14" x14ac:dyDescent="0.3">
      <c r="A6098" s="1">
        <v>42361</v>
      </c>
      <c r="B6098" s="2">
        <f>YEAR(SalesTable[[#This Row],[Date]])</f>
        <v>2015</v>
      </c>
      <c r="C6098" s="2" t="str">
        <f>TEXT(SalesTable[[#This Row],[Date]],"mmmm")</f>
        <v>December</v>
      </c>
      <c r="D6098">
        <v>23</v>
      </c>
      <c r="E6098" t="s">
        <v>0</v>
      </c>
      <c r="F6098" t="s">
        <v>27</v>
      </c>
      <c r="G6098" t="s">
        <v>36</v>
      </c>
      <c r="H6098" t="s">
        <v>3</v>
      </c>
      <c r="I6098" t="s">
        <v>6</v>
      </c>
      <c r="J6098">
        <v>1</v>
      </c>
      <c r="K6098" s="3">
        <v>322</v>
      </c>
      <c r="L6098" s="3">
        <v>413</v>
      </c>
      <c r="M6098" s="3">
        <v>322</v>
      </c>
      <c r="N6098" s="3">
        <v>413</v>
      </c>
    </row>
    <row r="6099" spans="1:14" x14ac:dyDescent="0.3">
      <c r="A6099" s="1">
        <v>42361</v>
      </c>
      <c r="B6099" s="2">
        <f>YEAR(SalesTable[[#This Row],[Date]])</f>
        <v>2015</v>
      </c>
      <c r="C6099" s="2" t="str">
        <f>TEXT(SalesTable[[#This Row],[Date]],"mmmm")</f>
        <v>December</v>
      </c>
      <c r="D6099">
        <v>23</v>
      </c>
      <c r="E6099" t="s">
        <v>0</v>
      </c>
      <c r="F6099" t="s">
        <v>27</v>
      </c>
      <c r="G6099" t="s">
        <v>36</v>
      </c>
      <c r="H6099" t="s">
        <v>3</v>
      </c>
      <c r="I6099" t="s">
        <v>6</v>
      </c>
      <c r="J6099">
        <v>1</v>
      </c>
      <c r="K6099" s="3">
        <v>32</v>
      </c>
      <c r="L6099" s="3">
        <v>43</v>
      </c>
      <c r="M6099" s="3">
        <v>32</v>
      </c>
      <c r="N6099" s="3">
        <v>43</v>
      </c>
    </row>
    <row r="6100" spans="1:14" x14ac:dyDescent="0.3">
      <c r="A6100" s="1">
        <v>42364</v>
      </c>
      <c r="B6100" s="2">
        <f>YEAR(SalesTable[[#This Row],[Date]])</f>
        <v>2015</v>
      </c>
      <c r="C6100" s="2" t="str">
        <f>TEXT(SalesTable[[#This Row],[Date]],"mmmm")</f>
        <v>December</v>
      </c>
      <c r="D6100">
        <v>23</v>
      </c>
      <c r="E6100" t="s">
        <v>0</v>
      </c>
      <c r="F6100" t="s">
        <v>27</v>
      </c>
      <c r="G6100" t="s">
        <v>36</v>
      </c>
      <c r="H6100" t="s">
        <v>3</v>
      </c>
      <c r="I6100" t="s">
        <v>6</v>
      </c>
      <c r="J6100">
        <v>1</v>
      </c>
      <c r="K6100" s="3">
        <v>696</v>
      </c>
      <c r="L6100" s="3">
        <v>942</v>
      </c>
      <c r="M6100" s="3">
        <v>696</v>
      </c>
      <c r="N6100" s="3">
        <v>942</v>
      </c>
    </row>
    <row r="6101" spans="1:14" x14ac:dyDescent="0.3">
      <c r="A6101" s="1">
        <v>42364</v>
      </c>
      <c r="B6101" s="2">
        <f>YEAR(SalesTable[[#This Row],[Date]])</f>
        <v>2015</v>
      </c>
      <c r="C6101" s="2" t="str">
        <f>TEXT(SalesTable[[#This Row],[Date]],"mmmm")</f>
        <v>December</v>
      </c>
      <c r="D6101">
        <v>23</v>
      </c>
      <c r="E6101" t="s">
        <v>0</v>
      </c>
      <c r="F6101" t="s">
        <v>27</v>
      </c>
      <c r="G6101" t="s">
        <v>36</v>
      </c>
      <c r="H6101" t="s">
        <v>3</v>
      </c>
      <c r="I6101" t="s">
        <v>6</v>
      </c>
      <c r="J6101">
        <v>3</v>
      </c>
      <c r="K6101" s="3">
        <v>23.33</v>
      </c>
      <c r="L6101" s="3">
        <v>32.333333333333336</v>
      </c>
      <c r="M6101" s="3">
        <v>70</v>
      </c>
      <c r="N6101" s="3">
        <v>97</v>
      </c>
    </row>
    <row r="6102" spans="1:14" x14ac:dyDescent="0.3">
      <c r="A6102" s="1">
        <v>42367</v>
      </c>
      <c r="B6102" s="2">
        <f>YEAR(SalesTable[[#This Row],[Date]])</f>
        <v>2015</v>
      </c>
      <c r="C6102" s="2" t="str">
        <f>TEXT(SalesTable[[#This Row],[Date]],"mmmm")</f>
        <v>December</v>
      </c>
      <c r="D6102">
        <v>17</v>
      </c>
      <c r="E6102" t="s">
        <v>0</v>
      </c>
      <c r="F6102" t="s">
        <v>31</v>
      </c>
      <c r="G6102" t="s">
        <v>43</v>
      </c>
      <c r="H6102" t="s">
        <v>8</v>
      </c>
      <c r="I6102" t="s">
        <v>20</v>
      </c>
      <c r="J6102">
        <v>2</v>
      </c>
      <c r="K6102" s="3">
        <v>245</v>
      </c>
      <c r="L6102" s="3">
        <v>249.5</v>
      </c>
      <c r="M6102" s="3">
        <v>490</v>
      </c>
      <c r="N6102" s="3">
        <v>499</v>
      </c>
    </row>
    <row r="6103" spans="1:14" x14ac:dyDescent="0.3">
      <c r="A6103" s="1">
        <v>42367</v>
      </c>
      <c r="B6103" s="2">
        <f>YEAR(SalesTable[[#This Row],[Date]])</f>
        <v>2015</v>
      </c>
      <c r="C6103" s="2" t="str">
        <f>TEXT(SalesTable[[#This Row],[Date]],"mmmm")</f>
        <v>December</v>
      </c>
      <c r="D6103">
        <v>17</v>
      </c>
      <c r="E6103" t="s">
        <v>0</v>
      </c>
      <c r="F6103" t="s">
        <v>31</v>
      </c>
      <c r="G6103" t="s">
        <v>43</v>
      </c>
      <c r="H6103" t="s">
        <v>8</v>
      </c>
      <c r="I6103" t="s">
        <v>9</v>
      </c>
      <c r="J6103">
        <v>2</v>
      </c>
      <c r="K6103" s="3">
        <v>75</v>
      </c>
      <c r="L6103" s="3">
        <v>87</v>
      </c>
      <c r="M6103" s="3">
        <v>150</v>
      </c>
      <c r="N6103" s="3">
        <v>174</v>
      </c>
    </row>
    <row r="6104" spans="1:14" x14ac:dyDescent="0.3">
      <c r="A6104" s="1">
        <v>42510</v>
      </c>
      <c r="B6104" s="2">
        <f>YEAR(SalesTable[[#This Row],[Date]])</f>
        <v>2016</v>
      </c>
      <c r="C6104" s="2" t="str">
        <f>TEXT(SalesTable[[#This Row],[Date]],"mmmm")</f>
        <v>May</v>
      </c>
      <c r="D6104">
        <v>17</v>
      </c>
      <c r="E6104" t="s">
        <v>13</v>
      </c>
      <c r="F6104" t="s">
        <v>31</v>
      </c>
      <c r="G6104" t="s">
        <v>30</v>
      </c>
      <c r="H6104" t="s">
        <v>8</v>
      </c>
      <c r="I6104" t="s">
        <v>20</v>
      </c>
      <c r="J6104">
        <v>3</v>
      </c>
      <c r="K6104" s="3">
        <v>46.67</v>
      </c>
      <c r="L6104" s="3">
        <v>73</v>
      </c>
      <c r="M6104" s="3">
        <v>140</v>
      </c>
      <c r="N6104" s="3">
        <v>219</v>
      </c>
    </row>
    <row r="6105" spans="1:14" x14ac:dyDescent="0.3">
      <c r="A6105" s="1">
        <v>42510</v>
      </c>
      <c r="B6105" s="2">
        <f>YEAR(SalesTable[[#This Row],[Date]])</f>
        <v>2016</v>
      </c>
      <c r="C6105" s="2" t="str">
        <f>TEXT(SalesTable[[#This Row],[Date]],"mmmm")</f>
        <v>May</v>
      </c>
      <c r="D6105">
        <v>17</v>
      </c>
      <c r="E6105" t="s">
        <v>13</v>
      </c>
      <c r="F6105" t="s">
        <v>31</v>
      </c>
      <c r="G6105" t="s">
        <v>30</v>
      </c>
      <c r="H6105" t="s">
        <v>8</v>
      </c>
      <c r="I6105" t="s">
        <v>17</v>
      </c>
      <c r="J6105">
        <v>3</v>
      </c>
      <c r="K6105" s="3">
        <v>220.33</v>
      </c>
      <c r="L6105" s="3">
        <v>186.66666666666666</v>
      </c>
      <c r="M6105" s="3">
        <v>661</v>
      </c>
      <c r="N6105" s="3">
        <v>560</v>
      </c>
    </row>
    <row r="6106" spans="1:14" x14ac:dyDescent="0.3">
      <c r="A6106" s="1">
        <v>42314</v>
      </c>
      <c r="B6106" s="2">
        <f>YEAR(SalesTable[[#This Row],[Date]])</f>
        <v>2015</v>
      </c>
      <c r="C6106" s="2" t="str">
        <f>TEXT(SalesTable[[#This Row],[Date]],"mmmm")</f>
        <v>November</v>
      </c>
      <c r="D6106">
        <v>17</v>
      </c>
      <c r="E6106" t="s">
        <v>0</v>
      </c>
      <c r="F6106" t="s">
        <v>31</v>
      </c>
      <c r="G6106" t="s">
        <v>38</v>
      </c>
      <c r="H6106" t="s">
        <v>8</v>
      </c>
      <c r="I6106" t="s">
        <v>20</v>
      </c>
      <c r="J6106">
        <v>2</v>
      </c>
      <c r="K6106" s="3">
        <v>105</v>
      </c>
      <c r="L6106" s="3">
        <v>82</v>
      </c>
      <c r="M6106" s="3">
        <v>210</v>
      </c>
      <c r="N6106" s="3">
        <v>164</v>
      </c>
    </row>
    <row r="6107" spans="1:14" x14ac:dyDescent="0.3">
      <c r="A6107" s="1">
        <v>42314</v>
      </c>
      <c r="B6107" s="2">
        <f>YEAR(SalesTable[[#This Row],[Date]])</f>
        <v>2015</v>
      </c>
      <c r="C6107" s="2" t="str">
        <f>TEXT(SalesTable[[#This Row],[Date]],"mmmm")</f>
        <v>November</v>
      </c>
      <c r="D6107">
        <v>17</v>
      </c>
      <c r="E6107" t="s">
        <v>0</v>
      </c>
      <c r="F6107" t="s">
        <v>31</v>
      </c>
      <c r="G6107" t="s">
        <v>38</v>
      </c>
      <c r="H6107" t="s">
        <v>8</v>
      </c>
      <c r="I6107" t="s">
        <v>9</v>
      </c>
      <c r="J6107">
        <v>1</v>
      </c>
      <c r="K6107" s="3">
        <v>1566</v>
      </c>
      <c r="L6107" s="3">
        <v>1618</v>
      </c>
      <c r="M6107" s="3">
        <v>1566</v>
      </c>
      <c r="N6107" s="3">
        <v>1618</v>
      </c>
    </row>
    <row r="6108" spans="1:14" x14ac:dyDescent="0.3">
      <c r="A6108" s="1">
        <v>42501</v>
      </c>
      <c r="B6108" s="2">
        <f>YEAR(SalesTable[[#This Row],[Date]])</f>
        <v>2016</v>
      </c>
      <c r="C6108" s="2" t="str">
        <f>TEXT(SalesTable[[#This Row],[Date]],"mmmm")</f>
        <v>May</v>
      </c>
      <c r="D6108">
        <v>17</v>
      </c>
      <c r="E6108" t="s">
        <v>0</v>
      </c>
      <c r="F6108" t="s">
        <v>29</v>
      </c>
      <c r="G6108" t="s">
        <v>28</v>
      </c>
      <c r="H6108" t="s">
        <v>3</v>
      </c>
      <c r="I6108" t="s">
        <v>21</v>
      </c>
      <c r="J6108">
        <v>3</v>
      </c>
      <c r="K6108" s="3">
        <v>240</v>
      </c>
      <c r="L6108" s="3">
        <v>290.33333333333331</v>
      </c>
      <c r="M6108" s="3">
        <v>720</v>
      </c>
      <c r="N6108" s="3">
        <v>871</v>
      </c>
    </row>
    <row r="6109" spans="1:14" x14ac:dyDescent="0.3">
      <c r="A6109" s="1">
        <v>42501</v>
      </c>
      <c r="B6109" s="2">
        <f>YEAR(SalesTable[[#This Row],[Date]])</f>
        <v>2016</v>
      </c>
      <c r="C6109" s="2" t="str">
        <f>TEXT(SalesTable[[#This Row],[Date]],"mmmm")</f>
        <v>May</v>
      </c>
      <c r="D6109">
        <v>17</v>
      </c>
      <c r="E6109" t="s">
        <v>0</v>
      </c>
      <c r="F6109" t="s">
        <v>29</v>
      </c>
      <c r="G6109" t="s">
        <v>28</v>
      </c>
      <c r="H6109" t="s">
        <v>8</v>
      </c>
      <c r="I6109" t="s">
        <v>12</v>
      </c>
      <c r="J6109">
        <v>1</v>
      </c>
      <c r="K6109" s="3">
        <v>270</v>
      </c>
      <c r="L6109" s="3">
        <v>355</v>
      </c>
      <c r="M6109" s="3">
        <v>270</v>
      </c>
      <c r="N6109" s="3">
        <v>355</v>
      </c>
    </row>
    <row r="6110" spans="1:14" x14ac:dyDescent="0.3">
      <c r="A6110" s="1">
        <v>42539</v>
      </c>
      <c r="B6110" s="2">
        <f>YEAR(SalesTable[[#This Row],[Date]])</f>
        <v>2016</v>
      </c>
      <c r="C6110" s="2" t="str">
        <f>TEXT(SalesTable[[#This Row],[Date]],"mmmm")</f>
        <v>June</v>
      </c>
      <c r="D6110">
        <v>17</v>
      </c>
      <c r="E6110" t="s">
        <v>0</v>
      </c>
      <c r="F6110" t="s">
        <v>29</v>
      </c>
      <c r="G6110" t="s">
        <v>28</v>
      </c>
      <c r="H6110" t="s">
        <v>3</v>
      </c>
      <c r="I6110" t="s">
        <v>21</v>
      </c>
      <c r="J6110">
        <v>2</v>
      </c>
      <c r="K6110" s="3">
        <v>60</v>
      </c>
      <c r="L6110" s="3">
        <v>77.5</v>
      </c>
      <c r="M6110" s="3">
        <v>120</v>
      </c>
      <c r="N6110" s="3">
        <v>155</v>
      </c>
    </row>
    <row r="6111" spans="1:14" x14ac:dyDescent="0.3">
      <c r="A6111" s="1">
        <v>42380</v>
      </c>
      <c r="B6111" s="2">
        <f>YEAR(SalesTable[[#This Row],[Date]])</f>
        <v>2016</v>
      </c>
      <c r="C6111" s="2" t="str">
        <f>TEXT(SalesTable[[#This Row],[Date]],"mmmm")</f>
        <v>January</v>
      </c>
      <c r="D6111">
        <v>23</v>
      </c>
      <c r="E6111" t="s">
        <v>0</v>
      </c>
      <c r="F6111" t="s">
        <v>29</v>
      </c>
      <c r="G6111" t="s">
        <v>28</v>
      </c>
      <c r="H6111" t="s">
        <v>1</v>
      </c>
      <c r="I6111" t="s">
        <v>10</v>
      </c>
      <c r="J6111">
        <v>2</v>
      </c>
      <c r="K6111" s="3">
        <v>850.5</v>
      </c>
      <c r="L6111" s="3">
        <v>824</v>
      </c>
      <c r="M6111" s="3">
        <v>1701</v>
      </c>
      <c r="N6111" s="3">
        <v>1648</v>
      </c>
    </row>
    <row r="6112" spans="1:14" x14ac:dyDescent="0.3">
      <c r="A6112" s="1">
        <v>42423</v>
      </c>
      <c r="B6112" s="2">
        <f>YEAR(SalesTable[[#This Row],[Date]])</f>
        <v>2016</v>
      </c>
      <c r="C6112" s="2" t="str">
        <f>TEXT(SalesTable[[#This Row],[Date]],"mmmm")</f>
        <v>February</v>
      </c>
      <c r="D6112">
        <v>23</v>
      </c>
      <c r="E6112" t="s">
        <v>0</v>
      </c>
      <c r="F6112" t="s">
        <v>29</v>
      </c>
      <c r="G6112" t="s">
        <v>28</v>
      </c>
      <c r="H6112" t="s">
        <v>1</v>
      </c>
      <c r="I6112" t="s">
        <v>2</v>
      </c>
      <c r="J6112">
        <v>2</v>
      </c>
      <c r="K6112" s="3">
        <v>1160</v>
      </c>
      <c r="L6112" s="3">
        <v>1300.5</v>
      </c>
      <c r="M6112" s="3">
        <v>2320</v>
      </c>
      <c r="N6112" s="3">
        <v>2601</v>
      </c>
    </row>
    <row r="6113" spans="1:14" x14ac:dyDescent="0.3">
      <c r="A6113" s="1">
        <v>42423</v>
      </c>
      <c r="B6113" s="2">
        <f>YEAR(SalesTable[[#This Row],[Date]])</f>
        <v>2016</v>
      </c>
      <c r="C6113" s="2" t="str">
        <f>TEXT(SalesTable[[#This Row],[Date]],"mmmm")</f>
        <v>February</v>
      </c>
      <c r="D6113">
        <v>23</v>
      </c>
      <c r="E6113" t="s">
        <v>0</v>
      </c>
      <c r="F6113" t="s">
        <v>29</v>
      </c>
      <c r="G6113" t="s">
        <v>28</v>
      </c>
      <c r="H6113" t="s">
        <v>3</v>
      </c>
      <c r="I6113" t="s">
        <v>7</v>
      </c>
      <c r="J6113">
        <v>3</v>
      </c>
      <c r="K6113" s="3">
        <v>186.67</v>
      </c>
      <c r="L6113" s="3">
        <v>237</v>
      </c>
      <c r="M6113" s="3">
        <v>560</v>
      </c>
      <c r="N6113" s="3">
        <v>711</v>
      </c>
    </row>
    <row r="6114" spans="1:14" x14ac:dyDescent="0.3">
      <c r="A6114" s="1">
        <v>42439</v>
      </c>
      <c r="B6114" s="2">
        <f>YEAR(SalesTable[[#This Row],[Date]])</f>
        <v>2016</v>
      </c>
      <c r="C6114" s="2" t="str">
        <f>TEXT(SalesTable[[#This Row],[Date]],"mmmm")</f>
        <v>March</v>
      </c>
      <c r="D6114">
        <v>23</v>
      </c>
      <c r="E6114" t="s">
        <v>0</v>
      </c>
      <c r="F6114" t="s">
        <v>29</v>
      </c>
      <c r="G6114" t="s">
        <v>28</v>
      </c>
      <c r="H6114" t="s">
        <v>3</v>
      </c>
      <c r="I6114" t="s">
        <v>7</v>
      </c>
      <c r="J6114">
        <v>2</v>
      </c>
      <c r="K6114" s="3">
        <v>297.5</v>
      </c>
      <c r="L6114" s="3">
        <v>370.5</v>
      </c>
      <c r="M6114" s="3">
        <v>595</v>
      </c>
      <c r="N6114" s="3">
        <v>741</v>
      </c>
    </row>
    <row r="6115" spans="1:14" x14ac:dyDescent="0.3">
      <c r="A6115" s="1">
        <v>42470</v>
      </c>
      <c r="B6115" s="2">
        <f>YEAR(SalesTable[[#This Row],[Date]])</f>
        <v>2016</v>
      </c>
      <c r="C6115" s="2" t="str">
        <f>TEXT(SalesTable[[#This Row],[Date]],"mmmm")</f>
        <v>April</v>
      </c>
      <c r="D6115">
        <v>23</v>
      </c>
      <c r="E6115" t="s">
        <v>0</v>
      </c>
      <c r="F6115" t="s">
        <v>29</v>
      </c>
      <c r="G6115" t="s">
        <v>28</v>
      </c>
      <c r="H6115" t="s">
        <v>1</v>
      </c>
      <c r="I6115" t="s">
        <v>10</v>
      </c>
      <c r="J6115">
        <v>3</v>
      </c>
      <c r="K6115" s="3">
        <v>373.33</v>
      </c>
      <c r="L6115" s="3">
        <v>406.33333333333331</v>
      </c>
      <c r="M6115" s="3">
        <v>1120</v>
      </c>
      <c r="N6115" s="3">
        <v>1219</v>
      </c>
    </row>
    <row r="6116" spans="1:14" x14ac:dyDescent="0.3">
      <c r="A6116" s="1">
        <v>42504</v>
      </c>
      <c r="B6116" s="2">
        <f>YEAR(SalesTable[[#This Row],[Date]])</f>
        <v>2016</v>
      </c>
      <c r="C6116" s="2" t="str">
        <f>TEXT(SalesTable[[#This Row],[Date]],"mmmm")</f>
        <v>May</v>
      </c>
      <c r="D6116">
        <v>23</v>
      </c>
      <c r="E6116" t="s">
        <v>0</v>
      </c>
      <c r="F6116" t="s">
        <v>29</v>
      </c>
      <c r="G6116" t="s">
        <v>28</v>
      </c>
      <c r="H6116" t="s">
        <v>1</v>
      </c>
      <c r="I6116" t="s">
        <v>10</v>
      </c>
      <c r="J6116">
        <v>2</v>
      </c>
      <c r="K6116" s="3">
        <v>270</v>
      </c>
      <c r="L6116" s="3">
        <v>301.5</v>
      </c>
      <c r="M6116" s="3">
        <v>540</v>
      </c>
      <c r="N6116" s="3">
        <v>603</v>
      </c>
    </row>
    <row r="6117" spans="1:14" x14ac:dyDescent="0.3">
      <c r="A6117" s="1">
        <v>42511</v>
      </c>
      <c r="B6117" s="2">
        <f>YEAR(SalesTable[[#This Row],[Date]])</f>
        <v>2016</v>
      </c>
      <c r="C6117" s="2" t="str">
        <f>TEXT(SalesTable[[#This Row],[Date]],"mmmm")</f>
        <v>May</v>
      </c>
      <c r="D6117">
        <v>23</v>
      </c>
      <c r="E6117" t="s">
        <v>0</v>
      </c>
      <c r="F6117" t="s">
        <v>29</v>
      </c>
      <c r="G6117" t="s">
        <v>28</v>
      </c>
      <c r="H6117" t="s">
        <v>3</v>
      </c>
      <c r="I6117" t="s">
        <v>7</v>
      </c>
      <c r="J6117">
        <v>2</v>
      </c>
      <c r="K6117" s="3">
        <v>420</v>
      </c>
      <c r="L6117" s="3">
        <v>504</v>
      </c>
      <c r="M6117" s="3">
        <v>840</v>
      </c>
      <c r="N6117" s="3">
        <v>1008</v>
      </c>
    </row>
    <row r="6118" spans="1:14" x14ac:dyDescent="0.3">
      <c r="A6118" s="1">
        <v>42538</v>
      </c>
      <c r="B6118" s="2">
        <f>YEAR(SalesTable[[#This Row],[Date]])</f>
        <v>2016</v>
      </c>
      <c r="C6118" s="2" t="str">
        <f>TEXT(SalesTable[[#This Row],[Date]],"mmmm")</f>
        <v>June</v>
      </c>
      <c r="D6118">
        <v>23</v>
      </c>
      <c r="E6118" t="s">
        <v>0</v>
      </c>
      <c r="F6118" t="s">
        <v>29</v>
      </c>
      <c r="G6118" t="s">
        <v>28</v>
      </c>
      <c r="H6118" t="s">
        <v>3</v>
      </c>
      <c r="I6118" t="s">
        <v>7</v>
      </c>
      <c r="J6118">
        <v>3</v>
      </c>
      <c r="K6118" s="3">
        <v>140</v>
      </c>
      <c r="L6118" s="3">
        <v>181</v>
      </c>
      <c r="M6118" s="3">
        <v>420</v>
      </c>
      <c r="N6118" s="3">
        <v>543</v>
      </c>
    </row>
    <row r="6119" spans="1:14" x14ac:dyDescent="0.3">
      <c r="A6119" s="1">
        <v>42548</v>
      </c>
      <c r="B6119" s="2">
        <f>YEAR(SalesTable[[#This Row],[Date]])</f>
        <v>2016</v>
      </c>
      <c r="C6119" s="2" t="str">
        <f>TEXT(SalesTable[[#This Row],[Date]],"mmmm")</f>
        <v>June</v>
      </c>
      <c r="D6119">
        <v>23</v>
      </c>
      <c r="E6119" t="s">
        <v>0</v>
      </c>
      <c r="F6119" t="s">
        <v>29</v>
      </c>
      <c r="G6119" t="s">
        <v>28</v>
      </c>
      <c r="H6119" t="s">
        <v>1</v>
      </c>
      <c r="I6119" t="s">
        <v>2</v>
      </c>
      <c r="J6119">
        <v>3</v>
      </c>
      <c r="K6119" s="3">
        <v>765</v>
      </c>
      <c r="L6119" s="3">
        <v>774.66666666666663</v>
      </c>
      <c r="M6119" s="3">
        <v>2295</v>
      </c>
      <c r="N6119" s="3">
        <v>2324</v>
      </c>
    </row>
    <row r="6120" spans="1:14" x14ac:dyDescent="0.3">
      <c r="A6120" s="1">
        <v>42251</v>
      </c>
      <c r="B6120" s="2">
        <f>YEAR(SalesTable[[#This Row],[Date]])</f>
        <v>2015</v>
      </c>
      <c r="C6120" s="2" t="str">
        <f>TEXT(SalesTable[[#This Row],[Date]],"mmmm")</f>
        <v>September</v>
      </c>
      <c r="D6120">
        <v>23</v>
      </c>
      <c r="E6120" t="s">
        <v>0</v>
      </c>
      <c r="F6120" t="s">
        <v>29</v>
      </c>
      <c r="G6120" t="s">
        <v>28</v>
      </c>
      <c r="H6120" t="s">
        <v>1</v>
      </c>
      <c r="I6120" t="s">
        <v>10</v>
      </c>
      <c r="J6120">
        <v>2</v>
      </c>
      <c r="K6120" s="3">
        <v>1221.5</v>
      </c>
      <c r="L6120" s="3">
        <v>1194.5</v>
      </c>
      <c r="M6120" s="3">
        <v>2443</v>
      </c>
      <c r="N6120" s="3">
        <v>2389</v>
      </c>
    </row>
    <row r="6121" spans="1:14" x14ac:dyDescent="0.3">
      <c r="A6121" s="1">
        <v>42285</v>
      </c>
      <c r="B6121" s="2">
        <f>YEAR(SalesTable[[#This Row],[Date]])</f>
        <v>2015</v>
      </c>
      <c r="C6121" s="2" t="str">
        <f>TEXT(SalesTable[[#This Row],[Date]],"mmmm")</f>
        <v>October</v>
      </c>
      <c r="D6121">
        <v>23</v>
      </c>
      <c r="E6121" t="s">
        <v>0</v>
      </c>
      <c r="F6121" t="s">
        <v>29</v>
      </c>
      <c r="G6121" t="s">
        <v>28</v>
      </c>
      <c r="H6121" t="s">
        <v>1</v>
      </c>
      <c r="I6121" t="s">
        <v>10</v>
      </c>
      <c r="J6121">
        <v>2</v>
      </c>
      <c r="K6121" s="3">
        <v>560</v>
      </c>
      <c r="L6121" s="3">
        <v>504.5</v>
      </c>
      <c r="M6121" s="3">
        <v>1120</v>
      </c>
      <c r="N6121" s="3">
        <v>1009</v>
      </c>
    </row>
    <row r="6122" spans="1:14" x14ac:dyDescent="0.3">
      <c r="A6122" s="1">
        <v>42285</v>
      </c>
      <c r="B6122" s="2">
        <f>YEAR(SalesTable[[#This Row],[Date]])</f>
        <v>2015</v>
      </c>
      <c r="C6122" s="2" t="str">
        <f>TEXT(SalesTable[[#This Row],[Date]],"mmmm")</f>
        <v>October</v>
      </c>
      <c r="D6122">
        <v>23</v>
      </c>
      <c r="E6122" t="s">
        <v>0</v>
      </c>
      <c r="F6122" t="s">
        <v>29</v>
      </c>
      <c r="G6122" t="s">
        <v>28</v>
      </c>
      <c r="H6122" t="s">
        <v>3</v>
      </c>
      <c r="I6122" t="s">
        <v>7</v>
      </c>
      <c r="J6122">
        <v>1</v>
      </c>
      <c r="K6122" s="3">
        <v>1050</v>
      </c>
      <c r="L6122" s="3">
        <v>1136</v>
      </c>
      <c r="M6122" s="3">
        <v>1050</v>
      </c>
      <c r="N6122" s="3">
        <v>1136</v>
      </c>
    </row>
    <row r="6123" spans="1:14" x14ac:dyDescent="0.3">
      <c r="A6123" s="1">
        <v>42296</v>
      </c>
      <c r="B6123" s="2">
        <f>YEAR(SalesTable[[#This Row],[Date]])</f>
        <v>2015</v>
      </c>
      <c r="C6123" s="2" t="str">
        <f>TEXT(SalesTable[[#This Row],[Date]],"mmmm")</f>
        <v>October</v>
      </c>
      <c r="D6123">
        <v>23</v>
      </c>
      <c r="E6123" t="s">
        <v>0</v>
      </c>
      <c r="F6123" t="s">
        <v>29</v>
      </c>
      <c r="G6123" t="s">
        <v>28</v>
      </c>
      <c r="H6123" t="s">
        <v>1</v>
      </c>
      <c r="I6123" t="s">
        <v>2</v>
      </c>
      <c r="J6123">
        <v>3</v>
      </c>
      <c r="K6123" s="3">
        <v>765</v>
      </c>
      <c r="L6123" s="3">
        <v>739.66666666666663</v>
      </c>
      <c r="M6123" s="3">
        <v>2295</v>
      </c>
      <c r="N6123" s="3">
        <v>2219</v>
      </c>
    </row>
    <row r="6124" spans="1:14" x14ac:dyDescent="0.3">
      <c r="A6124" s="1">
        <v>42297</v>
      </c>
      <c r="B6124" s="2">
        <f>YEAR(SalesTable[[#This Row],[Date]])</f>
        <v>2015</v>
      </c>
      <c r="C6124" s="2" t="str">
        <f>TEXT(SalesTable[[#This Row],[Date]],"mmmm")</f>
        <v>October</v>
      </c>
      <c r="D6124">
        <v>23</v>
      </c>
      <c r="E6124" t="s">
        <v>0</v>
      </c>
      <c r="F6124" t="s">
        <v>29</v>
      </c>
      <c r="G6124" t="s">
        <v>28</v>
      </c>
      <c r="H6124" t="s">
        <v>1</v>
      </c>
      <c r="I6124" t="s">
        <v>2</v>
      </c>
      <c r="J6124">
        <v>1</v>
      </c>
      <c r="K6124" s="3">
        <v>2295</v>
      </c>
      <c r="L6124" s="3">
        <v>2272</v>
      </c>
      <c r="M6124" s="3">
        <v>2295</v>
      </c>
      <c r="N6124" s="3">
        <v>2272</v>
      </c>
    </row>
    <row r="6125" spans="1:14" x14ac:dyDescent="0.3">
      <c r="A6125" s="1">
        <v>42297</v>
      </c>
      <c r="B6125" s="2">
        <f>YEAR(SalesTable[[#This Row],[Date]])</f>
        <v>2015</v>
      </c>
      <c r="C6125" s="2" t="str">
        <f>TEXT(SalesTable[[#This Row],[Date]],"mmmm")</f>
        <v>October</v>
      </c>
      <c r="D6125">
        <v>23</v>
      </c>
      <c r="E6125" t="s">
        <v>0</v>
      </c>
      <c r="F6125" t="s">
        <v>29</v>
      </c>
      <c r="G6125" t="s">
        <v>28</v>
      </c>
      <c r="H6125" t="s">
        <v>3</v>
      </c>
      <c r="I6125" t="s">
        <v>7</v>
      </c>
      <c r="J6125">
        <v>2</v>
      </c>
      <c r="K6125" s="3">
        <v>210</v>
      </c>
      <c r="L6125" s="3">
        <v>230.5</v>
      </c>
      <c r="M6125" s="3">
        <v>420</v>
      </c>
      <c r="N6125" s="3">
        <v>461</v>
      </c>
    </row>
    <row r="6126" spans="1:14" x14ac:dyDescent="0.3">
      <c r="A6126" s="1">
        <v>42305</v>
      </c>
      <c r="B6126" s="2">
        <f>YEAR(SalesTable[[#This Row],[Date]])</f>
        <v>2015</v>
      </c>
      <c r="C6126" s="2" t="str">
        <f>TEXT(SalesTable[[#This Row],[Date]],"mmmm")</f>
        <v>October</v>
      </c>
      <c r="D6126">
        <v>23</v>
      </c>
      <c r="E6126" t="s">
        <v>0</v>
      </c>
      <c r="F6126" t="s">
        <v>29</v>
      </c>
      <c r="G6126" t="s">
        <v>28</v>
      </c>
      <c r="H6126" t="s">
        <v>1</v>
      </c>
      <c r="I6126" t="s">
        <v>10</v>
      </c>
      <c r="J6126">
        <v>3</v>
      </c>
      <c r="K6126" s="3">
        <v>814.33</v>
      </c>
      <c r="L6126" s="3">
        <v>800</v>
      </c>
      <c r="M6126" s="3">
        <v>2443</v>
      </c>
      <c r="N6126" s="3">
        <v>2400</v>
      </c>
    </row>
    <row r="6127" spans="1:14" x14ac:dyDescent="0.3">
      <c r="A6127" s="1">
        <v>42346</v>
      </c>
      <c r="B6127" s="2">
        <f>YEAR(SalesTable[[#This Row],[Date]])</f>
        <v>2015</v>
      </c>
      <c r="C6127" s="2" t="str">
        <f>TEXT(SalesTable[[#This Row],[Date]],"mmmm")</f>
        <v>December</v>
      </c>
      <c r="D6127">
        <v>23</v>
      </c>
      <c r="E6127" t="s">
        <v>0</v>
      </c>
      <c r="F6127" t="s">
        <v>29</v>
      </c>
      <c r="G6127" t="s">
        <v>28</v>
      </c>
      <c r="H6127" t="s">
        <v>1</v>
      </c>
      <c r="I6127" t="s">
        <v>2</v>
      </c>
      <c r="J6127">
        <v>1</v>
      </c>
      <c r="K6127" s="3">
        <v>565</v>
      </c>
      <c r="L6127" s="3">
        <v>507</v>
      </c>
      <c r="M6127" s="3">
        <v>565</v>
      </c>
      <c r="N6127" s="3">
        <v>507</v>
      </c>
    </row>
    <row r="6128" spans="1:14" x14ac:dyDescent="0.3">
      <c r="A6128" s="1">
        <v>42346</v>
      </c>
      <c r="B6128" s="2">
        <f>YEAR(SalesTable[[#This Row],[Date]])</f>
        <v>2015</v>
      </c>
      <c r="C6128" s="2" t="str">
        <f>TEXT(SalesTable[[#This Row],[Date]],"mmmm")</f>
        <v>December</v>
      </c>
      <c r="D6128">
        <v>23</v>
      </c>
      <c r="E6128" t="s">
        <v>0</v>
      </c>
      <c r="F6128" t="s">
        <v>29</v>
      </c>
      <c r="G6128" t="s">
        <v>28</v>
      </c>
      <c r="H6128" t="s">
        <v>3</v>
      </c>
      <c r="I6128" t="s">
        <v>7</v>
      </c>
      <c r="J6128">
        <v>2</v>
      </c>
      <c r="K6128" s="3">
        <v>332.5</v>
      </c>
      <c r="L6128" s="3">
        <v>381.5</v>
      </c>
      <c r="M6128" s="3">
        <v>665</v>
      </c>
      <c r="N6128" s="3">
        <v>763</v>
      </c>
    </row>
    <row r="6129" spans="1:14" x14ac:dyDescent="0.3">
      <c r="A6129" s="1">
        <v>42349</v>
      </c>
      <c r="B6129" s="2">
        <f>YEAR(SalesTable[[#This Row],[Date]])</f>
        <v>2015</v>
      </c>
      <c r="C6129" s="2" t="str">
        <f>TEXT(SalesTable[[#This Row],[Date]],"mmmm")</f>
        <v>December</v>
      </c>
      <c r="D6129">
        <v>23</v>
      </c>
      <c r="E6129" t="s">
        <v>0</v>
      </c>
      <c r="F6129" t="s">
        <v>29</v>
      </c>
      <c r="G6129" t="s">
        <v>28</v>
      </c>
      <c r="H6129" t="s">
        <v>1</v>
      </c>
      <c r="I6129" t="s">
        <v>10</v>
      </c>
      <c r="J6129">
        <v>2</v>
      </c>
      <c r="K6129" s="3">
        <v>1221.5</v>
      </c>
      <c r="L6129" s="3">
        <v>1265</v>
      </c>
      <c r="M6129" s="3">
        <v>2443</v>
      </c>
      <c r="N6129" s="3">
        <v>2530</v>
      </c>
    </row>
    <row r="6130" spans="1:14" x14ac:dyDescent="0.3">
      <c r="A6130" s="1">
        <v>42349</v>
      </c>
      <c r="B6130" s="2">
        <f>YEAR(SalesTable[[#This Row],[Date]])</f>
        <v>2015</v>
      </c>
      <c r="C6130" s="2" t="str">
        <f>TEXT(SalesTable[[#This Row],[Date]],"mmmm")</f>
        <v>December</v>
      </c>
      <c r="D6130">
        <v>23</v>
      </c>
      <c r="E6130" t="s">
        <v>0</v>
      </c>
      <c r="F6130" t="s">
        <v>29</v>
      </c>
      <c r="G6130" t="s">
        <v>28</v>
      </c>
      <c r="H6130" t="s">
        <v>3</v>
      </c>
      <c r="I6130" t="s">
        <v>7</v>
      </c>
      <c r="J6130">
        <v>1</v>
      </c>
      <c r="K6130" s="3">
        <v>805</v>
      </c>
      <c r="L6130" s="3">
        <v>823</v>
      </c>
      <c r="M6130" s="3">
        <v>805</v>
      </c>
      <c r="N6130" s="3">
        <v>823</v>
      </c>
    </row>
    <row r="6131" spans="1:14" x14ac:dyDescent="0.3">
      <c r="A6131" s="1">
        <v>42355</v>
      </c>
      <c r="B6131" s="2">
        <f>YEAR(SalesTable[[#This Row],[Date]])</f>
        <v>2015</v>
      </c>
      <c r="C6131" s="2" t="str">
        <f>TEXT(SalesTable[[#This Row],[Date]],"mmmm")</f>
        <v>December</v>
      </c>
      <c r="D6131">
        <v>23</v>
      </c>
      <c r="E6131" t="s">
        <v>0</v>
      </c>
      <c r="F6131" t="s">
        <v>29</v>
      </c>
      <c r="G6131" t="s">
        <v>28</v>
      </c>
      <c r="H6131" t="s">
        <v>1</v>
      </c>
      <c r="I6131" t="s">
        <v>2</v>
      </c>
      <c r="J6131">
        <v>1</v>
      </c>
      <c r="K6131" s="3">
        <v>769</v>
      </c>
      <c r="L6131" s="3">
        <v>780</v>
      </c>
      <c r="M6131" s="3">
        <v>769</v>
      </c>
      <c r="N6131" s="3">
        <v>780</v>
      </c>
    </row>
    <row r="6132" spans="1:14" x14ac:dyDescent="0.3">
      <c r="A6132" s="1">
        <v>42356</v>
      </c>
      <c r="B6132" s="2">
        <f>YEAR(SalesTable[[#This Row],[Date]])</f>
        <v>2015</v>
      </c>
      <c r="C6132" s="2" t="str">
        <f>TEXT(SalesTable[[#This Row],[Date]],"mmmm")</f>
        <v>December</v>
      </c>
      <c r="D6132">
        <v>23</v>
      </c>
      <c r="E6132" t="s">
        <v>0</v>
      </c>
      <c r="F6132" t="s">
        <v>29</v>
      </c>
      <c r="G6132" t="s">
        <v>28</v>
      </c>
      <c r="H6132" t="s">
        <v>1</v>
      </c>
      <c r="I6132" t="s">
        <v>2</v>
      </c>
      <c r="J6132">
        <v>3</v>
      </c>
      <c r="K6132" s="3">
        <v>256.33</v>
      </c>
      <c r="L6132" s="3">
        <v>251</v>
      </c>
      <c r="M6132" s="3">
        <v>769</v>
      </c>
      <c r="N6132" s="3">
        <v>753</v>
      </c>
    </row>
    <row r="6133" spans="1:14" x14ac:dyDescent="0.3">
      <c r="A6133" s="1">
        <v>42359</v>
      </c>
      <c r="B6133" s="2">
        <f>YEAR(SalesTable[[#This Row],[Date]])</f>
        <v>2015</v>
      </c>
      <c r="C6133" s="2" t="str">
        <f>TEXT(SalesTable[[#This Row],[Date]],"mmmm")</f>
        <v>December</v>
      </c>
      <c r="D6133">
        <v>23</v>
      </c>
      <c r="E6133" t="s">
        <v>0</v>
      </c>
      <c r="F6133" t="s">
        <v>29</v>
      </c>
      <c r="G6133" t="s">
        <v>28</v>
      </c>
      <c r="H6133" t="s">
        <v>1</v>
      </c>
      <c r="I6133" t="s">
        <v>2</v>
      </c>
      <c r="J6133">
        <v>1</v>
      </c>
      <c r="K6133" s="3">
        <v>2295</v>
      </c>
      <c r="L6133" s="3">
        <v>2158</v>
      </c>
      <c r="M6133" s="3">
        <v>2295</v>
      </c>
      <c r="N6133" s="3">
        <v>2158</v>
      </c>
    </row>
    <row r="6134" spans="1:14" x14ac:dyDescent="0.3">
      <c r="A6134" s="1">
        <v>42359</v>
      </c>
      <c r="B6134" s="2">
        <f>YEAR(SalesTable[[#This Row],[Date]])</f>
        <v>2015</v>
      </c>
      <c r="C6134" s="2" t="str">
        <f>TEXT(SalesTable[[#This Row],[Date]],"mmmm")</f>
        <v>December</v>
      </c>
      <c r="D6134">
        <v>23</v>
      </c>
      <c r="E6134" t="s">
        <v>0</v>
      </c>
      <c r="F6134" t="s">
        <v>29</v>
      </c>
      <c r="G6134" t="s">
        <v>28</v>
      </c>
      <c r="H6134" t="s">
        <v>1</v>
      </c>
      <c r="I6134" t="s">
        <v>2</v>
      </c>
      <c r="J6134">
        <v>2</v>
      </c>
      <c r="K6134" s="3">
        <v>384.5</v>
      </c>
      <c r="L6134" s="3">
        <v>369.5</v>
      </c>
      <c r="M6134" s="3">
        <v>769</v>
      </c>
      <c r="N6134" s="3">
        <v>739</v>
      </c>
    </row>
    <row r="6135" spans="1:14" x14ac:dyDescent="0.3">
      <c r="A6135" s="1">
        <v>42359</v>
      </c>
      <c r="B6135" s="2">
        <f>YEAR(SalesTable[[#This Row],[Date]])</f>
        <v>2015</v>
      </c>
      <c r="C6135" s="2" t="str">
        <f>TEXT(SalesTable[[#This Row],[Date]],"mmmm")</f>
        <v>December</v>
      </c>
      <c r="D6135">
        <v>23</v>
      </c>
      <c r="E6135" t="s">
        <v>0</v>
      </c>
      <c r="F6135" t="s">
        <v>29</v>
      </c>
      <c r="G6135" t="s">
        <v>28</v>
      </c>
      <c r="H6135" t="s">
        <v>3</v>
      </c>
      <c r="I6135" t="s">
        <v>7</v>
      </c>
      <c r="J6135">
        <v>2</v>
      </c>
      <c r="K6135" s="3">
        <v>192.5</v>
      </c>
      <c r="L6135" s="3">
        <v>228.5</v>
      </c>
      <c r="M6135" s="3">
        <v>385</v>
      </c>
      <c r="N6135" s="3">
        <v>457</v>
      </c>
    </row>
    <row r="6136" spans="1:14" x14ac:dyDescent="0.3">
      <c r="A6136" s="1">
        <v>42353</v>
      </c>
      <c r="B6136" s="2">
        <f>YEAR(SalesTable[[#This Row],[Date]])</f>
        <v>2015</v>
      </c>
      <c r="C6136" s="2" t="str">
        <f>TEXT(SalesTable[[#This Row],[Date]],"mmmm")</f>
        <v>December</v>
      </c>
      <c r="D6136">
        <v>24</v>
      </c>
      <c r="E6136" t="s">
        <v>0</v>
      </c>
      <c r="F6136" t="s">
        <v>27</v>
      </c>
      <c r="G6136" t="s">
        <v>26</v>
      </c>
      <c r="H6136" t="s">
        <v>3</v>
      </c>
      <c r="I6136" t="s">
        <v>24</v>
      </c>
      <c r="J6136">
        <v>1</v>
      </c>
      <c r="K6136" s="3">
        <v>72</v>
      </c>
      <c r="L6136" s="3">
        <v>95</v>
      </c>
      <c r="M6136" s="3">
        <v>72</v>
      </c>
      <c r="N6136" s="3">
        <v>95</v>
      </c>
    </row>
    <row r="6137" spans="1:14" x14ac:dyDescent="0.3">
      <c r="A6137" s="1">
        <v>42475</v>
      </c>
      <c r="B6137" s="2">
        <f>YEAR(SalesTable[[#This Row],[Date]])</f>
        <v>2016</v>
      </c>
      <c r="C6137" s="2" t="str">
        <f>TEXT(SalesTable[[#This Row],[Date]],"mmmm")</f>
        <v>April</v>
      </c>
      <c r="D6137">
        <v>24</v>
      </c>
      <c r="E6137" t="s">
        <v>13</v>
      </c>
      <c r="F6137" t="s">
        <v>27</v>
      </c>
      <c r="G6137" t="s">
        <v>36</v>
      </c>
      <c r="H6137" t="s">
        <v>3</v>
      </c>
      <c r="I6137" t="s">
        <v>6</v>
      </c>
      <c r="J6137">
        <v>3</v>
      </c>
      <c r="K6137" s="3">
        <v>40</v>
      </c>
      <c r="L6137" s="3">
        <v>65.666666666666671</v>
      </c>
      <c r="M6137" s="3">
        <v>120</v>
      </c>
      <c r="N6137" s="3">
        <v>197</v>
      </c>
    </row>
    <row r="6138" spans="1:14" x14ac:dyDescent="0.3">
      <c r="A6138" s="1">
        <v>42475</v>
      </c>
      <c r="B6138" s="2">
        <f>YEAR(SalesTable[[#This Row],[Date]])</f>
        <v>2016</v>
      </c>
      <c r="C6138" s="2" t="str">
        <f>TEXT(SalesTable[[#This Row],[Date]],"mmmm")</f>
        <v>April</v>
      </c>
      <c r="D6138">
        <v>24</v>
      </c>
      <c r="E6138" t="s">
        <v>13</v>
      </c>
      <c r="F6138" t="s">
        <v>27</v>
      </c>
      <c r="G6138" t="s">
        <v>36</v>
      </c>
      <c r="H6138" t="s">
        <v>3</v>
      </c>
      <c r="I6138" t="s">
        <v>7</v>
      </c>
      <c r="J6138">
        <v>3</v>
      </c>
      <c r="K6138" s="3">
        <v>116.67</v>
      </c>
      <c r="L6138" s="3">
        <v>179</v>
      </c>
      <c r="M6138" s="3">
        <v>350</v>
      </c>
      <c r="N6138" s="3">
        <v>537</v>
      </c>
    </row>
    <row r="6139" spans="1:14" x14ac:dyDescent="0.3">
      <c r="A6139" s="1">
        <v>42475</v>
      </c>
      <c r="B6139" s="2">
        <f>YEAR(SalesTable[[#This Row],[Date]])</f>
        <v>2016</v>
      </c>
      <c r="C6139" s="2" t="str">
        <f>TEXT(SalesTable[[#This Row],[Date]],"mmmm")</f>
        <v>April</v>
      </c>
      <c r="D6139">
        <v>24</v>
      </c>
      <c r="E6139" t="s">
        <v>13</v>
      </c>
      <c r="F6139" t="s">
        <v>27</v>
      </c>
      <c r="G6139" t="s">
        <v>36</v>
      </c>
      <c r="H6139" t="s">
        <v>8</v>
      </c>
      <c r="I6139" t="s">
        <v>9</v>
      </c>
      <c r="J6139">
        <v>2</v>
      </c>
      <c r="K6139" s="3">
        <v>375</v>
      </c>
      <c r="L6139" s="3">
        <v>585.5</v>
      </c>
      <c r="M6139" s="3">
        <v>750</v>
      </c>
      <c r="N6139" s="3">
        <v>1171</v>
      </c>
    </row>
    <row r="6140" spans="1:14" x14ac:dyDescent="0.3">
      <c r="A6140" s="1">
        <v>42487</v>
      </c>
      <c r="B6140" s="2">
        <f>YEAR(SalesTable[[#This Row],[Date]])</f>
        <v>2016</v>
      </c>
      <c r="C6140" s="2" t="str">
        <f>TEXT(SalesTable[[#This Row],[Date]],"mmmm")</f>
        <v>April</v>
      </c>
      <c r="D6140">
        <v>24</v>
      </c>
      <c r="E6140" t="s">
        <v>13</v>
      </c>
      <c r="F6140" t="s">
        <v>27</v>
      </c>
      <c r="G6140" t="s">
        <v>36</v>
      </c>
      <c r="H6140" t="s">
        <v>3</v>
      </c>
      <c r="I6140" t="s">
        <v>7</v>
      </c>
      <c r="J6140">
        <v>1</v>
      </c>
      <c r="K6140" s="3">
        <v>1050</v>
      </c>
      <c r="L6140" s="3">
        <v>1607</v>
      </c>
      <c r="M6140" s="3">
        <v>1050</v>
      </c>
      <c r="N6140" s="3">
        <v>1607</v>
      </c>
    </row>
    <row r="6141" spans="1:14" x14ac:dyDescent="0.3">
      <c r="A6141" s="1">
        <v>42535</v>
      </c>
      <c r="B6141" s="2">
        <f>YEAR(SalesTable[[#This Row],[Date]])</f>
        <v>2016</v>
      </c>
      <c r="C6141" s="2" t="str">
        <f>TEXT(SalesTable[[#This Row],[Date]],"mmmm")</f>
        <v>June</v>
      </c>
      <c r="D6141">
        <v>24</v>
      </c>
      <c r="E6141" t="s">
        <v>13</v>
      </c>
      <c r="F6141" t="s">
        <v>27</v>
      </c>
      <c r="G6141" t="s">
        <v>36</v>
      </c>
      <c r="H6141" t="s">
        <v>3</v>
      </c>
      <c r="I6141" t="s">
        <v>6</v>
      </c>
      <c r="J6141">
        <v>1</v>
      </c>
      <c r="K6141" s="3">
        <v>50</v>
      </c>
      <c r="L6141" s="3">
        <v>81</v>
      </c>
      <c r="M6141" s="3">
        <v>50</v>
      </c>
      <c r="N6141" s="3">
        <v>81</v>
      </c>
    </row>
    <row r="6142" spans="1:14" x14ac:dyDescent="0.3">
      <c r="A6142" s="1">
        <v>42535</v>
      </c>
      <c r="B6142" s="2">
        <f>YEAR(SalesTable[[#This Row],[Date]])</f>
        <v>2016</v>
      </c>
      <c r="C6142" s="2" t="str">
        <f>TEXT(SalesTable[[#This Row],[Date]],"mmmm")</f>
        <v>June</v>
      </c>
      <c r="D6142">
        <v>24</v>
      </c>
      <c r="E6142" t="s">
        <v>13</v>
      </c>
      <c r="F6142" t="s">
        <v>27</v>
      </c>
      <c r="G6142" t="s">
        <v>36</v>
      </c>
      <c r="H6142" t="s">
        <v>3</v>
      </c>
      <c r="I6142" t="s">
        <v>6</v>
      </c>
      <c r="J6142">
        <v>3</v>
      </c>
      <c r="K6142" s="3">
        <v>45</v>
      </c>
      <c r="L6142" s="3">
        <v>68.666666666666671</v>
      </c>
      <c r="M6142" s="3">
        <v>135</v>
      </c>
      <c r="N6142" s="3">
        <v>206</v>
      </c>
    </row>
    <row r="6143" spans="1:14" x14ac:dyDescent="0.3">
      <c r="A6143" s="1">
        <v>42214</v>
      </c>
      <c r="B6143" s="2">
        <f>YEAR(SalesTable[[#This Row],[Date]])</f>
        <v>2015</v>
      </c>
      <c r="C6143" s="2" t="str">
        <f>TEXT(SalesTable[[#This Row],[Date]],"mmmm")</f>
        <v>July</v>
      </c>
      <c r="D6143">
        <v>24</v>
      </c>
      <c r="E6143" t="s">
        <v>13</v>
      </c>
      <c r="F6143" t="s">
        <v>27</v>
      </c>
      <c r="G6143" t="s">
        <v>36</v>
      </c>
      <c r="H6143" t="s">
        <v>8</v>
      </c>
      <c r="I6143" t="s">
        <v>9</v>
      </c>
      <c r="J6143">
        <v>3</v>
      </c>
      <c r="K6143" s="3">
        <v>72</v>
      </c>
      <c r="L6143" s="3">
        <v>97.666666666666671</v>
      </c>
      <c r="M6143" s="3">
        <v>216</v>
      </c>
      <c r="N6143" s="3">
        <v>293</v>
      </c>
    </row>
    <row r="6144" spans="1:14" x14ac:dyDescent="0.3">
      <c r="A6144" s="1">
        <v>42319</v>
      </c>
      <c r="B6144" s="2">
        <f>YEAR(SalesTable[[#This Row],[Date]])</f>
        <v>2015</v>
      </c>
      <c r="C6144" s="2" t="str">
        <f>TEXT(SalesTable[[#This Row],[Date]],"mmmm")</f>
        <v>November</v>
      </c>
      <c r="D6144">
        <v>24</v>
      </c>
      <c r="E6144" t="s">
        <v>13</v>
      </c>
      <c r="F6144" t="s">
        <v>27</v>
      </c>
      <c r="G6144" t="s">
        <v>36</v>
      </c>
      <c r="H6144" t="s">
        <v>8</v>
      </c>
      <c r="I6144" t="s">
        <v>9</v>
      </c>
      <c r="J6144">
        <v>3</v>
      </c>
      <c r="K6144" s="3">
        <v>300</v>
      </c>
      <c r="L6144" s="3">
        <v>379</v>
      </c>
      <c r="M6144" s="3">
        <v>900</v>
      </c>
      <c r="N6144" s="3">
        <v>1137</v>
      </c>
    </row>
    <row r="6145" spans="1:14" x14ac:dyDescent="0.3">
      <c r="A6145" s="1">
        <v>42364</v>
      </c>
      <c r="B6145" s="2">
        <f>YEAR(SalesTable[[#This Row],[Date]])</f>
        <v>2015</v>
      </c>
      <c r="C6145" s="2" t="str">
        <f>TEXT(SalesTable[[#This Row],[Date]],"mmmm")</f>
        <v>December</v>
      </c>
      <c r="D6145">
        <v>24</v>
      </c>
      <c r="E6145" t="s">
        <v>13</v>
      </c>
      <c r="F6145" t="s">
        <v>27</v>
      </c>
      <c r="G6145" t="s">
        <v>36</v>
      </c>
      <c r="H6145" t="s">
        <v>8</v>
      </c>
      <c r="I6145" t="s">
        <v>9</v>
      </c>
      <c r="J6145">
        <v>3</v>
      </c>
      <c r="K6145" s="3">
        <v>166.67</v>
      </c>
      <c r="L6145" s="3">
        <v>187</v>
      </c>
      <c r="M6145" s="3">
        <v>500</v>
      </c>
      <c r="N6145" s="3">
        <v>561</v>
      </c>
    </row>
    <row r="6146" spans="1:14" x14ac:dyDescent="0.3">
      <c r="A6146" s="1">
        <v>42426</v>
      </c>
      <c r="B6146" s="2">
        <f>YEAR(SalesTable[[#This Row],[Date]])</f>
        <v>2016</v>
      </c>
      <c r="C6146" s="2" t="str">
        <f>TEXT(SalesTable[[#This Row],[Date]],"mmmm")</f>
        <v>February</v>
      </c>
      <c r="D6146">
        <v>24</v>
      </c>
      <c r="E6146" t="s">
        <v>13</v>
      </c>
      <c r="F6146" t="s">
        <v>27</v>
      </c>
      <c r="G6146" t="s">
        <v>34</v>
      </c>
      <c r="H6146" t="s">
        <v>3</v>
      </c>
      <c r="I6146" t="s">
        <v>6</v>
      </c>
      <c r="J6146">
        <v>2</v>
      </c>
      <c r="K6146" s="3">
        <v>129</v>
      </c>
      <c r="L6146" s="3">
        <v>191</v>
      </c>
      <c r="M6146" s="3">
        <v>258</v>
      </c>
      <c r="N6146" s="3">
        <v>382</v>
      </c>
    </row>
    <row r="6147" spans="1:14" x14ac:dyDescent="0.3">
      <c r="A6147" s="1">
        <v>42426</v>
      </c>
      <c r="B6147" s="2">
        <f>YEAR(SalesTable[[#This Row],[Date]])</f>
        <v>2016</v>
      </c>
      <c r="C6147" s="2" t="str">
        <f>TEXT(SalesTable[[#This Row],[Date]],"mmmm")</f>
        <v>February</v>
      </c>
      <c r="D6147">
        <v>24</v>
      </c>
      <c r="E6147" t="s">
        <v>13</v>
      </c>
      <c r="F6147" t="s">
        <v>27</v>
      </c>
      <c r="G6147" t="s">
        <v>34</v>
      </c>
      <c r="H6147" t="s">
        <v>3</v>
      </c>
      <c r="I6147" t="s">
        <v>6</v>
      </c>
      <c r="J6147">
        <v>3</v>
      </c>
      <c r="K6147" s="3">
        <v>25.33</v>
      </c>
      <c r="L6147" s="3">
        <v>42.333333333333336</v>
      </c>
      <c r="M6147" s="3">
        <v>76</v>
      </c>
      <c r="N6147" s="3">
        <v>127</v>
      </c>
    </row>
    <row r="6148" spans="1:14" x14ac:dyDescent="0.3">
      <c r="A6148" s="1">
        <v>42299</v>
      </c>
      <c r="B6148" s="2">
        <f>YEAR(SalesTable[[#This Row],[Date]])</f>
        <v>2015</v>
      </c>
      <c r="C6148" s="2" t="str">
        <f>TEXT(SalesTable[[#This Row],[Date]],"mmmm")</f>
        <v>October</v>
      </c>
      <c r="D6148">
        <v>24</v>
      </c>
      <c r="E6148" t="s">
        <v>13</v>
      </c>
      <c r="F6148" t="s">
        <v>27</v>
      </c>
      <c r="G6148" t="s">
        <v>34</v>
      </c>
      <c r="H6148" t="s">
        <v>1</v>
      </c>
      <c r="I6148" t="s">
        <v>2</v>
      </c>
      <c r="J6148">
        <v>2</v>
      </c>
      <c r="K6148" s="3">
        <v>1147.5</v>
      </c>
      <c r="L6148" s="3">
        <v>1336</v>
      </c>
      <c r="M6148" s="3">
        <v>2295</v>
      </c>
      <c r="N6148" s="3">
        <v>2672</v>
      </c>
    </row>
    <row r="6149" spans="1:14" x14ac:dyDescent="0.3">
      <c r="A6149" s="1">
        <v>42299</v>
      </c>
      <c r="B6149" s="2">
        <f>YEAR(SalesTable[[#This Row],[Date]])</f>
        <v>2015</v>
      </c>
      <c r="C6149" s="2" t="str">
        <f>TEXT(SalesTable[[#This Row],[Date]],"mmmm")</f>
        <v>October</v>
      </c>
      <c r="D6149">
        <v>24</v>
      </c>
      <c r="E6149" t="s">
        <v>13</v>
      </c>
      <c r="F6149" t="s">
        <v>27</v>
      </c>
      <c r="G6149" t="s">
        <v>34</v>
      </c>
      <c r="H6149" t="s">
        <v>3</v>
      </c>
      <c r="I6149" t="s">
        <v>6</v>
      </c>
      <c r="J6149">
        <v>2</v>
      </c>
      <c r="K6149" s="3">
        <v>402.5</v>
      </c>
      <c r="L6149" s="3">
        <v>564.5</v>
      </c>
      <c r="M6149" s="3">
        <v>805</v>
      </c>
      <c r="N6149" s="3">
        <v>1129</v>
      </c>
    </row>
    <row r="6150" spans="1:14" x14ac:dyDescent="0.3">
      <c r="A6150" s="1">
        <v>42299</v>
      </c>
      <c r="B6150" s="2">
        <f>YEAR(SalesTable[[#This Row],[Date]])</f>
        <v>2015</v>
      </c>
      <c r="C6150" s="2" t="str">
        <f>TEXT(SalesTable[[#This Row],[Date]],"mmmm")</f>
        <v>October</v>
      </c>
      <c r="D6150">
        <v>24</v>
      </c>
      <c r="E6150" t="s">
        <v>13</v>
      </c>
      <c r="F6150" t="s">
        <v>27</v>
      </c>
      <c r="G6150" t="s">
        <v>34</v>
      </c>
      <c r="H6150" t="s">
        <v>3</v>
      </c>
      <c r="I6150" t="s">
        <v>6</v>
      </c>
      <c r="J6150">
        <v>3</v>
      </c>
      <c r="K6150" s="3">
        <v>26.67</v>
      </c>
      <c r="L6150" s="3">
        <v>35</v>
      </c>
      <c r="M6150" s="3">
        <v>80</v>
      </c>
      <c r="N6150" s="3">
        <v>105</v>
      </c>
    </row>
    <row r="6151" spans="1:14" x14ac:dyDescent="0.3">
      <c r="A6151" s="1">
        <v>42296</v>
      </c>
      <c r="B6151" s="2">
        <f>YEAR(SalesTable[[#This Row],[Date]])</f>
        <v>2015</v>
      </c>
      <c r="C6151" s="2" t="str">
        <f>TEXT(SalesTable[[#This Row],[Date]],"mmmm")</f>
        <v>October</v>
      </c>
      <c r="D6151">
        <v>24</v>
      </c>
      <c r="E6151" t="s">
        <v>0</v>
      </c>
      <c r="F6151" t="s">
        <v>27</v>
      </c>
      <c r="G6151" t="s">
        <v>34</v>
      </c>
      <c r="H6151" t="s">
        <v>1</v>
      </c>
      <c r="I6151" t="s">
        <v>2</v>
      </c>
      <c r="J6151">
        <v>1</v>
      </c>
      <c r="K6151" s="3">
        <v>2320</v>
      </c>
      <c r="L6151" s="3">
        <v>2763</v>
      </c>
      <c r="M6151" s="3">
        <v>2320</v>
      </c>
      <c r="N6151" s="3">
        <v>2763</v>
      </c>
    </row>
    <row r="6152" spans="1:14" x14ac:dyDescent="0.3">
      <c r="A6152" s="1">
        <v>42296</v>
      </c>
      <c r="B6152" s="2">
        <f>YEAR(SalesTable[[#This Row],[Date]])</f>
        <v>2015</v>
      </c>
      <c r="C6152" s="2" t="str">
        <f>TEXT(SalesTable[[#This Row],[Date]],"mmmm")</f>
        <v>October</v>
      </c>
      <c r="D6152">
        <v>24</v>
      </c>
      <c r="E6152" t="s">
        <v>0</v>
      </c>
      <c r="F6152" t="s">
        <v>27</v>
      </c>
      <c r="G6152" t="s">
        <v>34</v>
      </c>
      <c r="H6152" t="s">
        <v>3</v>
      </c>
      <c r="I6152" t="s">
        <v>23</v>
      </c>
      <c r="J6152">
        <v>1</v>
      </c>
      <c r="K6152" s="3">
        <v>550</v>
      </c>
      <c r="L6152" s="3">
        <v>745</v>
      </c>
      <c r="M6152" s="3">
        <v>550</v>
      </c>
      <c r="N6152" s="3">
        <v>745</v>
      </c>
    </row>
    <row r="6153" spans="1:14" x14ac:dyDescent="0.3">
      <c r="A6153" s="1">
        <v>42325</v>
      </c>
      <c r="B6153" s="2">
        <f>YEAR(SalesTable[[#This Row],[Date]])</f>
        <v>2015</v>
      </c>
      <c r="C6153" s="2" t="str">
        <f>TEXT(SalesTable[[#This Row],[Date]],"mmmm")</f>
        <v>November</v>
      </c>
      <c r="D6153">
        <v>24</v>
      </c>
      <c r="E6153" t="s">
        <v>0</v>
      </c>
      <c r="F6153" t="s">
        <v>27</v>
      </c>
      <c r="G6153" t="s">
        <v>34</v>
      </c>
      <c r="H6153" t="s">
        <v>3</v>
      </c>
      <c r="I6153" t="s">
        <v>23</v>
      </c>
      <c r="J6153">
        <v>2</v>
      </c>
      <c r="K6153" s="3">
        <v>412.5</v>
      </c>
      <c r="L6153" s="3">
        <v>581</v>
      </c>
      <c r="M6153" s="3">
        <v>825</v>
      </c>
      <c r="N6153" s="3">
        <v>1162</v>
      </c>
    </row>
    <row r="6154" spans="1:14" x14ac:dyDescent="0.3">
      <c r="A6154" s="1">
        <v>42370</v>
      </c>
      <c r="B6154" s="2">
        <f>YEAR(SalesTable[[#This Row],[Date]])</f>
        <v>2016</v>
      </c>
      <c r="C6154" s="2" t="str">
        <f>TEXT(SalesTable[[#This Row],[Date]],"mmmm")</f>
        <v>January</v>
      </c>
      <c r="D6154">
        <v>24</v>
      </c>
      <c r="E6154" t="s">
        <v>13</v>
      </c>
      <c r="F6154" t="s">
        <v>29</v>
      </c>
      <c r="G6154" t="s">
        <v>28</v>
      </c>
      <c r="H6154" t="s">
        <v>1</v>
      </c>
      <c r="I6154" t="s">
        <v>10</v>
      </c>
      <c r="J6154">
        <v>3</v>
      </c>
      <c r="K6154" s="3">
        <v>567</v>
      </c>
      <c r="L6154" s="3">
        <v>689.33333333333337</v>
      </c>
      <c r="M6154" s="3">
        <v>1701</v>
      </c>
      <c r="N6154" s="3">
        <v>2068</v>
      </c>
    </row>
    <row r="6155" spans="1:14" x14ac:dyDescent="0.3">
      <c r="A6155" s="1">
        <v>42393</v>
      </c>
      <c r="B6155" s="2">
        <f>YEAR(SalesTable[[#This Row],[Date]])</f>
        <v>2016</v>
      </c>
      <c r="C6155" s="2" t="str">
        <f>TEXT(SalesTable[[#This Row],[Date]],"mmmm")</f>
        <v>January</v>
      </c>
      <c r="D6155">
        <v>24</v>
      </c>
      <c r="E6155" t="s">
        <v>13</v>
      </c>
      <c r="F6155" t="s">
        <v>29</v>
      </c>
      <c r="G6155" t="s">
        <v>28</v>
      </c>
      <c r="H6155" t="s">
        <v>1</v>
      </c>
      <c r="I6155" t="s">
        <v>10</v>
      </c>
      <c r="J6155">
        <v>3</v>
      </c>
      <c r="K6155" s="3">
        <v>567</v>
      </c>
      <c r="L6155" s="3">
        <v>606.66666666666663</v>
      </c>
      <c r="M6155" s="3">
        <v>1701</v>
      </c>
      <c r="N6155" s="3">
        <v>1820</v>
      </c>
    </row>
    <row r="6156" spans="1:14" x14ac:dyDescent="0.3">
      <c r="A6156" s="1">
        <v>42414</v>
      </c>
      <c r="B6156" s="2">
        <f>YEAR(SalesTable[[#This Row],[Date]])</f>
        <v>2016</v>
      </c>
      <c r="C6156" s="2" t="str">
        <f>TEXT(SalesTable[[#This Row],[Date]],"mmmm")</f>
        <v>February</v>
      </c>
      <c r="D6156">
        <v>24</v>
      </c>
      <c r="E6156" t="s">
        <v>13</v>
      </c>
      <c r="F6156" t="s">
        <v>29</v>
      </c>
      <c r="G6156" t="s">
        <v>28</v>
      </c>
      <c r="H6156" t="s">
        <v>1</v>
      </c>
      <c r="I6156" t="s">
        <v>10</v>
      </c>
      <c r="J6156">
        <v>3</v>
      </c>
      <c r="K6156" s="3">
        <v>567</v>
      </c>
      <c r="L6156" s="3">
        <v>642</v>
      </c>
      <c r="M6156" s="3">
        <v>1701</v>
      </c>
      <c r="N6156" s="3">
        <v>1926</v>
      </c>
    </row>
    <row r="6157" spans="1:14" x14ac:dyDescent="0.3">
      <c r="A6157" s="1">
        <v>42425</v>
      </c>
      <c r="B6157" s="2">
        <f>YEAR(SalesTable[[#This Row],[Date]])</f>
        <v>2016</v>
      </c>
      <c r="C6157" s="2" t="str">
        <f>TEXT(SalesTable[[#This Row],[Date]],"mmmm")</f>
        <v>February</v>
      </c>
      <c r="D6157">
        <v>24</v>
      </c>
      <c r="E6157" t="s">
        <v>13</v>
      </c>
      <c r="F6157" t="s">
        <v>29</v>
      </c>
      <c r="G6157" t="s">
        <v>28</v>
      </c>
      <c r="H6157" t="s">
        <v>1</v>
      </c>
      <c r="I6157" t="s">
        <v>2</v>
      </c>
      <c r="J6157">
        <v>1</v>
      </c>
      <c r="K6157" s="3">
        <v>2320</v>
      </c>
      <c r="L6157" s="3">
        <v>2501</v>
      </c>
      <c r="M6157" s="3">
        <v>2320</v>
      </c>
      <c r="N6157" s="3">
        <v>2501</v>
      </c>
    </row>
    <row r="6158" spans="1:14" x14ac:dyDescent="0.3">
      <c r="A6158" s="1">
        <v>42451</v>
      </c>
      <c r="B6158" s="2">
        <f>YEAR(SalesTable[[#This Row],[Date]])</f>
        <v>2016</v>
      </c>
      <c r="C6158" s="2" t="str">
        <f>TEXT(SalesTable[[#This Row],[Date]],"mmmm")</f>
        <v>March</v>
      </c>
      <c r="D6158">
        <v>24</v>
      </c>
      <c r="E6158" t="s">
        <v>13</v>
      </c>
      <c r="F6158" t="s">
        <v>29</v>
      </c>
      <c r="G6158" t="s">
        <v>28</v>
      </c>
      <c r="H6158" t="s">
        <v>1</v>
      </c>
      <c r="I6158" t="s">
        <v>2</v>
      </c>
      <c r="J6158">
        <v>2</v>
      </c>
      <c r="K6158" s="3">
        <v>384.5</v>
      </c>
      <c r="L6158" s="3">
        <v>388.5</v>
      </c>
      <c r="M6158" s="3">
        <v>769</v>
      </c>
      <c r="N6158" s="3">
        <v>777</v>
      </c>
    </row>
    <row r="6159" spans="1:14" x14ac:dyDescent="0.3">
      <c r="A6159" s="1">
        <v>42495</v>
      </c>
      <c r="B6159" s="2">
        <f>YEAR(SalesTable[[#This Row],[Date]])</f>
        <v>2016</v>
      </c>
      <c r="C6159" s="2" t="str">
        <f>TEXT(SalesTable[[#This Row],[Date]],"mmmm")</f>
        <v>May</v>
      </c>
      <c r="D6159">
        <v>24</v>
      </c>
      <c r="E6159" t="s">
        <v>13</v>
      </c>
      <c r="F6159" t="s">
        <v>29</v>
      </c>
      <c r="G6159" t="s">
        <v>28</v>
      </c>
      <c r="H6159" t="s">
        <v>1</v>
      </c>
      <c r="I6159" t="s">
        <v>10</v>
      </c>
      <c r="J6159">
        <v>1</v>
      </c>
      <c r="K6159" s="3">
        <v>1120</v>
      </c>
      <c r="L6159" s="3">
        <v>1293</v>
      </c>
      <c r="M6159" s="3">
        <v>1120</v>
      </c>
      <c r="N6159" s="3">
        <v>1293</v>
      </c>
    </row>
    <row r="6160" spans="1:14" x14ac:dyDescent="0.3">
      <c r="A6160" s="1">
        <v>42530</v>
      </c>
      <c r="B6160" s="2">
        <f>YEAR(SalesTable[[#This Row],[Date]])</f>
        <v>2016</v>
      </c>
      <c r="C6160" s="2" t="str">
        <f>TEXT(SalesTable[[#This Row],[Date]],"mmmm")</f>
        <v>June</v>
      </c>
      <c r="D6160">
        <v>24</v>
      </c>
      <c r="E6160" t="s">
        <v>13</v>
      </c>
      <c r="F6160" t="s">
        <v>29</v>
      </c>
      <c r="G6160" t="s">
        <v>28</v>
      </c>
      <c r="H6160" t="s">
        <v>1</v>
      </c>
      <c r="I6160" t="s">
        <v>2</v>
      </c>
      <c r="J6160">
        <v>3</v>
      </c>
      <c r="K6160" s="3">
        <v>765</v>
      </c>
      <c r="L6160" s="3">
        <v>795</v>
      </c>
      <c r="M6160" s="3">
        <v>2295</v>
      </c>
      <c r="N6160" s="3">
        <v>2385</v>
      </c>
    </row>
    <row r="6161" spans="1:14" x14ac:dyDescent="0.3">
      <c r="A6161" s="1">
        <v>42547</v>
      </c>
      <c r="B6161" s="2">
        <f>YEAR(SalesTable[[#This Row],[Date]])</f>
        <v>2016</v>
      </c>
      <c r="C6161" s="2" t="str">
        <f>TEXT(SalesTable[[#This Row],[Date]],"mmmm")</f>
        <v>June</v>
      </c>
      <c r="D6161">
        <v>24</v>
      </c>
      <c r="E6161" t="s">
        <v>13</v>
      </c>
      <c r="F6161" t="s">
        <v>29</v>
      </c>
      <c r="G6161" t="s">
        <v>28</v>
      </c>
      <c r="H6161" t="s">
        <v>1</v>
      </c>
      <c r="I6161" t="s">
        <v>2</v>
      </c>
      <c r="J6161">
        <v>1</v>
      </c>
      <c r="K6161" s="3">
        <v>2320</v>
      </c>
      <c r="L6161" s="3">
        <v>2413</v>
      </c>
      <c r="M6161" s="3">
        <v>2320</v>
      </c>
      <c r="N6161" s="3">
        <v>2413</v>
      </c>
    </row>
    <row r="6162" spans="1:14" x14ac:dyDescent="0.3">
      <c r="A6162" s="1">
        <v>42143</v>
      </c>
      <c r="B6162" s="2">
        <f>YEAR(SalesTable[[#This Row],[Date]])</f>
        <v>2015</v>
      </c>
      <c r="C6162" s="2" t="str">
        <f>TEXT(SalesTable[[#This Row],[Date]],"mmmm")</f>
        <v>May</v>
      </c>
      <c r="D6162">
        <v>24</v>
      </c>
      <c r="E6162" t="s">
        <v>13</v>
      </c>
      <c r="F6162" t="s">
        <v>29</v>
      </c>
      <c r="G6162" t="s">
        <v>28</v>
      </c>
      <c r="H6162" t="s">
        <v>1</v>
      </c>
      <c r="I6162" t="s">
        <v>10</v>
      </c>
      <c r="J6162">
        <v>2</v>
      </c>
      <c r="K6162" s="3">
        <v>1221.5</v>
      </c>
      <c r="L6162" s="3">
        <v>1113</v>
      </c>
      <c r="M6162" s="3">
        <v>2443</v>
      </c>
      <c r="N6162" s="3">
        <v>2226</v>
      </c>
    </row>
    <row r="6163" spans="1:14" x14ac:dyDescent="0.3">
      <c r="A6163" s="1">
        <v>42156</v>
      </c>
      <c r="B6163" s="2">
        <f>YEAR(SalesTable[[#This Row],[Date]])</f>
        <v>2015</v>
      </c>
      <c r="C6163" s="2" t="str">
        <f>TEXT(SalesTable[[#This Row],[Date]],"mmmm")</f>
        <v>June</v>
      </c>
      <c r="D6163">
        <v>24</v>
      </c>
      <c r="E6163" t="s">
        <v>13</v>
      </c>
      <c r="F6163" t="s">
        <v>29</v>
      </c>
      <c r="G6163" t="s">
        <v>28</v>
      </c>
      <c r="H6163" t="s">
        <v>1</v>
      </c>
      <c r="I6163" t="s">
        <v>10</v>
      </c>
      <c r="J6163">
        <v>1</v>
      </c>
      <c r="K6163" s="3">
        <v>783</v>
      </c>
      <c r="L6163" s="3">
        <v>713</v>
      </c>
      <c r="M6163" s="3">
        <v>783</v>
      </c>
      <c r="N6163" s="3">
        <v>713</v>
      </c>
    </row>
    <row r="6164" spans="1:14" x14ac:dyDescent="0.3">
      <c r="A6164" s="1">
        <v>42181</v>
      </c>
      <c r="B6164" s="2">
        <f>YEAR(SalesTable[[#This Row],[Date]])</f>
        <v>2015</v>
      </c>
      <c r="C6164" s="2" t="str">
        <f>TEXT(SalesTable[[#This Row],[Date]],"mmmm")</f>
        <v>June</v>
      </c>
      <c r="D6164">
        <v>24</v>
      </c>
      <c r="E6164" t="s">
        <v>13</v>
      </c>
      <c r="F6164" t="s">
        <v>29</v>
      </c>
      <c r="G6164" t="s">
        <v>28</v>
      </c>
      <c r="H6164" t="s">
        <v>1</v>
      </c>
      <c r="I6164" t="s">
        <v>10</v>
      </c>
      <c r="J6164">
        <v>3</v>
      </c>
      <c r="K6164" s="3">
        <v>261</v>
      </c>
      <c r="L6164" s="3">
        <v>242.33333333333334</v>
      </c>
      <c r="M6164" s="3">
        <v>783</v>
      </c>
      <c r="N6164" s="3">
        <v>727</v>
      </c>
    </row>
    <row r="6165" spans="1:14" x14ac:dyDescent="0.3">
      <c r="A6165" s="1">
        <v>42228</v>
      </c>
      <c r="B6165" s="2">
        <f>YEAR(SalesTable[[#This Row],[Date]])</f>
        <v>2015</v>
      </c>
      <c r="C6165" s="2" t="str">
        <f>TEXT(SalesTable[[#This Row],[Date]],"mmmm")</f>
        <v>August</v>
      </c>
      <c r="D6165">
        <v>24</v>
      </c>
      <c r="E6165" t="s">
        <v>13</v>
      </c>
      <c r="F6165" t="s">
        <v>29</v>
      </c>
      <c r="G6165" t="s">
        <v>28</v>
      </c>
      <c r="H6165" t="s">
        <v>1</v>
      </c>
      <c r="I6165" t="s">
        <v>10</v>
      </c>
      <c r="J6165">
        <v>1</v>
      </c>
      <c r="K6165" s="3">
        <v>1120</v>
      </c>
      <c r="L6165" s="3">
        <v>1071</v>
      </c>
      <c r="M6165" s="3">
        <v>1120</v>
      </c>
      <c r="N6165" s="3">
        <v>1071</v>
      </c>
    </row>
    <row r="6166" spans="1:14" x14ac:dyDescent="0.3">
      <c r="A6166" s="1">
        <v>42257</v>
      </c>
      <c r="B6166" s="2">
        <f>YEAR(SalesTable[[#This Row],[Date]])</f>
        <v>2015</v>
      </c>
      <c r="C6166" s="2" t="str">
        <f>TEXT(SalesTable[[#This Row],[Date]],"mmmm")</f>
        <v>September</v>
      </c>
      <c r="D6166">
        <v>24</v>
      </c>
      <c r="E6166" t="s">
        <v>13</v>
      </c>
      <c r="F6166" t="s">
        <v>29</v>
      </c>
      <c r="G6166" t="s">
        <v>28</v>
      </c>
      <c r="H6166" t="s">
        <v>1</v>
      </c>
      <c r="I6166" t="s">
        <v>2</v>
      </c>
      <c r="J6166">
        <v>1</v>
      </c>
      <c r="K6166" s="3">
        <v>540</v>
      </c>
      <c r="L6166" s="3">
        <v>472</v>
      </c>
      <c r="M6166" s="3">
        <v>540</v>
      </c>
      <c r="N6166" s="3">
        <v>472</v>
      </c>
    </row>
    <row r="6167" spans="1:14" x14ac:dyDescent="0.3">
      <c r="A6167" s="1">
        <v>42280</v>
      </c>
      <c r="B6167" s="2">
        <f>YEAR(SalesTable[[#This Row],[Date]])</f>
        <v>2015</v>
      </c>
      <c r="C6167" s="2" t="str">
        <f>TEXT(SalesTable[[#This Row],[Date]],"mmmm")</f>
        <v>October</v>
      </c>
      <c r="D6167">
        <v>24</v>
      </c>
      <c r="E6167" t="s">
        <v>13</v>
      </c>
      <c r="F6167" t="s">
        <v>29</v>
      </c>
      <c r="G6167" t="s">
        <v>28</v>
      </c>
      <c r="H6167" t="s">
        <v>1</v>
      </c>
      <c r="I6167" t="s">
        <v>2</v>
      </c>
      <c r="J6167">
        <v>3</v>
      </c>
      <c r="K6167" s="3">
        <v>765</v>
      </c>
      <c r="L6167" s="3">
        <v>721</v>
      </c>
      <c r="M6167" s="3">
        <v>2295</v>
      </c>
      <c r="N6167" s="3">
        <v>2163</v>
      </c>
    </row>
    <row r="6168" spans="1:14" x14ac:dyDescent="0.3">
      <c r="A6168" s="1">
        <v>42293</v>
      </c>
      <c r="B6168" s="2">
        <f>YEAR(SalesTable[[#This Row],[Date]])</f>
        <v>2015</v>
      </c>
      <c r="C6168" s="2" t="str">
        <f>TEXT(SalesTable[[#This Row],[Date]],"mmmm")</f>
        <v>October</v>
      </c>
      <c r="D6168">
        <v>24</v>
      </c>
      <c r="E6168" t="s">
        <v>13</v>
      </c>
      <c r="F6168" t="s">
        <v>29</v>
      </c>
      <c r="G6168" t="s">
        <v>28</v>
      </c>
      <c r="H6168" t="s">
        <v>1</v>
      </c>
      <c r="I6168" t="s">
        <v>10</v>
      </c>
      <c r="J6168">
        <v>2</v>
      </c>
      <c r="K6168" s="3">
        <v>560</v>
      </c>
      <c r="L6168" s="3">
        <v>564</v>
      </c>
      <c r="M6168" s="3">
        <v>1120</v>
      </c>
      <c r="N6168" s="3">
        <v>1128</v>
      </c>
    </row>
    <row r="6169" spans="1:14" x14ac:dyDescent="0.3">
      <c r="A6169" s="1">
        <v>42326</v>
      </c>
      <c r="B6169" s="2">
        <f>YEAR(SalesTable[[#This Row],[Date]])</f>
        <v>2015</v>
      </c>
      <c r="C6169" s="2" t="str">
        <f>TEXT(SalesTable[[#This Row],[Date]],"mmmm")</f>
        <v>November</v>
      </c>
      <c r="D6169">
        <v>24</v>
      </c>
      <c r="E6169" t="s">
        <v>13</v>
      </c>
      <c r="F6169" t="s">
        <v>29</v>
      </c>
      <c r="G6169" t="s">
        <v>28</v>
      </c>
      <c r="H6169" t="s">
        <v>1</v>
      </c>
      <c r="I6169" t="s">
        <v>10</v>
      </c>
      <c r="J6169">
        <v>2</v>
      </c>
      <c r="K6169" s="3">
        <v>270</v>
      </c>
      <c r="L6169" s="3">
        <v>245.5</v>
      </c>
      <c r="M6169" s="3">
        <v>540</v>
      </c>
      <c r="N6169" s="3">
        <v>491</v>
      </c>
    </row>
    <row r="6170" spans="1:14" x14ac:dyDescent="0.3">
      <c r="A6170" s="1">
        <v>42361</v>
      </c>
      <c r="B6170" s="2">
        <f>YEAR(SalesTable[[#This Row],[Date]])</f>
        <v>2015</v>
      </c>
      <c r="C6170" s="2" t="str">
        <f>TEXT(SalesTable[[#This Row],[Date]],"mmmm")</f>
        <v>December</v>
      </c>
      <c r="D6170">
        <v>24</v>
      </c>
      <c r="E6170" t="s">
        <v>13</v>
      </c>
      <c r="F6170" t="s">
        <v>29</v>
      </c>
      <c r="G6170" t="s">
        <v>28</v>
      </c>
      <c r="H6170" t="s">
        <v>1</v>
      </c>
      <c r="I6170" t="s">
        <v>10</v>
      </c>
      <c r="J6170">
        <v>1</v>
      </c>
      <c r="K6170" s="3">
        <v>1701</v>
      </c>
      <c r="L6170" s="3">
        <v>1549</v>
      </c>
      <c r="M6170" s="3">
        <v>1701</v>
      </c>
      <c r="N6170" s="3">
        <v>1549</v>
      </c>
    </row>
    <row r="6171" spans="1:14" x14ac:dyDescent="0.3">
      <c r="A6171" s="1">
        <v>42367</v>
      </c>
      <c r="B6171" s="2">
        <f>YEAR(SalesTable[[#This Row],[Date]])</f>
        <v>2015</v>
      </c>
      <c r="C6171" s="2" t="str">
        <f>TEXT(SalesTable[[#This Row],[Date]],"mmmm")</f>
        <v>December</v>
      </c>
      <c r="D6171">
        <v>24</v>
      </c>
      <c r="E6171" t="s">
        <v>13</v>
      </c>
      <c r="F6171" t="s">
        <v>29</v>
      </c>
      <c r="G6171" t="s">
        <v>28</v>
      </c>
      <c r="H6171" t="s">
        <v>1</v>
      </c>
      <c r="I6171" t="s">
        <v>10</v>
      </c>
      <c r="J6171">
        <v>3</v>
      </c>
      <c r="K6171" s="3">
        <v>180</v>
      </c>
      <c r="L6171" s="3">
        <v>166.33333333333334</v>
      </c>
      <c r="M6171" s="3">
        <v>540</v>
      </c>
      <c r="N6171" s="3">
        <v>499</v>
      </c>
    </row>
    <row r="6172" spans="1:14" x14ac:dyDescent="0.3">
      <c r="A6172" s="1">
        <v>42368</v>
      </c>
      <c r="B6172" s="2">
        <f>YEAR(SalesTable[[#This Row],[Date]])</f>
        <v>2015</v>
      </c>
      <c r="C6172" s="2" t="str">
        <f>TEXT(SalesTable[[#This Row],[Date]],"mmmm")</f>
        <v>December</v>
      </c>
      <c r="D6172">
        <v>24</v>
      </c>
      <c r="E6172" t="s">
        <v>13</v>
      </c>
      <c r="F6172" t="s">
        <v>29</v>
      </c>
      <c r="G6172" t="s">
        <v>28</v>
      </c>
      <c r="H6172" t="s">
        <v>1</v>
      </c>
      <c r="I6172" t="s">
        <v>10</v>
      </c>
      <c r="J6172">
        <v>3</v>
      </c>
      <c r="K6172" s="3">
        <v>814.33</v>
      </c>
      <c r="L6172" s="3">
        <v>765.33333333333337</v>
      </c>
      <c r="M6172" s="3">
        <v>2443</v>
      </c>
      <c r="N6172" s="3">
        <v>2296</v>
      </c>
    </row>
    <row r="6173" spans="1:14" x14ac:dyDescent="0.3">
      <c r="A6173" s="1">
        <v>42430</v>
      </c>
      <c r="B6173" s="2">
        <f>YEAR(SalesTable[[#This Row],[Date]])</f>
        <v>2016</v>
      </c>
      <c r="C6173" s="2" t="str">
        <f>TEXT(SalesTable[[#This Row],[Date]],"mmmm")</f>
        <v>March</v>
      </c>
      <c r="D6173">
        <v>25</v>
      </c>
      <c r="E6173" t="s">
        <v>13</v>
      </c>
      <c r="F6173" t="s">
        <v>29</v>
      </c>
      <c r="G6173" t="s">
        <v>28</v>
      </c>
      <c r="H6173" t="s">
        <v>8</v>
      </c>
      <c r="I6173" t="s">
        <v>25</v>
      </c>
      <c r="J6173">
        <v>3</v>
      </c>
      <c r="K6173" s="3">
        <v>190.67</v>
      </c>
      <c r="L6173" s="3">
        <v>250</v>
      </c>
      <c r="M6173" s="3">
        <v>572</v>
      </c>
      <c r="N6173" s="3">
        <v>750</v>
      </c>
    </row>
    <row r="6174" spans="1:14" x14ac:dyDescent="0.3">
      <c r="A6174" s="1">
        <v>42241</v>
      </c>
      <c r="B6174" s="2">
        <f>YEAR(SalesTable[[#This Row],[Date]])</f>
        <v>2015</v>
      </c>
      <c r="C6174" s="2" t="str">
        <f>TEXT(SalesTable[[#This Row],[Date]],"mmmm")</f>
        <v>August</v>
      </c>
      <c r="D6174">
        <v>26</v>
      </c>
      <c r="E6174" t="s">
        <v>13</v>
      </c>
      <c r="F6174" t="s">
        <v>27</v>
      </c>
      <c r="G6174" t="s">
        <v>36</v>
      </c>
      <c r="H6174" t="s">
        <v>8</v>
      </c>
      <c r="I6174" t="s">
        <v>12</v>
      </c>
      <c r="J6174">
        <v>1</v>
      </c>
      <c r="K6174" s="3">
        <v>117</v>
      </c>
      <c r="L6174" s="3">
        <v>142</v>
      </c>
      <c r="M6174" s="3">
        <v>117</v>
      </c>
      <c r="N6174" s="3">
        <v>142</v>
      </c>
    </row>
    <row r="6175" spans="1:14" x14ac:dyDescent="0.3">
      <c r="A6175" s="1">
        <v>42265</v>
      </c>
      <c r="B6175" s="2">
        <f>YEAR(SalesTable[[#This Row],[Date]])</f>
        <v>2015</v>
      </c>
      <c r="C6175" s="2" t="str">
        <f>TEXT(SalesTable[[#This Row],[Date]],"mmmm")</f>
        <v>September</v>
      </c>
      <c r="D6175">
        <v>26</v>
      </c>
      <c r="E6175" t="s">
        <v>13</v>
      </c>
      <c r="F6175" t="s">
        <v>27</v>
      </c>
      <c r="G6175" t="s">
        <v>36</v>
      </c>
      <c r="H6175" t="s">
        <v>8</v>
      </c>
      <c r="I6175" t="s">
        <v>12</v>
      </c>
      <c r="J6175">
        <v>3</v>
      </c>
      <c r="K6175" s="3">
        <v>72</v>
      </c>
      <c r="L6175" s="3">
        <v>90.333333333333329</v>
      </c>
      <c r="M6175" s="3">
        <v>216</v>
      </c>
      <c r="N6175" s="3">
        <v>271</v>
      </c>
    </row>
    <row r="6176" spans="1:14" x14ac:dyDescent="0.3">
      <c r="A6176" s="1">
        <v>42420</v>
      </c>
      <c r="B6176" s="2">
        <f>YEAR(SalesTable[[#This Row],[Date]])</f>
        <v>2016</v>
      </c>
      <c r="C6176" s="2" t="str">
        <f>TEXT(SalesTable[[#This Row],[Date]],"mmmm")</f>
        <v>February</v>
      </c>
      <c r="D6176">
        <v>26</v>
      </c>
      <c r="E6176" t="s">
        <v>0</v>
      </c>
      <c r="F6176" t="s">
        <v>27</v>
      </c>
      <c r="G6176" t="s">
        <v>36</v>
      </c>
      <c r="H6176" t="s">
        <v>3</v>
      </c>
      <c r="I6176" t="s">
        <v>11</v>
      </c>
      <c r="J6176">
        <v>2</v>
      </c>
      <c r="K6176" s="3">
        <v>10</v>
      </c>
      <c r="L6176" s="3">
        <v>14.5</v>
      </c>
      <c r="M6176" s="3">
        <v>20</v>
      </c>
      <c r="N6176" s="3">
        <v>29</v>
      </c>
    </row>
    <row r="6177" spans="1:14" x14ac:dyDescent="0.3">
      <c r="A6177" s="1">
        <v>42432</v>
      </c>
      <c r="B6177" s="2">
        <f>YEAR(SalesTable[[#This Row],[Date]])</f>
        <v>2016</v>
      </c>
      <c r="C6177" s="2" t="str">
        <f>TEXT(SalesTable[[#This Row],[Date]],"mmmm")</f>
        <v>March</v>
      </c>
      <c r="D6177">
        <v>26</v>
      </c>
      <c r="E6177" t="s">
        <v>0</v>
      </c>
      <c r="F6177" t="s">
        <v>27</v>
      </c>
      <c r="G6177" t="s">
        <v>36</v>
      </c>
      <c r="H6177" t="s">
        <v>8</v>
      </c>
      <c r="I6177" t="s">
        <v>17</v>
      </c>
      <c r="J6177">
        <v>2</v>
      </c>
      <c r="K6177" s="3">
        <v>61</v>
      </c>
      <c r="L6177" s="3">
        <v>90</v>
      </c>
      <c r="M6177" s="3">
        <v>122</v>
      </c>
      <c r="N6177" s="3">
        <v>180</v>
      </c>
    </row>
    <row r="6178" spans="1:14" x14ac:dyDescent="0.3">
      <c r="A6178" s="1">
        <v>42440</v>
      </c>
      <c r="B6178" s="2">
        <f>YEAR(SalesTable[[#This Row],[Date]])</f>
        <v>2016</v>
      </c>
      <c r="C6178" s="2" t="str">
        <f>TEXT(SalesTable[[#This Row],[Date]],"mmmm")</f>
        <v>March</v>
      </c>
      <c r="D6178">
        <v>26</v>
      </c>
      <c r="E6178" t="s">
        <v>0</v>
      </c>
      <c r="F6178" t="s">
        <v>27</v>
      </c>
      <c r="G6178" t="s">
        <v>36</v>
      </c>
      <c r="H6178" t="s">
        <v>1</v>
      </c>
      <c r="I6178" t="s">
        <v>2</v>
      </c>
      <c r="J6178">
        <v>2</v>
      </c>
      <c r="K6178" s="3">
        <v>384.5</v>
      </c>
      <c r="L6178" s="3">
        <v>446</v>
      </c>
      <c r="M6178" s="3">
        <v>769</v>
      </c>
      <c r="N6178" s="3">
        <v>892</v>
      </c>
    </row>
    <row r="6179" spans="1:14" x14ac:dyDescent="0.3">
      <c r="A6179" s="1">
        <v>42479</v>
      </c>
      <c r="B6179" s="2">
        <f>YEAR(SalesTable[[#This Row],[Date]])</f>
        <v>2016</v>
      </c>
      <c r="C6179" s="2" t="str">
        <f>TEXT(SalesTable[[#This Row],[Date]],"mmmm")</f>
        <v>April</v>
      </c>
      <c r="D6179">
        <v>26</v>
      </c>
      <c r="E6179" t="s">
        <v>0</v>
      </c>
      <c r="F6179" t="s">
        <v>27</v>
      </c>
      <c r="G6179" t="s">
        <v>36</v>
      </c>
      <c r="H6179" t="s">
        <v>1</v>
      </c>
      <c r="I6179" t="s">
        <v>2</v>
      </c>
      <c r="J6179">
        <v>3</v>
      </c>
      <c r="K6179" s="3">
        <v>773.33</v>
      </c>
      <c r="L6179" s="3">
        <v>1040.3333333333333</v>
      </c>
      <c r="M6179" s="3">
        <v>2320</v>
      </c>
      <c r="N6179" s="3">
        <v>3121</v>
      </c>
    </row>
    <row r="6180" spans="1:14" x14ac:dyDescent="0.3">
      <c r="A6180" s="1">
        <v>42299</v>
      </c>
      <c r="B6180" s="2">
        <f>YEAR(SalesTable[[#This Row],[Date]])</f>
        <v>2015</v>
      </c>
      <c r="C6180" s="2" t="str">
        <f>TEXT(SalesTable[[#This Row],[Date]],"mmmm")</f>
        <v>October</v>
      </c>
      <c r="D6180">
        <v>26</v>
      </c>
      <c r="E6180" t="s">
        <v>0</v>
      </c>
      <c r="F6180" t="s">
        <v>27</v>
      </c>
      <c r="G6180" t="s">
        <v>36</v>
      </c>
      <c r="H6180" t="s">
        <v>1</v>
      </c>
      <c r="I6180" t="s">
        <v>2</v>
      </c>
      <c r="J6180">
        <v>2</v>
      </c>
      <c r="K6180" s="3">
        <v>1160</v>
      </c>
      <c r="L6180" s="3">
        <v>1318.5</v>
      </c>
      <c r="M6180" s="3">
        <v>2320</v>
      </c>
      <c r="N6180" s="3">
        <v>2637</v>
      </c>
    </row>
    <row r="6181" spans="1:14" x14ac:dyDescent="0.3">
      <c r="A6181" s="1">
        <v>42299</v>
      </c>
      <c r="B6181" s="2">
        <f>YEAR(SalesTable[[#This Row],[Date]])</f>
        <v>2015</v>
      </c>
      <c r="C6181" s="2" t="str">
        <f>TEXT(SalesTable[[#This Row],[Date]],"mmmm")</f>
        <v>October</v>
      </c>
      <c r="D6181">
        <v>26</v>
      </c>
      <c r="E6181" t="s">
        <v>0</v>
      </c>
      <c r="F6181" t="s">
        <v>27</v>
      </c>
      <c r="G6181" t="s">
        <v>36</v>
      </c>
      <c r="H6181" t="s">
        <v>3</v>
      </c>
      <c r="I6181" t="s">
        <v>11</v>
      </c>
      <c r="J6181">
        <v>1</v>
      </c>
      <c r="K6181" s="3">
        <v>170</v>
      </c>
      <c r="L6181" s="3">
        <v>234</v>
      </c>
      <c r="M6181" s="3">
        <v>170</v>
      </c>
      <c r="N6181" s="3">
        <v>234</v>
      </c>
    </row>
    <row r="6182" spans="1:14" x14ac:dyDescent="0.3">
      <c r="A6182" s="1">
        <v>42299</v>
      </c>
      <c r="B6182" s="2">
        <f>YEAR(SalesTable[[#This Row],[Date]])</f>
        <v>2015</v>
      </c>
      <c r="C6182" s="2" t="str">
        <f>TEXT(SalesTable[[#This Row],[Date]],"mmmm")</f>
        <v>October</v>
      </c>
      <c r="D6182">
        <v>26</v>
      </c>
      <c r="E6182" t="s">
        <v>0</v>
      </c>
      <c r="F6182" t="s">
        <v>27</v>
      </c>
      <c r="G6182" t="s">
        <v>36</v>
      </c>
      <c r="H6182" t="s">
        <v>3</v>
      </c>
      <c r="I6182" t="s">
        <v>11</v>
      </c>
      <c r="J6182">
        <v>2</v>
      </c>
      <c r="K6182" s="3">
        <v>15</v>
      </c>
      <c r="L6182" s="3">
        <v>19.5</v>
      </c>
      <c r="M6182" s="3">
        <v>30</v>
      </c>
      <c r="N6182" s="3">
        <v>39</v>
      </c>
    </row>
    <row r="6183" spans="1:14" x14ac:dyDescent="0.3">
      <c r="A6183" s="1">
        <v>42299</v>
      </c>
      <c r="B6183" s="2">
        <f>YEAR(SalesTable[[#This Row],[Date]])</f>
        <v>2015</v>
      </c>
      <c r="C6183" s="2" t="str">
        <f>TEXT(SalesTable[[#This Row],[Date]],"mmmm")</f>
        <v>October</v>
      </c>
      <c r="D6183">
        <v>26</v>
      </c>
      <c r="E6183" t="s">
        <v>0</v>
      </c>
      <c r="F6183" t="s">
        <v>27</v>
      </c>
      <c r="G6183" t="s">
        <v>36</v>
      </c>
      <c r="H6183" t="s">
        <v>3</v>
      </c>
      <c r="I6183" t="s">
        <v>24</v>
      </c>
      <c r="J6183">
        <v>2</v>
      </c>
      <c r="K6183" s="3">
        <v>47.5</v>
      </c>
      <c r="L6183" s="3">
        <v>64</v>
      </c>
      <c r="M6183" s="3">
        <v>95</v>
      </c>
      <c r="N6183" s="3">
        <v>128</v>
      </c>
    </row>
    <row r="6184" spans="1:14" x14ac:dyDescent="0.3">
      <c r="A6184" s="1">
        <v>42477</v>
      </c>
      <c r="B6184" s="2">
        <f>YEAR(SalesTable[[#This Row],[Date]])</f>
        <v>2016</v>
      </c>
      <c r="C6184" s="2" t="str">
        <f>TEXT(SalesTable[[#This Row],[Date]],"mmmm")</f>
        <v>April</v>
      </c>
      <c r="D6184">
        <v>22</v>
      </c>
      <c r="E6184" t="s">
        <v>13</v>
      </c>
      <c r="F6184" t="s">
        <v>15</v>
      </c>
      <c r="G6184" t="s">
        <v>16</v>
      </c>
      <c r="H6184" t="s">
        <v>3</v>
      </c>
      <c r="I6184" t="s">
        <v>4</v>
      </c>
      <c r="J6184">
        <v>2</v>
      </c>
      <c r="K6184" s="3">
        <v>11</v>
      </c>
      <c r="L6184" s="3">
        <v>13</v>
      </c>
      <c r="M6184" s="3">
        <v>22</v>
      </c>
      <c r="N6184" s="3">
        <v>26</v>
      </c>
    </row>
    <row r="6185" spans="1:14" x14ac:dyDescent="0.3">
      <c r="A6185" s="1">
        <v>42374</v>
      </c>
      <c r="B6185" s="2">
        <f>YEAR(SalesTable[[#This Row],[Date]])</f>
        <v>2016</v>
      </c>
      <c r="C6185" s="2" t="str">
        <f>TEXT(SalesTable[[#This Row],[Date]],"mmmm")</f>
        <v>January</v>
      </c>
      <c r="D6185">
        <v>23</v>
      </c>
      <c r="E6185" t="s">
        <v>13</v>
      </c>
      <c r="F6185" t="s">
        <v>15</v>
      </c>
      <c r="G6185" t="s">
        <v>14</v>
      </c>
      <c r="H6185" t="s">
        <v>3</v>
      </c>
      <c r="I6185" t="s">
        <v>11</v>
      </c>
      <c r="J6185">
        <v>1</v>
      </c>
      <c r="K6185" s="3">
        <v>135</v>
      </c>
      <c r="L6185" s="3">
        <v>164</v>
      </c>
      <c r="M6185" s="3">
        <v>135</v>
      </c>
      <c r="N6185" s="3">
        <v>164</v>
      </c>
    </row>
    <row r="6186" spans="1:14" x14ac:dyDescent="0.3">
      <c r="A6186" s="1">
        <v>42374</v>
      </c>
      <c r="B6186" s="2">
        <f>YEAR(SalesTable[[#This Row],[Date]])</f>
        <v>2016</v>
      </c>
      <c r="C6186" s="2" t="str">
        <f>TEXT(SalesTable[[#This Row],[Date]],"mmmm")</f>
        <v>January</v>
      </c>
      <c r="D6186">
        <v>23</v>
      </c>
      <c r="E6186" t="s">
        <v>13</v>
      </c>
      <c r="F6186" t="s">
        <v>15</v>
      </c>
      <c r="G6186" t="s">
        <v>14</v>
      </c>
      <c r="H6186" t="s">
        <v>3</v>
      </c>
      <c r="I6186" t="s">
        <v>11</v>
      </c>
      <c r="J6186">
        <v>1</v>
      </c>
      <c r="K6186" s="3">
        <v>72</v>
      </c>
      <c r="L6186" s="3">
        <v>99</v>
      </c>
      <c r="M6186" s="3">
        <v>72</v>
      </c>
      <c r="N6186" s="3">
        <v>99</v>
      </c>
    </row>
    <row r="6187" spans="1:14" x14ac:dyDescent="0.3">
      <c r="A6187" s="1">
        <v>42410</v>
      </c>
      <c r="B6187" s="2">
        <f>YEAR(SalesTable[[#This Row],[Date]])</f>
        <v>2016</v>
      </c>
      <c r="C6187" s="2" t="str">
        <f>TEXT(SalesTable[[#This Row],[Date]],"mmmm")</f>
        <v>February</v>
      </c>
      <c r="D6187">
        <v>23</v>
      </c>
      <c r="E6187" t="s">
        <v>13</v>
      </c>
      <c r="F6187" t="s">
        <v>15</v>
      </c>
      <c r="G6187" t="s">
        <v>14</v>
      </c>
      <c r="H6187" t="s">
        <v>3</v>
      </c>
      <c r="I6187" t="s">
        <v>11</v>
      </c>
      <c r="J6187">
        <v>1</v>
      </c>
      <c r="K6187" s="3">
        <v>85</v>
      </c>
      <c r="L6187" s="3">
        <v>97</v>
      </c>
      <c r="M6187" s="3">
        <v>85</v>
      </c>
      <c r="N6187" s="3">
        <v>97</v>
      </c>
    </row>
    <row r="6188" spans="1:14" x14ac:dyDescent="0.3">
      <c r="A6188" s="1">
        <v>42473</v>
      </c>
      <c r="B6188" s="2">
        <f>YEAR(SalesTable[[#This Row],[Date]])</f>
        <v>2016</v>
      </c>
      <c r="C6188" s="2" t="str">
        <f>TEXT(SalesTable[[#This Row],[Date]],"mmmm")</f>
        <v>April</v>
      </c>
      <c r="D6188">
        <v>23</v>
      </c>
      <c r="E6188" t="s">
        <v>13</v>
      </c>
      <c r="F6188" t="s">
        <v>15</v>
      </c>
      <c r="G6188" t="s">
        <v>14</v>
      </c>
      <c r="H6188" t="s">
        <v>3</v>
      </c>
      <c r="I6188" t="s">
        <v>11</v>
      </c>
      <c r="J6188">
        <v>2</v>
      </c>
      <c r="K6188" s="3">
        <v>72.5</v>
      </c>
      <c r="L6188" s="3">
        <v>100.5</v>
      </c>
      <c r="M6188" s="3">
        <v>145</v>
      </c>
      <c r="N6188" s="3">
        <v>201</v>
      </c>
    </row>
    <row r="6189" spans="1:14" x14ac:dyDescent="0.3">
      <c r="A6189" s="1">
        <v>42545</v>
      </c>
      <c r="B6189" s="2">
        <f>YEAR(SalesTable[[#This Row],[Date]])</f>
        <v>2016</v>
      </c>
      <c r="C6189" s="2" t="str">
        <f>TEXT(SalesTable[[#This Row],[Date]],"mmmm")</f>
        <v>June</v>
      </c>
      <c r="D6189">
        <v>23</v>
      </c>
      <c r="E6189" t="s">
        <v>13</v>
      </c>
      <c r="F6189" t="s">
        <v>15</v>
      </c>
      <c r="G6189" t="s">
        <v>14</v>
      </c>
      <c r="H6189" t="s">
        <v>3</v>
      </c>
      <c r="I6189" t="s">
        <v>11</v>
      </c>
      <c r="J6189">
        <v>3</v>
      </c>
      <c r="K6189" s="3">
        <v>54</v>
      </c>
      <c r="L6189" s="3">
        <v>63</v>
      </c>
      <c r="M6189" s="3">
        <v>162</v>
      </c>
      <c r="N6189" s="3">
        <v>189</v>
      </c>
    </row>
    <row r="6190" spans="1:14" x14ac:dyDescent="0.3">
      <c r="A6190" s="1">
        <v>42545</v>
      </c>
      <c r="B6190" s="2">
        <f>YEAR(SalesTable[[#This Row],[Date]])</f>
        <v>2016</v>
      </c>
      <c r="C6190" s="2" t="str">
        <f>TEXT(SalesTable[[#This Row],[Date]],"mmmm")</f>
        <v>June</v>
      </c>
      <c r="D6190">
        <v>23</v>
      </c>
      <c r="E6190" t="s">
        <v>13</v>
      </c>
      <c r="F6190" t="s">
        <v>15</v>
      </c>
      <c r="G6190" t="s">
        <v>14</v>
      </c>
      <c r="H6190" t="s">
        <v>3</v>
      </c>
      <c r="I6190" t="s">
        <v>11</v>
      </c>
      <c r="J6190">
        <v>2</v>
      </c>
      <c r="K6190" s="3">
        <v>67.5</v>
      </c>
      <c r="L6190" s="3">
        <v>75.5</v>
      </c>
      <c r="M6190" s="3">
        <v>135</v>
      </c>
      <c r="N6190" s="3">
        <v>151</v>
      </c>
    </row>
    <row r="6191" spans="1:14" x14ac:dyDescent="0.3">
      <c r="A6191" s="1">
        <v>42177</v>
      </c>
      <c r="B6191" s="2">
        <f>YEAR(SalesTable[[#This Row],[Date]])</f>
        <v>2015</v>
      </c>
      <c r="C6191" s="2" t="str">
        <f>TEXT(SalesTable[[#This Row],[Date]],"mmmm")</f>
        <v>June</v>
      </c>
      <c r="D6191">
        <v>23</v>
      </c>
      <c r="E6191" t="s">
        <v>13</v>
      </c>
      <c r="F6191" t="s">
        <v>15</v>
      </c>
      <c r="G6191" t="s">
        <v>14</v>
      </c>
      <c r="H6191" t="s">
        <v>1</v>
      </c>
      <c r="I6191" t="s">
        <v>2</v>
      </c>
      <c r="J6191">
        <v>2</v>
      </c>
      <c r="K6191" s="3">
        <v>1024.5</v>
      </c>
      <c r="L6191" s="3">
        <v>885.5</v>
      </c>
      <c r="M6191" s="3">
        <v>2049</v>
      </c>
      <c r="N6191" s="3">
        <v>1771</v>
      </c>
    </row>
    <row r="6192" spans="1:14" x14ac:dyDescent="0.3">
      <c r="A6192" s="1">
        <v>42181</v>
      </c>
      <c r="B6192" s="2">
        <f>YEAR(SalesTable[[#This Row],[Date]])</f>
        <v>2015</v>
      </c>
      <c r="C6192" s="2" t="str">
        <f>TEXT(SalesTable[[#This Row],[Date]],"mmmm")</f>
        <v>June</v>
      </c>
      <c r="D6192">
        <v>23</v>
      </c>
      <c r="E6192" t="s">
        <v>13</v>
      </c>
      <c r="F6192" t="s">
        <v>15</v>
      </c>
      <c r="G6192" t="s">
        <v>14</v>
      </c>
      <c r="H6192" t="s">
        <v>1</v>
      </c>
      <c r="I6192" t="s">
        <v>2</v>
      </c>
      <c r="J6192">
        <v>3</v>
      </c>
      <c r="K6192" s="3">
        <v>683</v>
      </c>
      <c r="L6192" s="3">
        <v>691.33333333333337</v>
      </c>
      <c r="M6192" s="3">
        <v>2049</v>
      </c>
      <c r="N6192" s="3">
        <v>2074</v>
      </c>
    </row>
    <row r="6193" spans="1:14" x14ac:dyDescent="0.3">
      <c r="A6193" s="1">
        <v>42228</v>
      </c>
      <c r="B6193" s="2">
        <f>YEAR(SalesTable[[#This Row],[Date]])</f>
        <v>2015</v>
      </c>
      <c r="C6193" s="2" t="str">
        <f>TEXT(SalesTable[[#This Row],[Date]],"mmmm")</f>
        <v>August</v>
      </c>
      <c r="D6193">
        <v>23</v>
      </c>
      <c r="E6193" t="s">
        <v>13</v>
      </c>
      <c r="F6193" t="s">
        <v>15</v>
      </c>
      <c r="G6193" t="s">
        <v>14</v>
      </c>
      <c r="H6193" t="s">
        <v>3</v>
      </c>
      <c r="I6193" t="s">
        <v>11</v>
      </c>
      <c r="J6193">
        <v>2</v>
      </c>
      <c r="K6193" s="3">
        <v>85.5</v>
      </c>
      <c r="L6193" s="3">
        <v>95.5</v>
      </c>
      <c r="M6193" s="3">
        <v>171</v>
      </c>
      <c r="N6193" s="3">
        <v>191</v>
      </c>
    </row>
    <row r="6194" spans="1:14" x14ac:dyDescent="0.3">
      <c r="A6194" s="1">
        <v>42247</v>
      </c>
      <c r="B6194" s="2">
        <f>YEAR(SalesTable[[#This Row],[Date]])</f>
        <v>2015</v>
      </c>
      <c r="C6194" s="2" t="str">
        <f>TEXT(SalesTable[[#This Row],[Date]],"mmmm")</f>
        <v>August</v>
      </c>
      <c r="D6194">
        <v>23</v>
      </c>
      <c r="E6194" t="s">
        <v>13</v>
      </c>
      <c r="F6194" t="s">
        <v>15</v>
      </c>
      <c r="G6194" t="s">
        <v>14</v>
      </c>
      <c r="H6194" t="s">
        <v>3</v>
      </c>
      <c r="I6194" t="s">
        <v>11</v>
      </c>
      <c r="J6194">
        <v>3</v>
      </c>
      <c r="K6194" s="3">
        <v>10</v>
      </c>
      <c r="L6194" s="3">
        <v>11.666666666666666</v>
      </c>
      <c r="M6194" s="3">
        <v>30</v>
      </c>
      <c r="N6194" s="3">
        <v>35</v>
      </c>
    </row>
    <row r="6195" spans="1:14" x14ac:dyDescent="0.3">
      <c r="A6195" s="1">
        <v>42247</v>
      </c>
      <c r="B6195" s="2">
        <f>YEAR(SalesTable[[#This Row],[Date]])</f>
        <v>2015</v>
      </c>
      <c r="C6195" s="2" t="str">
        <f>TEXT(SalesTable[[#This Row],[Date]],"mmmm")</f>
        <v>August</v>
      </c>
      <c r="D6195">
        <v>23</v>
      </c>
      <c r="E6195" t="s">
        <v>13</v>
      </c>
      <c r="F6195" t="s">
        <v>15</v>
      </c>
      <c r="G6195" t="s">
        <v>14</v>
      </c>
      <c r="H6195" t="s">
        <v>3</v>
      </c>
      <c r="I6195" t="s">
        <v>11</v>
      </c>
      <c r="J6195">
        <v>1</v>
      </c>
      <c r="K6195" s="3">
        <v>153</v>
      </c>
      <c r="L6195" s="3">
        <v>174</v>
      </c>
      <c r="M6195" s="3">
        <v>153</v>
      </c>
      <c r="N6195" s="3">
        <v>174</v>
      </c>
    </row>
    <row r="6196" spans="1:14" x14ac:dyDescent="0.3">
      <c r="A6196" s="1">
        <v>42308</v>
      </c>
      <c r="B6196" s="2">
        <f>YEAR(SalesTable[[#This Row],[Date]])</f>
        <v>2015</v>
      </c>
      <c r="C6196" s="2" t="str">
        <f>TEXT(SalesTable[[#This Row],[Date]],"mmmm")</f>
        <v>October</v>
      </c>
      <c r="D6196">
        <v>23</v>
      </c>
      <c r="E6196" t="s">
        <v>13</v>
      </c>
      <c r="F6196" t="s">
        <v>15</v>
      </c>
      <c r="G6196" t="s">
        <v>14</v>
      </c>
      <c r="H6196" t="s">
        <v>1</v>
      </c>
      <c r="I6196" t="s">
        <v>2</v>
      </c>
      <c r="J6196">
        <v>1</v>
      </c>
      <c r="K6196" s="3">
        <v>540</v>
      </c>
      <c r="L6196" s="3">
        <v>475</v>
      </c>
      <c r="M6196" s="3">
        <v>540</v>
      </c>
      <c r="N6196" s="3">
        <v>475</v>
      </c>
    </row>
    <row r="6197" spans="1:14" x14ac:dyDescent="0.3">
      <c r="A6197" s="1">
        <v>42332</v>
      </c>
      <c r="B6197" s="2">
        <f>YEAR(SalesTable[[#This Row],[Date]])</f>
        <v>2015</v>
      </c>
      <c r="C6197" s="2" t="str">
        <f>TEXT(SalesTable[[#This Row],[Date]],"mmmm")</f>
        <v>November</v>
      </c>
      <c r="D6197">
        <v>23</v>
      </c>
      <c r="E6197" t="s">
        <v>13</v>
      </c>
      <c r="F6197" t="s">
        <v>15</v>
      </c>
      <c r="G6197" t="s">
        <v>14</v>
      </c>
      <c r="H6197" t="s">
        <v>3</v>
      </c>
      <c r="I6197" t="s">
        <v>11</v>
      </c>
      <c r="J6197">
        <v>1</v>
      </c>
      <c r="K6197" s="3">
        <v>95</v>
      </c>
      <c r="L6197" s="3">
        <v>111</v>
      </c>
      <c r="M6197" s="3">
        <v>95</v>
      </c>
      <c r="N6197" s="3">
        <v>111</v>
      </c>
    </row>
    <row r="6198" spans="1:14" x14ac:dyDescent="0.3">
      <c r="A6198" s="1">
        <v>42332</v>
      </c>
      <c r="B6198" s="2">
        <f>YEAR(SalesTable[[#This Row],[Date]])</f>
        <v>2015</v>
      </c>
      <c r="C6198" s="2" t="str">
        <f>TEXT(SalesTable[[#This Row],[Date]],"mmmm")</f>
        <v>November</v>
      </c>
      <c r="D6198">
        <v>23</v>
      </c>
      <c r="E6198" t="s">
        <v>13</v>
      </c>
      <c r="F6198" t="s">
        <v>15</v>
      </c>
      <c r="G6198" t="s">
        <v>14</v>
      </c>
      <c r="H6198" t="s">
        <v>3</v>
      </c>
      <c r="I6198" t="s">
        <v>11</v>
      </c>
      <c r="J6198">
        <v>3</v>
      </c>
      <c r="K6198" s="3">
        <v>24</v>
      </c>
      <c r="L6198" s="3">
        <v>27.333333333333332</v>
      </c>
      <c r="M6198" s="3">
        <v>72</v>
      </c>
      <c r="N6198" s="3">
        <v>82</v>
      </c>
    </row>
    <row r="6199" spans="1:14" x14ac:dyDescent="0.3">
      <c r="A6199" s="1">
        <v>42334</v>
      </c>
      <c r="B6199" s="2">
        <f>YEAR(SalesTable[[#This Row],[Date]])</f>
        <v>2015</v>
      </c>
      <c r="C6199" s="2" t="str">
        <f>TEXT(SalesTable[[#This Row],[Date]],"mmmm")</f>
        <v>November</v>
      </c>
      <c r="D6199">
        <v>23</v>
      </c>
      <c r="E6199" t="s">
        <v>13</v>
      </c>
      <c r="F6199" t="s">
        <v>15</v>
      </c>
      <c r="G6199" t="s">
        <v>14</v>
      </c>
      <c r="H6199" t="s">
        <v>3</v>
      </c>
      <c r="I6199" t="s">
        <v>11</v>
      </c>
      <c r="J6199">
        <v>2</v>
      </c>
      <c r="K6199" s="3">
        <v>30</v>
      </c>
      <c r="L6199" s="3">
        <v>32.5</v>
      </c>
      <c r="M6199" s="3">
        <v>60</v>
      </c>
      <c r="N6199" s="3">
        <v>65</v>
      </c>
    </row>
    <row r="6200" spans="1:14" x14ac:dyDescent="0.3">
      <c r="A6200" s="1">
        <v>42334</v>
      </c>
      <c r="B6200" s="2">
        <f>YEAR(SalesTable[[#This Row],[Date]])</f>
        <v>2015</v>
      </c>
      <c r="C6200" s="2" t="str">
        <f>TEXT(SalesTable[[#This Row],[Date]],"mmmm")</f>
        <v>November</v>
      </c>
      <c r="D6200">
        <v>23</v>
      </c>
      <c r="E6200" t="s">
        <v>13</v>
      </c>
      <c r="F6200" t="s">
        <v>15</v>
      </c>
      <c r="G6200" t="s">
        <v>14</v>
      </c>
      <c r="H6200" t="s">
        <v>3</v>
      </c>
      <c r="I6200" t="s">
        <v>11</v>
      </c>
      <c r="J6200">
        <v>2</v>
      </c>
      <c r="K6200" s="3">
        <v>52.5</v>
      </c>
      <c r="L6200" s="3">
        <v>59.5</v>
      </c>
      <c r="M6200" s="3">
        <v>105</v>
      </c>
      <c r="N6200" s="3">
        <v>119</v>
      </c>
    </row>
    <row r="6201" spans="1:14" x14ac:dyDescent="0.3">
      <c r="A6201" s="1">
        <v>42347</v>
      </c>
      <c r="B6201" s="2">
        <f>YEAR(SalesTable[[#This Row],[Date]])</f>
        <v>2015</v>
      </c>
      <c r="C6201" s="2" t="str">
        <f>TEXT(SalesTable[[#This Row],[Date]],"mmmm")</f>
        <v>December</v>
      </c>
      <c r="D6201">
        <v>23</v>
      </c>
      <c r="E6201" t="s">
        <v>13</v>
      </c>
      <c r="F6201" t="s">
        <v>15</v>
      </c>
      <c r="G6201" t="s">
        <v>14</v>
      </c>
      <c r="H6201" t="s">
        <v>1</v>
      </c>
      <c r="I6201" t="s">
        <v>2</v>
      </c>
      <c r="J6201">
        <v>3</v>
      </c>
      <c r="K6201" s="3">
        <v>180</v>
      </c>
      <c r="L6201" s="3">
        <v>177</v>
      </c>
      <c r="M6201" s="3">
        <v>540</v>
      </c>
      <c r="N6201" s="3">
        <v>531</v>
      </c>
    </row>
    <row r="6202" spans="1:14" x14ac:dyDescent="0.3">
      <c r="A6202" s="1">
        <v>42347</v>
      </c>
      <c r="B6202" s="2">
        <f>YEAR(SalesTable[[#This Row],[Date]])</f>
        <v>2015</v>
      </c>
      <c r="C6202" s="2" t="str">
        <f>TEXT(SalesTable[[#This Row],[Date]],"mmmm")</f>
        <v>December</v>
      </c>
      <c r="D6202">
        <v>23</v>
      </c>
      <c r="E6202" t="s">
        <v>13</v>
      </c>
      <c r="F6202" t="s">
        <v>15</v>
      </c>
      <c r="G6202" t="s">
        <v>14</v>
      </c>
      <c r="H6202" t="s">
        <v>3</v>
      </c>
      <c r="I6202" t="s">
        <v>11</v>
      </c>
      <c r="J6202">
        <v>2</v>
      </c>
      <c r="K6202" s="3">
        <v>67.5</v>
      </c>
      <c r="L6202" s="3">
        <v>81.5</v>
      </c>
      <c r="M6202" s="3">
        <v>135</v>
      </c>
      <c r="N6202" s="3">
        <v>163</v>
      </c>
    </row>
    <row r="6203" spans="1:14" x14ac:dyDescent="0.3">
      <c r="A6203" s="1">
        <v>42347</v>
      </c>
      <c r="B6203" s="2">
        <f>YEAR(SalesTable[[#This Row],[Date]])</f>
        <v>2015</v>
      </c>
      <c r="C6203" s="2" t="str">
        <f>TEXT(SalesTable[[#This Row],[Date]],"mmmm")</f>
        <v>December</v>
      </c>
      <c r="D6203">
        <v>23</v>
      </c>
      <c r="E6203" t="s">
        <v>13</v>
      </c>
      <c r="F6203" t="s">
        <v>15</v>
      </c>
      <c r="G6203" t="s">
        <v>14</v>
      </c>
      <c r="H6203" t="s">
        <v>3</v>
      </c>
      <c r="I6203" t="s">
        <v>11</v>
      </c>
      <c r="J6203">
        <v>3</v>
      </c>
      <c r="K6203" s="3">
        <v>6.67</v>
      </c>
      <c r="L6203" s="3">
        <v>7.333333333333333</v>
      </c>
      <c r="M6203" s="3">
        <v>20</v>
      </c>
      <c r="N6203" s="3">
        <v>22</v>
      </c>
    </row>
    <row r="6204" spans="1:14" x14ac:dyDescent="0.3">
      <c r="A6204" s="1">
        <v>42358</v>
      </c>
      <c r="B6204" s="2">
        <f>YEAR(SalesTable[[#This Row],[Date]])</f>
        <v>2015</v>
      </c>
      <c r="C6204" s="2" t="str">
        <f>TEXT(SalesTable[[#This Row],[Date]],"mmmm")</f>
        <v>December</v>
      </c>
      <c r="D6204">
        <v>23</v>
      </c>
      <c r="E6204" t="s">
        <v>13</v>
      </c>
      <c r="F6204" t="s">
        <v>15</v>
      </c>
      <c r="G6204" t="s">
        <v>14</v>
      </c>
      <c r="H6204" t="s">
        <v>3</v>
      </c>
      <c r="I6204" t="s">
        <v>11</v>
      </c>
      <c r="J6204">
        <v>1</v>
      </c>
      <c r="K6204" s="3">
        <v>40</v>
      </c>
      <c r="L6204" s="3">
        <v>46</v>
      </c>
      <c r="M6204" s="3">
        <v>40</v>
      </c>
      <c r="N6204" s="3">
        <v>46</v>
      </c>
    </row>
    <row r="6205" spans="1:14" x14ac:dyDescent="0.3">
      <c r="A6205" s="1">
        <v>42410</v>
      </c>
      <c r="B6205" s="2">
        <f>YEAR(SalesTable[[#This Row],[Date]])</f>
        <v>2016</v>
      </c>
      <c r="C6205" s="2" t="str">
        <f>TEXT(SalesTable[[#This Row],[Date]],"mmmm")</f>
        <v>February</v>
      </c>
      <c r="D6205">
        <v>31</v>
      </c>
      <c r="E6205" t="s">
        <v>13</v>
      </c>
      <c r="F6205" t="s">
        <v>15</v>
      </c>
      <c r="G6205" t="s">
        <v>16</v>
      </c>
      <c r="H6205" t="s">
        <v>1</v>
      </c>
      <c r="I6205" t="s">
        <v>2</v>
      </c>
      <c r="J6205">
        <v>1</v>
      </c>
      <c r="K6205" s="3">
        <v>2320</v>
      </c>
      <c r="L6205" s="3">
        <v>2481</v>
      </c>
      <c r="M6205" s="3">
        <v>2320</v>
      </c>
      <c r="N6205" s="3">
        <v>2481</v>
      </c>
    </row>
    <row r="6206" spans="1:14" x14ac:dyDescent="0.3">
      <c r="A6206" s="1">
        <v>42414</v>
      </c>
      <c r="B6206" s="2">
        <f>YEAR(SalesTable[[#This Row],[Date]])</f>
        <v>2016</v>
      </c>
      <c r="C6206" s="2" t="str">
        <f>TEXT(SalesTable[[#This Row],[Date]],"mmmm")</f>
        <v>February</v>
      </c>
      <c r="D6206">
        <v>31</v>
      </c>
      <c r="E6206" t="s">
        <v>13</v>
      </c>
      <c r="F6206" t="s">
        <v>15</v>
      </c>
      <c r="G6206" t="s">
        <v>16</v>
      </c>
      <c r="H6206" t="s">
        <v>1</v>
      </c>
      <c r="I6206" t="s">
        <v>2</v>
      </c>
      <c r="J6206">
        <v>3</v>
      </c>
      <c r="K6206" s="3">
        <v>256.33</v>
      </c>
      <c r="L6206" s="3">
        <v>260</v>
      </c>
      <c r="M6206" s="3">
        <v>769</v>
      </c>
      <c r="N6206" s="3">
        <v>780</v>
      </c>
    </row>
    <row r="6207" spans="1:14" x14ac:dyDescent="0.3">
      <c r="A6207" s="1">
        <v>42430</v>
      </c>
      <c r="B6207" s="2">
        <f>YEAR(SalesTable[[#This Row],[Date]])</f>
        <v>2016</v>
      </c>
      <c r="C6207" s="2" t="str">
        <f>TEXT(SalesTable[[#This Row],[Date]],"mmmm")</f>
        <v>March</v>
      </c>
      <c r="D6207">
        <v>31</v>
      </c>
      <c r="E6207" t="s">
        <v>13</v>
      </c>
      <c r="F6207" t="s">
        <v>15</v>
      </c>
      <c r="G6207" t="s">
        <v>16</v>
      </c>
      <c r="H6207" t="s">
        <v>3</v>
      </c>
      <c r="I6207" t="s">
        <v>6</v>
      </c>
      <c r="J6207">
        <v>2</v>
      </c>
      <c r="K6207" s="3">
        <v>62.5</v>
      </c>
      <c r="L6207" s="3">
        <v>74.5</v>
      </c>
      <c r="M6207" s="3">
        <v>125</v>
      </c>
      <c r="N6207" s="3">
        <v>149</v>
      </c>
    </row>
    <row r="6208" spans="1:14" x14ac:dyDescent="0.3">
      <c r="A6208" s="1">
        <v>42486</v>
      </c>
      <c r="B6208" s="2">
        <f>YEAR(SalesTable[[#This Row],[Date]])</f>
        <v>2016</v>
      </c>
      <c r="C6208" s="2" t="str">
        <f>TEXT(SalesTable[[#This Row],[Date]],"mmmm")</f>
        <v>April</v>
      </c>
      <c r="D6208">
        <v>31</v>
      </c>
      <c r="E6208" t="s">
        <v>13</v>
      </c>
      <c r="F6208" t="s">
        <v>15</v>
      </c>
      <c r="G6208" t="s">
        <v>16</v>
      </c>
      <c r="H6208" t="s">
        <v>3</v>
      </c>
      <c r="I6208" t="s">
        <v>6</v>
      </c>
      <c r="J6208">
        <v>2</v>
      </c>
      <c r="K6208" s="3">
        <v>362.5</v>
      </c>
      <c r="L6208" s="3">
        <v>426.5</v>
      </c>
      <c r="M6208" s="3">
        <v>725</v>
      </c>
      <c r="N6208" s="3">
        <v>853</v>
      </c>
    </row>
    <row r="6209" spans="1:14" x14ac:dyDescent="0.3">
      <c r="A6209" s="1">
        <v>42486</v>
      </c>
      <c r="B6209" s="2">
        <f>YEAR(SalesTable[[#This Row],[Date]])</f>
        <v>2016</v>
      </c>
      <c r="C6209" s="2" t="str">
        <f>TEXT(SalesTable[[#This Row],[Date]],"mmmm")</f>
        <v>April</v>
      </c>
      <c r="D6209">
        <v>31</v>
      </c>
      <c r="E6209" t="s">
        <v>13</v>
      </c>
      <c r="F6209" t="s">
        <v>15</v>
      </c>
      <c r="G6209" t="s">
        <v>16</v>
      </c>
      <c r="H6209" t="s">
        <v>3</v>
      </c>
      <c r="I6209" t="s">
        <v>6</v>
      </c>
      <c r="J6209">
        <v>2</v>
      </c>
      <c r="K6209" s="3">
        <v>48</v>
      </c>
      <c r="L6209" s="3">
        <v>53</v>
      </c>
      <c r="M6209" s="3">
        <v>96</v>
      </c>
      <c r="N6209" s="3">
        <v>106</v>
      </c>
    </row>
    <row r="6210" spans="1:14" x14ac:dyDescent="0.3">
      <c r="A6210" s="1">
        <v>42486</v>
      </c>
      <c r="B6210" s="2">
        <f>YEAR(SalesTable[[#This Row],[Date]])</f>
        <v>2016</v>
      </c>
      <c r="C6210" s="2" t="str">
        <f>TEXT(SalesTable[[#This Row],[Date]],"mmmm")</f>
        <v>April</v>
      </c>
      <c r="D6210">
        <v>31</v>
      </c>
      <c r="E6210" t="s">
        <v>13</v>
      </c>
      <c r="F6210" t="s">
        <v>15</v>
      </c>
      <c r="G6210" t="s">
        <v>16</v>
      </c>
      <c r="H6210" t="s">
        <v>3</v>
      </c>
      <c r="I6210" t="s">
        <v>6</v>
      </c>
      <c r="J6210">
        <v>1</v>
      </c>
      <c r="K6210" s="3">
        <v>14</v>
      </c>
      <c r="L6210" s="3">
        <v>18</v>
      </c>
      <c r="M6210" s="3">
        <v>14</v>
      </c>
      <c r="N6210" s="3">
        <v>18</v>
      </c>
    </row>
    <row r="6211" spans="1:14" x14ac:dyDescent="0.3">
      <c r="A6211" s="1">
        <v>42496</v>
      </c>
      <c r="B6211" s="2">
        <f>YEAR(SalesTable[[#This Row],[Date]])</f>
        <v>2016</v>
      </c>
      <c r="C6211" s="2" t="str">
        <f>TEXT(SalesTable[[#This Row],[Date]],"mmmm")</f>
        <v>May</v>
      </c>
      <c r="D6211">
        <v>31</v>
      </c>
      <c r="E6211" t="s">
        <v>13</v>
      </c>
      <c r="F6211" t="s">
        <v>15</v>
      </c>
      <c r="G6211" t="s">
        <v>16</v>
      </c>
      <c r="H6211" t="s">
        <v>3</v>
      </c>
      <c r="I6211" t="s">
        <v>6</v>
      </c>
      <c r="J6211">
        <v>2</v>
      </c>
      <c r="K6211" s="3">
        <v>55</v>
      </c>
      <c r="L6211" s="3">
        <v>70.5</v>
      </c>
      <c r="M6211" s="3">
        <v>110</v>
      </c>
      <c r="N6211" s="3">
        <v>141</v>
      </c>
    </row>
    <row r="6212" spans="1:14" x14ac:dyDescent="0.3">
      <c r="A6212" s="1">
        <v>42496</v>
      </c>
      <c r="B6212" s="2">
        <f>YEAR(SalesTable[[#This Row],[Date]])</f>
        <v>2016</v>
      </c>
      <c r="C6212" s="2" t="str">
        <f>TEXT(SalesTable[[#This Row],[Date]],"mmmm")</f>
        <v>May</v>
      </c>
      <c r="D6212">
        <v>31</v>
      </c>
      <c r="E6212" t="s">
        <v>13</v>
      </c>
      <c r="F6212" t="s">
        <v>15</v>
      </c>
      <c r="G6212" t="s">
        <v>16</v>
      </c>
      <c r="H6212" t="s">
        <v>3</v>
      </c>
      <c r="I6212" t="s">
        <v>6</v>
      </c>
      <c r="J6212">
        <v>2</v>
      </c>
      <c r="K6212" s="3">
        <v>217.5</v>
      </c>
      <c r="L6212" s="3">
        <v>294.5</v>
      </c>
      <c r="M6212" s="3">
        <v>435</v>
      </c>
      <c r="N6212" s="3">
        <v>589</v>
      </c>
    </row>
    <row r="6213" spans="1:14" x14ac:dyDescent="0.3">
      <c r="A6213" s="1">
        <v>42509</v>
      </c>
      <c r="B6213" s="2">
        <f>YEAR(SalesTable[[#This Row],[Date]])</f>
        <v>2016</v>
      </c>
      <c r="C6213" s="2" t="str">
        <f>TEXT(SalesTable[[#This Row],[Date]],"mmmm")</f>
        <v>May</v>
      </c>
      <c r="D6213">
        <v>31</v>
      </c>
      <c r="E6213" t="s">
        <v>13</v>
      </c>
      <c r="F6213" t="s">
        <v>15</v>
      </c>
      <c r="G6213" t="s">
        <v>16</v>
      </c>
      <c r="H6213" t="s">
        <v>3</v>
      </c>
      <c r="I6213" t="s">
        <v>6</v>
      </c>
      <c r="J6213">
        <v>3</v>
      </c>
      <c r="K6213" s="3">
        <v>203</v>
      </c>
      <c r="L6213" s="3">
        <v>270</v>
      </c>
      <c r="M6213" s="3">
        <v>609</v>
      </c>
      <c r="N6213" s="3">
        <v>810</v>
      </c>
    </row>
    <row r="6214" spans="1:14" x14ac:dyDescent="0.3">
      <c r="A6214" s="1">
        <v>42509</v>
      </c>
      <c r="B6214" s="2">
        <f>YEAR(SalesTable[[#This Row],[Date]])</f>
        <v>2016</v>
      </c>
      <c r="C6214" s="2" t="str">
        <f>TEXT(SalesTable[[#This Row],[Date]],"mmmm")</f>
        <v>May</v>
      </c>
      <c r="D6214">
        <v>31</v>
      </c>
      <c r="E6214" t="s">
        <v>13</v>
      </c>
      <c r="F6214" t="s">
        <v>15</v>
      </c>
      <c r="G6214" t="s">
        <v>16</v>
      </c>
      <c r="H6214" t="s">
        <v>3</v>
      </c>
      <c r="I6214" t="s">
        <v>6</v>
      </c>
      <c r="J6214">
        <v>1</v>
      </c>
      <c r="K6214" s="3">
        <v>135</v>
      </c>
      <c r="L6214" s="3">
        <v>165</v>
      </c>
      <c r="M6214" s="3">
        <v>135</v>
      </c>
      <c r="N6214" s="3">
        <v>165</v>
      </c>
    </row>
    <row r="6215" spans="1:14" x14ac:dyDescent="0.3">
      <c r="A6215" s="1">
        <v>42509</v>
      </c>
      <c r="B6215" s="2">
        <f>YEAR(SalesTable[[#This Row],[Date]])</f>
        <v>2016</v>
      </c>
      <c r="C6215" s="2" t="str">
        <f>TEXT(SalesTable[[#This Row],[Date]],"mmmm")</f>
        <v>May</v>
      </c>
      <c r="D6215">
        <v>31</v>
      </c>
      <c r="E6215" t="s">
        <v>13</v>
      </c>
      <c r="F6215" t="s">
        <v>15</v>
      </c>
      <c r="G6215" t="s">
        <v>16</v>
      </c>
      <c r="H6215" t="s">
        <v>3</v>
      </c>
      <c r="I6215" t="s">
        <v>6</v>
      </c>
      <c r="J6215">
        <v>1</v>
      </c>
      <c r="K6215" s="3">
        <v>66</v>
      </c>
      <c r="L6215" s="3">
        <v>71</v>
      </c>
      <c r="M6215" s="3">
        <v>66</v>
      </c>
      <c r="N6215" s="3">
        <v>71</v>
      </c>
    </row>
    <row r="6216" spans="1:14" x14ac:dyDescent="0.3">
      <c r="A6216" s="1">
        <v>42515</v>
      </c>
      <c r="B6216" s="2">
        <f>YEAR(SalesTable[[#This Row],[Date]])</f>
        <v>2016</v>
      </c>
      <c r="C6216" s="2" t="str">
        <f>TEXT(SalesTable[[#This Row],[Date]],"mmmm")</f>
        <v>May</v>
      </c>
      <c r="D6216">
        <v>31</v>
      </c>
      <c r="E6216" t="s">
        <v>13</v>
      </c>
      <c r="F6216" t="s">
        <v>15</v>
      </c>
      <c r="G6216" t="s">
        <v>16</v>
      </c>
      <c r="H6216" t="s">
        <v>3</v>
      </c>
      <c r="I6216" t="s">
        <v>6</v>
      </c>
      <c r="J6216">
        <v>2</v>
      </c>
      <c r="K6216" s="3">
        <v>75</v>
      </c>
      <c r="L6216" s="3">
        <v>93</v>
      </c>
      <c r="M6216" s="3">
        <v>150</v>
      </c>
      <c r="N6216" s="3">
        <v>186</v>
      </c>
    </row>
    <row r="6217" spans="1:14" x14ac:dyDescent="0.3">
      <c r="A6217" s="1">
        <v>42515</v>
      </c>
      <c r="B6217" s="2">
        <f>YEAR(SalesTable[[#This Row],[Date]])</f>
        <v>2016</v>
      </c>
      <c r="C6217" s="2" t="str">
        <f>TEXT(SalesTable[[#This Row],[Date]],"mmmm")</f>
        <v>May</v>
      </c>
      <c r="D6217">
        <v>31</v>
      </c>
      <c r="E6217" t="s">
        <v>13</v>
      </c>
      <c r="F6217" t="s">
        <v>15</v>
      </c>
      <c r="G6217" t="s">
        <v>16</v>
      </c>
      <c r="H6217" t="s">
        <v>3</v>
      </c>
      <c r="I6217" t="s">
        <v>6</v>
      </c>
      <c r="J6217">
        <v>2</v>
      </c>
      <c r="K6217" s="3">
        <v>472.5</v>
      </c>
      <c r="L6217" s="3">
        <v>599.5</v>
      </c>
      <c r="M6217" s="3">
        <v>945</v>
      </c>
      <c r="N6217" s="3">
        <v>1199</v>
      </c>
    </row>
    <row r="6218" spans="1:14" x14ac:dyDescent="0.3">
      <c r="A6218" s="1">
        <v>42526</v>
      </c>
      <c r="B6218" s="2">
        <f>YEAR(SalesTable[[#This Row],[Date]])</f>
        <v>2016</v>
      </c>
      <c r="C6218" s="2" t="str">
        <f>TEXT(SalesTable[[#This Row],[Date]],"mmmm")</f>
        <v>June</v>
      </c>
      <c r="D6218">
        <v>31</v>
      </c>
      <c r="E6218" t="s">
        <v>13</v>
      </c>
      <c r="F6218" t="s">
        <v>15</v>
      </c>
      <c r="G6218" t="s">
        <v>16</v>
      </c>
      <c r="H6218" t="s">
        <v>3</v>
      </c>
      <c r="I6218" t="s">
        <v>6</v>
      </c>
      <c r="J6218">
        <v>3</v>
      </c>
      <c r="K6218" s="3">
        <v>26.67</v>
      </c>
      <c r="L6218" s="3">
        <v>35.333333333333336</v>
      </c>
      <c r="M6218" s="3">
        <v>80</v>
      </c>
      <c r="N6218" s="3">
        <v>106</v>
      </c>
    </row>
    <row r="6219" spans="1:14" x14ac:dyDescent="0.3">
      <c r="A6219" s="1">
        <v>42526</v>
      </c>
      <c r="B6219" s="2">
        <f>YEAR(SalesTable[[#This Row],[Date]])</f>
        <v>2016</v>
      </c>
      <c r="C6219" s="2" t="str">
        <f>TEXT(SalesTable[[#This Row],[Date]],"mmmm")</f>
        <v>June</v>
      </c>
      <c r="D6219">
        <v>31</v>
      </c>
      <c r="E6219" t="s">
        <v>13</v>
      </c>
      <c r="F6219" t="s">
        <v>15</v>
      </c>
      <c r="G6219" t="s">
        <v>16</v>
      </c>
      <c r="H6219" t="s">
        <v>3</v>
      </c>
      <c r="I6219" t="s">
        <v>6</v>
      </c>
      <c r="J6219">
        <v>1</v>
      </c>
      <c r="K6219" s="3">
        <v>7</v>
      </c>
      <c r="L6219" s="3">
        <v>8</v>
      </c>
      <c r="M6219" s="3">
        <v>7</v>
      </c>
      <c r="N6219" s="3">
        <v>8</v>
      </c>
    </row>
    <row r="6220" spans="1:14" x14ac:dyDescent="0.3">
      <c r="A6220" s="1">
        <v>42540</v>
      </c>
      <c r="B6220" s="2">
        <f>YEAR(SalesTable[[#This Row],[Date]])</f>
        <v>2016</v>
      </c>
      <c r="C6220" s="2" t="str">
        <f>TEXT(SalesTable[[#This Row],[Date]],"mmmm")</f>
        <v>June</v>
      </c>
      <c r="D6220">
        <v>31</v>
      </c>
      <c r="E6220" t="s">
        <v>13</v>
      </c>
      <c r="F6220" t="s">
        <v>15</v>
      </c>
      <c r="G6220" t="s">
        <v>16</v>
      </c>
      <c r="H6220" t="s">
        <v>1</v>
      </c>
      <c r="I6220" t="s">
        <v>2</v>
      </c>
      <c r="J6220">
        <v>2</v>
      </c>
      <c r="K6220" s="3">
        <v>1160</v>
      </c>
      <c r="L6220" s="3">
        <v>1360.5</v>
      </c>
      <c r="M6220" s="3">
        <v>2320</v>
      </c>
      <c r="N6220" s="3">
        <v>2721</v>
      </c>
    </row>
    <row r="6221" spans="1:14" x14ac:dyDescent="0.3">
      <c r="A6221" s="1">
        <v>42540</v>
      </c>
      <c r="B6221" s="2">
        <f>YEAR(SalesTable[[#This Row],[Date]])</f>
        <v>2016</v>
      </c>
      <c r="C6221" s="2" t="str">
        <f>TEXT(SalesTable[[#This Row],[Date]],"mmmm")</f>
        <v>June</v>
      </c>
      <c r="D6221">
        <v>31</v>
      </c>
      <c r="E6221" t="s">
        <v>13</v>
      </c>
      <c r="F6221" t="s">
        <v>15</v>
      </c>
      <c r="G6221" t="s">
        <v>16</v>
      </c>
      <c r="H6221" t="s">
        <v>3</v>
      </c>
      <c r="I6221" t="s">
        <v>6</v>
      </c>
      <c r="J6221">
        <v>3</v>
      </c>
      <c r="K6221" s="3">
        <v>3</v>
      </c>
      <c r="L6221" s="3">
        <v>3.6666666666666665</v>
      </c>
      <c r="M6221" s="3">
        <v>9</v>
      </c>
      <c r="N6221" s="3">
        <v>11</v>
      </c>
    </row>
    <row r="6222" spans="1:14" x14ac:dyDescent="0.3">
      <c r="A6222" s="1">
        <v>42128</v>
      </c>
      <c r="B6222" s="2">
        <f>YEAR(SalesTable[[#This Row],[Date]])</f>
        <v>2015</v>
      </c>
      <c r="C6222" s="2" t="str">
        <f>TEXT(SalesTable[[#This Row],[Date]],"mmmm")</f>
        <v>May</v>
      </c>
      <c r="D6222">
        <v>31</v>
      </c>
      <c r="E6222" t="s">
        <v>13</v>
      </c>
      <c r="F6222" t="s">
        <v>15</v>
      </c>
      <c r="G6222" t="s">
        <v>16</v>
      </c>
      <c r="H6222" t="s">
        <v>1</v>
      </c>
      <c r="I6222" t="s">
        <v>2</v>
      </c>
      <c r="J6222">
        <v>2</v>
      </c>
      <c r="K6222" s="3">
        <v>1024.5</v>
      </c>
      <c r="L6222" s="3">
        <v>1022.5</v>
      </c>
      <c r="M6222" s="3">
        <v>2049</v>
      </c>
      <c r="N6222" s="3">
        <v>2045</v>
      </c>
    </row>
    <row r="6223" spans="1:14" x14ac:dyDescent="0.3">
      <c r="A6223" s="1">
        <v>42262</v>
      </c>
      <c r="B6223" s="2">
        <f>YEAR(SalesTable[[#This Row],[Date]])</f>
        <v>2015</v>
      </c>
      <c r="C6223" s="2" t="str">
        <f>TEXT(SalesTable[[#This Row],[Date]],"mmmm")</f>
        <v>September</v>
      </c>
      <c r="D6223">
        <v>31</v>
      </c>
      <c r="E6223" t="s">
        <v>13</v>
      </c>
      <c r="F6223" t="s">
        <v>15</v>
      </c>
      <c r="G6223" t="s">
        <v>16</v>
      </c>
      <c r="H6223" t="s">
        <v>3</v>
      </c>
      <c r="I6223" t="s">
        <v>6</v>
      </c>
      <c r="J6223">
        <v>3</v>
      </c>
      <c r="K6223" s="3">
        <v>58</v>
      </c>
      <c r="L6223" s="3">
        <v>68.666666666666671</v>
      </c>
      <c r="M6223" s="3">
        <v>174</v>
      </c>
      <c r="N6223" s="3">
        <v>206</v>
      </c>
    </row>
    <row r="6224" spans="1:14" x14ac:dyDescent="0.3">
      <c r="A6224" s="1">
        <v>42262</v>
      </c>
      <c r="B6224" s="2">
        <f>YEAR(SalesTable[[#This Row],[Date]])</f>
        <v>2015</v>
      </c>
      <c r="C6224" s="2" t="str">
        <f>TEXT(SalesTable[[#This Row],[Date]],"mmmm")</f>
        <v>September</v>
      </c>
      <c r="D6224">
        <v>31</v>
      </c>
      <c r="E6224" t="s">
        <v>13</v>
      </c>
      <c r="F6224" t="s">
        <v>15</v>
      </c>
      <c r="G6224" t="s">
        <v>16</v>
      </c>
      <c r="H6224" t="s">
        <v>3</v>
      </c>
      <c r="I6224" t="s">
        <v>6</v>
      </c>
      <c r="J6224">
        <v>1</v>
      </c>
      <c r="K6224" s="3">
        <v>140</v>
      </c>
      <c r="L6224" s="3">
        <v>148</v>
      </c>
      <c r="M6224" s="3">
        <v>140</v>
      </c>
      <c r="N6224" s="3">
        <v>148</v>
      </c>
    </row>
    <row r="6225" spans="1:14" x14ac:dyDescent="0.3">
      <c r="A6225" s="1">
        <v>42266</v>
      </c>
      <c r="B6225" s="2">
        <f>YEAR(SalesTable[[#This Row],[Date]])</f>
        <v>2015</v>
      </c>
      <c r="C6225" s="2" t="str">
        <f>TEXT(SalesTable[[#This Row],[Date]],"mmmm")</f>
        <v>September</v>
      </c>
      <c r="D6225">
        <v>31</v>
      </c>
      <c r="E6225" t="s">
        <v>13</v>
      </c>
      <c r="F6225" t="s">
        <v>15</v>
      </c>
      <c r="G6225" t="s">
        <v>16</v>
      </c>
      <c r="H6225" t="s">
        <v>1</v>
      </c>
      <c r="I6225" t="s">
        <v>2</v>
      </c>
      <c r="J6225">
        <v>1</v>
      </c>
      <c r="K6225" s="3">
        <v>769</v>
      </c>
      <c r="L6225" s="3">
        <v>642</v>
      </c>
      <c r="M6225" s="3">
        <v>769</v>
      </c>
      <c r="N6225" s="3">
        <v>642</v>
      </c>
    </row>
    <row r="6226" spans="1:14" x14ac:dyDescent="0.3">
      <c r="A6226" s="1">
        <v>42315</v>
      </c>
      <c r="B6226" s="2">
        <f>YEAR(SalesTable[[#This Row],[Date]])</f>
        <v>2015</v>
      </c>
      <c r="C6226" s="2" t="str">
        <f>TEXT(SalesTable[[#This Row],[Date]],"mmmm")</f>
        <v>November</v>
      </c>
      <c r="D6226">
        <v>31</v>
      </c>
      <c r="E6226" t="s">
        <v>13</v>
      </c>
      <c r="F6226" t="s">
        <v>15</v>
      </c>
      <c r="G6226" t="s">
        <v>16</v>
      </c>
      <c r="H6226" t="s">
        <v>3</v>
      </c>
      <c r="I6226" t="s">
        <v>6</v>
      </c>
      <c r="J6226">
        <v>1</v>
      </c>
      <c r="K6226" s="3">
        <v>135</v>
      </c>
      <c r="L6226" s="3">
        <v>148</v>
      </c>
      <c r="M6226" s="3">
        <v>135</v>
      </c>
      <c r="N6226" s="3">
        <v>148</v>
      </c>
    </row>
    <row r="6227" spans="1:14" x14ac:dyDescent="0.3">
      <c r="A6227" s="1">
        <v>42315</v>
      </c>
      <c r="B6227" s="2">
        <f>YEAR(SalesTable[[#This Row],[Date]])</f>
        <v>2015</v>
      </c>
      <c r="C6227" s="2" t="str">
        <f>TEXT(SalesTable[[#This Row],[Date]],"mmmm")</f>
        <v>November</v>
      </c>
      <c r="D6227">
        <v>31</v>
      </c>
      <c r="E6227" t="s">
        <v>13</v>
      </c>
      <c r="F6227" t="s">
        <v>15</v>
      </c>
      <c r="G6227" t="s">
        <v>16</v>
      </c>
      <c r="H6227" t="s">
        <v>3</v>
      </c>
      <c r="I6227" t="s">
        <v>6</v>
      </c>
      <c r="J6227">
        <v>3</v>
      </c>
      <c r="K6227" s="3">
        <v>108.33</v>
      </c>
      <c r="L6227" s="3">
        <v>114.66666666666667</v>
      </c>
      <c r="M6227" s="3">
        <v>325</v>
      </c>
      <c r="N6227" s="3">
        <v>344</v>
      </c>
    </row>
    <row r="6228" spans="1:14" x14ac:dyDescent="0.3">
      <c r="A6228" s="1">
        <v>42315</v>
      </c>
      <c r="B6228" s="2">
        <f>YEAR(SalesTable[[#This Row],[Date]])</f>
        <v>2015</v>
      </c>
      <c r="C6228" s="2" t="str">
        <f>TEXT(SalesTable[[#This Row],[Date]],"mmmm")</f>
        <v>November</v>
      </c>
      <c r="D6228">
        <v>31</v>
      </c>
      <c r="E6228" t="s">
        <v>13</v>
      </c>
      <c r="F6228" t="s">
        <v>15</v>
      </c>
      <c r="G6228" t="s">
        <v>16</v>
      </c>
      <c r="H6228" t="s">
        <v>3</v>
      </c>
      <c r="I6228" t="s">
        <v>6</v>
      </c>
      <c r="J6228">
        <v>1</v>
      </c>
      <c r="K6228" s="3">
        <v>21</v>
      </c>
      <c r="L6228" s="3">
        <v>24</v>
      </c>
      <c r="M6228" s="3">
        <v>21</v>
      </c>
      <c r="N6228" s="3">
        <v>24</v>
      </c>
    </row>
    <row r="6229" spans="1:14" x14ac:dyDescent="0.3">
      <c r="A6229" s="1">
        <v>42410</v>
      </c>
      <c r="B6229" s="2">
        <f>YEAR(SalesTable[[#This Row],[Date]])</f>
        <v>2016</v>
      </c>
      <c r="C6229" s="2" t="str">
        <f>TEXT(SalesTable[[#This Row],[Date]],"mmmm")</f>
        <v>February</v>
      </c>
      <c r="D6229">
        <v>44</v>
      </c>
      <c r="E6229" t="s">
        <v>13</v>
      </c>
      <c r="F6229" t="s">
        <v>15</v>
      </c>
      <c r="G6229" t="s">
        <v>16</v>
      </c>
      <c r="H6229" t="s">
        <v>1</v>
      </c>
      <c r="I6229" t="s">
        <v>2</v>
      </c>
      <c r="J6229">
        <v>1</v>
      </c>
      <c r="K6229" s="3">
        <v>540</v>
      </c>
      <c r="L6229" s="3">
        <v>530</v>
      </c>
      <c r="M6229" s="3">
        <v>540</v>
      </c>
      <c r="N6229" s="3">
        <v>530</v>
      </c>
    </row>
    <row r="6230" spans="1:14" x14ac:dyDescent="0.3">
      <c r="A6230" s="1">
        <v>42531</v>
      </c>
      <c r="B6230" s="2">
        <f>YEAR(SalesTable[[#This Row],[Date]])</f>
        <v>2016</v>
      </c>
      <c r="C6230" s="2" t="str">
        <f>TEXT(SalesTable[[#This Row],[Date]],"mmmm")</f>
        <v>June</v>
      </c>
      <c r="D6230">
        <v>44</v>
      </c>
      <c r="E6230" t="s">
        <v>13</v>
      </c>
      <c r="F6230" t="s">
        <v>15</v>
      </c>
      <c r="G6230" t="s">
        <v>16</v>
      </c>
      <c r="H6230" t="s">
        <v>1</v>
      </c>
      <c r="I6230" t="s">
        <v>2</v>
      </c>
      <c r="J6230">
        <v>2</v>
      </c>
      <c r="K6230" s="3">
        <v>1147.5</v>
      </c>
      <c r="L6230" s="3">
        <v>1228.5</v>
      </c>
      <c r="M6230" s="3">
        <v>2295</v>
      </c>
      <c r="N6230" s="3">
        <v>2457</v>
      </c>
    </row>
    <row r="6231" spans="1:14" x14ac:dyDescent="0.3">
      <c r="A6231" s="1">
        <v>42455</v>
      </c>
      <c r="B6231" s="2">
        <f>YEAR(SalesTable[[#This Row],[Date]])</f>
        <v>2016</v>
      </c>
      <c r="C6231" s="2" t="str">
        <f>TEXT(SalesTable[[#This Row],[Date]],"mmmm")</f>
        <v>March</v>
      </c>
      <c r="D6231">
        <v>44</v>
      </c>
      <c r="E6231" t="s">
        <v>0</v>
      </c>
      <c r="F6231" t="s">
        <v>15</v>
      </c>
      <c r="G6231" t="s">
        <v>14</v>
      </c>
      <c r="H6231" t="s">
        <v>8</v>
      </c>
      <c r="I6231" t="s">
        <v>9</v>
      </c>
      <c r="J6231">
        <v>3</v>
      </c>
      <c r="K6231" s="3">
        <v>126</v>
      </c>
      <c r="L6231" s="3">
        <v>149.66666666666666</v>
      </c>
      <c r="M6231" s="3">
        <v>378</v>
      </c>
      <c r="N6231" s="3">
        <v>449</v>
      </c>
    </row>
    <row r="6232" spans="1:14" x14ac:dyDescent="0.3">
      <c r="A6232" s="1">
        <v>42477</v>
      </c>
      <c r="B6232" s="2">
        <f>YEAR(SalesTable[[#This Row],[Date]])</f>
        <v>2016</v>
      </c>
      <c r="C6232" s="2" t="str">
        <f>TEXT(SalesTable[[#This Row],[Date]],"mmmm")</f>
        <v>April</v>
      </c>
      <c r="D6232">
        <v>44</v>
      </c>
      <c r="E6232" t="s">
        <v>0</v>
      </c>
      <c r="F6232" t="s">
        <v>15</v>
      </c>
      <c r="G6232" t="s">
        <v>14</v>
      </c>
      <c r="H6232" t="s">
        <v>8</v>
      </c>
      <c r="I6232" t="s">
        <v>9</v>
      </c>
      <c r="J6232">
        <v>3</v>
      </c>
      <c r="K6232" s="3">
        <v>72</v>
      </c>
      <c r="L6232" s="3">
        <v>87</v>
      </c>
      <c r="M6232" s="3">
        <v>216</v>
      </c>
      <c r="N6232" s="3">
        <v>261</v>
      </c>
    </row>
    <row r="6233" spans="1:14" x14ac:dyDescent="0.3">
      <c r="A6233" s="1">
        <v>42485</v>
      </c>
      <c r="B6233" s="2">
        <f>YEAR(SalesTable[[#This Row],[Date]])</f>
        <v>2016</v>
      </c>
      <c r="C6233" s="2" t="str">
        <f>TEXT(SalesTable[[#This Row],[Date]],"mmmm")</f>
        <v>April</v>
      </c>
      <c r="D6233">
        <v>44</v>
      </c>
      <c r="E6233" t="s">
        <v>0</v>
      </c>
      <c r="F6233" t="s">
        <v>15</v>
      </c>
      <c r="G6233" t="s">
        <v>14</v>
      </c>
      <c r="H6233" t="s">
        <v>1</v>
      </c>
      <c r="I6233" t="s">
        <v>10</v>
      </c>
      <c r="J6233">
        <v>2</v>
      </c>
      <c r="K6233" s="3">
        <v>560</v>
      </c>
      <c r="L6233" s="3">
        <v>618</v>
      </c>
      <c r="M6233" s="3">
        <v>1120</v>
      </c>
      <c r="N6233" s="3">
        <v>1236</v>
      </c>
    </row>
    <row r="6234" spans="1:14" x14ac:dyDescent="0.3">
      <c r="A6234" s="1">
        <v>42165</v>
      </c>
      <c r="B6234" s="2">
        <f>YEAR(SalesTable[[#This Row],[Date]])</f>
        <v>2015</v>
      </c>
      <c r="C6234" s="2" t="str">
        <f>TEXT(SalesTable[[#This Row],[Date]],"mmmm")</f>
        <v>June</v>
      </c>
      <c r="D6234">
        <v>44</v>
      </c>
      <c r="E6234" t="s">
        <v>0</v>
      </c>
      <c r="F6234" t="s">
        <v>15</v>
      </c>
      <c r="G6234" t="s">
        <v>14</v>
      </c>
      <c r="H6234" t="s">
        <v>1</v>
      </c>
      <c r="I6234" t="s">
        <v>10</v>
      </c>
      <c r="J6234">
        <v>3</v>
      </c>
      <c r="K6234" s="3">
        <v>261</v>
      </c>
      <c r="L6234" s="3">
        <v>228.33333333333334</v>
      </c>
      <c r="M6234" s="3">
        <v>783</v>
      </c>
      <c r="N6234" s="3">
        <v>685</v>
      </c>
    </row>
    <row r="6235" spans="1:14" x14ac:dyDescent="0.3">
      <c r="A6235" s="1">
        <v>42235</v>
      </c>
      <c r="B6235" s="2">
        <f>YEAR(SalesTable[[#This Row],[Date]])</f>
        <v>2015</v>
      </c>
      <c r="C6235" s="2" t="str">
        <f>TEXT(SalesTable[[#This Row],[Date]],"mmmm")</f>
        <v>August</v>
      </c>
      <c r="D6235">
        <v>44</v>
      </c>
      <c r="E6235" t="s">
        <v>0</v>
      </c>
      <c r="F6235" t="s">
        <v>15</v>
      </c>
      <c r="G6235" t="s">
        <v>14</v>
      </c>
      <c r="H6235" t="s">
        <v>1</v>
      </c>
      <c r="I6235" t="s">
        <v>10</v>
      </c>
      <c r="J6235">
        <v>1</v>
      </c>
      <c r="K6235" s="3">
        <v>540</v>
      </c>
      <c r="L6235" s="3">
        <v>453</v>
      </c>
      <c r="M6235" s="3">
        <v>540</v>
      </c>
      <c r="N6235" s="3">
        <v>453</v>
      </c>
    </row>
    <row r="6236" spans="1:14" x14ac:dyDescent="0.3">
      <c r="A6236" s="1">
        <v>42316</v>
      </c>
      <c r="B6236" s="2">
        <f>YEAR(SalesTable[[#This Row],[Date]])</f>
        <v>2015</v>
      </c>
      <c r="C6236" s="2" t="str">
        <f>TEXT(SalesTable[[#This Row],[Date]],"mmmm")</f>
        <v>November</v>
      </c>
      <c r="D6236">
        <v>44</v>
      </c>
      <c r="E6236" t="s">
        <v>0</v>
      </c>
      <c r="F6236" t="s">
        <v>15</v>
      </c>
      <c r="G6236" t="s">
        <v>14</v>
      </c>
      <c r="H6236" t="s">
        <v>1</v>
      </c>
      <c r="I6236" t="s">
        <v>10</v>
      </c>
      <c r="J6236">
        <v>1</v>
      </c>
      <c r="K6236" s="3">
        <v>540</v>
      </c>
      <c r="L6236" s="3">
        <v>542</v>
      </c>
      <c r="M6236" s="3">
        <v>540</v>
      </c>
      <c r="N6236" s="3">
        <v>542</v>
      </c>
    </row>
    <row r="6237" spans="1:14" x14ac:dyDescent="0.3">
      <c r="A6237" s="1">
        <v>42316</v>
      </c>
      <c r="B6237" s="2">
        <f>YEAR(SalesTable[[#This Row],[Date]])</f>
        <v>2015</v>
      </c>
      <c r="C6237" s="2" t="str">
        <f>TEXT(SalesTable[[#This Row],[Date]],"mmmm")</f>
        <v>November</v>
      </c>
      <c r="D6237">
        <v>44</v>
      </c>
      <c r="E6237" t="s">
        <v>0</v>
      </c>
      <c r="F6237" t="s">
        <v>15</v>
      </c>
      <c r="G6237" t="s">
        <v>14</v>
      </c>
      <c r="H6237" t="s">
        <v>8</v>
      </c>
      <c r="I6237" t="s">
        <v>9</v>
      </c>
      <c r="J6237">
        <v>2</v>
      </c>
      <c r="K6237" s="3">
        <v>325</v>
      </c>
      <c r="L6237" s="3">
        <v>334</v>
      </c>
      <c r="M6237" s="3">
        <v>650</v>
      </c>
      <c r="N6237" s="3">
        <v>668</v>
      </c>
    </row>
    <row r="6238" spans="1:14" x14ac:dyDescent="0.3">
      <c r="A6238" s="1">
        <v>42479</v>
      </c>
      <c r="B6238" s="2">
        <f>YEAR(SalesTable[[#This Row],[Date]])</f>
        <v>2016</v>
      </c>
      <c r="C6238" s="2" t="str">
        <f>TEXT(SalesTable[[#This Row],[Date]],"mmmm")</f>
        <v>April</v>
      </c>
      <c r="D6238">
        <v>43</v>
      </c>
      <c r="E6238" t="s">
        <v>0</v>
      </c>
      <c r="F6238" t="s">
        <v>15</v>
      </c>
      <c r="G6238" t="s">
        <v>14</v>
      </c>
      <c r="H6238" t="s">
        <v>3</v>
      </c>
      <c r="I6238" t="s">
        <v>23</v>
      </c>
      <c r="J6238">
        <v>1</v>
      </c>
      <c r="K6238" s="3">
        <v>495</v>
      </c>
      <c r="L6238" s="3">
        <v>615</v>
      </c>
      <c r="M6238" s="3">
        <v>495</v>
      </c>
      <c r="N6238" s="3">
        <v>615</v>
      </c>
    </row>
    <row r="6239" spans="1:14" x14ac:dyDescent="0.3">
      <c r="A6239" s="1">
        <v>42388</v>
      </c>
      <c r="B6239" s="2">
        <f>YEAR(SalesTable[[#This Row],[Date]])</f>
        <v>2016</v>
      </c>
      <c r="C6239" s="2" t="str">
        <f>TEXT(SalesTable[[#This Row],[Date]],"mmmm")</f>
        <v>January</v>
      </c>
      <c r="D6239">
        <v>43</v>
      </c>
      <c r="E6239" t="s">
        <v>0</v>
      </c>
      <c r="F6239" t="s">
        <v>15</v>
      </c>
      <c r="G6239" t="s">
        <v>18</v>
      </c>
      <c r="H6239" t="s">
        <v>8</v>
      </c>
      <c r="I6239" t="s">
        <v>22</v>
      </c>
      <c r="J6239">
        <v>2</v>
      </c>
      <c r="K6239" s="3">
        <v>135</v>
      </c>
      <c r="L6239" s="3">
        <v>144</v>
      </c>
      <c r="M6239" s="3">
        <v>270</v>
      </c>
      <c r="N6239" s="3">
        <v>288</v>
      </c>
    </row>
    <row r="6240" spans="1:14" x14ac:dyDescent="0.3">
      <c r="A6240" s="1">
        <v>42543</v>
      </c>
      <c r="B6240" s="2">
        <f>YEAR(SalesTable[[#This Row],[Date]])</f>
        <v>2016</v>
      </c>
      <c r="C6240" s="2" t="str">
        <f>TEXT(SalesTable[[#This Row],[Date]],"mmmm")</f>
        <v>June</v>
      </c>
      <c r="D6240">
        <v>43</v>
      </c>
      <c r="E6240" t="s">
        <v>0</v>
      </c>
      <c r="F6240" t="s">
        <v>15</v>
      </c>
      <c r="G6240" t="s">
        <v>18</v>
      </c>
      <c r="H6240" t="s">
        <v>8</v>
      </c>
      <c r="I6240" t="s">
        <v>22</v>
      </c>
      <c r="J6240">
        <v>3</v>
      </c>
      <c r="K6240" s="3">
        <v>75</v>
      </c>
      <c r="L6240" s="3">
        <v>86.333333333333329</v>
      </c>
      <c r="M6240" s="3">
        <v>225</v>
      </c>
      <c r="N6240" s="3">
        <v>259</v>
      </c>
    </row>
    <row r="6241" spans="1:14" x14ac:dyDescent="0.3">
      <c r="A6241" s="1">
        <v>42228</v>
      </c>
      <c r="B6241" s="2">
        <f>YEAR(SalesTable[[#This Row],[Date]])</f>
        <v>2015</v>
      </c>
      <c r="C6241" s="2" t="str">
        <f>TEXT(SalesTable[[#This Row],[Date]],"mmmm")</f>
        <v>August</v>
      </c>
      <c r="D6241">
        <v>43</v>
      </c>
      <c r="E6241" t="s">
        <v>0</v>
      </c>
      <c r="F6241" t="s">
        <v>15</v>
      </c>
      <c r="G6241" t="s">
        <v>18</v>
      </c>
      <c r="H6241" t="s">
        <v>8</v>
      </c>
      <c r="I6241" t="s">
        <v>22</v>
      </c>
      <c r="J6241">
        <v>2</v>
      </c>
      <c r="K6241" s="3">
        <v>81</v>
      </c>
      <c r="L6241" s="3">
        <v>77.5</v>
      </c>
      <c r="M6241" s="3">
        <v>162</v>
      </c>
      <c r="N6241" s="3">
        <v>155</v>
      </c>
    </row>
    <row r="6242" spans="1:14" x14ac:dyDescent="0.3">
      <c r="A6242" s="1">
        <v>42338</v>
      </c>
      <c r="B6242" s="2">
        <f>YEAR(SalesTable[[#This Row],[Date]])</f>
        <v>2015</v>
      </c>
      <c r="C6242" s="2" t="str">
        <f>TEXT(SalesTable[[#This Row],[Date]],"mmmm")</f>
        <v>November</v>
      </c>
      <c r="D6242">
        <v>43</v>
      </c>
      <c r="E6242" t="s">
        <v>0</v>
      </c>
      <c r="F6242" t="s">
        <v>15</v>
      </c>
      <c r="G6242" t="s">
        <v>18</v>
      </c>
      <c r="H6242" t="s">
        <v>8</v>
      </c>
      <c r="I6242" t="s">
        <v>22</v>
      </c>
      <c r="J6242">
        <v>2</v>
      </c>
      <c r="K6242" s="3">
        <v>72</v>
      </c>
      <c r="L6242" s="3">
        <v>68</v>
      </c>
      <c r="M6242" s="3">
        <v>144</v>
      </c>
      <c r="N6242" s="3">
        <v>136</v>
      </c>
    </row>
    <row r="6243" spans="1:14" x14ac:dyDescent="0.3">
      <c r="A6243" s="1">
        <v>42349</v>
      </c>
      <c r="B6243" s="2">
        <f>YEAR(SalesTable[[#This Row],[Date]])</f>
        <v>2015</v>
      </c>
      <c r="C6243" s="2" t="str">
        <f>TEXT(SalesTable[[#This Row],[Date]],"mmmm")</f>
        <v>December</v>
      </c>
      <c r="D6243">
        <v>43</v>
      </c>
      <c r="E6243" t="s">
        <v>0</v>
      </c>
      <c r="F6243" t="s">
        <v>15</v>
      </c>
      <c r="G6243" t="s">
        <v>18</v>
      </c>
      <c r="H6243" t="s">
        <v>8</v>
      </c>
      <c r="I6243" t="s">
        <v>22</v>
      </c>
      <c r="J6243">
        <v>1</v>
      </c>
      <c r="K6243" s="3">
        <v>54</v>
      </c>
      <c r="L6243" s="3">
        <v>56</v>
      </c>
      <c r="M6243" s="3">
        <v>54</v>
      </c>
      <c r="N6243" s="3">
        <v>56</v>
      </c>
    </row>
    <row r="6244" spans="1:14" x14ac:dyDescent="0.3">
      <c r="A6244" s="1">
        <v>42408</v>
      </c>
      <c r="B6244" s="2">
        <f>YEAR(SalesTable[[#This Row],[Date]])</f>
        <v>2016</v>
      </c>
      <c r="C6244" s="2" t="str">
        <f>TEXT(SalesTable[[#This Row],[Date]],"mmmm")</f>
        <v>February</v>
      </c>
      <c r="D6244">
        <v>42</v>
      </c>
      <c r="E6244" t="s">
        <v>13</v>
      </c>
      <c r="F6244" t="s">
        <v>15</v>
      </c>
      <c r="G6244" t="s">
        <v>18</v>
      </c>
      <c r="H6244" t="s">
        <v>8</v>
      </c>
      <c r="I6244" t="s">
        <v>12</v>
      </c>
      <c r="J6244">
        <v>3</v>
      </c>
      <c r="K6244" s="3">
        <v>12</v>
      </c>
      <c r="L6244" s="3">
        <v>15</v>
      </c>
      <c r="M6244" s="3">
        <v>36</v>
      </c>
      <c r="N6244" s="3">
        <v>45</v>
      </c>
    </row>
    <row r="6245" spans="1:14" x14ac:dyDescent="0.3">
      <c r="A6245" s="1">
        <v>42532</v>
      </c>
      <c r="B6245" s="2">
        <f>YEAR(SalesTable[[#This Row],[Date]])</f>
        <v>2016</v>
      </c>
      <c r="C6245" s="2" t="str">
        <f>TEXT(SalesTable[[#This Row],[Date]],"mmmm")</f>
        <v>June</v>
      </c>
      <c r="D6245">
        <v>42</v>
      </c>
      <c r="E6245" t="s">
        <v>13</v>
      </c>
      <c r="F6245" t="s">
        <v>15</v>
      </c>
      <c r="G6245" t="s">
        <v>18</v>
      </c>
      <c r="H6245" t="s">
        <v>8</v>
      </c>
      <c r="I6245" t="s">
        <v>12</v>
      </c>
      <c r="J6245">
        <v>1</v>
      </c>
      <c r="K6245" s="3">
        <v>63</v>
      </c>
      <c r="L6245" s="3">
        <v>71</v>
      </c>
      <c r="M6245" s="3">
        <v>63</v>
      </c>
      <c r="N6245" s="3">
        <v>71</v>
      </c>
    </row>
    <row r="6246" spans="1:14" x14ac:dyDescent="0.3">
      <c r="A6246" s="1">
        <v>42533</v>
      </c>
      <c r="B6246" s="2">
        <f>YEAR(SalesTable[[#This Row],[Date]])</f>
        <v>2016</v>
      </c>
      <c r="C6246" s="2" t="str">
        <f>TEXT(SalesTable[[#This Row],[Date]],"mmmm")</f>
        <v>June</v>
      </c>
      <c r="D6246">
        <v>42</v>
      </c>
      <c r="E6246" t="s">
        <v>13</v>
      </c>
      <c r="F6246" t="s">
        <v>15</v>
      </c>
      <c r="G6246" t="s">
        <v>18</v>
      </c>
      <c r="H6246" t="s">
        <v>8</v>
      </c>
      <c r="I6246" t="s">
        <v>12</v>
      </c>
      <c r="J6246">
        <v>2</v>
      </c>
      <c r="K6246" s="3">
        <v>121.5</v>
      </c>
      <c r="L6246" s="3">
        <v>126</v>
      </c>
      <c r="M6246" s="3">
        <v>243</v>
      </c>
      <c r="N6246" s="3">
        <v>252</v>
      </c>
    </row>
    <row r="6247" spans="1:14" x14ac:dyDescent="0.3">
      <c r="A6247" s="1">
        <v>42229</v>
      </c>
      <c r="B6247" s="2">
        <f>YEAR(SalesTable[[#This Row],[Date]])</f>
        <v>2015</v>
      </c>
      <c r="C6247" s="2" t="str">
        <f>TEXT(SalesTable[[#This Row],[Date]],"mmmm")</f>
        <v>August</v>
      </c>
      <c r="D6247">
        <v>42</v>
      </c>
      <c r="E6247" t="s">
        <v>13</v>
      </c>
      <c r="F6247" t="s">
        <v>15</v>
      </c>
      <c r="G6247" t="s">
        <v>18</v>
      </c>
      <c r="H6247" t="s">
        <v>8</v>
      </c>
      <c r="I6247" t="s">
        <v>12</v>
      </c>
      <c r="J6247">
        <v>3</v>
      </c>
      <c r="K6247" s="3">
        <v>75</v>
      </c>
      <c r="L6247" s="3">
        <v>75</v>
      </c>
      <c r="M6247" s="3">
        <v>225</v>
      </c>
      <c r="N6247" s="3">
        <v>225</v>
      </c>
    </row>
    <row r="6248" spans="1:14" x14ac:dyDescent="0.3">
      <c r="A6248" s="1">
        <v>42237</v>
      </c>
      <c r="B6248" s="2">
        <f>YEAR(SalesTable[[#This Row],[Date]])</f>
        <v>2015</v>
      </c>
      <c r="C6248" s="2" t="str">
        <f>TEXT(SalesTable[[#This Row],[Date]],"mmmm")</f>
        <v>August</v>
      </c>
      <c r="D6248">
        <v>42</v>
      </c>
      <c r="E6248" t="s">
        <v>13</v>
      </c>
      <c r="F6248" t="s">
        <v>15</v>
      </c>
      <c r="G6248" t="s">
        <v>18</v>
      </c>
      <c r="H6248" t="s">
        <v>8</v>
      </c>
      <c r="I6248" t="s">
        <v>12</v>
      </c>
      <c r="J6248">
        <v>1</v>
      </c>
      <c r="K6248" s="3">
        <v>54</v>
      </c>
      <c r="L6248" s="3">
        <v>50</v>
      </c>
      <c r="M6248" s="3">
        <v>54</v>
      </c>
      <c r="N6248" s="3">
        <v>50</v>
      </c>
    </row>
    <row r="6249" spans="1:14" x14ac:dyDescent="0.3">
      <c r="A6249" s="1">
        <v>42278</v>
      </c>
      <c r="B6249" s="2">
        <f>YEAR(SalesTable[[#This Row],[Date]])</f>
        <v>2015</v>
      </c>
      <c r="C6249" s="2" t="str">
        <f>TEXT(SalesTable[[#This Row],[Date]],"mmmm")</f>
        <v>October</v>
      </c>
      <c r="D6249">
        <v>42</v>
      </c>
      <c r="E6249" t="s">
        <v>13</v>
      </c>
      <c r="F6249" t="s">
        <v>15</v>
      </c>
      <c r="G6249" t="s">
        <v>18</v>
      </c>
      <c r="H6249" t="s">
        <v>8</v>
      </c>
      <c r="I6249" t="s">
        <v>12</v>
      </c>
      <c r="J6249">
        <v>3</v>
      </c>
      <c r="K6249" s="3">
        <v>30</v>
      </c>
      <c r="L6249" s="3">
        <v>32.666666666666664</v>
      </c>
      <c r="M6249" s="3">
        <v>90</v>
      </c>
      <c r="N6249" s="3">
        <v>98</v>
      </c>
    </row>
    <row r="6250" spans="1:14" x14ac:dyDescent="0.3">
      <c r="A6250" s="1">
        <v>42385</v>
      </c>
      <c r="B6250" s="2">
        <f>YEAR(SalesTable[[#This Row],[Date]])</f>
        <v>2016</v>
      </c>
      <c r="C6250" s="2" t="str">
        <f>TEXT(SalesTable[[#This Row],[Date]],"mmmm")</f>
        <v>January</v>
      </c>
      <c r="D6250">
        <v>42</v>
      </c>
      <c r="E6250" t="s">
        <v>13</v>
      </c>
      <c r="F6250" t="s">
        <v>15</v>
      </c>
      <c r="G6250" t="s">
        <v>18</v>
      </c>
      <c r="H6250" t="s">
        <v>3</v>
      </c>
      <c r="I6250" t="s">
        <v>6</v>
      </c>
      <c r="J6250">
        <v>3</v>
      </c>
      <c r="K6250" s="3">
        <v>4.67</v>
      </c>
      <c r="L6250" s="3">
        <v>6.333333333333333</v>
      </c>
      <c r="M6250" s="3">
        <v>14</v>
      </c>
      <c r="N6250" s="3">
        <v>19</v>
      </c>
    </row>
    <row r="6251" spans="1:14" x14ac:dyDescent="0.3">
      <c r="A6251" s="1">
        <v>42391</v>
      </c>
      <c r="B6251" s="2">
        <f>YEAR(SalesTable[[#This Row],[Date]])</f>
        <v>2016</v>
      </c>
      <c r="C6251" s="2" t="str">
        <f>TEXT(SalesTable[[#This Row],[Date]],"mmmm")</f>
        <v>January</v>
      </c>
      <c r="D6251">
        <v>42</v>
      </c>
      <c r="E6251" t="s">
        <v>13</v>
      </c>
      <c r="F6251" t="s">
        <v>15</v>
      </c>
      <c r="G6251" t="s">
        <v>18</v>
      </c>
      <c r="H6251" t="s">
        <v>1</v>
      </c>
      <c r="I6251" t="s">
        <v>10</v>
      </c>
      <c r="J6251">
        <v>2</v>
      </c>
      <c r="K6251" s="3">
        <v>270</v>
      </c>
      <c r="L6251" s="3">
        <v>302.5</v>
      </c>
      <c r="M6251" s="3">
        <v>540</v>
      </c>
      <c r="N6251" s="3">
        <v>605</v>
      </c>
    </row>
    <row r="6252" spans="1:14" x14ac:dyDescent="0.3">
      <c r="A6252" s="1">
        <v>42391</v>
      </c>
      <c r="B6252" s="2">
        <f>YEAR(SalesTable[[#This Row],[Date]])</f>
        <v>2016</v>
      </c>
      <c r="C6252" s="2" t="str">
        <f>TEXT(SalesTable[[#This Row],[Date]],"mmmm")</f>
        <v>January</v>
      </c>
      <c r="D6252">
        <v>42</v>
      </c>
      <c r="E6252" t="s">
        <v>13</v>
      </c>
      <c r="F6252" t="s">
        <v>15</v>
      </c>
      <c r="G6252" t="s">
        <v>18</v>
      </c>
      <c r="H6252" t="s">
        <v>3</v>
      </c>
      <c r="I6252" t="s">
        <v>6</v>
      </c>
      <c r="J6252">
        <v>2</v>
      </c>
      <c r="K6252" s="3">
        <v>20</v>
      </c>
      <c r="L6252" s="3">
        <v>26.5</v>
      </c>
      <c r="M6252" s="3">
        <v>40</v>
      </c>
      <c r="N6252" s="3">
        <v>53</v>
      </c>
    </row>
    <row r="6253" spans="1:14" x14ac:dyDescent="0.3">
      <c r="A6253" s="1">
        <v>42391</v>
      </c>
      <c r="B6253" s="2">
        <f>YEAR(SalesTable[[#This Row],[Date]])</f>
        <v>2016</v>
      </c>
      <c r="C6253" s="2" t="str">
        <f>TEXT(SalesTable[[#This Row],[Date]],"mmmm")</f>
        <v>January</v>
      </c>
      <c r="D6253">
        <v>42</v>
      </c>
      <c r="E6253" t="s">
        <v>13</v>
      </c>
      <c r="F6253" t="s">
        <v>15</v>
      </c>
      <c r="G6253" t="s">
        <v>18</v>
      </c>
      <c r="H6253" t="s">
        <v>3</v>
      </c>
      <c r="I6253" t="s">
        <v>6</v>
      </c>
      <c r="J6253">
        <v>3</v>
      </c>
      <c r="K6253" s="3">
        <v>35.67</v>
      </c>
      <c r="L6253" s="3">
        <v>45.333333333333336</v>
      </c>
      <c r="M6253" s="3">
        <v>107</v>
      </c>
      <c r="N6253" s="3">
        <v>136</v>
      </c>
    </row>
    <row r="6254" spans="1:14" x14ac:dyDescent="0.3">
      <c r="A6254" s="1">
        <v>42391</v>
      </c>
      <c r="B6254" s="2">
        <f>YEAR(SalesTable[[#This Row],[Date]])</f>
        <v>2016</v>
      </c>
      <c r="C6254" s="2" t="str">
        <f>TEXT(SalesTable[[#This Row],[Date]],"mmmm")</f>
        <v>January</v>
      </c>
      <c r="D6254">
        <v>42</v>
      </c>
      <c r="E6254" t="s">
        <v>13</v>
      </c>
      <c r="F6254" t="s">
        <v>15</v>
      </c>
      <c r="G6254" t="s">
        <v>18</v>
      </c>
      <c r="H6254" t="s">
        <v>3</v>
      </c>
      <c r="I6254" t="s">
        <v>6</v>
      </c>
      <c r="J6254">
        <v>1</v>
      </c>
      <c r="K6254" s="3">
        <v>55</v>
      </c>
      <c r="L6254" s="3">
        <v>68</v>
      </c>
      <c r="M6254" s="3">
        <v>55</v>
      </c>
      <c r="N6254" s="3">
        <v>68</v>
      </c>
    </row>
    <row r="6255" spans="1:14" x14ac:dyDescent="0.3">
      <c r="A6255" s="1">
        <v>42397</v>
      </c>
      <c r="B6255" s="2">
        <f>YEAR(SalesTable[[#This Row],[Date]])</f>
        <v>2016</v>
      </c>
      <c r="C6255" s="2" t="str">
        <f>TEXT(SalesTable[[#This Row],[Date]],"mmmm")</f>
        <v>January</v>
      </c>
      <c r="D6255">
        <v>42</v>
      </c>
      <c r="E6255" t="s">
        <v>13</v>
      </c>
      <c r="F6255" t="s">
        <v>15</v>
      </c>
      <c r="G6255" t="s">
        <v>18</v>
      </c>
      <c r="H6255" t="s">
        <v>3</v>
      </c>
      <c r="I6255" t="s">
        <v>7</v>
      </c>
      <c r="J6255">
        <v>3</v>
      </c>
      <c r="K6255" s="3">
        <v>198.33</v>
      </c>
      <c r="L6255" s="3">
        <v>226.66666666666666</v>
      </c>
      <c r="M6255" s="3">
        <v>595</v>
      </c>
      <c r="N6255" s="3">
        <v>680</v>
      </c>
    </row>
    <row r="6256" spans="1:14" x14ac:dyDescent="0.3">
      <c r="A6256" s="1">
        <v>42397</v>
      </c>
      <c r="B6256" s="2">
        <f>YEAR(SalesTable[[#This Row],[Date]])</f>
        <v>2016</v>
      </c>
      <c r="C6256" s="2" t="str">
        <f>TEXT(SalesTable[[#This Row],[Date]],"mmmm")</f>
        <v>January</v>
      </c>
      <c r="D6256">
        <v>42</v>
      </c>
      <c r="E6256" t="s">
        <v>13</v>
      </c>
      <c r="F6256" t="s">
        <v>15</v>
      </c>
      <c r="G6256" t="s">
        <v>18</v>
      </c>
      <c r="H6256" t="s">
        <v>1</v>
      </c>
      <c r="I6256" t="s">
        <v>2</v>
      </c>
      <c r="J6256">
        <v>2</v>
      </c>
      <c r="K6256" s="3">
        <v>1160</v>
      </c>
      <c r="L6256" s="3">
        <v>1223</v>
      </c>
      <c r="M6256" s="3">
        <v>2320</v>
      </c>
      <c r="N6256" s="3">
        <v>2446</v>
      </c>
    </row>
    <row r="6257" spans="1:14" x14ac:dyDescent="0.3">
      <c r="A6257" s="1">
        <v>42397</v>
      </c>
      <c r="B6257" s="2">
        <f>YEAR(SalesTable[[#This Row],[Date]])</f>
        <v>2016</v>
      </c>
      <c r="C6257" s="2" t="str">
        <f>TEXT(SalesTable[[#This Row],[Date]],"mmmm")</f>
        <v>January</v>
      </c>
      <c r="D6257">
        <v>42</v>
      </c>
      <c r="E6257" t="s">
        <v>13</v>
      </c>
      <c r="F6257" t="s">
        <v>15</v>
      </c>
      <c r="G6257" t="s">
        <v>18</v>
      </c>
      <c r="H6257" t="s">
        <v>3</v>
      </c>
      <c r="I6257" t="s">
        <v>4</v>
      </c>
      <c r="J6257">
        <v>2</v>
      </c>
      <c r="K6257" s="3">
        <v>187</v>
      </c>
      <c r="L6257" s="3">
        <v>209</v>
      </c>
      <c r="M6257" s="3">
        <v>374</v>
      </c>
      <c r="N6257" s="3">
        <v>418</v>
      </c>
    </row>
    <row r="6258" spans="1:14" x14ac:dyDescent="0.3">
      <c r="A6258" s="1">
        <v>42399</v>
      </c>
      <c r="B6258" s="2">
        <f>YEAR(SalesTable[[#This Row],[Date]])</f>
        <v>2016</v>
      </c>
      <c r="C6258" s="2" t="str">
        <f>TEXT(SalesTable[[#This Row],[Date]],"mmmm")</f>
        <v>January</v>
      </c>
      <c r="D6258">
        <v>42</v>
      </c>
      <c r="E6258" t="s">
        <v>13</v>
      </c>
      <c r="F6258" t="s">
        <v>15</v>
      </c>
      <c r="G6258" t="s">
        <v>18</v>
      </c>
      <c r="H6258" t="s">
        <v>1</v>
      </c>
      <c r="I6258" t="s">
        <v>2</v>
      </c>
      <c r="J6258">
        <v>3</v>
      </c>
      <c r="K6258" s="3">
        <v>773.33</v>
      </c>
      <c r="L6258" s="3">
        <v>817.66666666666663</v>
      </c>
      <c r="M6258" s="3">
        <v>2320</v>
      </c>
      <c r="N6258" s="3">
        <v>2453</v>
      </c>
    </row>
    <row r="6259" spans="1:14" x14ac:dyDescent="0.3">
      <c r="A6259" s="1">
        <v>42399</v>
      </c>
      <c r="B6259" s="2">
        <f>YEAR(SalesTable[[#This Row],[Date]])</f>
        <v>2016</v>
      </c>
      <c r="C6259" s="2" t="str">
        <f>TEXT(SalesTable[[#This Row],[Date]],"mmmm")</f>
        <v>January</v>
      </c>
      <c r="D6259">
        <v>42</v>
      </c>
      <c r="E6259" t="s">
        <v>13</v>
      </c>
      <c r="F6259" t="s">
        <v>15</v>
      </c>
      <c r="G6259" t="s">
        <v>18</v>
      </c>
      <c r="H6259" t="s">
        <v>3</v>
      </c>
      <c r="I6259" t="s">
        <v>4</v>
      </c>
      <c r="J6259">
        <v>3</v>
      </c>
      <c r="K6259" s="3">
        <v>73.33</v>
      </c>
      <c r="L6259" s="3">
        <v>89.333333333333329</v>
      </c>
      <c r="M6259" s="3">
        <v>220</v>
      </c>
      <c r="N6259" s="3">
        <v>268</v>
      </c>
    </row>
    <row r="6260" spans="1:14" x14ac:dyDescent="0.3">
      <c r="A6260" s="1">
        <v>42408</v>
      </c>
      <c r="B6260" s="2">
        <f>YEAR(SalesTable[[#This Row],[Date]])</f>
        <v>2016</v>
      </c>
      <c r="C6260" s="2" t="str">
        <f>TEXT(SalesTable[[#This Row],[Date]],"mmmm")</f>
        <v>February</v>
      </c>
      <c r="D6260">
        <v>42</v>
      </c>
      <c r="E6260" t="s">
        <v>13</v>
      </c>
      <c r="F6260" t="s">
        <v>15</v>
      </c>
      <c r="G6260" t="s">
        <v>18</v>
      </c>
      <c r="H6260" t="s">
        <v>1</v>
      </c>
      <c r="I6260" t="s">
        <v>2</v>
      </c>
      <c r="J6260">
        <v>1</v>
      </c>
      <c r="K6260" s="3">
        <v>2320</v>
      </c>
      <c r="L6260" s="3">
        <v>2337</v>
      </c>
      <c r="M6260" s="3">
        <v>2320</v>
      </c>
      <c r="N6260" s="3">
        <v>2337</v>
      </c>
    </row>
    <row r="6261" spans="1:14" x14ac:dyDescent="0.3">
      <c r="A6261" s="1">
        <v>42412</v>
      </c>
      <c r="B6261" s="2">
        <f>YEAR(SalesTable[[#This Row],[Date]])</f>
        <v>2016</v>
      </c>
      <c r="C6261" s="2" t="str">
        <f>TEXT(SalesTable[[#This Row],[Date]],"mmmm")</f>
        <v>February</v>
      </c>
      <c r="D6261">
        <v>42</v>
      </c>
      <c r="E6261" t="s">
        <v>13</v>
      </c>
      <c r="F6261" t="s">
        <v>15</v>
      </c>
      <c r="G6261" t="s">
        <v>18</v>
      </c>
      <c r="H6261" t="s">
        <v>1</v>
      </c>
      <c r="I6261" t="s">
        <v>10</v>
      </c>
      <c r="J6261">
        <v>1</v>
      </c>
      <c r="K6261" s="3">
        <v>540</v>
      </c>
      <c r="L6261" s="3">
        <v>564</v>
      </c>
      <c r="M6261" s="3">
        <v>540</v>
      </c>
      <c r="N6261" s="3">
        <v>564</v>
      </c>
    </row>
    <row r="6262" spans="1:14" x14ac:dyDescent="0.3">
      <c r="A6262" s="1">
        <v>42412</v>
      </c>
      <c r="B6262" s="2">
        <f>YEAR(SalesTable[[#This Row],[Date]])</f>
        <v>2016</v>
      </c>
      <c r="C6262" s="2" t="str">
        <f>TEXT(SalesTable[[#This Row],[Date]],"mmmm")</f>
        <v>February</v>
      </c>
      <c r="D6262">
        <v>42</v>
      </c>
      <c r="E6262" t="s">
        <v>13</v>
      </c>
      <c r="F6262" t="s">
        <v>15</v>
      </c>
      <c r="G6262" t="s">
        <v>18</v>
      </c>
      <c r="H6262" t="s">
        <v>3</v>
      </c>
      <c r="I6262" t="s">
        <v>6</v>
      </c>
      <c r="J6262">
        <v>3</v>
      </c>
      <c r="K6262" s="3">
        <v>143.33000000000001</v>
      </c>
      <c r="L6262" s="3">
        <v>190.66666666666666</v>
      </c>
      <c r="M6262" s="3">
        <v>430</v>
      </c>
      <c r="N6262" s="3">
        <v>572</v>
      </c>
    </row>
    <row r="6263" spans="1:14" x14ac:dyDescent="0.3">
      <c r="A6263" s="1">
        <v>42413</v>
      </c>
      <c r="B6263" s="2">
        <f>YEAR(SalesTable[[#This Row],[Date]])</f>
        <v>2016</v>
      </c>
      <c r="C6263" s="2" t="str">
        <f>TEXT(SalesTable[[#This Row],[Date]],"mmmm")</f>
        <v>February</v>
      </c>
      <c r="D6263">
        <v>42</v>
      </c>
      <c r="E6263" t="s">
        <v>13</v>
      </c>
      <c r="F6263" t="s">
        <v>15</v>
      </c>
      <c r="G6263" t="s">
        <v>18</v>
      </c>
      <c r="H6263" t="s">
        <v>1</v>
      </c>
      <c r="I6263" t="s">
        <v>10</v>
      </c>
      <c r="J6263">
        <v>3</v>
      </c>
      <c r="K6263" s="3">
        <v>180</v>
      </c>
      <c r="L6263" s="3">
        <v>199</v>
      </c>
      <c r="M6263" s="3">
        <v>540</v>
      </c>
      <c r="N6263" s="3">
        <v>597</v>
      </c>
    </row>
    <row r="6264" spans="1:14" x14ac:dyDescent="0.3">
      <c r="A6264" s="1">
        <v>42413</v>
      </c>
      <c r="B6264" s="2">
        <f>YEAR(SalesTable[[#This Row],[Date]])</f>
        <v>2016</v>
      </c>
      <c r="C6264" s="2" t="str">
        <f>TEXT(SalesTable[[#This Row],[Date]],"mmmm")</f>
        <v>February</v>
      </c>
      <c r="D6264">
        <v>42</v>
      </c>
      <c r="E6264" t="s">
        <v>13</v>
      </c>
      <c r="F6264" t="s">
        <v>15</v>
      </c>
      <c r="G6264" t="s">
        <v>18</v>
      </c>
      <c r="H6264" t="s">
        <v>3</v>
      </c>
      <c r="I6264" t="s">
        <v>6</v>
      </c>
      <c r="J6264">
        <v>3</v>
      </c>
      <c r="K6264" s="3">
        <v>121.67</v>
      </c>
      <c r="L6264" s="3">
        <v>150.33333333333334</v>
      </c>
      <c r="M6264" s="3">
        <v>365</v>
      </c>
      <c r="N6264" s="3">
        <v>451</v>
      </c>
    </row>
    <row r="6265" spans="1:14" x14ac:dyDescent="0.3">
      <c r="A6265" s="1">
        <v>42413</v>
      </c>
      <c r="B6265" s="2">
        <f>YEAR(SalesTable[[#This Row],[Date]])</f>
        <v>2016</v>
      </c>
      <c r="C6265" s="2" t="str">
        <f>TEXT(SalesTable[[#This Row],[Date]],"mmmm")</f>
        <v>February</v>
      </c>
      <c r="D6265">
        <v>42</v>
      </c>
      <c r="E6265" t="s">
        <v>13</v>
      </c>
      <c r="F6265" t="s">
        <v>15</v>
      </c>
      <c r="G6265" t="s">
        <v>18</v>
      </c>
      <c r="H6265" t="s">
        <v>3</v>
      </c>
      <c r="I6265" t="s">
        <v>6</v>
      </c>
      <c r="J6265">
        <v>2</v>
      </c>
      <c r="K6265" s="3">
        <v>6</v>
      </c>
      <c r="L6265" s="3">
        <v>7</v>
      </c>
      <c r="M6265" s="3">
        <v>12</v>
      </c>
      <c r="N6265" s="3">
        <v>14</v>
      </c>
    </row>
    <row r="6266" spans="1:14" x14ac:dyDescent="0.3">
      <c r="A6266" s="1">
        <v>42413</v>
      </c>
      <c r="B6266" s="2">
        <f>YEAR(SalesTable[[#This Row],[Date]])</f>
        <v>2016</v>
      </c>
      <c r="C6266" s="2" t="str">
        <f>TEXT(SalesTable[[#This Row],[Date]],"mmmm")</f>
        <v>February</v>
      </c>
      <c r="D6266">
        <v>42</v>
      </c>
      <c r="E6266" t="s">
        <v>13</v>
      </c>
      <c r="F6266" t="s">
        <v>15</v>
      </c>
      <c r="G6266" t="s">
        <v>18</v>
      </c>
      <c r="H6266" t="s">
        <v>8</v>
      </c>
      <c r="I6266" t="s">
        <v>17</v>
      </c>
      <c r="J6266">
        <v>1</v>
      </c>
      <c r="K6266" s="3">
        <v>710</v>
      </c>
      <c r="L6266" s="3">
        <v>819</v>
      </c>
      <c r="M6266" s="3">
        <v>710</v>
      </c>
      <c r="N6266" s="3">
        <v>819</v>
      </c>
    </row>
    <row r="6267" spans="1:14" x14ac:dyDescent="0.3">
      <c r="A6267" s="1">
        <v>42418</v>
      </c>
      <c r="B6267" s="2">
        <f>YEAR(SalesTable[[#This Row],[Date]])</f>
        <v>2016</v>
      </c>
      <c r="C6267" s="2" t="str">
        <f>TEXT(SalesTable[[#This Row],[Date]],"mmmm")</f>
        <v>February</v>
      </c>
      <c r="D6267">
        <v>42</v>
      </c>
      <c r="E6267" t="s">
        <v>13</v>
      </c>
      <c r="F6267" t="s">
        <v>15</v>
      </c>
      <c r="G6267" t="s">
        <v>18</v>
      </c>
      <c r="H6267" t="s">
        <v>3</v>
      </c>
      <c r="I6267" t="s">
        <v>6</v>
      </c>
      <c r="J6267">
        <v>2</v>
      </c>
      <c r="K6267" s="3">
        <v>42.5</v>
      </c>
      <c r="L6267" s="3">
        <v>55</v>
      </c>
      <c r="M6267" s="3">
        <v>85</v>
      </c>
      <c r="N6267" s="3">
        <v>110</v>
      </c>
    </row>
    <row r="6268" spans="1:14" x14ac:dyDescent="0.3">
      <c r="A6268" s="1">
        <v>42418</v>
      </c>
      <c r="B6268" s="2">
        <f>YEAR(SalesTable[[#This Row],[Date]])</f>
        <v>2016</v>
      </c>
      <c r="C6268" s="2" t="str">
        <f>TEXT(SalesTable[[#This Row],[Date]],"mmmm")</f>
        <v>February</v>
      </c>
      <c r="D6268">
        <v>42</v>
      </c>
      <c r="E6268" t="s">
        <v>13</v>
      </c>
      <c r="F6268" t="s">
        <v>15</v>
      </c>
      <c r="G6268" t="s">
        <v>18</v>
      </c>
      <c r="H6268" t="s">
        <v>3</v>
      </c>
      <c r="I6268" t="s">
        <v>6</v>
      </c>
      <c r="J6268">
        <v>3</v>
      </c>
      <c r="K6268" s="3">
        <v>23</v>
      </c>
      <c r="L6268" s="3">
        <v>26</v>
      </c>
      <c r="M6268" s="3">
        <v>69</v>
      </c>
      <c r="N6268" s="3">
        <v>78</v>
      </c>
    </row>
    <row r="6269" spans="1:14" x14ac:dyDescent="0.3">
      <c r="A6269" s="1">
        <v>42427</v>
      </c>
      <c r="B6269" s="2">
        <f>YEAR(SalesTable[[#This Row],[Date]])</f>
        <v>2016</v>
      </c>
      <c r="C6269" s="2" t="str">
        <f>TEXT(SalesTable[[#This Row],[Date]],"mmmm")</f>
        <v>February</v>
      </c>
      <c r="D6269">
        <v>42</v>
      </c>
      <c r="E6269" t="s">
        <v>13</v>
      </c>
      <c r="F6269" t="s">
        <v>15</v>
      </c>
      <c r="G6269" t="s">
        <v>18</v>
      </c>
      <c r="H6269" t="s">
        <v>1</v>
      </c>
      <c r="I6269" t="s">
        <v>2</v>
      </c>
      <c r="J6269">
        <v>3</v>
      </c>
      <c r="K6269" s="3">
        <v>765</v>
      </c>
      <c r="L6269" s="3">
        <v>755.66666666666663</v>
      </c>
      <c r="M6269" s="3">
        <v>2295</v>
      </c>
      <c r="N6269" s="3">
        <v>2267</v>
      </c>
    </row>
    <row r="6270" spans="1:14" x14ac:dyDescent="0.3">
      <c r="A6270" s="1">
        <v>42445</v>
      </c>
      <c r="B6270" s="2">
        <f>YEAR(SalesTable[[#This Row],[Date]])</f>
        <v>2016</v>
      </c>
      <c r="C6270" s="2" t="str">
        <f>TEXT(SalesTable[[#This Row],[Date]],"mmmm")</f>
        <v>March</v>
      </c>
      <c r="D6270">
        <v>42</v>
      </c>
      <c r="E6270" t="s">
        <v>13</v>
      </c>
      <c r="F6270" t="s">
        <v>15</v>
      </c>
      <c r="G6270" t="s">
        <v>18</v>
      </c>
      <c r="H6270" t="s">
        <v>1</v>
      </c>
      <c r="I6270" t="s">
        <v>2</v>
      </c>
      <c r="J6270">
        <v>3</v>
      </c>
      <c r="K6270" s="3">
        <v>256.33</v>
      </c>
      <c r="L6270" s="3">
        <v>262.66666666666669</v>
      </c>
      <c r="M6270" s="3">
        <v>769</v>
      </c>
      <c r="N6270" s="3">
        <v>788</v>
      </c>
    </row>
    <row r="6271" spans="1:14" x14ac:dyDescent="0.3">
      <c r="A6271" s="1">
        <v>42461</v>
      </c>
      <c r="B6271" s="2">
        <f>YEAR(SalesTable[[#This Row],[Date]])</f>
        <v>2016</v>
      </c>
      <c r="C6271" s="2" t="str">
        <f>TEXT(SalesTable[[#This Row],[Date]],"mmmm")</f>
        <v>April</v>
      </c>
      <c r="D6271">
        <v>42</v>
      </c>
      <c r="E6271" t="s">
        <v>13</v>
      </c>
      <c r="F6271" t="s">
        <v>15</v>
      </c>
      <c r="G6271" t="s">
        <v>18</v>
      </c>
      <c r="H6271" t="s">
        <v>1</v>
      </c>
      <c r="I6271" t="s">
        <v>10</v>
      </c>
      <c r="J6271">
        <v>2</v>
      </c>
      <c r="K6271" s="3">
        <v>850.5</v>
      </c>
      <c r="L6271" s="3">
        <v>858</v>
      </c>
      <c r="M6271" s="3">
        <v>1701</v>
      </c>
      <c r="N6271" s="3">
        <v>1716</v>
      </c>
    </row>
    <row r="6272" spans="1:14" x14ac:dyDescent="0.3">
      <c r="A6272" s="1">
        <v>42461</v>
      </c>
      <c r="B6272" s="2">
        <f>YEAR(SalesTable[[#This Row],[Date]])</f>
        <v>2016</v>
      </c>
      <c r="C6272" s="2" t="str">
        <f>TEXT(SalesTable[[#This Row],[Date]],"mmmm")</f>
        <v>April</v>
      </c>
      <c r="D6272">
        <v>42</v>
      </c>
      <c r="E6272" t="s">
        <v>13</v>
      </c>
      <c r="F6272" t="s">
        <v>15</v>
      </c>
      <c r="G6272" t="s">
        <v>18</v>
      </c>
      <c r="H6272" t="s">
        <v>3</v>
      </c>
      <c r="I6272" t="s">
        <v>6</v>
      </c>
      <c r="J6272">
        <v>1</v>
      </c>
      <c r="K6272" s="3">
        <v>225</v>
      </c>
      <c r="L6272" s="3">
        <v>316</v>
      </c>
      <c r="M6272" s="3">
        <v>225</v>
      </c>
      <c r="N6272" s="3">
        <v>316</v>
      </c>
    </row>
    <row r="6273" spans="1:14" x14ac:dyDescent="0.3">
      <c r="A6273" s="1">
        <v>42461</v>
      </c>
      <c r="B6273" s="2">
        <f>YEAR(SalesTable[[#This Row],[Date]])</f>
        <v>2016</v>
      </c>
      <c r="C6273" s="2" t="str">
        <f>TEXT(SalesTable[[#This Row],[Date]],"mmmm")</f>
        <v>April</v>
      </c>
      <c r="D6273">
        <v>42</v>
      </c>
      <c r="E6273" t="s">
        <v>13</v>
      </c>
      <c r="F6273" t="s">
        <v>15</v>
      </c>
      <c r="G6273" t="s">
        <v>18</v>
      </c>
      <c r="H6273" t="s">
        <v>3</v>
      </c>
      <c r="I6273" t="s">
        <v>6</v>
      </c>
      <c r="J6273">
        <v>2</v>
      </c>
      <c r="K6273" s="3">
        <v>9</v>
      </c>
      <c r="L6273" s="3">
        <v>12.5</v>
      </c>
      <c r="M6273" s="3">
        <v>18</v>
      </c>
      <c r="N6273" s="3">
        <v>25</v>
      </c>
    </row>
    <row r="6274" spans="1:14" x14ac:dyDescent="0.3">
      <c r="A6274" s="1">
        <v>42464</v>
      </c>
      <c r="B6274" s="2">
        <f>YEAR(SalesTable[[#This Row],[Date]])</f>
        <v>2016</v>
      </c>
      <c r="C6274" s="2" t="str">
        <f>TEXT(SalesTable[[#This Row],[Date]],"mmmm")</f>
        <v>April</v>
      </c>
      <c r="D6274">
        <v>42</v>
      </c>
      <c r="E6274" t="s">
        <v>13</v>
      </c>
      <c r="F6274" t="s">
        <v>15</v>
      </c>
      <c r="G6274" t="s">
        <v>18</v>
      </c>
      <c r="H6274" t="s">
        <v>3</v>
      </c>
      <c r="I6274" t="s">
        <v>7</v>
      </c>
      <c r="J6274">
        <v>2</v>
      </c>
      <c r="K6274" s="3">
        <v>525</v>
      </c>
      <c r="L6274" s="3">
        <v>631</v>
      </c>
      <c r="M6274" s="3">
        <v>1050</v>
      </c>
      <c r="N6274" s="3">
        <v>1262</v>
      </c>
    </row>
    <row r="6275" spans="1:14" x14ac:dyDescent="0.3">
      <c r="A6275" s="1">
        <v>42469</v>
      </c>
      <c r="B6275" s="2">
        <f>YEAR(SalesTable[[#This Row],[Date]])</f>
        <v>2016</v>
      </c>
      <c r="C6275" s="2" t="str">
        <f>TEXT(SalesTable[[#This Row],[Date]],"mmmm")</f>
        <v>April</v>
      </c>
      <c r="D6275">
        <v>42</v>
      </c>
      <c r="E6275" t="s">
        <v>13</v>
      </c>
      <c r="F6275" t="s">
        <v>15</v>
      </c>
      <c r="G6275" t="s">
        <v>18</v>
      </c>
      <c r="H6275" t="s">
        <v>1</v>
      </c>
      <c r="I6275" t="s">
        <v>2</v>
      </c>
      <c r="J6275">
        <v>1</v>
      </c>
      <c r="K6275" s="3">
        <v>2295</v>
      </c>
      <c r="L6275" s="3">
        <v>2453</v>
      </c>
      <c r="M6275" s="3">
        <v>2295</v>
      </c>
      <c r="N6275" s="3">
        <v>2453</v>
      </c>
    </row>
    <row r="6276" spans="1:14" x14ac:dyDescent="0.3">
      <c r="A6276" s="1">
        <v>42469</v>
      </c>
      <c r="B6276" s="2">
        <f>YEAR(SalesTable[[#This Row],[Date]])</f>
        <v>2016</v>
      </c>
      <c r="C6276" s="2" t="str">
        <f>TEXT(SalesTable[[#This Row],[Date]],"mmmm")</f>
        <v>April</v>
      </c>
      <c r="D6276">
        <v>42</v>
      </c>
      <c r="E6276" t="s">
        <v>13</v>
      </c>
      <c r="F6276" t="s">
        <v>15</v>
      </c>
      <c r="G6276" t="s">
        <v>18</v>
      </c>
      <c r="H6276" t="s">
        <v>3</v>
      </c>
      <c r="I6276" t="s">
        <v>4</v>
      </c>
      <c r="J6276">
        <v>3</v>
      </c>
      <c r="K6276" s="3">
        <v>154</v>
      </c>
      <c r="L6276" s="3">
        <v>179</v>
      </c>
      <c r="M6276" s="3">
        <v>462</v>
      </c>
      <c r="N6276" s="3">
        <v>537</v>
      </c>
    </row>
    <row r="6277" spans="1:14" x14ac:dyDescent="0.3">
      <c r="A6277" s="1">
        <v>42472</v>
      </c>
      <c r="B6277" s="2">
        <f>YEAR(SalesTable[[#This Row],[Date]])</f>
        <v>2016</v>
      </c>
      <c r="C6277" s="2" t="str">
        <f>TEXT(SalesTable[[#This Row],[Date]],"mmmm")</f>
        <v>April</v>
      </c>
      <c r="D6277">
        <v>42</v>
      </c>
      <c r="E6277" t="s">
        <v>13</v>
      </c>
      <c r="F6277" t="s">
        <v>15</v>
      </c>
      <c r="G6277" t="s">
        <v>18</v>
      </c>
      <c r="H6277" t="s">
        <v>3</v>
      </c>
      <c r="I6277" t="s">
        <v>6</v>
      </c>
      <c r="J6277">
        <v>1</v>
      </c>
      <c r="K6277" s="3">
        <v>493</v>
      </c>
      <c r="L6277" s="3">
        <v>574</v>
      </c>
      <c r="M6277" s="3">
        <v>493</v>
      </c>
      <c r="N6277" s="3">
        <v>574</v>
      </c>
    </row>
    <row r="6278" spans="1:14" x14ac:dyDescent="0.3">
      <c r="A6278" s="1">
        <v>42472</v>
      </c>
      <c r="B6278" s="2">
        <f>YEAR(SalesTable[[#This Row],[Date]])</f>
        <v>2016</v>
      </c>
      <c r="C6278" s="2" t="str">
        <f>TEXT(SalesTable[[#This Row],[Date]],"mmmm")</f>
        <v>April</v>
      </c>
      <c r="D6278">
        <v>42</v>
      </c>
      <c r="E6278" t="s">
        <v>13</v>
      </c>
      <c r="F6278" t="s">
        <v>15</v>
      </c>
      <c r="G6278" t="s">
        <v>18</v>
      </c>
      <c r="H6278" t="s">
        <v>3</v>
      </c>
      <c r="I6278" t="s">
        <v>6</v>
      </c>
      <c r="J6278">
        <v>3</v>
      </c>
      <c r="K6278" s="3">
        <v>31.67</v>
      </c>
      <c r="L6278" s="3">
        <v>41.333333333333336</v>
      </c>
      <c r="M6278" s="3">
        <v>95</v>
      </c>
      <c r="N6278" s="3">
        <v>124</v>
      </c>
    </row>
    <row r="6279" spans="1:14" x14ac:dyDescent="0.3">
      <c r="A6279" s="1">
        <v>42472</v>
      </c>
      <c r="B6279" s="2">
        <f>YEAR(SalesTable[[#This Row],[Date]])</f>
        <v>2016</v>
      </c>
      <c r="C6279" s="2" t="str">
        <f>TEXT(SalesTable[[#This Row],[Date]],"mmmm")</f>
        <v>April</v>
      </c>
      <c r="D6279">
        <v>42</v>
      </c>
      <c r="E6279" t="s">
        <v>13</v>
      </c>
      <c r="F6279" t="s">
        <v>15</v>
      </c>
      <c r="G6279" t="s">
        <v>18</v>
      </c>
      <c r="H6279" t="s">
        <v>3</v>
      </c>
      <c r="I6279" t="s">
        <v>7</v>
      </c>
      <c r="J6279">
        <v>1</v>
      </c>
      <c r="K6279" s="3">
        <v>1015</v>
      </c>
      <c r="L6279" s="3">
        <v>1320</v>
      </c>
      <c r="M6279" s="3">
        <v>1015</v>
      </c>
      <c r="N6279" s="3">
        <v>1320</v>
      </c>
    </row>
    <row r="6280" spans="1:14" x14ac:dyDescent="0.3">
      <c r="A6280" s="1">
        <v>42476</v>
      </c>
      <c r="B6280" s="2">
        <f>YEAR(SalesTable[[#This Row],[Date]])</f>
        <v>2016</v>
      </c>
      <c r="C6280" s="2" t="str">
        <f>TEXT(SalesTable[[#This Row],[Date]],"mmmm")</f>
        <v>April</v>
      </c>
      <c r="D6280">
        <v>42</v>
      </c>
      <c r="E6280" t="s">
        <v>13</v>
      </c>
      <c r="F6280" t="s">
        <v>15</v>
      </c>
      <c r="G6280" t="s">
        <v>18</v>
      </c>
      <c r="H6280" t="s">
        <v>1</v>
      </c>
      <c r="I6280" t="s">
        <v>2</v>
      </c>
      <c r="J6280">
        <v>3</v>
      </c>
      <c r="K6280" s="3">
        <v>256.33</v>
      </c>
      <c r="L6280" s="3">
        <v>280</v>
      </c>
      <c r="M6280" s="3">
        <v>769</v>
      </c>
      <c r="N6280" s="3">
        <v>840</v>
      </c>
    </row>
    <row r="6281" spans="1:14" x14ac:dyDescent="0.3">
      <c r="A6281" s="1">
        <v>42480</v>
      </c>
      <c r="B6281" s="2">
        <f>YEAR(SalesTable[[#This Row],[Date]])</f>
        <v>2016</v>
      </c>
      <c r="C6281" s="2" t="str">
        <f>TEXT(SalesTable[[#This Row],[Date]],"mmmm")</f>
        <v>April</v>
      </c>
      <c r="D6281">
        <v>42</v>
      </c>
      <c r="E6281" t="s">
        <v>13</v>
      </c>
      <c r="F6281" t="s">
        <v>15</v>
      </c>
      <c r="G6281" t="s">
        <v>18</v>
      </c>
      <c r="H6281" t="s">
        <v>1</v>
      </c>
      <c r="I6281" t="s">
        <v>2</v>
      </c>
      <c r="J6281">
        <v>3</v>
      </c>
      <c r="K6281" s="3">
        <v>256.33</v>
      </c>
      <c r="L6281" s="3">
        <v>281</v>
      </c>
      <c r="M6281" s="3">
        <v>769</v>
      </c>
      <c r="N6281" s="3">
        <v>843</v>
      </c>
    </row>
    <row r="6282" spans="1:14" x14ac:dyDescent="0.3">
      <c r="A6282" s="1">
        <v>42495</v>
      </c>
      <c r="B6282" s="2">
        <f>YEAR(SalesTable[[#This Row],[Date]])</f>
        <v>2016</v>
      </c>
      <c r="C6282" s="2" t="str">
        <f>TEXT(SalesTable[[#This Row],[Date]],"mmmm")</f>
        <v>May</v>
      </c>
      <c r="D6282">
        <v>42</v>
      </c>
      <c r="E6282" t="s">
        <v>13</v>
      </c>
      <c r="F6282" t="s">
        <v>15</v>
      </c>
      <c r="G6282" t="s">
        <v>18</v>
      </c>
      <c r="H6282" t="s">
        <v>3</v>
      </c>
      <c r="I6282" t="s">
        <v>6</v>
      </c>
      <c r="J6282">
        <v>1</v>
      </c>
      <c r="K6282" s="3">
        <v>319</v>
      </c>
      <c r="L6282" s="3">
        <v>397</v>
      </c>
      <c r="M6282" s="3">
        <v>319</v>
      </c>
      <c r="N6282" s="3">
        <v>397</v>
      </c>
    </row>
    <row r="6283" spans="1:14" x14ac:dyDescent="0.3">
      <c r="A6283" s="1">
        <v>42495</v>
      </c>
      <c r="B6283" s="2">
        <f>YEAR(SalesTable[[#This Row],[Date]])</f>
        <v>2016</v>
      </c>
      <c r="C6283" s="2" t="str">
        <f>TEXT(SalesTable[[#This Row],[Date]],"mmmm")</f>
        <v>May</v>
      </c>
      <c r="D6283">
        <v>42</v>
      </c>
      <c r="E6283" t="s">
        <v>13</v>
      </c>
      <c r="F6283" t="s">
        <v>15</v>
      </c>
      <c r="G6283" t="s">
        <v>18</v>
      </c>
      <c r="H6283" t="s">
        <v>3</v>
      </c>
      <c r="I6283" t="s">
        <v>6</v>
      </c>
      <c r="J6283">
        <v>3</v>
      </c>
      <c r="K6283" s="3">
        <v>8.33</v>
      </c>
      <c r="L6283" s="3">
        <v>11.333333333333334</v>
      </c>
      <c r="M6283" s="3">
        <v>25</v>
      </c>
      <c r="N6283" s="3">
        <v>34</v>
      </c>
    </row>
    <row r="6284" spans="1:14" x14ac:dyDescent="0.3">
      <c r="A6284" s="1">
        <v>42495</v>
      </c>
      <c r="B6284" s="2">
        <f>YEAR(SalesTable[[#This Row],[Date]])</f>
        <v>2016</v>
      </c>
      <c r="C6284" s="2" t="str">
        <f>TEXT(SalesTable[[#This Row],[Date]],"mmmm")</f>
        <v>May</v>
      </c>
      <c r="D6284">
        <v>42</v>
      </c>
      <c r="E6284" t="s">
        <v>13</v>
      </c>
      <c r="F6284" t="s">
        <v>15</v>
      </c>
      <c r="G6284" t="s">
        <v>18</v>
      </c>
      <c r="H6284" t="s">
        <v>8</v>
      </c>
      <c r="I6284" t="s">
        <v>17</v>
      </c>
      <c r="J6284">
        <v>2</v>
      </c>
      <c r="K6284" s="3">
        <v>110</v>
      </c>
      <c r="L6284" s="3">
        <v>140</v>
      </c>
      <c r="M6284" s="3">
        <v>220</v>
      </c>
      <c r="N6284" s="3">
        <v>280</v>
      </c>
    </row>
    <row r="6285" spans="1:14" x14ac:dyDescent="0.3">
      <c r="A6285" s="1">
        <v>42500</v>
      </c>
      <c r="B6285" s="2">
        <f>YEAR(SalesTable[[#This Row],[Date]])</f>
        <v>2016</v>
      </c>
      <c r="C6285" s="2" t="str">
        <f>TEXT(SalesTable[[#This Row],[Date]],"mmmm")</f>
        <v>May</v>
      </c>
      <c r="D6285">
        <v>42</v>
      </c>
      <c r="E6285" t="s">
        <v>13</v>
      </c>
      <c r="F6285" t="s">
        <v>15</v>
      </c>
      <c r="G6285" t="s">
        <v>18</v>
      </c>
      <c r="H6285" t="s">
        <v>3</v>
      </c>
      <c r="I6285" t="s">
        <v>6</v>
      </c>
      <c r="J6285">
        <v>3</v>
      </c>
      <c r="K6285" s="3">
        <v>20</v>
      </c>
      <c r="L6285" s="3">
        <v>27</v>
      </c>
      <c r="M6285" s="3">
        <v>60</v>
      </c>
      <c r="N6285" s="3">
        <v>81</v>
      </c>
    </row>
    <row r="6286" spans="1:14" x14ac:dyDescent="0.3">
      <c r="A6286" s="1">
        <v>42531</v>
      </c>
      <c r="B6286" s="2">
        <f>YEAR(SalesTable[[#This Row],[Date]])</f>
        <v>2016</v>
      </c>
      <c r="C6286" s="2" t="str">
        <f>TEXT(SalesTable[[#This Row],[Date]],"mmmm")</f>
        <v>June</v>
      </c>
      <c r="D6286">
        <v>42</v>
      </c>
      <c r="E6286" t="s">
        <v>13</v>
      </c>
      <c r="F6286" t="s">
        <v>15</v>
      </c>
      <c r="G6286" t="s">
        <v>18</v>
      </c>
      <c r="H6286" t="s">
        <v>3</v>
      </c>
      <c r="I6286" t="s">
        <v>6</v>
      </c>
      <c r="J6286">
        <v>3</v>
      </c>
      <c r="K6286" s="3">
        <v>233.33</v>
      </c>
      <c r="L6286" s="3">
        <v>274</v>
      </c>
      <c r="M6286" s="3">
        <v>700</v>
      </c>
      <c r="N6286" s="3">
        <v>822</v>
      </c>
    </row>
    <row r="6287" spans="1:14" x14ac:dyDescent="0.3">
      <c r="A6287" s="1">
        <v>42533</v>
      </c>
      <c r="B6287" s="2">
        <f>YEAR(SalesTable[[#This Row],[Date]])</f>
        <v>2016</v>
      </c>
      <c r="C6287" s="2" t="str">
        <f>TEXT(SalesTable[[#This Row],[Date]],"mmmm")</f>
        <v>June</v>
      </c>
      <c r="D6287">
        <v>42</v>
      </c>
      <c r="E6287" t="s">
        <v>13</v>
      </c>
      <c r="F6287" t="s">
        <v>15</v>
      </c>
      <c r="G6287" t="s">
        <v>18</v>
      </c>
      <c r="H6287" t="s">
        <v>3</v>
      </c>
      <c r="I6287" t="s">
        <v>4</v>
      </c>
      <c r="J6287">
        <v>3</v>
      </c>
      <c r="K6287" s="3">
        <v>36.67</v>
      </c>
      <c r="L6287" s="3">
        <v>44.666666666666664</v>
      </c>
      <c r="M6287" s="3">
        <v>110</v>
      </c>
      <c r="N6287" s="3">
        <v>134</v>
      </c>
    </row>
    <row r="6288" spans="1:14" x14ac:dyDescent="0.3">
      <c r="A6288" s="1">
        <v>42536</v>
      </c>
      <c r="B6288" s="2">
        <f>YEAR(SalesTable[[#This Row],[Date]])</f>
        <v>2016</v>
      </c>
      <c r="C6288" s="2" t="str">
        <f>TEXT(SalesTable[[#This Row],[Date]],"mmmm")</f>
        <v>June</v>
      </c>
      <c r="D6288">
        <v>42</v>
      </c>
      <c r="E6288" t="s">
        <v>13</v>
      </c>
      <c r="F6288" t="s">
        <v>15</v>
      </c>
      <c r="G6288" t="s">
        <v>18</v>
      </c>
      <c r="H6288" t="s">
        <v>3</v>
      </c>
      <c r="I6288" t="s">
        <v>7</v>
      </c>
      <c r="J6288">
        <v>3</v>
      </c>
      <c r="K6288" s="3">
        <v>93.33</v>
      </c>
      <c r="L6288" s="3">
        <v>112.66666666666667</v>
      </c>
      <c r="M6288" s="3">
        <v>280</v>
      </c>
      <c r="N6288" s="3">
        <v>338</v>
      </c>
    </row>
    <row r="6289" spans="1:14" x14ac:dyDescent="0.3">
      <c r="A6289" s="1">
        <v>42537</v>
      </c>
      <c r="B6289" s="2">
        <f>YEAR(SalesTable[[#This Row],[Date]])</f>
        <v>2016</v>
      </c>
      <c r="C6289" s="2" t="str">
        <f>TEXT(SalesTable[[#This Row],[Date]],"mmmm")</f>
        <v>June</v>
      </c>
      <c r="D6289">
        <v>42</v>
      </c>
      <c r="E6289" t="s">
        <v>13</v>
      </c>
      <c r="F6289" t="s">
        <v>15</v>
      </c>
      <c r="G6289" t="s">
        <v>18</v>
      </c>
      <c r="H6289" t="s">
        <v>3</v>
      </c>
      <c r="I6289" t="s">
        <v>7</v>
      </c>
      <c r="J6289">
        <v>2</v>
      </c>
      <c r="K6289" s="3">
        <v>490</v>
      </c>
      <c r="L6289" s="3">
        <v>587</v>
      </c>
      <c r="M6289" s="3">
        <v>980</v>
      </c>
      <c r="N6289" s="3">
        <v>1174</v>
      </c>
    </row>
    <row r="6290" spans="1:14" x14ac:dyDescent="0.3">
      <c r="A6290" s="1">
        <v>42539</v>
      </c>
      <c r="B6290" s="2">
        <f>YEAR(SalesTable[[#This Row],[Date]])</f>
        <v>2016</v>
      </c>
      <c r="C6290" s="2" t="str">
        <f>TEXT(SalesTable[[#This Row],[Date]],"mmmm")</f>
        <v>June</v>
      </c>
      <c r="D6290">
        <v>42</v>
      </c>
      <c r="E6290" t="s">
        <v>13</v>
      </c>
      <c r="F6290" t="s">
        <v>15</v>
      </c>
      <c r="G6290" t="s">
        <v>18</v>
      </c>
      <c r="H6290" t="s">
        <v>3</v>
      </c>
      <c r="I6290" t="s">
        <v>4</v>
      </c>
      <c r="J6290">
        <v>3</v>
      </c>
      <c r="K6290" s="3">
        <v>95.33</v>
      </c>
      <c r="L6290" s="3">
        <v>124</v>
      </c>
      <c r="M6290" s="3">
        <v>286</v>
      </c>
      <c r="N6290" s="3">
        <v>372</v>
      </c>
    </row>
    <row r="6291" spans="1:14" x14ac:dyDescent="0.3">
      <c r="A6291" s="1">
        <v>42540</v>
      </c>
      <c r="B6291" s="2">
        <f>YEAR(SalesTable[[#This Row],[Date]])</f>
        <v>2016</v>
      </c>
      <c r="C6291" s="2" t="str">
        <f>TEXT(SalesTable[[#This Row],[Date]],"mmmm")</f>
        <v>June</v>
      </c>
      <c r="D6291">
        <v>42</v>
      </c>
      <c r="E6291" t="s">
        <v>13</v>
      </c>
      <c r="F6291" t="s">
        <v>15</v>
      </c>
      <c r="G6291" t="s">
        <v>18</v>
      </c>
      <c r="H6291" t="s">
        <v>1</v>
      </c>
      <c r="I6291" t="s">
        <v>2</v>
      </c>
      <c r="J6291">
        <v>3</v>
      </c>
      <c r="K6291" s="3">
        <v>773.33</v>
      </c>
      <c r="L6291" s="3">
        <v>793.66666666666663</v>
      </c>
      <c r="M6291" s="3">
        <v>2320</v>
      </c>
      <c r="N6291" s="3">
        <v>2381</v>
      </c>
    </row>
    <row r="6292" spans="1:14" x14ac:dyDescent="0.3">
      <c r="A6292" s="1">
        <v>42540</v>
      </c>
      <c r="B6292" s="2">
        <f>YEAR(SalesTable[[#This Row],[Date]])</f>
        <v>2016</v>
      </c>
      <c r="C6292" s="2" t="str">
        <f>TEXT(SalesTable[[#This Row],[Date]],"mmmm")</f>
        <v>June</v>
      </c>
      <c r="D6292">
        <v>42</v>
      </c>
      <c r="E6292" t="s">
        <v>13</v>
      </c>
      <c r="F6292" t="s">
        <v>15</v>
      </c>
      <c r="G6292" t="s">
        <v>18</v>
      </c>
      <c r="H6292" t="s">
        <v>3</v>
      </c>
      <c r="I6292" t="s">
        <v>4</v>
      </c>
      <c r="J6292">
        <v>3</v>
      </c>
      <c r="K6292" s="3">
        <v>58.67</v>
      </c>
      <c r="L6292" s="3">
        <v>73.666666666666671</v>
      </c>
      <c r="M6292" s="3">
        <v>176</v>
      </c>
      <c r="N6292" s="3">
        <v>221</v>
      </c>
    </row>
    <row r="6293" spans="1:14" x14ac:dyDescent="0.3">
      <c r="A6293" s="1">
        <v>42540</v>
      </c>
      <c r="B6293" s="2">
        <f>YEAR(SalesTable[[#This Row],[Date]])</f>
        <v>2016</v>
      </c>
      <c r="C6293" s="2" t="str">
        <f>TEXT(SalesTable[[#This Row],[Date]],"mmmm")</f>
        <v>June</v>
      </c>
      <c r="D6293">
        <v>42</v>
      </c>
      <c r="E6293" t="s">
        <v>13</v>
      </c>
      <c r="F6293" t="s">
        <v>15</v>
      </c>
      <c r="G6293" t="s">
        <v>18</v>
      </c>
      <c r="H6293" t="s">
        <v>3</v>
      </c>
      <c r="I6293" t="s">
        <v>7</v>
      </c>
      <c r="J6293">
        <v>2</v>
      </c>
      <c r="K6293" s="3">
        <v>437.5</v>
      </c>
      <c r="L6293" s="3">
        <v>549.5</v>
      </c>
      <c r="M6293" s="3">
        <v>875</v>
      </c>
      <c r="N6293" s="3">
        <v>1099</v>
      </c>
    </row>
    <row r="6294" spans="1:14" x14ac:dyDescent="0.3">
      <c r="A6294" s="1">
        <v>42543</v>
      </c>
      <c r="B6294" s="2">
        <f>YEAR(SalesTable[[#This Row],[Date]])</f>
        <v>2016</v>
      </c>
      <c r="C6294" s="2" t="str">
        <f>TEXT(SalesTable[[#This Row],[Date]],"mmmm")</f>
        <v>June</v>
      </c>
      <c r="D6294">
        <v>42</v>
      </c>
      <c r="E6294" t="s">
        <v>13</v>
      </c>
      <c r="F6294" t="s">
        <v>15</v>
      </c>
      <c r="G6294" t="s">
        <v>18</v>
      </c>
      <c r="H6294" t="s">
        <v>1</v>
      </c>
      <c r="I6294" t="s">
        <v>2</v>
      </c>
      <c r="J6294">
        <v>1</v>
      </c>
      <c r="K6294" s="3">
        <v>2320</v>
      </c>
      <c r="L6294" s="3">
        <v>2407</v>
      </c>
      <c r="M6294" s="3">
        <v>2320</v>
      </c>
      <c r="N6294" s="3">
        <v>2407</v>
      </c>
    </row>
    <row r="6295" spans="1:14" x14ac:dyDescent="0.3">
      <c r="A6295" s="1">
        <v>42549</v>
      </c>
      <c r="B6295" s="2">
        <f>YEAR(SalesTable[[#This Row],[Date]])</f>
        <v>2016</v>
      </c>
      <c r="C6295" s="2" t="str">
        <f>TEXT(SalesTable[[#This Row],[Date]],"mmmm")</f>
        <v>June</v>
      </c>
      <c r="D6295">
        <v>42</v>
      </c>
      <c r="E6295" t="s">
        <v>13</v>
      </c>
      <c r="F6295" t="s">
        <v>15</v>
      </c>
      <c r="G6295" t="s">
        <v>18</v>
      </c>
      <c r="H6295" t="s">
        <v>1</v>
      </c>
      <c r="I6295" t="s">
        <v>2</v>
      </c>
      <c r="J6295">
        <v>3</v>
      </c>
      <c r="K6295" s="3">
        <v>773.33</v>
      </c>
      <c r="L6295" s="3">
        <v>774.66666666666663</v>
      </c>
      <c r="M6295" s="3">
        <v>2320</v>
      </c>
      <c r="N6295" s="3">
        <v>2324</v>
      </c>
    </row>
    <row r="6296" spans="1:14" x14ac:dyDescent="0.3">
      <c r="A6296" s="1">
        <v>42549</v>
      </c>
      <c r="B6296" s="2">
        <f>YEAR(SalesTable[[#This Row],[Date]])</f>
        <v>2016</v>
      </c>
      <c r="C6296" s="2" t="str">
        <f>TEXT(SalesTable[[#This Row],[Date]],"mmmm")</f>
        <v>June</v>
      </c>
      <c r="D6296">
        <v>42</v>
      </c>
      <c r="E6296" t="s">
        <v>13</v>
      </c>
      <c r="F6296" t="s">
        <v>15</v>
      </c>
      <c r="G6296" t="s">
        <v>18</v>
      </c>
      <c r="H6296" t="s">
        <v>3</v>
      </c>
      <c r="I6296" t="s">
        <v>6</v>
      </c>
      <c r="J6296">
        <v>2</v>
      </c>
      <c r="K6296" s="3">
        <v>280</v>
      </c>
      <c r="L6296" s="3">
        <v>313</v>
      </c>
      <c r="M6296" s="3">
        <v>560</v>
      </c>
      <c r="N6296" s="3">
        <v>626</v>
      </c>
    </row>
    <row r="6297" spans="1:14" x14ac:dyDescent="0.3">
      <c r="A6297" s="1">
        <v>42549</v>
      </c>
      <c r="B6297" s="2">
        <f>YEAR(SalesTable[[#This Row],[Date]])</f>
        <v>2016</v>
      </c>
      <c r="C6297" s="2" t="str">
        <f>TEXT(SalesTable[[#This Row],[Date]],"mmmm")</f>
        <v>June</v>
      </c>
      <c r="D6297">
        <v>42</v>
      </c>
      <c r="E6297" t="s">
        <v>13</v>
      </c>
      <c r="F6297" t="s">
        <v>15</v>
      </c>
      <c r="G6297" t="s">
        <v>18</v>
      </c>
      <c r="H6297" t="s">
        <v>3</v>
      </c>
      <c r="I6297" t="s">
        <v>4</v>
      </c>
      <c r="J6297">
        <v>3</v>
      </c>
      <c r="K6297" s="3">
        <v>146.66999999999999</v>
      </c>
      <c r="L6297" s="3">
        <v>186</v>
      </c>
      <c r="M6297" s="3">
        <v>440</v>
      </c>
      <c r="N6297" s="3">
        <v>558</v>
      </c>
    </row>
    <row r="6298" spans="1:14" x14ac:dyDescent="0.3">
      <c r="A6298" s="1">
        <v>42549</v>
      </c>
      <c r="B6298" s="2">
        <f>YEAR(SalesTable[[#This Row],[Date]])</f>
        <v>2016</v>
      </c>
      <c r="C6298" s="2" t="str">
        <f>TEXT(SalesTable[[#This Row],[Date]],"mmmm")</f>
        <v>June</v>
      </c>
      <c r="D6298">
        <v>42</v>
      </c>
      <c r="E6298" t="s">
        <v>13</v>
      </c>
      <c r="F6298" t="s">
        <v>15</v>
      </c>
      <c r="G6298" t="s">
        <v>18</v>
      </c>
      <c r="H6298" t="s">
        <v>8</v>
      </c>
      <c r="I6298" t="s">
        <v>17</v>
      </c>
      <c r="J6298">
        <v>1</v>
      </c>
      <c r="K6298" s="3">
        <v>343</v>
      </c>
      <c r="L6298" s="3">
        <v>359</v>
      </c>
      <c r="M6298" s="3">
        <v>343</v>
      </c>
      <c r="N6298" s="3">
        <v>359</v>
      </c>
    </row>
    <row r="6299" spans="1:14" x14ac:dyDescent="0.3">
      <c r="A6299" s="1">
        <v>42549</v>
      </c>
      <c r="B6299" s="2">
        <f>YEAR(SalesTable[[#This Row],[Date]])</f>
        <v>2016</v>
      </c>
      <c r="C6299" s="2" t="str">
        <f>TEXT(SalesTable[[#This Row],[Date]],"mmmm")</f>
        <v>June</v>
      </c>
      <c r="D6299">
        <v>42</v>
      </c>
      <c r="E6299" t="s">
        <v>13</v>
      </c>
      <c r="F6299" t="s">
        <v>15</v>
      </c>
      <c r="G6299" t="s">
        <v>18</v>
      </c>
      <c r="H6299" t="s">
        <v>3</v>
      </c>
      <c r="I6299" t="s">
        <v>7</v>
      </c>
      <c r="J6299">
        <v>1</v>
      </c>
      <c r="K6299" s="3">
        <v>910</v>
      </c>
      <c r="L6299" s="3">
        <v>1242</v>
      </c>
      <c r="M6299" s="3">
        <v>910</v>
      </c>
      <c r="N6299" s="3">
        <v>1242</v>
      </c>
    </row>
    <row r="6300" spans="1:14" x14ac:dyDescent="0.3">
      <c r="A6300" s="1">
        <v>42566</v>
      </c>
      <c r="B6300" s="2">
        <f>YEAR(SalesTable[[#This Row],[Date]])</f>
        <v>2016</v>
      </c>
      <c r="C6300" s="2" t="str">
        <f>TEXT(SalesTable[[#This Row],[Date]],"mmmm")</f>
        <v>July</v>
      </c>
      <c r="D6300">
        <v>42</v>
      </c>
      <c r="E6300" t="s">
        <v>13</v>
      </c>
      <c r="F6300" t="s">
        <v>15</v>
      </c>
      <c r="G6300" t="s">
        <v>18</v>
      </c>
      <c r="H6300" t="s">
        <v>3</v>
      </c>
      <c r="I6300" t="s">
        <v>6</v>
      </c>
      <c r="J6300">
        <v>3</v>
      </c>
      <c r="K6300" s="3">
        <v>71.67</v>
      </c>
      <c r="L6300" s="3">
        <v>79.333333333333329</v>
      </c>
      <c r="M6300" s="3">
        <v>215</v>
      </c>
      <c r="N6300" s="3">
        <v>238</v>
      </c>
    </row>
    <row r="6301" spans="1:14" x14ac:dyDescent="0.3">
      <c r="A6301" s="1">
        <v>42566</v>
      </c>
      <c r="B6301" s="2">
        <f>YEAR(SalesTable[[#This Row],[Date]])</f>
        <v>2016</v>
      </c>
      <c r="C6301" s="2" t="str">
        <f>TEXT(SalesTable[[#This Row],[Date]],"mmmm")</f>
        <v>July</v>
      </c>
      <c r="D6301">
        <v>42</v>
      </c>
      <c r="E6301" t="s">
        <v>13</v>
      </c>
      <c r="F6301" t="s">
        <v>15</v>
      </c>
      <c r="G6301" t="s">
        <v>18</v>
      </c>
      <c r="H6301" t="s">
        <v>3</v>
      </c>
      <c r="I6301" t="s">
        <v>6</v>
      </c>
      <c r="J6301">
        <v>1</v>
      </c>
      <c r="K6301" s="3">
        <v>50</v>
      </c>
      <c r="L6301" s="3">
        <v>64</v>
      </c>
      <c r="M6301" s="3">
        <v>50</v>
      </c>
      <c r="N6301" s="3">
        <v>64</v>
      </c>
    </row>
    <row r="6302" spans="1:14" x14ac:dyDescent="0.3">
      <c r="A6302" s="1">
        <v>42568</v>
      </c>
      <c r="B6302" s="2">
        <f>YEAR(SalesTable[[#This Row],[Date]])</f>
        <v>2016</v>
      </c>
      <c r="C6302" s="2" t="str">
        <f>TEXT(SalesTable[[#This Row],[Date]],"mmmm")</f>
        <v>July</v>
      </c>
      <c r="D6302">
        <v>42</v>
      </c>
      <c r="E6302" t="s">
        <v>13</v>
      </c>
      <c r="F6302" t="s">
        <v>15</v>
      </c>
      <c r="G6302" t="s">
        <v>18</v>
      </c>
      <c r="H6302" t="s">
        <v>3</v>
      </c>
      <c r="I6302" t="s">
        <v>7</v>
      </c>
      <c r="J6302">
        <v>1</v>
      </c>
      <c r="K6302" s="3">
        <v>770</v>
      </c>
      <c r="L6302" s="3">
        <v>862</v>
      </c>
      <c r="M6302" s="3">
        <v>770</v>
      </c>
      <c r="N6302" s="3">
        <v>862</v>
      </c>
    </row>
    <row r="6303" spans="1:14" x14ac:dyDescent="0.3">
      <c r="A6303" s="1">
        <v>42568</v>
      </c>
      <c r="B6303" s="2">
        <f>YEAR(SalesTable[[#This Row],[Date]])</f>
        <v>2016</v>
      </c>
      <c r="C6303" s="2" t="str">
        <f>TEXT(SalesTable[[#This Row],[Date]],"mmmm")</f>
        <v>July</v>
      </c>
      <c r="D6303">
        <v>42</v>
      </c>
      <c r="E6303" t="s">
        <v>13</v>
      </c>
      <c r="F6303" t="s">
        <v>15</v>
      </c>
      <c r="G6303" t="s">
        <v>18</v>
      </c>
      <c r="H6303" t="s">
        <v>8</v>
      </c>
      <c r="I6303" t="s">
        <v>17</v>
      </c>
      <c r="J6303">
        <v>1</v>
      </c>
      <c r="K6303" s="3">
        <v>147</v>
      </c>
      <c r="L6303" s="3">
        <v>176</v>
      </c>
      <c r="M6303" s="3">
        <v>147</v>
      </c>
      <c r="N6303" s="3">
        <v>176</v>
      </c>
    </row>
    <row r="6304" spans="1:14" x14ac:dyDescent="0.3">
      <c r="A6304" s="1">
        <v>42577</v>
      </c>
      <c r="B6304" s="2">
        <f>YEAR(SalesTable[[#This Row],[Date]])</f>
        <v>2016</v>
      </c>
      <c r="C6304" s="2" t="str">
        <f>TEXT(SalesTable[[#This Row],[Date]],"mmmm")</f>
        <v>July</v>
      </c>
      <c r="D6304">
        <v>42</v>
      </c>
      <c r="E6304" t="s">
        <v>13</v>
      </c>
      <c r="F6304" t="s">
        <v>15</v>
      </c>
      <c r="G6304" t="s">
        <v>18</v>
      </c>
      <c r="H6304" t="s">
        <v>3</v>
      </c>
      <c r="I6304" t="s">
        <v>4</v>
      </c>
      <c r="J6304">
        <v>3</v>
      </c>
      <c r="K6304" s="3">
        <v>212.33</v>
      </c>
      <c r="L6304" s="3">
        <v>254.66666666666666</v>
      </c>
      <c r="M6304" s="3">
        <v>637</v>
      </c>
      <c r="N6304" s="3">
        <v>764</v>
      </c>
    </row>
    <row r="6305" spans="1:14" x14ac:dyDescent="0.3">
      <c r="A6305" s="1">
        <v>42582</v>
      </c>
      <c r="B6305" s="2">
        <f>YEAR(SalesTable[[#This Row],[Date]])</f>
        <v>2016</v>
      </c>
      <c r="C6305" s="2" t="str">
        <f>TEXT(SalesTable[[#This Row],[Date]],"mmmm")</f>
        <v>July</v>
      </c>
      <c r="D6305">
        <v>42</v>
      </c>
      <c r="E6305" t="s">
        <v>13</v>
      </c>
      <c r="F6305" t="s">
        <v>15</v>
      </c>
      <c r="G6305" t="s">
        <v>18</v>
      </c>
      <c r="H6305" t="s">
        <v>3</v>
      </c>
      <c r="I6305" t="s">
        <v>6</v>
      </c>
      <c r="J6305">
        <v>3</v>
      </c>
      <c r="K6305" s="3">
        <v>13.33</v>
      </c>
      <c r="L6305" s="3">
        <v>15</v>
      </c>
      <c r="M6305" s="3">
        <v>40</v>
      </c>
      <c r="N6305" s="3">
        <v>45</v>
      </c>
    </row>
    <row r="6306" spans="1:14" x14ac:dyDescent="0.3">
      <c r="A6306" s="1">
        <v>42582</v>
      </c>
      <c r="B6306" s="2">
        <f>YEAR(SalesTable[[#This Row],[Date]])</f>
        <v>2016</v>
      </c>
      <c r="C6306" s="2" t="str">
        <f>TEXT(SalesTable[[#This Row],[Date]],"mmmm")</f>
        <v>July</v>
      </c>
      <c r="D6306">
        <v>42</v>
      </c>
      <c r="E6306" t="s">
        <v>13</v>
      </c>
      <c r="F6306" t="s">
        <v>15</v>
      </c>
      <c r="G6306" t="s">
        <v>18</v>
      </c>
      <c r="H6306" t="s">
        <v>3</v>
      </c>
      <c r="I6306" t="s">
        <v>6</v>
      </c>
      <c r="J6306">
        <v>3</v>
      </c>
      <c r="K6306" s="3">
        <v>7</v>
      </c>
      <c r="L6306" s="3">
        <v>9.3333333333333339</v>
      </c>
      <c r="M6306" s="3">
        <v>21</v>
      </c>
      <c r="N6306" s="3">
        <v>28</v>
      </c>
    </row>
    <row r="6307" spans="1:14" x14ac:dyDescent="0.3">
      <c r="A6307" s="1">
        <v>42016</v>
      </c>
      <c r="B6307" s="2">
        <f>YEAR(SalesTable[[#This Row],[Date]])</f>
        <v>2015</v>
      </c>
      <c r="C6307" s="2" t="str">
        <f>TEXT(SalesTable[[#This Row],[Date]],"mmmm")</f>
        <v>January</v>
      </c>
      <c r="D6307">
        <v>42</v>
      </c>
      <c r="E6307" t="s">
        <v>13</v>
      </c>
      <c r="F6307" t="s">
        <v>15</v>
      </c>
      <c r="G6307" t="s">
        <v>18</v>
      </c>
      <c r="H6307" t="s">
        <v>1</v>
      </c>
      <c r="I6307" t="s">
        <v>2</v>
      </c>
      <c r="J6307">
        <v>3</v>
      </c>
      <c r="K6307" s="3">
        <v>683</v>
      </c>
      <c r="L6307" s="3">
        <v>662</v>
      </c>
      <c r="M6307" s="3">
        <v>2049</v>
      </c>
      <c r="N6307" s="3">
        <v>1986</v>
      </c>
    </row>
    <row r="6308" spans="1:14" x14ac:dyDescent="0.3">
      <c r="A6308" s="1">
        <v>42021</v>
      </c>
      <c r="B6308" s="2">
        <f>YEAR(SalesTable[[#This Row],[Date]])</f>
        <v>2015</v>
      </c>
      <c r="C6308" s="2" t="str">
        <f>TEXT(SalesTable[[#This Row],[Date]],"mmmm")</f>
        <v>January</v>
      </c>
      <c r="D6308">
        <v>42</v>
      </c>
      <c r="E6308" t="s">
        <v>13</v>
      </c>
      <c r="F6308" t="s">
        <v>15</v>
      </c>
      <c r="G6308" t="s">
        <v>18</v>
      </c>
      <c r="H6308" t="s">
        <v>1</v>
      </c>
      <c r="I6308" t="s">
        <v>2</v>
      </c>
      <c r="J6308">
        <v>3</v>
      </c>
      <c r="K6308" s="3">
        <v>690.33</v>
      </c>
      <c r="L6308" s="3">
        <v>617.33333333333337</v>
      </c>
      <c r="M6308" s="3">
        <v>2071</v>
      </c>
      <c r="N6308" s="3">
        <v>1852</v>
      </c>
    </row>
    <row r="6309" spans="1:14" x14ac:dyDescent="0.3">
      <c r="A6309" s="1">
        <v>42109</v>
      </c>
      <c r="B6309" s="2">
        <f>YEAR(SalesTable[[#This Row],[Date]])</f>
        <v>2015</v>
      </c>
      <c r="C6309" s="2" t="str">
        <f>TEXT(SalesTable[[#This Row],[Date]],"mmmm")</f>
        <v>April</v>
      </c>
      <c r="D6309">
        <v>42</v>
      </c>
      <c r="E6309" t="s">
        <v>13</v>
      </c>
      <c r="F6309" t="s">
        <v>15</v>
      </c>
      <c r="G6309" t="s">
        <v>18</v>
      </c>
      <c r="H6309" t="s">
        <v>1</v>
      </c>
      <c r="I6309" t="s">
        <v>2</v>
      </c>
      <c r="J6309">
        <v>2</v>
      </c>
      <c r="K6309" s="3">
        <v>1035.5</v>
      </c>
      <c r="L6309" s="3">
        <v>894</v>
      </c>
      <c r="M6309" s="3">
        <v>2071</v>
      </c>
      <c r="N6309" s="3">
        <v>1788</v>
      </c>
    </row>
    <row r="6310" spans="1:14" x14ac:dyDescent="0.3">
      <c r="A6310" s="1">
        <v>42162</v>
      </c>
      <c r="B6310" s="2">
        <f>YEAR(SalesTable[[#This Row],[Date]])</f>
        <v>2015</v>
      </c>
      <c r="C6310" s="2" t="str">
        <f>TEXT(SalesTable[[#This Row],[Date]],"mmmm")</f>
        <v>June</v>
      </c>
      <c r="D6310">
        <v>42</v>
      </c>
      <c r="E6310" t="s">
        <v>13</v>
      </c>
      <c r="F6310" t="s">
        <v>15</v>
      </c>
      <c r="G6310" t="s">
        <v>18</v>
      </c>
      <c r="H6310" t="s">
        <v>1</v>
      </c>
      <c r="I6310" t="s">
        <v>10</v>
      </c>
      <c r="J6310">
        <v>3</v>
      </c>
      <c r="K6310" s="3">
        <v>333.33</v>
      </c>
      <c r="L6310" s="3">
        <v>341.33333333333331</v>
      </c>
      <c r="M6310" s="3">
        <v>1000</v>
      </c>
      <c r="N6310" s="3">
        <v>1024</v>
      </c>
    </row>
    <row r="6311" spans="1:14" x14ac:dyDescent="0.3">
      <c r="A6311" s="1">
        <v>42208</v>
      </c>
      <c r="B6311" s="2">
        <f>YEAR(SalesTable[[#This Row],[Date]])</f>
        <v>2015</v>
      </c>
      <c r="C6311" s="2" t="str">
        <f>TEXT(SalesTable[[#This Row],[Date]],"mmmm")</f>
        <v>July</v>
      </c>
      <c r="D6311">
        <v>42</v>
      </c>
      <c r="E6311" t="s">
        <v>13</v>
      </c>
      <c r="F6311" t="s">
        <v>15</v>
      </c>
      <c r="G6311" t="s">
        <v>18</v>
      </c>
      <c r="H6311" t="s">
        <v>1</v>
      </c>
      <c r="I6311" t="s">
        <v>10</v>
      </c>
      <c r="J6311">
        <v>1</v>
      </c>
      <c r="K6311" s="3">
        <v>1120</v>
      </c>
      <c r="L6311" s="3">
        <v>1075</v>
      </c>
      <c r="M6311" s="3">
        <v>1120</v>
      </c>
      <c r="N6311" s="3">
        <v>1075</v>
      </c>
    </row>
    <row r="6312" spans="1:14" x14ac:dyDescent="0.3">
      <c r="A6312" s="1">
        <v>42208</v>
      </c>
      <c r="B6312" s="2">
        <f>YEAR(SalesTable[[#This Row],[Date]])</f>
        <v>2015</v>
      </c>
      <c r="C6312" s="2" t="str">
        <f>TEXT(SalesTable[[#This Row],[Date]],"mmmm")</f>
        <v>July</v>
      </c>
      <c r="D6312">
        <v>42</v>
      </c>
      <c r="E6312" t="s">
        <v>13</v>
      </c>
      <c r="F6312" t="s">
        <v>15</v>
      </c>
      <c r="G6312" t="s">
        <v>18</v>
      </c>
      <c r="H6312" t="s">
        <v>3</v>
      </c>
      <c r="I6312" t="s">
        <v>7</v>
      </c>
      <c r="J6312">
        <v>2</v>
      </c>
      <c r="K6312" s="3">
        <v>420</v>
      </c>
      <c r="L6312" s="3">
        <v>436</v>
      </c>
      <c r="M6312" s="3">
        <v>840</v>
      </c>
      <c r="N6312" s="3">
        <v>872</v>
      </c>
    </row>
    <row r="6313" spans="1:14" x14ac:dyDescent="0.3">
      <c r="A6313" s="1">
        <v>42229</v>
      </c>
      <c r="B6313" s="2">
        <f>YEAR(SalesTable[[#This Row],[Date]])</f>
        <v>2015</v>
      </c>
      <c r="C6313" s="2" t="str">
        <f>TEXT(SalesTable[[#This Row],[Date]],"mmmm")</f>
        <v>August</v>
      </c>
      <c r="D6313">
        <v>42</v>
      </c>
      <c r="E6313" t="s">
        <v>13</v>
      </c>
      <c r="F6313" t="s">
        <v>15</v>
      </c>
      <c r="G6313" t="s">
        <v>18</v>
      </c>
      <c r="H6313" t="s">
        <v>1</v>
      </c>
      <c r="I6313" t="s">
        <v>10</v>
      </c>
      <c r="J6313">
        <v>3</v>
      </c>
      <c r="K6313" s="3">
        <v>373.33</v>
      </c>
      <c r="L6313" s="3">
        <v>365.33333333333331</v>
      </c>
      <c r="M6313" s="3">
        <v>1120</v>
      </c>
      <c r="N6313" s="3">
        <v>1096</v>
      </c>
    </row>
    <row r="6314" spans="1:14" x14ac:dyDescent="0.3">
      <c r="A6314" s="1">
        <v>42229</v>
      </c>
      <c r="B6314" s="2">
        <f>YEAR(SalesTable[[#This Row],[Date]])</f>
        <v>2015</v>
      </c>
      <c r="C6314" s="2" t="str">
        <f>TEXT(SalesTable[[#This Row],[Date]],"mmmm")</f>
        <v>August</v>
      </c>
      <c r="D6314">
        <v>42</v>
      </c>
      <c r="E6314" t="s">
        <v>13</v>
      </c>
      <c r="F6314" t="s">
        <v>15</v>
      </c>
      <c r="G6314" t="s">
        <v>18</v>
      </c>
      <c r="H6314" t="s">
        <v>3</v>
      </c>
      <c r="I6314" t="s">
        <v>6</v>
      </c>
      <c r="J6314">
        <v>2</v>
      </c>
      <c r="K6314" s="3">
        <v>330</v>
      </c>
      <c r="L6314" s="3">
        <v>356.5</v>
      </c>
      <c r="M6314" s="3">
        <v>660</v>
      </c>
      <c r="N6314" s="3">
        <v>713</v>
      </c>
    </row>
    <row r="6315" spans="1:14" x14ac:dyDescent="0.3">
      <c r="A6315" s="1">
        <v>42229</v>
      </c>
      <c r="B6315" s="2">
        <f>YEAR(SalesTable[[#This Row],[Date]])</f>
        <v>2015</v>
      </c>
      <c r="C6315" s="2" t="str">
        <f>TEXT(SalesTable[[#This Row],[Date]],"mmmm")</f>
        <v>August</v>
      </c>
      <c r="D6315">
        <v>42</v>
      </c>
      <c r="E6315" t="s">
        <v>13</v>
      </c>
      <c r="F6315" t="s">
        <v>15</v>
      </c>
      <c r="G6315" t="s">
        <v>18</v>
      </c>
      <c r="H6315" t="s">
        <v>3</v>
      </c>
      <c r="I6315" t="s">
        <v>6</v>
      </c>
      <c r="J6315">
        <v>3</v>
      </c>
      <c r="K6315" s="3">
        <v>2.33</v>
      </c>
      <c r="L6315" s="3">
        <v>2.6666666666666665</v>
      </c>
      <c r="M6315" s="3">
        <v>7</v>
      </c>
      <c r="N6315" s="3">
        <v>8</v>
      </c>
    </row>
    <row r="6316" spans="1:14" x14ac:dyDescent="0.3">
      <c r="A6316" s="1">
        <v>42249</v>
      </c>
      <c r="B6316" s="2">
        <f>YEAR(SalesTable[[#This Row],[Date]])</f>
        <v>2015</v>
      </c>
      <c r="C6316" s="2" t="str">
        <f>TEXT(SalesTable[[#This Row],[Date]],"mmmm")</f>
        <v>September</v>
      </c>
      <c r="D6316">
        <v>42</v>
      </c>
      <c r="E6316" t="s">
        <v>13</v>
      </c>
      <c r="F6316" t="s">
        <v>15</v>
      </c>
      <c r="G6316" t="s">
        <v>18</v>
      </c>
      <c r="H6316" t="s">
        <v>1</v>
      </c>
      <c r="I6316" t="s">
        <v>10</v>
      </c>
      <c r="J6316">
        <v>1</v>
      </c>
      <c r="K6316" s="3">
        <v>540</v>
      </c>
      <c r="L6316" s="3">
        <v>453</v>
      </c>
      <c r="M6316" s="3">
        <v>540</v>
      </c>
      <c r="N6316" s="3">
        <v>453</v>
      </c>
    </row>
    <row r="6317" spans="1:14" x14ac:dyDescent="0.3">
      <c r="A6317" s="1">
        <v>42249</v>
      </c>
      <c r="B6317" s="2">
        <f>YEAR(SalesTable[[#This Row],[Date]])</f>
        <v>2015</v>
      </c>
      <c r="C6317" s="2" t="str">
        <f>TEXT(SalesTable[[#This Row],[Date]],"mmmm")</f>
        <v>September</v>
      </c>
      <c r="D6317">
        <v>42</v>
      </c>
      <c r="E6317" t="s">
        <v>13</v>
      </c>
      <c r="F6317" t="s">
        <v>15</v>
      </c>
      <c r="G6317" t="s">
        <v>18</v>
      </c>
      <c r="H6317" t="s">
        <v>3</v>
      </c>
      <c r="I6317" t="s">
        <v>7</v>
      </c>
      <c r="J6317">
        <v>2</v>
      </c>
      <c r="K6317" s="3">
        <v>35</v>
      </c>
      <c r="L6317" s="3">
        <v>40.5</v>
      </c>
      <c r="M6317" s="3">
        <v>70</v>
      </c>
      <c r="N6317" s="3">
        <v>81</v>
      </c>
    </row>
    <row r="6318" spans="1:14" x14ac:dyDescent="0.3">
      <c r="A6318" s="1">
        <v>42250</v>
      </c>
      <c r="B6318" s="2">
        <f>YEAR(SalesTable[[#This Row],[Date]])</f>
        <v>2015</v>
      </c>
      <c r="C6318" s="2" t="str">
        <f>TEXT(SalesTable[[#This Row],[Date]],"mmmm")</f>
        <v>September</v>
      </c>
      <c r="D6318">
        <v>42</v>
      </c>
      <c r="E6318" t="s">
        <v>13</v>
      </c>
      <c r="F6318" t="s">
        <v>15</v>
      </c>
      <c r="G6318" t="s">
        <v>18</v>
      </c>
      <c r="H6318" t="s">
        <v>1</v>
      </c>
      <c r="I6318" t="s">
        <v>10</v>
      </c>
      <c r="J6318">
        <v>1</v>
      </c>
      <c r="K6318" s="3">
        <v>1120</v>
      </c>
      <c r="L6318" s="3">
        <v>1087</v>
      </c>
      <c r="M6318" s="3">
        <v>1120</v>
      </c>
      <c r="N6318" s="3">
        <v>1087</v>
      </c>
    </row>
    <row r="6319" spans="1:14" x14ac:dyDescent="0.3">
      <c r="A6319" s="1">
        <v>42267</v>
      </c>
      <c r="B6319" s="2">
        <f>YEAR(SalesTable[[#This Row],[Date]])</f>
        <v>2015</v>
      </c>
      <c r="C6319" s="2" t="str">
        <f>TEXT(SalesTable[[#This Row],[Date]],"mmmm")</f>
        <v>September</v>
      </c>
      <c r="D6319">
        <v>42</v>
      </c>
      <c r="E6319" t="s">
        <v>13</v>
      </c>
      <c r="F6319" t="s">
        <v>15</v>
      </c>
      <c r="G6319" t="s">
        <v>18</v>
      </c>
      <c r="H6319" t="s">
        <v>3</v>
      </c>
      <c r="I6319" t="s">
        <v>6</v>
      </c>
      <c r="J6319">
        <v>2</v>
      </c>
      <c r="K6319" s="3">
        <v>38</v>
      </c>
      <c r="L6319" s="3">
        <v>41</v>
      </c>
      <c r="M6319" s="3">
        <v>76</v>
      </c>
      <c r="N6319" s="3">
        <v>82</v>
      </c>
    </row>
    <row r="6320" spans="1:14" x14ac:dyDescent="0.3">
      <c r="A6320" s="1">
        <v>42267</v>
      </c>
      <c r="B6320" s="2">
        <f>YEAR(SalesTable[[#This Row],[Date]])</f>
        <v>2015</v>
      </c>
      <c r="C6320" s="2" t="str">
        <f>TEXT(SalesTable[[#This Row],[Date]],"mmmm")</f>
        <v>September</v>
      </c>
      <c r="D6320">
        <v>42</v>
      </c>
      <c r="E6320" t="s">
        <v>13</v>
      </c>
      <c r="F6320" t="s">
        <v>15</v>
      </c>
      <c r="G6320" t="s">
        <v>18</v>
      </c>
      <c r="H6320" t="s">
        <v>3</v>
      </c>
      <c r="I6320" t="s">
        <v>6</v>
      </c>
      <c r="J6320">
        <v>2</v>
      </c>
      <c r="K6320" s="3">
        <v>163</v>
      </c>
      <c r="L6320" s="3">
        <v>177</v>
      </c>
      <c r="M6320" s="3">
        <v>326</v>
      </c>
      <c r="N6320" s="3">
        <v>354</v>
      </c>
    </row>
    <row r="6321" spans="1:14" x14ac:dyDescent="0.3">
      <c r="A6321" s="1">
        <v>42267</v>
      </c>
      <c r="B6321" s="2">
        <f>YEAR(SalesTable[[#This Row],[Date]])</f>
        <v>2015</v>
      </c>
      <c r="C6321" s="2" t="str">
        <f>TEXT(SalesTable[[#This Row],[Date]],"mmmm")</f>
        <v>September</v>
      </c>
      <c r="D6321">
        <v>42</v>
      </c>
      <c r="E6321" t="s">
        <v>13</v>
      </c>
      <c r="F6321" t="s">
        <v>15</v>
      </c>
      <c r="G6321" t="s">
        <v>18</v>
      </c>
      <c r="H6321" t="s">
        <v>3</v>
      </c>
      <c r="I6321" t="s">
        <v>7</v>
      </c>
      <c r="J6321">
        <v>1</v>
      </c>
      <c r="K6321" s="3">
        <v>630</v>
      </c>
      <c r="L6321" s="3">
        <v>657</v>
      </c>
      <c r="M6321" s="3">
        <v>630</v>
      </c>
      <c r="N6321" s="3">
        <v>657</v>
      </c>
    </row>
    <row r="6322" spans="1:14" x14ac:dyDescent="0.3">
      <c r="A6322" s="1">
        <v>42271</v>
      </c>
      <c r="B6322" s="2">
        <f>YEAR(SalesTable[[#This Row],[Date]])</f>
        <v>2015</v>
      </c>
      <c r="C6322" s="2" t="str">
        <f>TEXT(SalesTable[[#This Row],[Date]],"mmmm")</f>
        <v>September</v>
      </c>
      <c r="D6322">
        <v>42</v>
      </c>
      <c r="E6322" t="s">
        <v>13</v>
      </c>
      <c r="F6322" t="s">
        <v>15</v>
      </c>
      <c r="G6322" t="s">
        <v>18</v>
      </c>
      <c r="H6322" t="s">
        <v>3</v>
      </c>
      <c r="I6322" t="s">
        <v>6</v>
      </c>
      <c r="J6322">
        <v>1</v>
      </c>
      <c r="K6322" s="3">
        <v>70</v>
      </c>
      <c r="L6322" s="3">
        <v>76</v>
      </c>
      <c r="M6322" s="3">
        <v>70</v>
      </c>
      <c r="N6322" s="3">
        <v>76</v>
      </c>
    </row>
    <row r="6323" spans="1:14" x14ac:dyDescent="0.3">
      <c r="A6323" s="1">
        <v>42271</v>
      </c>
      <c r="B6323" s="2">
        <f>YEAR(SalesTable[[#This Row],[Date]])</f>
        <v>2015</v>
      </c>
      <c r="C6323" s="2" t="str">
        <f>TEXT(SalesTable[[#This Row],[Date]],"mmmm")</f>
        <v>September</v>
      </c>
      <c r="D6323">
        <v>42</v>
      </c>
      <c r="E6323" t="s">
        <v>13</v>
      </c>
      <c r="F6323" t="s">
        <v>15</v>
      </c>
      <c r="G6323" t="s">
        <v>18</v>
      </c>
      <c r="H6323" t="s">
        <v>3</v>
      </c>
      <c r="I6323" t="s">
        <v>6</v>
      </c>
      <c r="J6323">
        <v>1</v>
      </c>
      <c r="K6323" s="3">
        <v>18</v>
      </c>
      <c r="L6323" s="3">
        <v>21</v>
      </c>
      <c r="M6323" s="3">
        <v>18</v>
      </c>
      <c r="N6323" s="3">
        <v>21</v>
      </c>
    </row>
    <row r="6324" spans="1:14" x14ac:dyDescent="0.3">
      <c r="A6324" s="1">
        <v>42276</v>
      </c>
      <c r="B6324" s="2">
        <f>YEAR(SalesTable[[#This Row],[Date]])</f>
        <v>2015</v>
      </c>
      <c r="C6324" s="2" t="str">
        <f>TEXT(SalesTable[[#This Row],[Date]],"mmmm")</f>
        <v>September</v>
      </c>
      <c r="D6324">
        <v>42</v>
      </c>
      <c r="E6324" t="s">
        <v>13</v>
      </c>
      <c r="F6324" t="s">
        <v>15</v>
      </c>
      <c r="G6324" t="s">
        <v>18</v>
      </c>
      <c r="H6324" t="s">
        <v>3</v>
      </c>
      <c r="I6324" t="s">
        <v>6</v>
      </c>
      <c r="J6324">
        <v>2</v>
      </c>
      <c r="K6324" s="3">
        <v>30</v>
      </c>
      <c r="L6324" s="3">
        <v>34</v>
      </c>
      <c r="M6324" s="3">
        <v>60</v>
      </c>
      <c r="N6324" s="3">
        <v>68</v>
      </c>
    </row>
    <row r="6325" spans="1:14" x14ac:dyDescent="0.3">
      <c r="A6325" s="1">
        <v>42276</v>
      </c>
      <c r="B6325" s="2">
        <f>YEAR(SalesTable[[#This Row],[Date]])</f>
        <v>2015</v>
      </c>
      <c r="C6325" s="2" t="str">
        <f>TEXT(SalesTable[[#This Row],[Date]],"mmmm")</f>
        <v>September</v>
      </c>
      <c r="D6325">
        <v>42</v>
      </c>
      <c r="E6325" t="s">
        <v>13</v>
      </c>
      <c r="F6325" t="s">
        <v>15</v>
      </c>
      <c r="G6325" t="s">
        <v>18</v>
      </c>
      <c r="H6325" t="s">
        <v>3</v>
      </c>
      <c r="I6325" t="s">
        <v>6</v>
      </c>
      <c r="J6325">
        <v>1</v>
      </c>
      <c r="K6325" s="3">
        <v>65</v>
      </c>
      <c r="L6325" s="3">
        <v>75</v>
      </c>
      <c r="M6325" s="3">
        <v>65</v>
      </c>
      <c r="N6325" s="3">
        <v>75</v>
      </c>
    </row>
    <row r="6326" spans="1:14" x14ac:dyDescent="0.3">
      <c r="A6326" s="1">
        <v>42285</v>
      </c>
      <c r="B6326" s="2">
        <f>YEAR(SalesTable[[#This Row],[Date]])</f>
        <v>2015</v>
      </c>
      <c r="C6326" s="2" t="str">
        <f>TEXT(SalesTable[[#This Row],[Date]],"mmmm")</f>
        <v>October</v>
      </c>
      <c r="D6326">
        <v>42</v>
      </c>
      <c r="E6326" t="s">
        <v>13</v>
      </c>
      <c r="F6326" t="s">
        <v>15</v>
      </c>
      <c r="G6326" t="s">
        <v>18</v>
      </c>
      <c r="H6326" t="s">
        <v>1</v>
      </c>
      <c r="I6326" t="s">
        <v>2</v>
      </c>
      <c r="J6326">
        <v>3</v>
      </c>
      <c r="K6326" s="3">
        <v>773.33</v>
      </c>
      <c r="L6326" s="3">
        <v>683</v>
      </c>
      <c r="M6326" s="3">
        <v>2320</v>
      </c>
      <c r="N6326" s="3">
        <v>2049</v>
      </c>
    </row>
    <row r="6327" spans="1:14" x14ac:dyDescent="0.3">
      <c r="A6327" s="1">
        <v>42286</v>
      </c>
      <c r="B6327" s="2">
        <f>YEAR(SalesTable[[#This Row],[Date]])</f>
        <v>2015</v>
      </c>
      <c r="C6327" s="2" t="str">
        <f>TEXT(SalesTable[[#This Row],[Date]],"mmmm")</f>
        <v>October</v>
      </c>
      <c r="D6327">
        <v>42</v>
      </c>
      <c r="E6327" t="s">
        <v>13</v>
      </c>
      <c r="F6327" t="s">
        <v>15</v>
      </c>
      <c r="G6327" t="s">
        <v>18</v>
      </c>
      <c r="H6327" t="s">
        <v>3</v>
      </c>
      <c r="I6327" t="s">
        <v>6</v>
      </c>
      <c r="J6327">
        <v>2</v>
      </c>
      <c r="K6327" s="3">
        <v>225</v>
      </c>
      <c r="L6327" s="3">
        <v>231</v>
      </c>
      <c r="M6327" s="3">
        <v>450</v>
      </c>
      <c r="N6327" s="3">
        <v>462</v>
      </c>
    </row>
    <row r="6328" spans="1:14" x14ac:dyDescent="0.3">
      <c r="A6328" s="1">
        <v>42301</v>
      </c>
      <c r="B6328" s="2">
        <f>YEAR(SalesTable[[#This Row],[Date]])</f>
        <v>2015</v>
      </c>
      <c r="C6328" s="2" t="str">
        <f>TEXT(SalesTable[[#This Row],[Date]],"mmmm")</f>
        <v>October</v>
      </c>
      <c r="D6328">
        <v>42</v>
      </c>
      <c r="E6328" t="s">
        <v>13</v>
      </c>
      <c r="F6328" t="s">
        <v>15</v>
      </c>
      <c r="G6328" t="s">
        <v>18</v>
      </c>
      <c r="H6328" t="s">
        <v>3</v>
      </c>
      <c r="I6328" t="s">
        <v>6</v>
      </c>
      <c r="J6328">
        <v>3</v>
      </c>
      <c r="K6328" s="3">
        <v>241.67</v>
      </c>
      <c r="L6328" s="3">
        <v>267.66666666666669</v>
      </c>
      <c r="M6328" s="3">
        <v>725</v>
      </c>
      <c r="N6328" s="3">
        <v>803</v>
      </c>
    </row>
    <row r="6329" spans="1:14" x14ac:dyDescent="0.3">
      <c r="A6329" s="1">
        <v>42301</v>
      </c>
      <c r="B6329" s="2">
        <f>YEAR(SalesTable[[#This Row],[Date]])</f>
        <v>2015</v>
      </c>
      <c r="C6329" s="2" t="str">
        <f>TEXT(SalesTable[[#This Row],[Date]],"mmmm")</f>
        <v>October</v>
      </c>
      <c r="D6329">
        <v>42</v>
      </c>
      <c r="E6329" t="s">
        <v>13</v>
      </c>
      <c r="F6329" t="s">
        <v>15</v>
      </c>
      <c r="G6329" t="s">
        <v>18</v>
      </c>
      <c r="H6329" t="s">
        <v>3</v>
      </c>
      <c r="I6329" t="s">
        <v>6</v>
      </c>
      <c r="J6329">
        <v>3</v>
      </c>
      <c r="K6329" s="3">
        <v>28.33</v>
      </c>
      <c r="L6329" s="3">
        <v>34.333333333333336</v>
      </c>
      <c r="M6329" s="3">
        <v>85</v>
      </c>
      <c r="N6329" s="3">
        <v>103</v>
      </c>
    </row>
    <row r="6330" spans="1:14" x14ac:dyDescent="0.3">
      <c r="A6330" s="1">
        <v>42301</v>
      </c>
      <c r="B6330" s="2">
        <f>YEAR(SalesTable[[#This Row],[Date]])</f>
        <v>2015</v>
      </c>
      <c r="C6330" s="2" t="str">
        <f>TEXT(SalesTable[[#This Row],[Date]],"mmmm")</f>
        <v>October</v>
      </c>
      <c r="D6330">
        <v>42</v>
      </c>
      <c r="E6330" t="s">
        <v>13</v>
      </c>
      <c r="F6330" t="s">
        <v>15</v>
      </c>
      <c r="G6330" t="s">
        <v>18</v>
      </c>
      <c r="H6330" t="s">
        <v>3</v>
      </c>
      <c r="I6330" t="s">
        <v>7</v>
      </c>
      <c r="J6330">
        <v>3</v>
      </c>
      <c r="K6330" s="3">
        <v>233.33</v>
      </c>
      <c r="L6330" s="3">
        <v>273.66666666666669</v>
      </c>
      <c r="M6330" s="3">
        <v>700</v>
      </c>
      <c r="N6330" s="3">
        <v>821</v>
      </c>
    </row>
    <row r="6331" spans="1:14" x14ac:dyDescent="0.3">
      <c r="A6331" s="1">
        <v>42302</v>
      </c>
      <c r="B6331" s="2">
        <f>YEAR(SalesTable[[#This Row],[Date]])</f>
        <v>2015</v>
      </c>
      <c r="C6331" s="2" t="str">
        <f>TEXT(SalesTable[[#This Row],[Date]],"mmmm")</f>
        <v>October</v>
      </c>
      <c r="D6331">
        <v>42</v>
      </c>
      <c r="E6331" t="s">
        <v>13</v>
      </c>
      <c r="F6331" t="s">
        <v>15</v>
      </c>
      <c r="G6331" t="s">
        <v>18</v>
      </c>
      <c r="H6331" t="s">
        <v>1</v>
      </c>
      <c r="I6331" t="s">
        <v>10</v>
      </c>
      <c r="J6331">
        <v>1</v>
      </c>
      <c r="K6331" s="3">
        <v>2443</v>
      </c>
      <c r="L6331" s="3">
        <v>2132</v>
      </c>
      <c r="M6331" s="3">
        <v>2443</v>
      </c>
      <c r="N6331" s="3">
        <v>2132</v>
      </c>
    </row>
    <row r="6332" spans="1:14" x14ac:dyDescent="0.3">
      <c r="A6332" s="1">
        <v>42302</v>
      </c>
      <c r="B6332" s="2">
        <f>YEAR(SalesTable[[#This Row],[Date]])</f>
        <v>2015</v>
      </c>
      <c r="C6332" s="2" t="str">
        <f>TEXT(SalesTable[[#This Row],[Date]],"mmmm")</f>
        <v>October</v>
      </c>
      <c r="D6332">
        <v>42</v>
      </c>
      <c r="E6332" t="s">
        <v>13</v>
      </c>
      <c r="F6332" t="s">
        <v>15</v>
      </c>
      <c r="G6332" t="s">
        <v>18</v>
      </c>
      <c r="H6332" t="s">
        <v>3</v>
      </c>
      <c r="I6332" t="s">
        <v>6</v>
      </c>
      <c r="J6332">
        <v>1</v>
      </c>
      <c r="K6332" s="3">
        <v>104</v>
      </c>
      <c r="L6332" s="3">
        <v>115</v>
      </c>
      <c r="M6332" s="3">
        <v>104</v>
      </c>
      <c r="N6332" s="3">
        <v>115</v>
      </c>
    </row>
    <row r="6333" spans="1:14" x14ac:dyDescent="0.3">
      <c r="A6333" s="1">
        <v>42302</v>
      </c>
      <c r="B6333" s="2">
        <f>YEAR(SalesTable[[#This Row],[Date]])</f>
        <v>2015</v>
      </c>
      <c r="C6333" s="2" t="str">
        <f>TEXT(SalesTable[[#This Row],[Date]],"mmmm")</f>
        <v>October</v>
      </c>
      <c r="D6333">
        <v>42</v>
      </c>
      <c r="E6333" t="s">
        <v>13</v>
      </c>
      <c r="F6333" t="s">
        <v>15</v>
      </c>
      <c r="G6333" t="s">
        <v>18</v>
      </c>
      <c r="H6333" t="s">
        <v>3</v>
      </c>
      <c r="I6333" t="s">
        <v>6</v>
      </c>
      <c r="J6333">
        <v>1</v>
      </c>
      <c r="K6333" s="3">
        <v>522</v>
      </c>
      <c r="L6333" s="3">
        <v>536</v>
      </c>
      <c r="M6333" s="3">
        <v>522</v>
      </c>
      <c r="N6333" s="3">
        <v>536</v>
      </c>
    </row>
    <row r="6334" spans="1:14" x14ac:dyDescent="0.3">
      <c r="A6334" s="1">
        <v>42302</v>
      </c>
      <c r="B6334" s="2">
        <f>YEAR(SalesTable[[#This Row],[Date]])</f>
        <v>2015</v>
      </c>
      <c r="C6334" s="2" t="str">
        <f>TEXT(SalesTable[[#This Row],[Date]],"mmmm")</f>
        <v>October</v>
      </c>
      <c r="D6334">
        <v>42</v>
      </c>
      <c r="E6334" t="s">
        <v>13</v>
      </c>
      <c r="F6334" t="s">
        <v>15</v>
      </c>
      <c r="G6334" t="s">
        <v>18</v>
      </c>
      <c r="H6334" t="s">
        <v>3</v>
      </c>
      <c r="I6334" t="s">
        <v>6</v>
      </c>
      <c r="J6334">
        <v>2</v>
      </c>
      <c r="K6334" s="3">
        <v>5.5</v>
      </c>
      <c r="L6334" s="3">
        <v>7</v>
      </c>
      <c r="M6334" s="3">
        <v>11</v>
      </c>
      <c r="N6334" s="3">
        <v>14</v>
      </c>
    </row>
    <row r="6335" spans="1:14" x14ac:dyDescent="0.3">
      <c r="A6335" s="1">
        <v>42306</v>
      </c>
      <c r="B6335" s="2">
        <f>YEAR(SalesTable[[#This Row],[Date]])</f>
        <v>2015</v>
      </c>
      <c r="C6335" s="2" t="str">
        <f>TEXT(SalesTable[[#This Row],[Date]],"mmmm")</f>
        <v>October</v>
      </c>
      <c r="D6335">
        <v>42</v>
      </c>
      <c r="E6335" t="s">
        <v>13</v>
      </c>
      <c r="F6335" t="s">
        <v>15</v>
      </c>
      <c r="G6335" t="s">
        <v>18</v>
      </c>
      <c r="H6335" t="s">
        <v>3</v>
      </c>
      <c r="I6335" t="s">
        <v>6</v>
      </c>
      <c r="J6335">
        <v>3</v>
      </c>
      <c r="K6335" s="3">
        <v>2.67</v>
      </c>
      <c r="L6335" s="3">
        <v>2.6666666666666665</v>
      </c>
      <c r="M6335" s="3">
        <v>8</v>
      </c>
      <c r="N6335" s="3">
        <v>8</v>
      </c>
    </row>
    <row r="6336" spans="1:14" x14ac:dyDescent="0.3">
      <c r="A6336" s="1">
        <v>42306</v>
      </c>
      <c r="B6336" s="2">
        <f>YEAR(SalesTable[[#This Row],[Date]])</f>
        <v>2015</v>
      </c>
      <c r="C6336" s="2" t="str">
        <f>TEXT(SalesTable[[#This Row],[Date]],"mmmm")</f>
        <v>October</v>
      </c>
      <c r="D6336">
        <v>42</v>
      </c>
      <c r="E6336" t="s">
        <v>13</v>
      </c>
      <c r="F6336" t="s">
        <v>15</v>
      </c>
      <c r="G6336" t="s">
        <v>18</v>
      </c>
      <c r="H6336" t="s">
        <v>3</v>
      </c>
      <c r="I6336" t="s">
        <v>6</v>
      </c>
      <c r="J6336">
        <v>2</v>
      </c>
      <c r="K6336" s="3">
        <v>472.5</v>
      </c>
      <c r="L6336" s="3">
        <v>598</v>
      </c>
      <c r="M6336" s="3">
        <v>945</v>
      </c>
      <c r="N6336" s="3">
        <v>1196</v>
      </c>
    </row>
    <row r="6337" spans="1:14" x14ac:dyDescent="0.3">
      <c r="A6337" s="1">
        <v>42306</v>
      </c>
      <c r="B6337" s="2">
        <f>YEAR(SalesTable[[#This Row],[Date]])</f>
        <v>2015</v>
      </c>
      <c r="C6337" s="2" t="str">
        <f>TEXT(SalesTable[[#This Row],[Date]],"mmmm")</f>
        <v>October</v>
      </c>
      <c r="D6337">
        <v>42</v>
      </c>
      <c r="E6337" t="s">
        <v>13</v>
      </c>
      <c r="F6337" t="s">
        <v>15</v>
      </c>
      <c r="G6337" t="s">
        <v>18</v>
      </c>
      <c r="H6337" t="s">
        <v>3</v>
      </c>
      <c r="I6337" t="s">
        <v>7</v>
      </c>
      <c r="J6337">
        <v>1</v>
      </c>
      <c r="K6337" s="3">
        <v>455</v>
      </c>
      <c r="L6337" s="3">
        <v>476</v>
      </c>
      <c r="M6337" s="3">
        <v>455</v>
      </c>
      <c r="N6337" s="3">
        <v>476</v>
      </c>
    </row>
    <row r="6338" spans="1:14" x14ac:dyDescent="0.3">
      <c r="A6338" s="1">
        <v>42312</v>
      </c>
      <c r="B6338" s="2">
        <f>YEAR(SalesTable[[#This Row],[Date]])</f>
        <v>2015</v>
      </c>
      <c r="C6338" s="2" t="str">
        <f>TEXT(SalesTable[[#This Row],[Date]],"mmmm")</f>
        <v>November</v>
      </c>
      <c r="D6338">
        <v>42</v>
      </c>
      <c r="E6338" t="s">
        <v>13</v>
      </c>
      <c r="F6338" t="s">
        <v>15</v>
      </c>
      <c r="G6338" t="s">
        <v>18</v>
      </c>
      <c r="H6338" t="s">
        <v>1</v>
      </c>
      <c r="I6338" t="s">
        <v>10</v>
      </c>
      <c r="J6338">
        <v>1</v>
      </c>
      <c r="K6338" s="3">
        <v>1120</v>
      </c>
      <c r="L6338" s="3">
        <v>966</v>
      </c>
      <c r="M6338" s="3">
        <v>1120</v>
      </c>
      <c r="N6338" s="3">
        <v>966</v>
      </c>
    </row>
    <row r="6339" spans="1:14" x14ac:dyDescent="0.3">
      <c r="A6339" s="1">
        <v>42366</v>
      </c>
      <c r="B6339" s="2">
        <f>YEAR(SalesTable[[#This Row],[Date]])</f>
        <v>2015</v>
      </c>
      <c r="C6339" s="2" t="str">
        <f>TEXT(SalesTable[[#This Row],[Date]],"mmmm")</f>
        <v>December</v>
      </c>
      <c r="D6339">
        <v>42</v>
      </c>
      <c r="E6339" t="s">
        <v>13</v>
      </c>
      <c r="F6339" t="s">
        <v>15</v>
      </c>
      <c r="G6339" t="s">
        <v>18</v>
      </c>
      <c r="H6339" t="s">
        <v>3</v>
      </c>
      <c r="I6339" t="s">
        <v>6</v>
      </c>
      <c r="J6339">
        <v>3</v>
      </c>
      <c r="K6339" s="3">
        <v>36.67</v>
      </c>
      <c r="L6339" s="3">
        <v>39.666666666666664</v>
      </c>
      <c r="M6339" s="3">
        <v>110</v>
      </c>
      <c r="N6339" s="3">
        <v>119</v>
      </c>
    </row>
    <row r="6340" spans="1:14" x14ac:dyDescent="0.3">
      <c r="A6340" s="1">
        <v>42366</v>
      </c>
      <c r="B6340" s="2">
        <f>YEAR(SalesTable[[#This Row],[Date]])</f>
        <v>2015</v>
      </c>
      <c r="C6340" s="2" t="str">
        <f>TEXT(SalesTable[[#This Row],[Date]],"mmmm")</f>
        <v>December</v>
      </c>
      <c r="D6340">
        <v>42</v>
      </c>
      <c r="E6340" t="s">
        <v>13</v>
      </c>
      <c r="F6340" t="s">
        <v>15</v>
      </c>
      <c r="G6340" t="s">
        <v>18</v>
      </c>
      <c r="H6340" t="s">
        <v>3</v>
      </c>
      <c r="I6340" t="s">
        <v>6</v>
      </c>
      <c r="J6340">
        <v>3</v>
      </c>
      <c r="K6340" s="3">
        <v>158.33000000000001</v>
      </c>
      <c r="L6340" s="3">
        <v>193</v>
      </c>
      <c r="M6340" s="3">
        <v>475</v>
      </c>
      <c r="N6340" s="3">
        <v>579</v>
      </c>
    </row>
    <row r="6341" spans="1:14" x14ac:dyDescent="0.3">
      <c r="A6341" s="1">
        <v>42366</v>
      </c>
      <c r="B6341" s="2">
        <f>YEAR(SalesTable[[#This Row],[Date]])</f>
        <v>2015</v>
      </c>
      <c r="C6341" s="2" t="str">
        <f>TEXT(SalesTable[[#This Row],[Date]],"mmmm")</f>
        <v>December</v>
      </c>
      <c r="D6341">
        <v>42</v>
      </c>
      <c r="E6341" t="s">
        <v>13</v>
      </c>
      <c r="F6341" t="s">
        <v>15</v>
      </c>
      <c r="G6341" t="s">
        <v>18</v>
      </c>
      <c r="H6341" t="s">
        <v>3</v>
      </c>
      <c r="I6341" t="s">
        <v>7</v>
      </c>
      <c r="J6341">
        <v>2</v>
      </c>
      <c r="K6341" s="3">
        <v>332.5</v>
      </c>
      <c r="L6341" s="3">
        <v>397</v>
      </c>
      <c r="M6341" s="3">
        <v>665</v>
      </c>
      <c r="N6341" s="3">
        <v>794</v>
      </c>
    </row>
    <row r="6342" spans="1:14" x14ac:dyDescent="0.3">
      <c r="A6342" s="1">
        <v>42523</v>
      </c>
      <c r="B6342" s="2">
        <f>YEAR(SalesTable[[#This Row],[Date]])</f>
        <v>2016</v>
      </c>
      <c r="C6342" s="2" t="str">
        <f>TEXT(SalesTable[[#This Row],[Date]],"mmmm")</f>
        <v>June</v>
      </c>
      <c r="D6342">
        <v>42</v>
      </c>
      <c r="E6342" t="s">
        <v>0</v>
      </c>
      <c r="F6342" t="s">
        <v>15</v>
      </c>
      <c r="G6342" t="s">
        <v>14</v>
      </c>
      <c r="H6342" t="s">
        <v>8</v>
      </c>
      <c r="I6342" t="s">
        <v>25</v>
      </c>
      <c r="J6342">
        <v>2</v>
      </c>
      <c r="K6342" s="3">
        <v>825.5</v>
      </c>
      <c r="L6342" s="3">
        <v>994</v>
      </c>
      <c r="M6342" s="3">
        <v>1651</v>
      </c>
      <c r="N6342" s="3">
        <v>1988</v>
      </c>
    </row>
    <row r="6343" spans="1:14" x14ac:dyDescent="0.3">
      <c r="A6343" s="1">
        <v>42370</v>
      </c>
      <c r="B6343" s="2">
        <f>YEAR(SalesTable[[#This Row],[Date]])</f>
        <v>2016</v>
      </c>
      <c r="C6343" s="2" t="str">
        <f>TEXT(SalesTable[[#This Row],[Date]],"mmmm")</f>
        <v>January</v>
      </c>
      <c r="D6343">
        <v>42</v>
      </c>
      <c r="E6343" t="s">
        <v>0</v>
      </c>
      <c r="F6343" t="s">
        <v>15</v>
      </c>
      <c r="G6343" t="s">
        <v>14</v>
      </c>
      <c r="H6343" t="s">
        <v>3</v>
      </c>
      <c r="I6343" t="s">
        <v>7</v>
      </c>
      <c r="J6343">
        <v>2</v>
      </c>
      <c r="K6343" s="3">
        <v>367.5</v>
      </c>
      <c r="L6343" s="3">
        <v>430</v>
      </c>
      <c r="M6343" s="3">
        <v>735</v>
      </c>
      <c r="N6343" s="3">
        <v>860</v>
      </c>
    </row>
    <row r="6344" spans="1:14" x14ac:dyDescent="0.3">
      <c r="A6344" s="1">
        <v>42376</v>
      </c>
      <c r="B6344" s="2">
        <f>YEAR(SalesTable[[#This Row],[Date]])</f>
        <v>2016</v>
      </c>
      <c r="C6344" s="2" t="str">
        <f>TEXT(SalesTable[[#This Row],[Date]],"mmmm")</f>
        <v>January</v>
      </c>
      <c r="D6344">
        <v>42</v>
      </c>
      <c r="E6344" t="s">
        <v>0</v>
      </c>
      <c r="F6344" t="s">
        <v>15</v>
      </c>
      <c r="G6344" t="s">
        <v>14</v>
      </c>
      <c r="H6344" t="s">
        <v>3</v>
      </c>
      <c r="I6344" t="s">
        <v>7</v>
      </c>
      <c r="J6344">
        <v>1</v>
      </c>
      <c r="K6344" s="3">
        <v>525</v>
      </c>
      <c r="L6344" s="3">
        <v>571</v>
      </c>
      <c r="M6344" s="3">
        <v>525</v>
      </c>
      <c r="N6344" s="3">
        <v>571</v>
      </c>
    </row>
    <row r="6345" spans="1:14" x14ac:dyDescent="0.3">
      <c r="A6345" s="1">
        <v>42376</v>
      </c>
      <c r="B6345" s="2">
        <f>YEAR(SalesTable[[#This Row],[Date]])</f>
        <v>2016</v>
      </c>
      <c r="C6345" s="2" t="str">
        <f>TEXT(SalesTable[[#This Row],[Date]],"mmmm")</f>
        <v>January</v>
      </c>
      <c r="D6345">
        <v>42</v>
      </c>
      <c r="E6345" t="s">
        <v>0</v>
      </c>
      <c r="F6345" t="s">
        <v>15</v>
      </c>
      <c r="G6345" t="s">
        <v>14</v>
      </c>
      <c r="H6345" t="s">
        <v>8</v>
      </c>
      <c r="I6345" t="s">
        <v>17</v>
      </c>
      <c r="J6345">
        <v>2</v>
      </c>
      <c r="K6345" s="3">
        <v>355</v>
      </c>
      <c r="L6345" s="3">
        <v>376.5</v>
      </c>
      <c r="M6345" s="3">
        <v>710</v>
      </c>
      <c r="N6345" s="3">
        <v>753</v>
      </c>
    </row>
    <row r="6346" spans="1:14" x14ac:dyDescent="0.3">
      <c r="A6346" s="1">
        <v>42410</v>
      </c>
      <c r="B6346" s="2">
        <f>YEAR(SalesTable[[#This Row],[Date]])</f>
        <v>2016</v>
      </c>
      <c r="C6346" s="2" t="str">
        <f>TEXT(SalesTable[[#This Row],[Date]],"mmmm")</f>
        <v>February</v>
      </c>
      <c r="D6346">
        <v>42</v>
      </c>
      <c r="E6346" t="s">
        <v>0</v>
      </c>
      <c r="F6346" t="s">
        <v>15</v>
      </c>
      <c r="G6346" t="s">
        <v>14</v>
      </c>
      <c r="H6346" t="s">
        <v>3</v>
      </c>
      <c r="I6346" t="s">
        <v>7</v>
      </c>
      <c r="J6346">
        <v>1</v>
      </c>
      <c r="K6346" s="3">
        <v>630</v>
      </c>
      <c r="L6346" s="3">
        <v>821</v>
      </c>
      <c r="M6346" s="3">
        <v>630</v>
      </c>
      <c r="N6346" s="3">
        <v>821</v>
      </c>
    </row>
    <row r="6347" spans="1:14" x14ac:dyDescent="0.3">
      <c r="A6347" s="1">
        <v>42412</v>
      </c>
      <c r="B6347" s="2">
        <f>YEAR(SalesTable[[#This Row],[Date]])</f>
        <v>2016</v>
      </c>
      <c r="C6347" s="2" t="str">
        <f>TEXT(SalesTable[[#This Row],[Date]],"mmmm")</f>
        <v>February</v>
      </c>
      <c r="D6347">
        <v>42</v>
      </c>
      <c r="E6347" t="s">
        <v>0</v>
      </c>
      <c r="F6347" t="s">
        <v>15</v>
      </c>
      <c r="G6347" t="s">
        <v>14</v>
      </c>
      <c r="H6347" t="s">
        <v>3</v>
      </c>
      <c r="I6347" t="s">
        <v>11</v>
      </c>
      <c r="J6347">
        <v>3</v>
      </c>
      <c r="K6347" s="3">
        <v>21</v>
      </c>
      <c r="L6347" s="3">
        <v>26.666666666666668</v>
      </c>
      <c r="M6347" s="3">
        <v>63</v>
      </c>
      <c r="N6347" s="3">
        <v>80</v>
      </c>
    </row>
    <row r="6348" spans="1:14" x14ac:dyDescent="0.3">
      <c r="A6348" s="1">
        <v>42412</v>
      </c>
      <c r="B6348" s="2">
        <f>YEAR(SalesTable[[#This Row],[Date]])</f>
        <v>2016</v>
      </c>
      <c r="C6348" s="2" t="str">
        <f>TEXT(SalesTable[[#This Row],[Date]],"mmmm")</f>
        <v>February</v>
      </c>
      <c r="D6348">
        <v>42</v>
      </c>
      <c r="E6348" t="s">
        <v>0</v>
      </c>
      <c r="F6348" t="s">
        <v>15</v>
      </c>
      <c r="G6348" t="s">
        <v>14</v>
      </c>
      <c r="H6348" t="s">
        <v>3</v>
      </c>
      <c r="I6348" t="s">
        <v>11</v>
      </c>
      <c r="J6348">
        <v>3</v>
      </c>
      <c r="K6348" s="3">
        <v>13.33</v>
      </c>
      <c r="L6348" s="3">
        <v>14.333333333333334</v>
      </c>
      <c r="M6348" s="3">
        <v>40</v>
      </c>
      <c r="N6348" s="3">
        <v>43</v>
      </c>
    </row>
    <row r="6349" spans="1:14" x14ac:dyDescent="0.3">
      <c r="A6349" s="1">
        <v>42416</v>
      </c>
      <c r="B6349" s="2">
        <f>YEAR(SalesTable[[#This Row],[Date]])</f>
        <v>2016</v>
      </c>
      <c r="C6349" s="2" t="str">
        <f>TEXT(SalesTable[[#This Row],[Date]],"mmmm")</f>
        <v>February</v>
      </c>
      <c r="D6349">
        <v>42</v>
      </c>
      <c r="E6349" t="s">
        <v>0</v>
      </c>
      <c r="F6349" t="s">
        <v>15</v>
      </c>
      <c r="G6349" t="s">
        <v>14</v>
      </c>
      <c r="H6349" t="s">
        <v>3</v>
      </c>
      <c r="I6349" t="s">
        <v>11</v>
      </c>
      <c r="J6349">
        <v>3</v>
      </c>
      <c r="K6349" s="3">
        <v>38.33</v>
      </c>
      <c r="L6349" s="3">
        <v>46.666666666666664</v>
      </c>
      <c r="M6349" s="3">
        <v>115</v>
      </c>
      <c r="N6349" s="3">
        <v>140</v>
      </c>
    </row>
    <row r="6350" spans="1:14" x14ac:dyDescent="0.3">
      <c r="A6350" s="1">
        <v>42416</v>
      </c>
      <c r="B6350" s="2">
        <f>YEAR(SalesTable[[#This Row],[Date]])</f>
        <v>2016</v>
      </c>
      <c r="C6350" s="2" t="str">
        <f>TEXT(SalesTable[[#This Row],[Date]],"mmmm")</f>
        <v>February</v>
      </c>
      <c r="D6350">
        <v>42</v>
      </c>
      <c r="E6350" t="s">
        <v>0</v>
      </c>
      <c r="F6350" t="s">
        <v>15</v>
      </c>
      <c r="G6350" t="s">
        <v>14</v>
      </c>
      <c r="H6350" t="s">
        <v>3</v>
      </c>
      <c r="I6350" t="s">
        <v>11</v>
      </c>
      <c r="J6350">
        <v>1</v>
      </c>
      <c r="K6350" s="3">
        <v>100</v>
      </c>
      <c r="L6350" s="3">
        <v>140</v>
      </c>
      <c r="M6350" s="3">
        <v>100</v>
      </c>
      <c r="N6350" s="3">
        <v>140</v>
      </c>
    </row>
    <row r="6351" spans="1:14" x14ac:dyDescent="0.3">
      <c r="A6351" s="1">
        <v>42431</v>
      </c>
      <c r="B6351" s="2">
        <f>YEAR(SalesTable[[#This Row],[Date]])</f>
        <v>2016</v>
      </c>
      <c r="C6351" s="2" t="str">
        <f>TEXT(SalesTable[[#This Row],[Date]],"mmmm")</f>
        <v>March</v>
      </c>
      <c r="D6351">
        <v>42</v>
      </c>
      <c r="E6351" t="s">
        <v>0</v>
      </c>
      <c r="F6351" t="s">
        <v>15</v>
      </c>
      <c r="G6351" t="s">
        <v>14</v>
      </c>
      <c r="H6351" t="s">
        <v>3</v>
      </c>
      <c r="I6351" t="s">
        <v>11</v>
      </c>
      <c r="J6351">
        <v>2</v>
      </c>
      <c r="K6351" s="3">
        <v>55</v>
      </c>
      <c r="L6351" s="3">
        <v>62.5</v>
      </c>
      <c r="M6351" s="3">
        <v>110</v>
      </c>
      <c r="N6351" s="3">
        <v>125</v>
      </c>
    </row>
    <row r="6352" spans="1:14" x14ac:dyDescent="0.3">
      <c r="A6352" s="1">
        <v>42431</v>
      </c>
      <c r="B6352" s="2">
        <f>YEAR(SalesTable[[#This Row],[Date]])</f>
        <v>2016</v>
      </c>
      <c r="C6352" s="2" t="str">
        <f>TEXT(SalesTable[[#This Row],[Date]],"mmmm")</f>
        <v>March</v>
      </c>
      <c r="D6352">
        <v>42</v>
      </c>
      <c r="E6352" t="s">
        <v>0</v>
      </c>
      <c r="F6352" t="s">
        <v>15</v>
      </c>
      <c r="G6352" t="s">
        <v>14</v>
      </c>
      <c r="H6352" t="s">
        <v>3</v>
      </c>
      <c r="I6352" t="s">
        <v>11</v>
      </c>
      <c r="J6352">
        <v>2</v>
      </c>
      <c r="K6352" s="3">
        <v>60</v>
      </c>
      <c r="L6352" s="3">
        <v>76</v>
      </c>
      <c r="M6352" s="3">
        <v>120</v>
      </c>
      <c r="N6352" s="3">
        <v>152</v>
      </c>
    </row>
    <row r="6353" spans="1:14" x14ac:dyDescent="0.3">
      <c r="A6353" s="1">
        <v>42437</v>
      </c>
      <c r="B6353" s="2">
        <f>YEAR(SalesTable[[#This Row],[Date]])</f>
        <v>2016</v>
      </c>
      <c r="C6353" s="2" t="str">
        <f>TEXT(SalesTable[[#This Row],[Date]],"mmmm")</f>
        <v>March</v>
      </c>
      <c r="D6353">
        <v>42</v>
      </c>
      <c r="E6353" t="s">
        <v>0</v>
      </c>
      <c r="F6353" t="s">
        <v>15</v>
      </c>
      <c r="G6353" t="s">
        <v>14</v>
      </c>
      <c r="H6353" t="s">
        <v>3</v>
      </c>
      <c r="I6353" t="s">
        <v>11</v>
      </c>
      <c r="J6353">
        <v>3</v>
      </c>
      <c r="K6353" s="3">
        <v>40</v>
      </c>
      <c r="L6353" s="3">
        <v>45</v>
      </c>
      <c r="M6353" s="3">
        <v>120</v>
      </c>
      <c r="N6353" s="3">
        <v>135</v>
      </c>
    </row>
    <row r="6354" spans="1:14" x14ac:dyDescent="0.3">
      <c r="A6354" s="1">
        <v>42437</v>
      </c>
      <c r="B6354" s="2">
        <f>YEAR(SalesTable[[#This Row],[Date]])</f>
        <v>2016</v>
      </c>
      <c r="C6354" s="2" t="str">
        <f>TEXT(SalesTable[[#This Row],[Date]],"mmmm")</f>
        <v>March</v>
      </c>
      <c r="D6354">
        <v>42</v>
      </c>
      <c r="E6354" t="s">
        <v>0</v>
      </c>
      <c r="F6354" t="s">
        <v>15</v>
      </c>
      <c r="G6354" t="s">
        <v>14</v>
      </c>
      <c r="H6354" t="s">
        <v>3</v>
      </c>
      <c r="I6354" t="s">
        <v>11</v>
      </c>
      <c r="J6354">
        <v>2</v>
      </c>
      <c r="K6354" s="3">
        <v>81</v>
      </c>
      <c r="L6354" s="3">
        <v>94.5</v>
      </c>
      <c r="M6354" s="3">
        <v>162</v>
      </c>
      <c r="N6354" s="3">
        <v>189</v>
      </c>
    </row>
    <row r="6355" spans="1:14" x14ac:dyDescent="0.3">
      <c r="A6355" s="1">
        <v>42460</v>
      </c>
      <c r="B6355" s="2">
        <f>YEAR(SalesTable[[#This Row],[Date]])</f>
        <v>2016</v>
      </c>
      <c r="C6355" s="2" t="str">
        <f>TEXT(SalesTable[[#This Row],[Date]],"mmmm")</f>
        <v>March</v>
      </c>
      <c r="D6355">
        <v>42</v>
      </c>
      <c r="E6355" t="s">
        <v>0</v>
      </c>
      <c r="F6355" t="s">
        <v>15</v>
      </c>
      <c r="G6355" t="s">
        <v>14</v>
      </c>
      <c r="H6355" t="s">
        <v>3</v>
      </c>
      <c r="I6355" t="s">
        <v>11</v>
      </c>
      <c r="J6355">
        <v>3</v>
      </c>
      <c r="K6355" s="3">
        <v>36.67</v>
      </c>
      <c r="L6355" s="3">
        <v>46.666666666666664</v>
      </c>
      <c r="M6355" s="3">
        <v>110</v>
      </c>
      <c r="N6355" s="3">
        <v>140</v>
      </c>
    </row>
    <row r="6356" spans="1:14" x14ac:dyDescent="0.3">
      <c r="A6356" s="1">
        <v>42471</v>
      </c>
      <c r="B6356" s="2">
        <f>YEAR(SalesTable[[#This Row],[Date]])</f>
        <v>2016</v>
      </c>
      <c r="C6356" s="2" t="str">
        <f>TEXT(SalesTable[[#This Row],[Date]],"mmmm")</f>
        <v>April</v>
      </c>
      <c r="D6356">
        <v>42</v>
      </c>
      <c r="E6356" t="s">
        <v>0</v>
      </c>
      <c r="F6356" t="s">
        <v>15</v>
      </c>
      <c r="G6356" t="s">
        <v>14</v>
      </c>
      <c r="H6356" t="s">
        <v>3</v>
      </c>
      <c r="I6356" t="s">
        <v>7</v>
      </c>
      <c r="J6356">
        <v>1</v>
      </c>
      <c r="K6356" s="3">
        <v>665</v>
      </c>
      <c r="L6356" s="3">
        <v>743</v>
      </c>
      <c r="M6356" s="3">
        <v>665</v>
      </c>
      <c r="N6356" s="3">
        <v>743</v>
      </c>
    </row>
    <row r="6357" spans="1:14" x14ac:dyDescent="0.3">
      <c r="A6357" s="1">
        <v>42471</v>
      </c>
      <c r="B6357" s="2">
        <f>YEAR(SalesTable[[#This Row],[Date]])</f>
        <v>2016</v>
      </c>
      <c r="C6357" s="2" t="str">
        <f>TEXT(SalesTable[[#This Row],[Date]],"mmmm")</f>
        <v>April</v>
      </c>
      <c r="D6357">
        <v>42</v>
      </c>
      <c r="E6357" t="s">
        <v>0</v>
      </c>
      <c r="F6357" t="s">
        <v>15</v>
      </c>
      <c r="G6357" t="s">
        <v>14</v>
      </c>
      <c r="H6357" t="s">
        <v>8</v>
      </c>
      <c r="I6357" t="s">
        <v>17</v>
      </c>
      <c r="J6357">
        <v>1</v>
      </c>
      <c r="K6357" s="3">
        <v>612</v>
      </c>
      <c r="L6357" s="3">
        <v>708</v>
      </c>
      <c r="M6357" s="3">
        <v>612</v>
      </c>
      <c r="N6357" s="3">
        <v>708</v>
      </c>
    </row>
    <row r="6358" spans="1:14" x14ac:dyDescent="0.3">
      <c r="A6358" s="1">
        <v>42480</v>
      </c>
      <c r="B6358" s="2">
        <f>YEAR(SalesTable[[#This Row],[Date]])</f>
        <v>2016</v>
      </c>
      <c r="C6358" s="2" t="str">
        <f>TEXT(SalesTable[[#This Row],[Date]],"mmmm")</f>
        <v>April</v>
      </c>
      <c r="D6358">
        <v>42</v>
      </c>
      <c r="E6358" t="s">
        <v>0</v>
      </c>
      <c r="F6358" t="s">
        <v>15</v>
      </c>
      <c r="G6358" t="s">
        <v>14</v>
      </c>
      <c r="H6358" t="s">
        <v>3</v>
      </c>
      <c r="I6358" t="s">
        <v>7</v>
      </c>
      <c r="J6358">
        <v>1</v>
      </c>
      <c r="K6358" s="3">
        <v>455</v>
      </c>
      <c r="L6358" s="3">
        <v>535</v>
      </c>
      <c r="M6358" s="3">
        <v>455</v>
      </c>
      <c r="N6358" s="3">
        <v>535</v>
      </c>
    </row>
    <row r="6359" spans="1:14" x14ac:dyDescent="0.3">
      <c r="A6359" s="1">
        <v>42480</v>
      </c>
      <c r="B6359" s="2">
        <f>YEAR(SalesTable[[#This Row],[Date]])</f>
        <v>2016</v>
      </c>
      <c r="C6359" s="2" t="str">
        <f>TEXT(SalesTable[[#This Row],[Date]],"mmmm")</f>
        <v>April</v>
      </c>
      <c r="D6359">
        <v>42</v>
      </c>
      <c r="E6359" t="s">
        <v>0</v>
      </c>
      <c r="F6359" t="s">
        <v>15</v>
      </c>
      <c r="G6359" t="s">
        <v>14</v>
      </c>
      <c r="H6359" t="s">
        <v>8</v>
      </c>
      <c r="I6359" t="s">
        <v>17</v>
      </c>
      <c r="J6359">
        <v>1</v>
      </c>
      <c r="K6359" s="3">
        <v>637</v>
      </c>
      <c r="L6359" s="3">
        <v>839</v>
      </c>
      <c r="M6359" s="3">
        <v>637</v>
      </c>
      <c r="N6359" s="3">
        <v>839</v>
      </c>
    </row>
    <row r="6360" spans="1:14" x14ac:dyDescent="0.3">
      <c r="A6360" s="1">
        <v>42499</v>
      </c>
      <c r="B6360" s="2">
        <f>YEAR(SalesTable[[#This Row],[Date]])</f>
        <v>2016</v>
      </c>
      <c r="C6360" s="2" t="str">
        <f>TEXT(SalesTable[[#This Row],[Date]],"mmmm")</f>
        <v>May</v>
      </c>
      <c r="D6360">
        <v>42</v>
      </c>
      <c r="E6360" t="s">
        <v>0</v>
      </c>
      <c r="F6360" t="s">
        <v>15</v>
      </c>
      <c r="G6360" t="s">
        <v>14</v>
      </c>
      <c r="H6360" t="s">
        <v>3</v>
      </c>
      <c r="I6360" t="s">
        <v>11</v>
      </c>
      <c r="J6360">
        <v>1</v>
      </c>
      <c r="K6360" s="3">
        <v>150</v>
      </c>
      <c r="L6360" s="3">
        <v>188</v>
      </c>
      <c r="M6360" s="3">
        <v>150</v>
      </c>
      <c r="N6360" s="3">
        <v>188</v>
      </c>
    </row>
    <row r="6361" spans="1:14" x14ac:dyDescent="0.3">
      <c r="A6361" s="1">
        <v>42503</v>
      </c>
      <c r="B6361" s="2">
        <f>YEAR(SalesTable[[#This Row],[Date]])</f>
        <v>2016</v>
      </c>
      <c r="C6361" s="2" t="str">
        <f>TEXT(SalesTable[[#This Row],[Date]],"mmmm")</f>
        <v>May</v>
      </c>
      <c r="D6361">
        <v>42</v>
      </c>
      <c r="E6361" t="s">
        <v>0</v>
      </c>
      <c r="F6361" t="s">
        <v>15</v>
      </c>
      <c r="G6361" t="s">
        <v>14</v>
      </c>
      <c r="H6361" t="s">
        <v>3</v>
      </c>
      <c r="I6361" t="s">
        <v>11</v>
      </c>
      <c r="J6361">
        <v>2</v>
      </c>
      <c r="K6361" s="3">
        <v>65</v>
      </c>
      <c r="L6361" s="3">
        <v>76.5</v>
      </c>
      <c r="M6361" s="3">
        <v>130</v>
      </c>
      <c r="N6361" s="3">
        <v>153</v>
      </c>
    </row>
    <row r="6362" spans="1:14" x14ac:dyDescent="0.3">
      <c r="A6362" s="1">
        <v>42503</v>
      </c>
      <c r="B6362" s="2">
        <f>YEAR(SalesTable[[#This Row],[Date]])</f>
        <v>2016</v>
      </c>
      <c r="C6362" s="2" t="str">
        <f>TEXT(SalesTable[[#This Row],[Date]],"mmmm")</f>
        <v>May</v>
      </c>
      <c r="D6362">
        <v>42</v>
      </c>
      <c r="E6362" t="s">
        <v>0</v>
      </c>
      <c r="F6362" t="s">
        <v>15</v>
      </c>
      <c r="G6362" t="s">
        <v>14</v>
      </c>
      <c r="H6362" t="s">
        <v>3</v>
      </c>
      <c r="I6362" t="s">
        <v>11</v>
      </c>
      <c r="J6362">
        <v>3</v>
      </c>
      <c r="K6362" s="3">
        <v>25</v>
      </c>
      <c r="L6362" s="3">
        <v>30.666666666666668</v>
      </c>
      <c r="M6362" s="3">
        <v>75</v>
      </c>
      <c r="N6362" s="3">
        <v>92</v>
      </c>
    </row>
    <row r="6363" spans="1:14" x14ac:dyDescent="0.3">
      <c r="A6363" s="1">
        <v>42503</v>
      </c>
      <c r="B6363" s="2">
        <f>YEAR(SalesTable[[#This Row],[Date]])</f>
        <v>2016</v>
      </c>
      <c r="C6363" s="2" t="str">
        <f>TEXT(SalesTable[[#This Row],[Date]],"mmmm")</f>
        <v>May</v>
      </c>
      <c r="D6363">
        <v>42</v>
      </c>
      <c r="E6363" t="s">
        <v>0</v>
      </c>
      <c r="F6363" t="s">
        <v>15</v>
      </c>
      <c r="G6363" t="s">
        <v>14</v>
      </c>
      <c r="H6363" t="s">
        <v>3</v>
      </c>
      <c r="I6363" t="s">
        <v>7</v>
      </c>
      <c r="J6363">
        <v>2</v>
      </c>
      <c r="K6363" s="3">
        <v>227.5</v>
      </c>
      <c r="L6363" s="3">
        <v>257.5</v>
      </c>
      <c r="M6363" s="3">
        <v>455</v>
      </c>
      <c r="N6363" s="3">
        <v>515</v>
      </c>
    </row>
    <row r="6364" spans="1:14" x14ac:dyDescent="0.3">
      <c r="A6364" s="1">
        <v>42513</v>
      </c>
      <c r="B6364" s="2">
        <f>YEAR(SalesTable[[#This Row],[Date]])</f>
        <v>2016</v>
      </c>
      <c r="C6364" s="2" t="str">
        <f>TEXT(SalesTable[[#This Row],[Date]],"mmmm")</f>
        <v>May</v>
      </c>
      <c r="D6364">
        <v>42</v>
      </c>
      <c r="E6364" t="s">
        <v>0</v>
      </c>
      <c r="F6364" t="s">
        <v>15</v>
      </c>
      <c r="G6364" t="s">
        <v>14</v>
      </c>
      <c r="H6364" t="s">
        <v>3</v>
      </c>
      <c r="I6364" t="s">
        <v>7</v>
      </c>
      <c r="J6364">
        <v>3</v>
      </c>
      <c r="K6364" s="3">
        <v>58.33</v>
      </c>
      <c r="L6364" s="3">
        <v>73.333333333333329</v>
      </c>
      <c r="M6364" s="3">
        <v>175</v>
      </c>
      <c r="N6364" s="3">
        <v>220</v>
      </c>
    </row>
    <row r="6365" spans="1:14" x14ac:dyDescent="0.3">
      <c r="A6365" s="1">
        <v>42521</v>
      </c>
      <c r="B6365" s="2">
        <f>YEAR(SalesTable[[#This Row],[Date]])</f>
        <v>2016</v>
      </c>
      <c r="C6365" s="2" t="str">
        <f>TEXT(SalesTable[[#This Row],[Date]],"mmmm")</f>
        <v>May</v>
      </c>
      <c r="D6365">
        <v>42</v>
      </c>
      <c r="E6365" t="s">
        <v>0</v>
      </c>
      <c r="F6365" t="s">
        <v>15</v>
      </c>
      <c r="G6365" t="s">
        <v>14</v>
      </c>
      <c r="H6365" t="s">
        <v>3</v>
      </c>
      <c r="I6365" t="s">
        <v>7</v>
      </c>
      <c r="J6365">
        <v>1</v>
      </c>
      <c r="K6365" s="3">
        <v>560</v>
      </c>
      <c r="L6365" s="3">
        <v>690</v>
      </c>
      <c r="M6365" s="3">
        <v>560</v>
      </c>
      <c r="N6365" s="3">
        <v>690</v>
      </c>
    </row>
    <row r="6366" spans="1:14" x14ac:dyDescent="0.3">
      <c r="A6366" s="1">
        <v>42538</v>
      </c>
      <c r="B6366" s="2">
        <f>YEAR(SalesTable[[#This Row],[Date]])</f>
        <v>2016</v>
      </c>
      <c r="C6366" s="2" t="str">
        <f>TEXT(SalesTable[[#This Row],[Date]],"mmmm")</f>
        <v>June</v>
      </c>
      <c r="D6366">
        <v>42</v>
      </c>
      <c r="E6366" t="s">
        <v>0</v>
      </c>
      <c r="F6366" t="s">
        <v>15</v>
      </c>
      <c r="G6366" t="s">
        <v>14</v>
      </c>
      <c r="H6366" t="s">
        <v>3</v>
      </c>
      <c r="I6366" t="s">
        <v>11</v>
      </c>
      <c r="J6366">
        <v>2</v>
      </c>
      <c r="K6366" s="3">
        <v>100</v>
      </c>
      <c r="L6366" s="3">
        <v>109.5</v>
      </c>
      <c r="M6366" s="3">
        <v>200</v>
      </c>
      <c r="N6366" s="3">
        <v>219</v>
      </c>
    </row>
    <row r="6367" spans="1:14" x14ac:dyDescent="0.3">
      <c r="A6367" s="1">
        <v>42538</v>
      </c>
      <c r="B6367" s="2">
        <f>YEAR(SalesTable[[#This Row],[Date]])</f>
        <v>2016</v>
      </c>
      <c r="C6367" s="2" t="str">
        <f>TEXT(SalesTable[[#This Row],[Date]],"mmmm")</f>
        <v>June</v>
      </c>
      <c r="D6367">
        <v>42</v>
      </c>
      <c r="E6367" t="s">
        <v>0</v>
      </c>
      <c r="F6367" t="s">
        <v>15</v>
      </c>
      <c r="G6367" t="s">
        <v>14</v>
      </c>
      <c r="H6367" t="s">
        <v>8</v>
      </c>
      <c r="I6367" t="s">
        <v>17</v>
      </c>
      <c r="J6367">
        <v>2</v>
      </c>
      <c r="K6367" s="3">
        <v>355</v>
      </c>
      <c r="L6367" s="3">
        <v>505.5</v>
      </c>
      <c r="M6367" s="3">
        <v>710</v>
      </c>
      <c r="N6367" s="3">
        <v>1011</v>
      </c>
    </row>
    <row r="6368" spans="1:14" x14ac:dyDescent="0.3">
      <c r="A6368" s="1">
        <v>42538</v>
      </c>
      <c r="B6368" s="2">
        <f>YEAR(SalesTable[[#This Row],[Date]])</f>
        <v>2016</v>
      </c>
      <c r="C6368" s="2" t="str">
        <f>TEXT(SalesTable[[#This Row],[Date]],"mmmm")</f>
        <v>June</v>
      </c>
      <c r="D6368">
        <v>42</v>
      </c>
      <c r="E6368" t="s">
        <v>0</v>
      </c>
      <c r="F6368" t="s">
        <v>15</v>
      </c>
      <c r="G6368" t="s">
        <v>14</v>
      </c>
      <c r="H6368" t="s">
        <v>3</v>
      </c>
      <c r="I6368" t="s">
        <v>7</v>
      </c>
      <c r="J6368">
        <v>2</v>
      </c>
      <c r="K6368" s="3">
        <v>192.5</v>
      </c>
      <c r="L6368" s="3">
        <v>258.5</v>
      </c>
      <c r="M6368" s="3">
        <v>385</v>
      </c>
      <c r="N6368" s="3">
        <v>517</v>
      </c>
    </row>
    <row r="6369" spans="1:14" x14ac:dyDescent="0.3">
      <c r="A6369" s="1">
        <v>42538</v>
      </c>
      <c r="B6369" s="2">
        <f>YEAR(SalesTable[[#This Row],[Date]])</f>
        <v>2016</v>
      </c>
      <c r="C6369" s="2" t="str">
        <f>TEXT(SalesTable[[#This Row],[Date]],"mmmm")</f>
        <v>June</v>
      </c>
      <c r="D6369">
        <v>42</v>
      </c>
      <c r="E6369" t="s">
        <v>0</v>
      </c>
      <c r="F6369" t="s">
        <v>15</v>
      </c>
      <c r="G6369" t="s">
        <v>14</v>
      </c>
      <c r="H6369" t="s">
        <v>3</v>
      </c>
      <c r="I6369" t="s">
        <v>7</v>
      </c>
      <c r="J6369">
        <v>2</v>
      </c>
      <c r="K6369" s="3">
        <v>420</v>
      </c>
      <c r="L6369" s="3">
        <v>539.5</v>
      </c>
      <c r="M6369" s="3">
        <v>840</v>
      </c>
      <c r="N6369" s="3">
        <v>1079</v>
      </c>
    </row>
    <row r="6370" spans="1:14" x14ac:dyDescent="0.3">
      <c r="A6370" s="1">
        <v>42244</v>
      </c>
      <c r="B6370" s="2">
        <f>YEAR(SalesTable[[#This Row],[Date]])</f>
        <v>2015</v>
      </c>
      <c r="C6370" s="2" t="str">
        <f>TEXT(SalesTable[[#This Row],[Date]],"mmmm")</f>
        <v>August</v>
      </c>
      <c r="D6370">
        <v>42</v>
      </c>
      <c r="E6370" t="s">
        <v>0</v>
      </c>
      <c r="F6370" t="s">
        <v>15</v>
      </c>
      <c r="G6370" t="s">
        <v>14</v>
      </c>
      <c r="H6370" t="s">
        <v>3</v>
      </c>
      <c r="I6370" t="s">
        <v>7</v>
      </c>
      <c r="J6370">
        <v>3</v>
      </c>
      <c r="K6370" s="3">
        <v>326.67</v>
      </c>
      <c r="L6370" s="3">
        <v>358</v>
      </c>
      <c r="M6370" s="3">
        <v>980</v>
      </c>
      <c r="N6370" s="3">
        <v>1074</v>
      </c>
    </row>
    <row r="6371" spans="1:14" x14ac:dyDescent="0.3">
      <c r="A6371" s="1">
        <v>42274</v>
      </c>
      <c r="B6371" s="2">
        <f>YEAR(SalesTable[[#This Row],[Date]])</f>
        <v>2015</v>
      </c>
      <c r="C6371" s="2" t="str">
        <f>TEXT(SalesTable[[#This Row],[Date]],"mmmm")</f>
        <v>September</v>
      </c>
      <c r="D6371">
        <v>42</v>
      </c>
      <c r="E6371" t="s">
        <v>0</v>
      </c>
      <c r="F6371" t="s">
        <v>15</v>
      </c>
      <c r="G6371" t="s">
        <v>14</v>
      </c>
      <c r="H6371" t="s">
        <v>3</v>
      </c>
      <c r="I6371" t="s">
        <v>11</v>
      </c>
      <c r="J6371">
        <v>1</v>
      </c>
      <c r="K6371" s="3">
        <v>270</v>
      </c>
      <c r="L6371" s="3">
        <v>286</v>
      </c>
      <c r="M6371" s="3">
        <v>270</v>
      </c>
      <c r="N6371" s="3">
        <v>286</v>
      </c>
    </row>
    <row r="6372" spans="1:14" x14ac:dyDescent="0.3">
      <c r="A6372" s="1">
        <v>42274</v>
      </c>
      <c r="B6372" s="2">
        <f>YEAR(SalesTable[[#This Row],[Date]])</f>
        <v>2015</v>
      </c>
      <c r="C6372" s="2" t="str">
        <f>TEXT(SalesTable[[#This Row],[Date]],"mmmm")</f>
        <v>September</v>
      </c>
      <c r="D6372">
        <v>42</v>
      </c>
      <c r="E6372" t="s">
        <v>0</v>
      </c>
      <c r="F6372" t="s">
        <v>15</v>
      </c>
      <c r="G6372" t="s">
        <v>14</v>
      </c>
      <c r="H6372" t="s">
        <v>3</v>
      </c>
      <c r="I6372" t="s">
        <v>11</v>
      </c>
      <c r="J6372">
        <v>3</v>
      </c>
      <c r="K6372" s="3">
        <v>8.33</v>
      </c>
      <c r="L6372" s="3">
        <v>9</v>
      </c>
      <c r="M6372" s="3">
        <v>25</v>
      </c>
      <c r="N6372" s="3">
        <v>27</v>
      </c>
    </row>
    <row r="6373" spans="1:14" x14ac:dyDescent="0.3">
      <c r="A6373" s="1">
        <v>42274</v>
      </c>
      <c r="B6373" s="2">
        <f>YEAR(SalesTable[[#This Row],[Date]])</f>
        <v>2015</v>
      </c>
      <c r="C6373" s="2" t="str">
        <f>TEXT(SalesTable[[#This Row],[Date]],"mmmm")</f>
        <v>September</v>
      </c>
      <c r="D6373">
        <v>42</v>
      </c>
      <c r="E6373" t="s">
        <v>0</v>
      </c>
      <c r="F6373" t="s">
        <v>15</v>
      </c>
      <c r="G6373" t="s">
        <v>14</v>
      </c>
      <c r="H6373" t="s">
        <v>3</v>
      </c>
      <c r="I6373" t="s">
        <v>7</v>
      </c>
      <c r="J6373">
        <v>2</v>
      </c>
      <c r="K6373" s="3">
        <v>455</v>
      </c>
      <c r="L6373" s="3">
        <v>527</v>
      </c>
      <c r="M6373" s="3">
        <v>910</v>
      </c>
      <c r="N6373" s="3">
        <v>1054</v>
      </c>
    </row>
    <row r="6374" spans="1:14" x14ac:dyDescent="0.3">
      <c r="A6374" s="1">
        <v>42280</v>
      </c>
      <c r="B6374" s="2">
        <f>YEAR(SalesTable[[#This Row],[Date]])</f>
        <v>2015</v>
      </c>
      <c r="C6374" s="2" t="str">
        <f>TEXT(SalesTable[[#This Row],[Date]],"mmmm")</f>
        <v>October</v>
      </c>
      <c r="D6374">
        <v>42</v>
      </c>
      <c r="E6374" t="s">
        <v>0</v>
      </c>
      <c r="F6374" t="s">
        <v>15</v>
      </c>
      <c r="G6374" t="s">
        <v>14</v>
      </c>
      <c r="H6374" t="s">
        <v>3</v>
      </c>
      <c r="I6374" t="s">
        <v>7</v>
      </c>
      <c r="J6374">
        <v>1</v>
      </c>
      <c r="K6374" s="3">
        <v>105</v>
      </c>
      <c r="L6374" s="3">
        <v>115</v>
      </c>
      <c r="M6374" s="3">
        <v>105</v>
      </c>
      <c r="N6374" s="3">
        <v>115</v>
      </c>
    </row>
    <row r="6375" spans="1:14" x14ac:dyDescent="0.3">
      <c r="A6375" s="1">
        <v>42329</v>
      </c>
      <c r="B6375" s="2">
        <f>YEAR(SalesTable[[#This Row],[Date]])</f>
        <v>2015</v>
      </c>
      <c r="C6375" s="2" t="str">
        <f>TEXT(SalesTable[[#This Row],[Date]],"mmmm")</f>
        <v>November</v>
      </c>
      <c r="D6375">
        <v>42</v>
      </c>
      <c r="E6375" t="s">
        <v>0</v>
      </c>
      <c r="F6375" t="s">
        <v>15</v>
      </c>
      <c r="G6375" t="s">
        <v>14</v>
      </c>
      <c r="H6375" t="s">
        <v>3</v>
      </c>
      <c r="I6375" t="s">
        <v>7</v>
      </c>
      <c r="J6375">
        <v>3</v>
      </c>
      <c r="K6375" s="3">
        <v>105</v>
      </c>
      <c r="L6375" s="3">
        <v>115.66666666666667</v>
      </c>
      <c r="M6375" s="3">
        <v>315</v>
      </c>
      <c r="N6375" s="3">
        <v>347</v>
      </c>
    </row>
    <row r="6376" spans="1:14" x14ac:dyDescent="0.3">
      <c r="A6376" s="1">
        <v>42366</v>
      </c>
      <c r="B6376" s="2">
        <f>YEAR(SalesTable[[#This Row],[Date]])</f>
        <v>2015</v>
      </c>
      <c r="C6376" s="2" t="str">
        <f>TEXT(SalesTable[[#This Row],[Date]],"mmmm")</f>
        <v>December</v>
      </c>
      <c r="D6376">
        <v>42</v>
      </c>
      <c r="E6376" t="s">
        <v>0</v>
      </c>
      <c r="F6376" t="s">
        <v>15</v>
      </c>
      <c r="G6376" t="s">
        <v>14</v>
      </c>
      <c r="H6376" t="s">
        <v>3</v>
      </c>
      <c r="I6376" t="s">
        <v>11</v>
      </c>
      <c r="J6376">
        <v>1</v>
      </c>
      <c r="K6376" s="3">
        <v>160</v>
      </c>
      <c r="L6376" s="3">
        <v>160</v>
      </c>
      <c r="M6376" s="3">
        <v>160</v>
      </c>
      <c r="N6376" s="3">
        <v>160</v>
      </c>
    </row>
    <row r="6377" spans="1:14" x14ac:dyDescent="0.3">
      <c r="A6377" s="1">
        <v>42366</v>
      </c>
      <c r="B6377" s="2">
        <f>YEAR(SalesTable[[#This Row],[Date]])</f>
        <v>2015</v>
      </c>
      <c r="C6377" s="2" t="str">
        <f>TEXT(SalesTable[[#This Row],[Date]],"mmmm")</f>
        <v>December</v>
      </c>
      <c r="D6377">
        <v>42</v>
      </c>
      <c r="E6377" t="s">
        <v>0</v>
      </c>
      <c r="F6377" t="s">
        <v>15</v>
      </c>
      <c r="G6377" t="s">
        <v>14</v>
      </c>
      <c r="H6377" t="s">
        <v>3</v>
      </c>
      <c r="I6377" t="s">
        <v>11</v>
      </c>
      <c r="J6377">
        <v>3</v>
      </c>
      <c r="K6377" s="3">
        <v>46.67</v>
      </c>
      <c r="L6377" s="3">
        <v>54</v>
      </c>
      <c r="M6377" s="3">
        <v>140</v>
      </c>
      <c r="N6377" s="3">
        <v>162</v>
      </c>
    </row>
    <row r="6378" spans="1:14" x14ac:dyDescent="0.3">
      <c r="A6378" s="1">
        <v>42434</v>
      </c>
      <c r="B6378" s="2">
        <f>YEAR(SalesTable[[#This Row],[Date]])</f>
        <v>2016</v>
      </c>
      <c r="C6378" s="2" t="str">
        <f>TEXT(SalesTable[[#This Row],[Date]],"mmmm")</f>
        <v>March</v>
      </c>
      <c r="D6378">
        <v>41</v>
      </c>
      <c r="E6378" t="s">
        <v>13</v>
      </c>
      <c r="F6378" t="s">
        <v>15</v>
      </c>
      <c r="G6378" t="s">
        <v>14</v>
      </c>
      <c r="H6378" t="s">
        <v>3</v>
      </c>
      <c r="I6378" t="s">
        <v>4</v>
      </c>
      <c r="J6378">
        <v>1</v>
      </c>
      <c r="K6378" s="3">
        <v>110</v>
      </c>
      <c r="L6378" s="3">
        <v>136</v>
      </c>
      <c r="M6378" s="3">
        <v>110</v>
      </c>
      <c r="N6378" s="3">
        <v>136</v>
      </c>
    </row>
    <row r="6379" spans="1:14" x14ac:dyDescent="0.3">
      <c r="A6379" s="1">
        <v>42440</v>
      </c>
      <c r="B6379" s="2">
        <f>YEAR(SalesTable[[#This Row],[Date]])</f>
        <v>2016</v>
      </c>
      <c r="C6379" s="2" t="str">
        <f>TEXT(SalesTable[[#This Row],[Date]],"mmmm")</f>
        <v>March</v>
      </c>
      <c r="D6379">
        <v>41</v>
      </c>
      <c r="E6379" t="s">
        <v>13</v>
      </c>
      <c r="F6379" t="s">
        <v>15</v>
      </c>
      <c r="G6379" t="s">
        <v>14</v>
      </c>
      <c r="H6379" t="s">
        <v>1</v>
      </c>
      <c r="I6379" t="s">
        <v>2</v>
      </c>
      <c r="J6379">
        <v>1</v>
      </c>
      <c r="K6379" s="3">
        <v>2295</v>
      </c>
      <c r="L6379" s="3">
        <v>2677</v>
      </c>
      <c r="M6379" s="3">
        <v>2295</v>
      </c>
      <c r="N6379" s="3">
        <v>2677</v>
      </c>
    </row>
    <row r="6380" spans="1:14" x14ac:dyDescent="0.3">
      <c r="A6380" s="1">
        <v>42440</v>
      </c>
      <c r="B6380" s="2">
        <f>YEAR(SalesTable[[#This Row],[Date]])</f>
        <v>2016</v>
      </c>
      <c r="C6380" s="2" t="str">
        <f>TEXT(SalesTable[[#This Row],[Date]],"mmmm")</f>
        <v>March</v>
      </c>
      <c r="D6380">
        <v>41</v>
      </c>
      <c r="E6380" t="s">
        <v>13</v>
      </c>
      <c r="F6380" t="s">
        <v>15</v>
      </c>
      <c r="G6380" t="s">
        <v>14</v>
      </c>
      <c r="H6380" t="s">
        <v>3</v>
      </c>
      <c r="I6380" t="s">
        <v>23</v>
      </c>
      <c r="J6380">
        <v>2</v>
      </c>
      <c r="K6380" s="3">
        <v>27.5</v>
      </c>
      <c r="L6380" s="3">
        <v>36</v>
      </c>
      <c r="M6380" s="3">
        <v>55</v>
      </c>
      <c r="N6380" s="3">
        <v>72</v>
      </c>
    </row>
    <row r="6381" spans="1:14" x14ac:dyDescent="0.3">
      <c r="A6381" s="1">
        <v>42515</v>
      </c>
      <c r="B6381" s="2">
        <f>YEAR(SalesTable[[#This Row],[Date]])</f>
        <v>2016</v>
      </c>
      <c r="C6381" s="2" t="str">
        <f>TEXT(SalesTable[[#This Row],[Date]],"mmmm")</f>
        <v>May</v>
      </c>
      <c r="D6381">
        <v>41</v>
      </c>
      <c r="E6381" t="s">
        <v>13</v>
      </c>
      <c r="F6381" t="s">
        <v>15</v>
      </c>
      <c r="G6381" t="s">
        <v>14</v>
      </c>
      <c r="H6381" t="s">
        <v>1</v>
      </c>
      <c r="I6381" t="s">
        <v>10</v>
      </c>
      <c r="J6381">
        <v>3</v>
      </c>
      <c r="K6381" s="3">
        <v>373.33</v>
      </c>
      <c r="L6381" s="3">
        <v>373.33333333333331</v>
      </c>
      <c r="M6381" s="3">
        <v>1120</v>
      </c>
      <c r="N6381" s="3">
        <v>1120</v>
      </c>
    </row>
    <row r="6382" spans="1:14" x14ac:dyDescent="0.3">
      <c r="A6382" s="1">
        <v>42521</v>
      </c>
      <c r="B6382" s="2">
        <f>YEAR(SalesTable[[#This Row],[Date]])</f>
        <v>2016</v>
      </c>
      <c r="C6382" s="2" t="str">
        <f>TEXT(SalesTable[[#This Row],[Date]],"mmmm")</f>
        <v>May</v>
      </c>
      <c r="D6382">
        <v>41</v>
      </c>
      <c r="E6382" t="s">
        <v>13</v>
      </c>
      <c r="F6382" t="s">
        <v>15</v>
      </c>
      <c r="G6382" t="s">
        <v>14</v>
      </c>
      <c r="H6382" t="s">
        <v>1</v>
      </c>
      <c r="I6382" t="s">
        <v>10</v>
      </c>
      <c r="J6382">
        <v>1</v>
      </c>
      <c r="K6382" s="3">
        <v>1120</v>
      </c>
      <c r="L6382" s="3">
        <v>1133</v>
      </c>
      <c r="M6382" s="3">
        <v>1120</v>
      </c>
      <c r="N6382" s="3">
        <v>1133</v>
      </c>
    </row>
    <row r="6383" spans="1:14" x14ac:dyDescent="0.3">
      <c r="A6383" s="1">
        <v>42525</v>
      </c>
      <c r="B6383" s="2">
        <f>YEAR(SalesTable[[#This Row],[Date]])</f>
        <v>2016</v>
      </c>
      <c r="C6383" s="2" t="str">
        <f>TEXT(SalesTable[[#This Row],[Date]],"mmmm")</f>
        <v>June</v>
      </c>
      <c r="D6383">
        <v>41</v>
      </c>
      <c r="E6383" t="s">
        <v>13</v>
      </c>
      <c r="F6383" t="s">
        <v>15</v>
      </c>
      <c r="G6383" t="s">
        <v>14</v>
      </c>
      <c r="H6383" t="s">
        <v>3</v>
      </c>
      <c r="I6383" t="s">
        <v>4</v>
      </c>
      <c r="J6383">
        <v>2</v>
      </c>
      <c r="K6383" s="3">
        <v>176</v>
      </c>
      <c r="L6383" s="3">
        <v>215</v>
      </c>
      <c r="M6383" s="3">
        <v>352</v>
      </c>
      <c r="N6383" s="3">
        <v>430</v>
      </c>
    </row>
    <row r="6384" spans="1:14" x14ac:dyDescent="0.3">
      <c r="A6384" s="1">
        <v>42528</v>
      </c>
      <c r="B6384" s="2">
        <f>YEAR(SalesTable[[#This Row],[Date]])</f>
        <v>2016</v>
      </c>
      <c r="C6384" s="2" t="str">
        <f>TEXT(SalesTable[[#This Row],[Date]],"mmmm")</f>
        <v>June</v>
      </c>
      <c r="D6384">
        <v>41</v>
      </c>
      <c r="E6384" t="s">
        <v>13</v>
      </c>
      <c r="F6384" t="s">
        <v>15</v>
      </c>
      <c r="G6384" t="s">
        <v>14</v>
      </c>
      <c r="H6384" t="s">
        <v>1</v>
      </c>
      <c r="I6384" t="s">
        <v>2</v>
      </c>
      <c r="J6384">
        <v>2</v>
      </c>
      <c r="K6384" s="3">
        <v>1147.5</v>
      </c>
      <c r="L6384" s="3">
        <v>1426.5</v>
      </c>
      <c r="M6384" s="3">
        <v>2295</v>
      </c>
      <c r="N6384" s="3">
        <v>2853</v>
      </c>
    </row>
    <row r="6385" spans="1:14" x14ac:dyDescent="0.3">
      <c r="A6385" s="1">
        <v>42528</v>
      </c>
      <c r="B6385" s="2">
        <f>YEAR(SalesTable[[#This Row],[Date]])</f>
        <v>2016</v>
      </c>
      <c r="C6385" s="2" t="str">
        <f>TEXT(SalesTable[[#This Row],[Date]],"mmmm")</f>
        <v>June</v>
      </c>
      <c r="D6385">
        <v>41</v>
      </c>
      <c r="E6385" t="s">
        <v>13</v>
      </c>
      <c r="F6385" t="s">
        <v>15</v>
      </c>
      <c r="G6385" t="s">
        <v>14</v>
      </c>
      <c r="H6385" t="s">
        <v>3</v>
      </c>
      <c r="I6385" t="s">
        <v>4</v>
      </c>
      <c r="J6385">
        <v>2</v>
      </c>
      <c r="K6385" s="3">
        <v>33</v>
      </c>
      <c r="L6385" s="3">
        <v>40</v>
      </c>
      <c r="M6385" s="3">
        <v>66</v>
      </c>
      <c r="N6385" s="3">
        <v>80</v>
      </c>
    </row>
    <row r="6386" spans="1:14" x14ac:dyDescent="0.3">
      <c r="A6386" s="1">
        <v>42528</v>
      </c>
      <c r="B6386" s="2">
        <f>YEAR(SalesTable[[#This Row],[Date]])</f>
        <v>2016</v>
      </c>
      <c r="C6386" s="2" t="str">
        <f>TEXT(SalesTable[[#This Row],[Date]],"mmmm")</f>
        <v>June</v>
      </c>
      <c r="D6386">
        <v>41</v>
      </c>
      <c r="E6386" t="s">
        <v>13</v>
      </c>
      <c r="F6386" t="s">
        <v>15</v>
      </c>
      <c r="G6386" t="s">
        <v>14</v>
      </c>
      <c r="H6386" t="s">
        <v>3</v>
      </c>
      <c r="I6386" t="s">
        <v>23</v>
      </c>
      <c r="J6386">
        <v>3</v>
      </c>
      <c r="K6386" s="3">
        <v>36.67</v>
      </c>
      <c r="L6386" s="3">
        <v>47</v>
      </c>
      <c r="M6386" s="3">
        <v>110</v>
      </c>
      <c r="N6386" s="3">
        <v>141</v>
      </c>
    </row>
    <row r="6387" spans="1:14" x14ac:dyDescent="0.3">
      <c r="A6387" s="1">
        <v>42535</v>
      </c>
      <c r="B6387" s="2">
        <f>YEAR(SalesTable[[#This Row],[Date]])</f>
        <v>2016</v>
      </c>
      <c r="C6387" s="2" t="str">
        <f>TEXT(SalesTable[[#This Row],[Date]],"mmmm")</f>
        <v>June</v>
      </c>
      <c r="D6387">
        <v>41</v>
      </c>
      <c r="E6387" t="s">
        <v>13</v>
      </c>
      <c r="F6387" t="s">
        <v>15</v>
      </c>
      <c r="G6387" t="s">
        <v>14</v>
      </c>
      <c r="H6387" t="s">
        <v>3</v>
      </c>
      <c r="I6387" t="s">
        <v>4</v>
      </c>
      <c r="J6387">
        <v>1</v>
      </c>
      <c r="K6387" s="3">
        <v>264</v>
      </c>
      <c r="L6387" s="3">
        <v>318</v>
      </c>
      <c r="M6387" s="3">
        <v>264</v>
      </c>
      <c r="N6387" s="3">
        <v>318</v>
      </c>
    </row>
    <row r="6388" spans="1:14" x14ac:dyDescent="0.3">
      <c r="A6388" s="1">
        <v>42148</v>
      </c>
      <c r="B6388" s="2">
        <f>YEAR(SalesTable[[#This Row],[Date]])</f>
        <v>2015</v>
      </c>
      <c r="C6388" s="2" t="str">
        <f>TEXT(SalesTable[[#This Row],[Date]],"mmmm")</f>
        <v>May</v>
      </c>
      <c r="D6388">
        <v>41</v>
      </c>
      <c r="E6388" t="s">
        <v>13</v>
      </c>
      <c r="F6388" t="s">
        <v>15</v>
      </c>
      <c r="G6388" t="s">
        <v>14</v>
      </c>
      <c r="H6388" t="s">
        <v>1</v>
      </c>
      <c r="I6388" t="s">
        <v>10</v>
      </c>
      <c r="J6388">
        <v>1</v>
      </c>
      <c r="K6388" s="3">
        <v>783</v>
      </c>
      <c r="L6388" s="3">
        <v>714</v>
      </c>
      <c r="M6388" s="3">
        <v>783</v>
      </c>
      <c r="N6388" s="3">
        <v>714</v>
      </c>
    </row>
    <row r="6389" spans="1:14" x14ac:dyDescent="0.3">
      <c r="A6389" s="1">
        <v>42274</v>
      </c>
      <c r="B6389" s="2">
        <f>YEAR(SalesTable[[#This Row],[Date]])</f>
        <v>2015</v>
      </c>
      <c r="C6389" s="2" t="str">
        <f>TEXT(SalesTable[[#This Row],[Date]],"mmmm")</f>
        <v>September</v>
      </c>
      <c r="D6389">
        <v>41</v>
      </c>
      <c r="E6389" t="s">
        <v>13</v>
      </c>
      <c r="F6389" t="s">
        <v>15</v>
      </c>
      <c r="G6389" t="s">
        <v>14</v>
      </c>
      <c r="H6389" t="s">
        <v>1</v>
      </c>
      <c r="I6389" t="s">
        <v>2</v>
      </c>
      <c r="J6389">
        <v>3</v>
      </c>
      <c r="K6389" s="3">
        <v>765</v>
      </c>
      <c r="L6389" s="3">
        <v>760</v>
      </c>
      <c r="M6389" s="3">
        <v>2295</v>
      </c>
      <c r="N6389" s="3">
        <v>2280</v>
      </c>
    </row>
    <row r="6390" spans="1:14" x14ac:dyDescent="0.3">
      <c r="A6390" s="1">
        <v>42355</v>
      </c>
      <c r="B6390" s="2">
        <f>YEAR(SalesTable[[#This Row],[Date]])</f>
        <v>2015</v>
      </c>
      <c r="C6390" s="2" t="str">
        <f>TEXT(SalesTable[[#This Row],[Date]],"mmmm")</f>
        <v>December</v>
      </c>
      <c r="D6390">
        <v>41</v>
      </c>
      <c r="E6390" t="s">
        <v>13</v>
      </c>
      <c r="F6390" t="s">
        <v>15</v>
      </c>
      <c r="G6390" t="s">
        <v>14</v>
      </c>
      <c r="H6390" t="s">
        <v>1</v>
      </c>
      <c r="I6390" t="s">
        <v>2</v>
      </c>
      <c r="J6390">
        <v>1</v>
      </c>
      <c r="K6390" s="3">
        <v>565</v>
      </c>
      <c r="L6390" s="3">
        <v>507</v>
      </c>
      <c r="M6390" s="3">
        <v>565</v>
      </c>
      <c r="N6390" s="3">
        <v>507</v>
      </c>
    </row>
    <row r="6391" spans="1:14" x14ac:dyDescent="0.3">
      <c r="A6391" s="1">
        <v>42359</v>
      </c>
      <c r="B6391" s="2">
        <f>YEAR(SalesTable[[#This Row],[Date]])</f>
        <v>2015</v>
      </c>
      <c r="C6391" s="2" t="str">
        <f>TEXT(SalesTable[[#This Row],[Date]],"mmmm")</f>
        <v>December</v>
      </c>
      <c r="D6391">
        <v>41</v>
      </c>
      <c r="E6391" t="s">
        <v>13</v>
      </c>
      <c r="F6391" t="s">
        <v>15</v>
      </c>
      <c r="G6391" t="s">
        <v>14</v>
      </c>
      <c r="H6391" t="s">
        <v>3</v>
      </c>
      <c r="I6391" t="s">
        <v>23</v>
      </c>
      <c r="J6391">
        <v>1</v>
      </c>
      <c r="K6391" s="3">
        <v>220</v>
      </c>
      <c r="L6391" s="3">
        <v>255</v>
      </c>
      <c r="M6391" s="3">
        <v>220</v>
      </c>
      <c r="N6391" s="3">
        <v>255</v>
      </c>
    </row>
    <row r="6392" spans="1:14" x14ac:dyDescent="0.3">
      <c r="A6392" s="1">
        <v>42362</v>
      </c>
      <c r="B6392" s="2">
        <f>YEAR(SalesTable[[#This Row],[Date]])</f>
        <v>2015</v>
      </c>
      <c r="C6392" s="2" t="str">
        <f>TEXT(SalesTable[[#This Row],[Date]],"mmmm")</f>
        <v>December</v>
      </c>
      <c r="D6392">
        <v>41</v>
      </c>
      <c r="E6392" t="s">
        <v>13</v>
      </c>
      <c r="F6392" t="s">
        <v>15</v>
      </c>
      <c r="G6392" t="s">
        <v>14</v>
      </c>
      <c r="H6392" t="s">
        <v>1</v>
      </c>
      <c r="I6392" t="s">
        <v>10</v>
      </c>
      <c r="J6392">
        <v>1</v>
      </c>
      <c r="K6392" s="3">
        <v>540</v>
      </c>
      <c r="L6392" s="3">
        <v>498</v>
      </c>
      <c r="M6392" s="3">
        <v>540</v>
      </c>
      <c r="N6392" s="3">
        <v>498</v>
      </c>
    </row>
    <row r="6393" spans="1:14" x14ac:dyDescent="0.3">
      <c r="A6393" s="1">
        <v>42581</v>
      </c>
      <c r="B6393" s="2">
        <f>YEAR(SalesTable[[#This Row],[Date]])</f>
        <v>2016</v>
      </c>
      <c r="C6393" s="2" t="str">
        <f>TEXT(SalesTable[[#This Row],[Date]],"mmmm")</f>
        <v>July</v>
      </c>
      <c r="D6393">
        <v>40</v>
      </c>
      <c r="E6393" t="s">
        <v>0</v>
      </c>
      <c r="F6393" t="s">
        <v>15</v>
      </c>
      <c r="G6393" t="s">
        <v>14</v>
      </c>
      <c r="H6393" t="s">
        <v>8</v>
      </c>
      <c r="I6393" t="s">
        <v>17</v>
      </c>
      <c r="J6393">
        <v>3</v>
      </c>
      <c r="K6393" s="3">
        <v>32.67</v>
      </c>
      <c r="L6393" s="3">
        <v>46</v>
      </c>
      <c r="M6393" s="3">
        <v>98</v>
      </c>
      <c r="N6393" s="3">
        <v>138</v>
      </c>
    </row>
    <row r="6394" spans="1:14" x14ac:dyDescent="0.3">
      <c r="A6394" s="1">
        <v>42209</v>
      </c>
      <c r="B6394" s="2">
        <f>YEAR(SalesTable[[#This Row],[Date]])</f>
        <v>2015</v>
      </c>
      <c r="C6394" s="2" t="str">
        <f>TEXT(SalesTable[[#This Row],[Date]],"mmmm")</f>
        <v>July</v>
      </c>
      <c r="D6394">
        <v>40</v>
      </c>
      <c r="E6394" t="s">
        <v>0</v>
      </c>
      <c r="F6394" t="s">
        <v>15</v>
      </c>
      <c r="G6394" t="s">
        <v>14</v>
      </c>
      <c r="H6394" t="s">
        <v>8</v>
      </c>
      <c r="I6394" t="s">
        <v>20</v>
      </c>
      <c r="J6394">
        <v>2</v>
      </c>
      <c r="K6394" s="3">
        <v>770</v>
      </c>
      <c r="L6394" s="3">
        <v>770</v>
      </c>
      <c r="M6394" s="3">
        <v>1540</v>
      </c>
      <c r="N6394" s="3">
        <v>1540</v>
      </c>
    </row>
    <row r="6395" spans="1:14" x14ac:dyDescent="0.3">
      <c r="A6395" s="1">
        <v>42378</v>
      </c>
      <c r="B6395" s="2">
        <f>YEAR(SalesTable[[#This Row],[Date]])</f>
        <v>2016</v>
      </c>
      <c r="C6395" s="2" t="str">
        <f>TEXT(SalesTable[[#This Row],[Date]],"mmmm")</f>
        <v>January</v>
      </c>
      <c r="D6395">
        <v>39</v>
      </c>
      <c r="E6395" t="s">
        <v>0</v>
      </c>
      <c r="F6395" t="s">
        <v>15</v>
      </c>
      <c r="G6395" t="s">
        <v>14</v>
      </c>
      <c r="H6395" t="s">
        <v>3</v>
      </c>
      <c r="I6395" t="s">
        <v>4</v>
      </c>
      <c r="J6395">
        <v>2</v>
      </c>
      <c r="K6395" s="3">
        <v>132</v>
      </c>
      <c r="L6395" s="3">
        <v>149</v>
      </c>
      <c r="M6395" s="3">
        <v>264</v>
      </c>
      <c r="N6395" s="3">
        <v>298</v>
      </c>
    </row>
    <row r="6396" spans="1:14" x14ac:dyDescent="0.3">
      <c r="A6396" s="1">
        <v>42560</v>
      </c>
      <c r="B6396" s="2">
        <f>YEAR(SalesTable[[#This Row],[Date]])</f>
        <v>2016</v>
      </c>
      <c r="C6396" s="2" t="str">
        <f>TEXT(SalesTable[[#This Row],[Date]],"mmmm")</f>
        <v>July</v>
      </c>
      <c r="D6396">
        <v>39</v>
      </c>
      <c r="E6396" t="s">
        <v>0</v>
      </c>
      <c r="F6396" t="s">
        <v>15</v>
      </c>
      <c r="G6396" t="s">
        <v>14</v>
      </c>
      <c r="H6396" t="s">
        <v>3</v>
      </c>
      <c r="I6396" t="s">
        <v>4</v>
      </c>
      <c r="J6396">
        <v>2</v>
      </c>
      <c r="K6396" s="3">
        <v>275</v>
      </c>
      <c r="L6396" s="3">
        <v>375.5</v>
      </c>
      <c r="M6396" s="3">
        <v>550</v>
      </c>
      <c r="N6396" s="3">
        <v>751</v>
      </c>
    </row>
    <row r="6397" spans="1:14" x14ac:dyDescent="0.3">
      <c r="A6397" s="1">
        <v>42405</v>
      </c>
      <c r="B6397" s="2">
        <f>YEAR(SalesTable[[#This Row],[Date]])</f>
        <v>2016</v>
      </c>
      <c r="C6397" s="2" t="str">
        <f>TEXT(SalesTable[[#This Row],[Date]],"mmmm")</f>
        <v>February</v>
      </c>
      <c r="D6397">
        <v>39</v>
      </c>
      <c r="E6397" t="s">
        <v>13</v>
      </c>
      <c r="F6397" t="s">
        <v>15</v>
      </c>
      <c r="G6397" t="s">
        <v>14</v>
      </c>
      <c r="H6397" t="s">
        <v>3</v>
      </c>
      <c r="I6397" t="s">
        <v>7</v>
      </c>
      <c r="J6397">
        <v>3</v>
      </c>
      <c r="K6397" s="3">
        <v>175</v>
      </c>
      <c r="L6397" s="3">
        <v>198.33333333333334</v>
      </c>
      <c r="M6397" s="3">
        <v>525</v>
      </c>
      <c r="N6397" s="3">
        <v>595</v>
      </c>
    </row>
    <row r="6398" spans="1:14" x14ac:dyDescent="0.3">
      <c r="A6398" s="1">
        <v>42446</v>
      </c>
      <c r="B6398" s="2">
        <f>YEAR(SalesTable[[#This Row],[Date]])</f>
        <v>2016</v>
      </c>
      <c r="C6398" s="2" t="str">
        <f>TEXT(SalesTable[[#This Row],[Date]],"mmmm")</f>
        <v>March</v>
      </c>
      <c r="D6398">
        <v>39</v>
      </c>
      <c r="E6398" t="s">
        <v>13</v>
      </c>
      <c r="F6398" t="s">
        <v>15</v>
      </c>
      <c r="G6398" t="s">
        <v>14</v>
      </c>
      <c r="H6398" t="s">
        <v>3</v>
      </c>
      <c r="I6398" t="s">
        <v>7</v>
      </c>
      <c r="J6398">
        <v>1</v>
      </c>
      <c r="K6398" s="3">
        <v>175</v>
      </c>
      <c r="L6398" s="3">
        <v>226</v>
      </c>
      <c r="M6398" s="3">
        <v>175</v>
      </c>
      <c r="N6398" s="3">
        <v>226</v>
      </c>
    </row>
    <row r="6399" spans="1:14" x14ac:dyDescent="0.3">
      <c r="A6399" s="1">
        <v>42452</v>
      </c>
      <c r="B6399" s="2">
        <f>YEAR(SalesTable[[#This Row],[Date]])</f>
        <v>2016</v>
      </c>
      <c r="C6399" s="2" t="str">
        <f>TEXT(SalesTable[[#This Row],[Date]],"mmmm")</f>
        <v>March</v>
      </c>
      <c r="D6399">
        <v>39</v>
      </c>
      <c r="E6399" t="s">
        <v>13</v>
      </c>
      <c r="F6399" t="s">
        <v>15</v>
      </c>
      <c r="G6399" t="s">
        <v>14</v>
      </c>
      <c r="H6399" t="s">
        <v>3</v>
      </c>
      <c r="I6399" t="s">
        <v>7</v>
      </c>
      <c r="J6399">
        <v>3</v>
      </c>
      <c r="K6399" s="3">
        <v>256.67</v>
      </c>
      <c r="L6399" s="3">
        <v>363.33333333333331</v>
      </c>
      <c r="M6399" s="3">
        <v>770</v>
      </c>
      <c r="N6399" s="3">
        <v>1090</v>
      </c>
    </row>
    <row r="6400" spans="1:14" x14ac:dyDescent="0.3">
      <c r="A6400" s="1">
        <v>42523</v>
      </c>
      <c r="B6400" s="2">
        <f>YEAR(SalesTable[[#This Row],[Date]])</f>
        <v>2016</v>
      </c>
      <c r="C6400" s="2" t="str">
        <f>TEXT(SalesTable[[#This Row],[Date]],"mmmm")</f>
        <v>June</v>
      </c>
      <c r="D6400">
        <v>39</v>
      </c>
      <c r="E6400" t="s">
        <v>13</v>
      </c>
      <c r="F6400" t="s">
        <v>15</v>
      </c>
      <c r="G6400" t="s">
        <v>14</v>
      </c>
      <c r="H6400" t="s">
        <v>3</v>
      </c>
      <c r="I6400" t="s">
        <v>7</v>
      </c>
      <c r="J6400">
        <v>3</v>
      </c>
      <c r="K6400" s="3">
        <v>116.67</v>
      </c>
      <c r="L6400" s="3">
        <v>145.33333333333334</v>
      </c>
      <c r="M6400" s="3">
        <v>350</v>
      </c>
      <c r="N6400" s="3">
        <v>436</v>
      </c>
    </row>
    <row r="6401" spans="1:14" x14ac:dyDescent="0.3">
      <c r="A6401" s="1">
        <v>42541</v>
      </c>
      <c r="B6401" s="2">
        <f>YEAR(SalesTable[[#This Row],[Date]])</f>
        <v>2016</v>
      </c>
      <c r="C6401" s="2" t="str">
        <f>TEXT(SalesTable[[#This Row],[Date]],"mmmm")</f>
        <v>June</v>
      </c>
      <c r="D6401">
        <v>39</v>
      </c>
      <c r="E6401" t="s">
        <v>13</v>
      </c>
      <c r="F6401" t="s">
        <v>15</v>
      </c>
      <c r="G6401" t="s">
        <v>14</v>
      </c>
      <c r="H6401" t="s">
        <v>3</v>
      </c>
      <c r="I6401" t="s">
        <v>7</v>
      </c>
      <c r="J6401">
        <v>2</v>
      </c>
      <c r="K6401" s="3">
        <v>140</v>
      </c>
      <c r="L6401" s="3">
        <v>179.5</v>
      </c>
      <c r="M6401" s="3">
        <v>280</v>
      </c>
      <c r="N6401" s="3">
        <v>359</v>
      </c>
    </row>
    <row r="6402" spans="1:14" x14ac:dyDescent="0.3">
      <c r="A6402" s="1">
        <v>42571</v>
      </c>
      <c r="B6402" s="2">
        <f>YEAR(SalesTable[[#This Row],[Date]])</f>
        <v>2016</v>
      </c>
      <c r="C6402" s="2" t="str">
        <f>TEXT(SalesTable[[#This Row],[Date]],"mmmm")</f>
        <v>July</v>
      </c>
      <c r="D6402">
        <v>39</v>
      </c>
      <c r="E6402" t="s">
        <v>13</v>
      </c>
      <c r="F6402" t="s">
        <v>15</v>
      </c>
      <c r="G6402" t="s">
        <v>14</v>
      </c>
      <c r="H6402" t="s">
        <v>3</v>
      </c>
      <c r="I6402" t="s">
        <v>7</v>
      </c>
      <c r="J6402">
        <v>3</v>
      </c>
      <c r="K6402" s="3">
        <v>81.67</v>
      </c>
      <c r="L6402" s="3">
        <v>100.66666666666667</v>
      </c>
      <c r="M6402" s="3">
        <v>245</v>
      </c>
      <c r="N6402" s="3">
        <v>302</v>
      </c>
    </row>
    <row r="6403" spans="1:14" x14ac:dyDescent="0.3">
      <c r="A6403" s="1">
        <v>42252</v>
      </c>
      <c r="B6403" s="2">
        <f>YEAR(SalesTable[[#This Row],[Date]])</f>
        <v>2015</v>
      </c>
      <c r="C6403" s="2" t="str">
        <f>TEXT(SalesTable[[#This Row],[Date]],"mmmm")</f>
        <v>September</v>
      </c>
      <c r="D6403">
        <v>39</v>
      </c>
      <c r="E6403" t="s">
        <v>13</v>
      </c>
      <c r="F6403" t="s">
        <v>15</v>
      </c>
      <c r="G6403" t="s">
        <v>14</v>
      </c>
      <c r="H6403" t="s">
        <v>3</v>
      </c>
      <c r="I6403" t="s">
        <v>7</v>
      </c>
      <c r="J6403">
        <v>3</v>
      </c>
      <c r="K6403" s="3">
        <v>58.33</v>
      </c>
      <c r="L6403" s="3">
        <v>66.333333333333329</v>
      </c>
      <c r="M6403" s="3">
        <v>175</v>
      </c>
      <c r="N6403" s="3">
        <v>199</v>
      </c>
    </row>
    <row r="6404" spans="1:14" x14ac:dyDescent="0.3">
      <c r="A6404" s="1">
        <v>42272</v>
      </c>
      <c r="B6404" s="2">
        <f>YEAR(SalesTable[[#This Row],[Date]])</f>
        <v>2015</v>
      </c>
      <c r="C6404" s="2" t="str">
        <f>TEXT(SalesTable[[#This Row],[Date]],"mmmm")</f>
        <v>September</v>
      </c>
      <c r="D6404">
        <v>39</v>
      </c>
      <c r="E6404" t="s">
        <v>13</v>
      </c>
      <c r="F6404" t="s">
        <v>15</v>
      </c>
      <c r="G6404" t="s">
        <v>14</v>
      </c>
      <c r="H6404" t="s">
        <v>3</v>
      </c>
      <c r="I6404" t="s">
        <v>7</v>
      </c>
      <c r="J6404">
        <v>1</v>
      </c>
      <c r="K6404" s="3">
        <v>560</v>
      </c>
      <c r="L6404" s="3">
        <v>594</v>
      </c>
      <c r="M6404" s="3">
        <v>560</v>
      </c>
      <c r="N6404" s="3">
        <v>594</v>
      </c>
    </row>
    <row r="6405" spans="1:14" x14ac:dyDescent="0.3">
      <c r="A6405" s="1">
        <v>42311</v>
      </c>
      <c r="B6405" s="2">
        <f>YEAR(SalesTable[[#This Row],[Date]])</f>
        <v>2015</v>
      </c>
      <c r="C6405" s="2" t="str">
        <f>TEXT(SalesTable[[#This Row],[Date]],"mmmm")</f>
        <v>November</v>
      </c>
      <c r="D6405">
        <v>39</v>
      </c>
      <c r="E6405" t="s">
        <v>13</v>
      </c>
      <c r="F6405" t="s">
        <v>15</v>
      </c>
      <c r="G6405" t="s">
        <v>14</v>
      </c>
      <c r="H6405" t="s">
        <v>3</v>
      </c>
      <c r="I6405" t="s">
        <v>7</v>
      </c>
      <c r="J6405">
        <v>1</v>
      </c>
      <c r="K6405" s="3">
        <v>105</v>
      </c>
      <c r="L6405" s="3">
        <v>110</v>
      </c>
      <c r="M6405" s="3">
        <v>105</v>
      </c>
      <c r="N6405" s="3">
        <v>110</v>
      </c>
    </row>
    <row r="6406" spans="1:14" x14ac:dyDescent="0.3">
      <c r="A6406" s="1">
        <v>42313</v>
      </c>
      <c r="B6406" s="2">
        <f>YEAR(SalesTable[[#This Row],[Date]])</f>
        <v>2015</v>
      </c>
      <c r="C6406" s="2" t="str">
        <f>TEXT(SalesTable[[#This Row],[Date]],"mmmm")</f>
        <v>November</v>
      </c>
      <c r="D6406">
        <v>39</v>
      </c>
      <c r="E6406" t="s">
        <v>13</v>
      </c>
      <c r="F6406" t="s">
        <v>15</v>
      </c>
      <c r="G6406" t="s">
        <v>14</v>
      </c>
      <c r="H6406" t="s">
        <v>3</v>
      </c>
      <c r="I6406" t="s">
        <v>7</v>
      </c>
      <c r="J6406">
        <v>2</v>
      </c>
      <c r="K6406" s="3">
        <v>157.5</v>
      </c>
      <c r="L6406" s="3">
        <v>174</v>
      </c>
      <c r="M6406" s="3">
        <v>315</v>
      </c>
      <c r="N6406" s="3">
        <v>348</v>
      </c>
    </row>
    <row r="6407" spans="1:14" x14ac:dyDescent="0.3">
      <c r="A6407" s="1">
        <v>42526</v>
      </c>
      <c r="B6407" s="2">
        <f>YEAR(SalesTable[[#This Row],[Date]])</f>
        <v>2016</v>
      </c>
      <c r="C6407" s="2" t="str">
        <f>TEXT(SalesTable[[#This Row],[Date]],"mmmm")</f>
        <v>June</v>
      </c>
      <c r="D6407">
        <v>38</v>
      </c>
      <c r="E6407" t="s">
        <v>0</v>
      </c>
      <c r="F6407" t="s">
        <v>15</v>
      </c>
      <c r="G6407" t="s">
        <v>16</v>
      </c>
      <c r="H6407" t="s">
        <v>3</v>
      </c>
      <c r="I6407" t="s">
        <v>4</v>
      </c>
      <c r="J6407">
        <v>1</v>
      </c>
      <c r="K6407" s="3">
        <v>418</v>
      </c>
      <c r="L6407" s="3">
        <v>520</v>
      </c>
      <c r="M6407" s="3">
        <v>418</v>
      </c>
      <c r="N6407" s="3">
        <v>520</v>
      </c>
    </row>
    <row r="6408" spans="1:14" x14ac:dyDescent="0.3">
      <c r="A6408" s="1">
        <v>42526</v>
      </c>
      <c r="B6408" s="2">
        <f>YEAR(SalesTable[[#This Row],[Date]])</f>
        <v>2016</v>
      </c>
      <c r="C6408" s="2" t="str">
        <f>TEXT(SalesTable[[#This Row],[Date]],"mmmm")</f>
        <v>June</v>
      </c>
      <c r="D6408">
        <v>38</v>
      </c>
      <c r="E6408" t="s">
        <v>0</v>
      </c>
      <c r="F6408" t="s">
        <v>15</v>
      </c>
      <c r="G6408" t="s">
        <v>16</v>
      </c>
      <c r="H6408" t="s">
        <v>8</v>
      </c>
      <c r="I6408" t="s">
        <v>12</v>
      </c>
      <c r="J6408">
        <v>2</v>
      </c>
      <c r="K6408" s="3">
        <v>22.5</v>
      </c>
      <c r="L6408" s="3">
        <v>25</v>
      </c>
      <c r="M6408" s="3">
        <v>45</v>
      </c>
      <c r="N6408" s="3">
        <v>50</v>
      </c>
    </row>
    <row r="6409" spans="1:14" x14ac:dyDescent="0.3">
      <c r="A6409" s="1">
        <v>42568</v>
      </c>
      <c r="B6409" s="2">
        <f>YEAR(SalesTable[[#This Row],[Date]])</f>
        <v>2016</v>
      </c>
      <c r="C6409" s="2" t="str">
        <f>TEXT(SalesTable[[#This Row],[Date]],"mmmm")</f>
        <v>July</v>
      </c>
      <c r="D6409">
        <v>38</v>
      </c>
      <c r="E6409" t="s">
        <v>0</v>
      </c>
      <c r="F6409" t="s">
        <v>15</v>
      </c>
      <c r="G6409" t="s">
        <v>16</v>
      </c>
      <c r="H6409" t="s">
        <v>3</v>
      </c>
      <c r="I6409" t="s">
        <v>4</v>
      </c>
      <c r="J6409">
        <v>3</v>
      </c>
      <c r="K6409" s="3">
        <v>51.33</v>
      </c>
      <c r="L6409" s="3">
        <v>55.666666666666664</v>
      </c>
      <c r="M6409" s="3">
        <v>154</v>
      </c>
      <c r="N6409" s="3">
        <v>167</v>
      </c>
    </row>
    <row r="6410" spans="1:14" x14ac:dyDescent="0.3">
      <c r="A6410" s="1">
        <v>42407</v>
      </c>
      <c r="B6410" s="2">
        <f>YEAR(SalesTable[[#This Row],[Date]])</f>
        <v>2016</v>
      </c>
      <c r="C6410" s="2" t="str">
        <f>TEXT(SalesTable[[#This Row],[Date]],"mmmm")</f>
        <v>February</v>
      </c>
      <c r="D6410">
        <v>38</v>
      </c>
      <c r="E6410" t="s">
        <v>13</v>
      </c>
      <c r="F6410" t="s">
        <v>15</v>
      </c>
      <c r="G6410" t="s">
        <v>14</v>
      </c>
      <c r="H6410" t="s">
        <v>3</v>
      </c>
      <c r="I6410" t="s">
        <v>23</v>
      </c>
      <c r="J6410">
        <v>2</v>
      </c>
      <c r="K6410" s="3">
        <v>522.5</v>
      </c>
      <c r="L6410" s="3">
        <v>617.5</v>
      </c>
      <c r="M6410" s="3">
        <v>1045</v>
      </c>
      <c r="N6410" s="3">
        <v>1235</v>
      </c>
    </row>
    <row r="6411" spans="1:14" x14ac:dyDescent="0.3">
      <c r="A6411" s="1">
        <v>42407</v>
      </c>
      <c r="B6411" s="2">
        <f>YEAR(SalesTable[[#This Row],[Date]])</f>
        <v>2016</v>
      </c>
      <c r="C6411" s="2" t="str">
        <f>TEXT(SalesTable[[#This Row],[Date]],"mmmm")</f>
        <v>February</v>
      </c>
      <c r="D6411">
        <v>38</v>
      </c>
      <c r="E6411" t="s">
        <v>13</v>
      </c>
      <c r="F6411" t="s">
        <v>15</v>
      </c>
      <c r="G6411" t="s">
        <v>14</v>
      </c>
      <c r="H6411" t="s">
        <v>3</v>
      </c>
      <c r="I6411" t="s">
        <v>4</v>
      </c>
      <c r="J6411">
        <v>2</v>
      </c>
      <c r="K6411" s="3">
        <v>242</v>
      </c>
      <c r="L6411" s="3">
        <v>312.5</v>
      </c>
      <c r="M6411" s="3">
        <v>484</v>
      </c>
      <c r="N6411" s="3">
        <v>625</v>
      </c>
    </row>
    <row r="6412" spans="1:14" x14ac:dyDescent="0.3">
      <c r="A6412" s="1">
        <v>42442</v>
      </c>
      <c r="B6412" s="2">
        <f>YEAR(SalesTable[[#This Row],[Date]])</f>
        <v>2016</v>
      </c>
      <c r="C6412" s="2" t="str">
        <f>TEXT(SalesTable[[#This Row],[Date]],"mmmm")</f>
        <v>March</v>
      </c>
      <c r="D6412">
        <v>38</v>
      </c>
      <c r="E6412" t="s">
        <v>13</v>
      </c>
      <c r="F6412" t="s">
        <v>15</v>
      </c>
      <c r="G6412" t="s">
        <v>14</v>
      </c>
      <c r="H6412" t="s">
        <v>3</v>
      </c>
      <c r="I6412" t="s">
        <v>4</v>
      </c>
      <c r="J6412">
        <v>3</v>
      </c>
      <c r="K6412" s="3">
        <v>22</v>
      </c>
      <c r="L6412" s="3">
        <v>26.333333333333332</v>
      </c>
      <c r="M6412" s="3">
        <v>66</v>
      </c>
      <c r="N6412" s="3">
        <v>79</v>
      </c>
    </row>
    <row r="6413" spans="1:14" x14ac:dyDescent="0.3">
      <c r="A6413" s="1">
        <v>42442</v>
      </c>
      <c r="B6413" s="2">
        <f>YEAR(SalesTable[[#This Row],[Date]])</f>
        <v>2016</v>
      </c>
      <c r="C6413" s="2" t="str">
        <f>TEXT(SalesTable[[#This Row],[Date]],"mmmm")</f>
        <v>March</v>
      </c>
      <c r="D6413">
        <v>38</v>
      </c>
      <c r="E6413" t="s">
        <v>13</v>
      </c>
      <c r="F6413" t="s">
        <v>15</v>
      </c>
      <c r="G6413" t="s">
        <v>14</v>
      </c>
      <c r="H6413" t="s">
        <v>8</v>
      </c>
      <c r="I6413" t="s">
        <v>22</v>
      </c>
      <c r="J6413">
        <v>3</v>
      </c>
      <c r="K6413" s="3">
        <v>48</v>
      </c>
      <c r="L6413" s="3">
        <v>56</v>
      </c>
      <c r="M6413" s="3">
        <v>144</v>
      </c>
      <c r="N6413" s="3">
        <v>168</v>
      </c>
    </row>
    <row r="6414" spans="1:14" x14ac:dyDescent="0.3">
      <c r="A6414" s="1">
        <v>42535</v>
      </c>
      <c r="B6414" s="2">
        <f>YEAR(SalesTable[[#This Row],[Date]])</f>
        <v>2016</v>
      </c>
      <c r="C6414" s="2" t="str">
        <f>TEXT(SalesTable[[#This Row],[Date]],"mmmm")</f>
        <v>June</v>
      </c>
      <c r="D6414">
        <v>38</v>
      </c>
      <c r="E6414" t="s">
        <v>13</v>
      </c>
      <c r="F6414" t="s">
        <v>15</v>
      </c>
      <c r="G6414" t="s">
        <v>14</v>
      </c>
      <c r="H6414" t="s">
        <v>3</v>
      </c>
      <c r="I6414" t="s">
        <v>4</v>
      </c>
      <c r="J6414">
        <v>1</v>
      </c>
      <c r="K6414" s="3">
        <v>374</v>
      </c>
      <c r="L6414" s="3">
        <v>479</v>
      </c>
      <c r="M6414" s="3">
        <v>374</v>
      </c>
      <c r="N6414" s="3">
        <v>479</v>
      </c>
    </row>
    <row r="6415" spans="1:14" x14ac:dyDescent="0.3">
      <c r="A6415" s="1">
        <v>42535</v>
      </c>
      <c r="B6415" s="2">
        <f>YEAR(SalesTable[[#This Row],[Date]])</f>
        <v>2016</v>
      </c>
      <c r="C6415" s="2" t="str">
        <f>TEXT(SalesTable[[#This Row],[Date]],"mmmm")</f>
        <v>June</v>
      </c>
      <c r="D6415">
        <v>38</v>
      </c>
      <c r="E6415" t="s">
        <v>13</v>
      </c>
      <c r="F6415" t="s">
        <v>15</v>
      </c>
      <c r="G6415" t="s">
        <v>14</v>
      </c>
      <c r="H6415" t="s">
        <v>8</v>
      </c>
      <c r="I6415" t="s">
        <v>22</v>
      </c>
      <c r="J6415">
        <v>3</v>
      </c>
      <c r="K6415" s="3">
        <v>24</v>
      </c>
      <c r="L6415" s="3">
        <v>28</v>
      </c>
      <c r="M6415" s="3">
        <v>72</v>
      </c>
      <c r="N6415" s="3">
        <v>84</v>
      </c>
    </row>
    <row r="6416" spans="1:14" x14ac:dyDescent="0.3">
      <c r="A6416" s="1">
        <v>42516</v>
      </c>
      <c r="B6416" s="2">
        <f>YEAR(SalesTable[[#This Row],[Date]])</f>
        <v>2016</v>
      </c>
      <c r="C6416" s="2" t="str">
        <f>TEXT(SalesTable[[#This Row],[Date]],"mmmm")</f>
        <v>May</v>
      </c>
      <c r="D6416">
        <v>29</v>
      </c>
      <c r="E6416" t="s">
        <v>13</v>
      </c>
      <c r="F6416" t="s">
        <v>31</v>
      </c>
      <c r="G6416" t="s">
        <v>43</v>
      </c>
      <c r="H6416" t="s">
        <v>3</v>
      </c>
      <c r="I6416" t="s">
        <v>7</v>
      </c>
      <c r="J6416">
        <v>3</v>
      </c>
      <c r="K6416" s="3">
        <v>210</v>
      </c>
      <c r="L6416" s="3">
        <v>193</v>
      </c>
      <c r="M6416" s="3">
        <v>630</v>
      </c>
      <c r="N6416" s="3">
        <v>579</v>
      </c>
    </row>
    <row r="6417" spans="1:14" x14ac:dyDescent="0.3">
      <c r="A6417" s="1">
        <v>42265</v>
      </c>
      <c r="B6417" s="2">
        <f>YEAR(SalesTable[[#This Row],[Date]])</f>
        <v>2015</v>
      </c>
      <c r="C6417" s="2" t="str">
        <f>TEXT(SalesTable[[#This Row],[Date]],"mmmm")</f>
        <v>September</v>
      </c>
      <c r="D6417">
        <v>29</v>
      </c>
      <c r="E6417" t="s">
        <v>13</v>
      </c>
      <c r="F6417" t="s">
        <v>31</v>
      </c>
      <c r="G6417" t="s">
        <v>43</v>
      </c>
      <c r="H6417" t="s">
        <v>3</v>
      </c>
      <c r="I6417" t="s">
        <v>7</v>
      </c>
      <c r="J6417">
        <v>2</v>
      </c>
      <c r="K6417" s="3">
        <v>280</v>
      </c>
      <c r="L6417" s="3">
        <v>425.5</v>
      </c>
      <c r="M6417" s="3">
        <v>560</v>
      </c>
      <c r="N6417" s="3">
        <v>851</v>
      </c>
    </row>
    <row r="6418" spans="1:14" x14ac:dyDescent="0.3">
      <c r="A6418" s="1">
        <v>42536</v>
      </c>
      <c r="B6418" s="2">
        <f>YEAR(SalesTable[[#This Row],[Date]])</f>
        <v>2016</v>
      </c>
      <c r="C6418" s="2" t="str">
        <f>TEXT(SalesTable[[#This Row],[Date]],"mmmm")</f>
        <v>June</v>
      </c>
      <c r="D6418">
        <v>29</v>
      </c>
      <c r="E6418" t="s">
        <v>13</v>
      </c>
      <c r="F6418" t="s">
        <v>27</v>
      </c>
      <c r="G6418" t="s">
        <v>33</v>
      </c>
      <c r="H6418" t="s">
        <v>3</v>
      </c>
      <c r="I6418" t="s">
        <v>4</v>
      </c>
      <c r="J6418">
        <v>2</v>
      </c>
      <c r="K6418" s="3">
        <v>77</v>
      </c>
      <c r="L6418" s="3">
        <v>126.5</v>
      </c>
      <c r="M6418" s="3">
        <v>154</v>
      </c>
      <c r="N6418" s="3">
        <v>253</v>
      </c>
    </row>
    <row r="6419" spans="1:14" x14ac:dyDescent="0.3">
      <c r="A6419" s="1">
        <v>42468</v>
      </c>
      <c r="B6419" s="2">
        <f>YEAR(SalesTable[[#This Row],[Date]])</f>
        <v>2016</v>
      </c>
      <c r="C6419" s="2" t="str">
        <f>TEXT(SalesTable[[#This Row],[Date]],"mmmm")</f>
        <v>April</v>
      </c>
      <c r="D6419">
        <v>29</v>
      </c>
      <c r="E6419" t="s">
        <v>0</v>
      </c>
      <c r="F6419" t="s">
        <v>31</v>
      </c>
      <c r="G6419" t="s">
        <v>42</v>
      </c>
      <c r="H6419" t="s">
        <v>1</v>
      </c>
      <c r="I6419" t="s">
        <v>10</v>
      </c>
      <c r="J6419">
        <v>2</v>
      </c>
      <c r="K6419" s="3">
        <v>270</v>
      </c>
      <c r="L6419" s="3">
        <v>196</v>
      </c>
      <c r="M6419" s="3">
        <v>540</v>
      </c>
      <c r="N6419" s="3">
        <v>392</v>
      </c>
    </row>
    <row r="6420" spans="1:14" x14ac:dyDescent="0.3">
      <c r="A6420" s="1">
        <v>42502</v>
      </c>
      <c r="B6420" s="2">
        <f>YEAR(SalesTable[[#This Row],[Date]])</f>
        <v>2016</v>
      </c>
      <c r="C6420" s="2" t="str">
        <f>TEXT(SalesTable[[#This Row],[Date]],"mmmm")</f>
        <v>May</v>
      </c>
      <c r="D6420">
        <v>29</v>
      </c>
      <c r="E6420" t="s">
        <v>0</v>
      </c>
      <c r="F6420" t="s">
        <v>31</v>
      </c>
      <c r="G6420" t="s">
        <v>42</v>
      </c>
      <c r="H6420" t="s">
        <v>1</v>
      </c>
      <c r="I6420" t="s">
        <v>10</v>
      </c>
      <c r="J6420">
        <v>1</v>
      </c>
      <c r="K6420" s="3">
        <v>540</v>
      </c>
      <c r="L6420" s="3">
        <v>742</v>
      </c>
      <c r="M6420" s="3">
        <v>540</v>
      </c>
      <c r="N6420" s="3">
        <v>742</v>
      </c>
    </row>
    <row r="6421" spans="1:14" x14ac:dyDescent="0.3">
      <c r="A6421" s="1">
        <v>42536</v>
      </c>
      <c r="B6421" s="2">
        <f>YEAR(SalesTable[[#This Row],[Date]])</f>
        <v>2016</v>
      </c>
      <c r="C6421" s="2" t="str">
        <f>TEXT(SalesTable[[#This Row],[Date]],"mmmm")</f>
        <v>June</v>
      </c>
      <c r="D6421">
        <v>29</v>
      </c>
      <c r="E6421" t="s">
        <v>0</v>
      </c>
      <c r="F6421" t="s">
        <v>31</v>
      </c>
      <c r="G6421" t="s">
        <v>42</v>
      </c>
      <c r="H6421" t="s">
        <v>1</v>
      </c>
      <c r="I6421" t="s">
        <v>10</v>
      </c>
      <c r="J6421">
        <v>2</v>
      </c>
      <c r="K6421" s="3">
        <v>560</v>
      </c>
      <c r="L6421" s="3">
        <v>383</v>
      </c>
      <c r="M6421" s="3">
        <v>1120</v>
      </c>
      <c r="N6421" s="3">
        <v>766</v>
      </c>
    </row>
    <row r="6422" spans="1:14" x14ac:dyDescent="0.3">
      <c r="A6422" s="1">
        <v>42539</v>
      </c>
      <c r="B6422" s="2">
        <f>YEAR(SalesTable[[#This Row],[Date]])</f>
        <v>2016</v>
      </c>
      <c r="C6422" s="2" t="str">
        <f>TEXT(SalesTable[[#This Row],[Date]],"mmmm")</f>
        <v>June</v>
      </c>
      <c r="D6422">
        <v>29</v>
      </c>
      <c r="E6422" t="s">
        <v>0</v>
      </c>
      <c r="F6422" t="s">
        <v>31</v>
      </c>
      <c r="G6422" t="s">
        <v>42</v>
      </c>
      <c r="H6422" t="s">
        <v>1</v>
      </c>
      <c r="I6422" t="s">
        <v>10</v>
      </c>
      <c r="J6422">
        <v>1</v>
      </c>
      <c r="K6422" s="3">
        <v>1701</v>
      </c>
      <c r="L6422" s="3">
        <v>2207</v>
      </c>
      <c r="M6422" s="3">
        <v>1701</v>
      </c>
      <c r="N6422" s="3">
        <v>2207</v>
      </c>
    </row>
    <row r="6423" spans="1:14" x14ac:dyDescent="0.3">
      <c r="A6423" s="1">
        <v>42098</v>
      </c>
      <c r="B6423" s="2">
        <f>YEAR(SalesTable[[#This Row],[Date]])</f>
        <v>2015</v>
      </c>
      <c r="C6423" s="2" t="str">
        <f>TEXT(SalesTable[[#This Row],[Date]],"mmmm")</f>
        <v>April</v>
      </c>
      <c r="D6423">
        <v>29</v>
      </c>
      <c r="E6423" t="s">
        <v>0</v>
      </c>
      <c r="F6423" t="s">
        <v>31</v>
      </c>
      <c r="G6423" t="s">
        <v>42</v>
      </c>
      <c r="H6423" t="s">
        <v>1</v>
      </c>
      <c r="I6423" t="s">
        <v>10</v>
      </c>
      <c r="J6423">
        <v>1</v>
      </c>
      <c r="K6423" s="3">
        <v>1000</v>
      </c>
      <c r="L6423" s="3">
        <v>864</v>
      </c>
      <c r="M6423" s="3">
        <v>1000</v>
      </c>
      <c r="N6423" s="3">
        <v>864</v>
      </c>
    </row>
    <row r="6424" spans="1:14" x14ac:dyDescent="0.3">
      <c r="A6424" s="1">
        <v>42267</v>
      </c>
      <c r="B6424" s="2">
        <f>YEAR(SalesTable[[#This Row],[Date]])</f>
        <v>2015</v>
      </c>
      <c r="C6424" s="2" t="str">
        <f>TEXT(SalesTable[[#This Row],[Date]],"mmmm")</f>
        <v>September</v>
      </c>
      <c r="D6424">
        <v>29</v>
      </c>
      <c r="E6424" t="s">
        <v>0</v>
      </c>
      <c r="F6424" t="s">
        <v>31</v>
      </c>
      <c r="G6424" t="s">
        <v>42</v>
      </c>
      <c r="H6424" t="s">
        <v>1</v>
      </c>
      <c r="I6424" t="s">
        <v>2</v>
      </c>
      <c r="J6424">
        <v>1</v>
      </c>
      <c r="K6424" s="3">
        <v>2320</v>
      </c>
      <c r="L6424" s="3">
        <v>2175</v>
      </c>
      <c r="M6424" s="3">
        <v>2320</v>
      </c>
      <c r="N6424" s="3">
        <v>2175</v>
      </c>
    </row>
    <row r="6425" spans="1:14" x14ac:dyDescent="0.3">
      <c r="A6425" s="1">
        <v>42282</v>
      </c>
      <c r="B6425" s="2">
        <f>YEAR(SalesTable[[#This Row],[Date]])</f>
        <v>2015</v>
      </c>
      <c r="C6425" s="2" t="str">
        <f>TEXT(SalesTable[[#This Row],[Date]],"mmmm")</f>
        <v>October</v>
      </c>
      <c r="D6425">
        <v>29</v>
      </c>
      <c r="E6425" t="s">
        <v>0</v>
      </c>
      <c r="F6425" t="s">
        <v>31</v>
      </c>
      <c r="G6425" t="s">
        <v>42</v>
      </c>
      <c r="H6425" t="s">
        <v>1</v>
      </c>
      <c r="I6425" t="s">
        <v>2</v>
      </c>
      <c r="J6425">
        <v>1</v>
      </c>
      <c r="K6425" s="3">
        <v>2320</v>
      </c>
      <c r="L6425" s="3">
        <v>2642</v>
      </c>
      <c r="M6425" s="3">
        <v>2320</v>
      </c>
      <c r="N6425" s="3">
        <v>2642</v>
      </c>
    </row>
    <row r="6426" spans="1:14" x14ac:dyDescent="0.3">
      <c r="A6426" s="1">
        <v>42300</v>
      </c>
      <c r="B6426" s="2">
        <f>YEAR(SalesTable[[#This Row],[Date]])</f>
        <v>2015</v>
      </c>
      <c r="C6426" s="2" t="str">
        <f>TEXT(SalesTable[[#This Row],[Date]],"mmmm")</f>
        <v>October</v>
      </c>
      <c r="D6426">
        <v>29</v>
      </c>
      <c r="E6426" t="s">
        <v>0</v>
      </c>
      <c r="F6426" t="s">
        <v>31</v>
      </c>
      <c r="G6426" t="s">
        <v>42</v>
      </c>
      <c r="H6426" t="s">
        <v>1</v>
      </c>
      <c r="I6426" t="s">
        <v>10</v>
      </c>
      <c r="J6426">
        <v>2</v>
      </c>
      <c r="K6426" s="3">
        <v>1221.5</v>
      </c>
      <c r="L6426" s="3">
        <v>1025</v>
      </c>
      <c r="M6426" s="3">
        <v>2443</v>
      </c>
      <c r="N6426" s="3">
        <v>2050</v>
      </c>
    </row>
    <row r="6427" spans="1:14" x14ac:dyDescent="0.3">
      <c r="A6427" s="1">
        <v>42345</v>
      </c>
      <c r="B6427" s="2">
        <f>YEAR(SalesTable[[#This Row],[Date]])</f>
        <v>2015</v>
      </c>
      <c r="C6427" s="2" t="str">
        <f>TEXT(SalesTable[[#This Row],[Date]],"mmmm")</f>
        <v>December</v>
      </c>
      <c r="D6427">
        <v>29</v>
      </c>
      <c r="E6427" t="s">
        <v>0</v>
      </c>
      <c r="F6427" t="s">
        <v>31</v>
      </c>
      <c r="G6427" t="s">
        <v>42</v>
      </c>
      <c r="H6427" t="s">
        <v>1</v>
      </c>
      <c r="I6427" t="s">
        <v>10</v>
      </c>
      <c r="J6427">
        <v>2</v>
      </c>
      <c r="K6427" s="3">
        <v>850.5</v>
      </c>
      <c r="L6427" s="3">
        <v>626</v>
      </c>
      <c r="M6427" s="3">
        <v>1701</v>
      </c>
      <c r="N6427" s="3">
        <v>1252</v>
      </c>
    </row>
    <row r="6428" spans="1:14" x14ac:dyDescent="0.3">
      <c r="A6428" s="1">
        <v>42515</v>
      </c>
      <c r="B6428" s="2">
        <f>YEAR(SalesTable[[#This Row],[Date]])</f>
        <v>2016</v>
      </c>
      <c r="C6428" s="2" t="str">
        <f>TEXT(SalesTable[[#This Row],[Date]],"mmmm")</f>
        <v>May</v>
      </c>
      <c r="D6428">
        <v>29</v>
      </c>
      <c r="E6428" t="s">
        <v>0</v>
      </c>
      <c r="F6428" t="s">
        <v>31</v>
      </c>
      <c r="G6428" t="s">
        <v>44</v>
      </c>
      <c r="H6428" t="s">
        <v>8</v>
      </c>
      <c r="I6428" t="s">
        <v>22</v>
      </c>
      <c r="J6428">
        <v>2</v>
      </c>
      <c r="K6428" s="3">
        <v>130.5</v>
      </c>
      <c r="L6428" s="3">
        <v>228</v>
      </c>
      <c r="M6428" s="3">
        <v>261</v>
      </c>
      <c r="N6428" s="3">
        <v>456</v>
      </c>
    </row>
    <row r="6429" spans="1:14" x14ac:dyDescent="0.3">
      <c r="A6429" s="1">
        <v>42336</v>
      </c>
      <c r="B6429" s="2">
        <f>YEAR(SalesTable[[#This Row],[Date]])</f>
        <v>2015</v>
      </c>
      <c r="C6429" s="2" t="str">
        <f>TEXT(SalesTable[[#This Row],[Date]],"mmmm")</f>
        <v>November</v>
      </c>
      <c r="D6429">
        <v>29</v>
      </c>
      <c r="E6429" t="s">
        <v>0</v>
      </c>
      <c r="F6429" t="s">
        <v>31</v>
      </c>
      <c r="G6429" t="s">
        <v>44</v>
      </c>
      <c r="H6429" t="s">
        <v>1</v>
      </c>
      <c r="I6429" t="s">
        <v>2</v>
      </c>
      <c r="J6429">
        <v>2</v>
      </c>
      <c r="K6429" s="3">
        <v>1160</v>
      </c>
      <c r="L6429" s="3">
        <v>702</v>
      </c>
      <c r="M6429" s="3">
        <v>2320</v>
      </c>
      <c r="N6429" s="3">
        <v>1404</v>
      </c>
    </row>
    <row r="6430" spans="1:14" x14ac:dyDescent="0.3">
      <c r="A6430" s="1">
        <v>42336</v>
      </c>
      <c r="B6430" s="2">
        <f>YEAR(SalesTable[[#This Row],[Date]])</f>
        <v>2015</v>
      </c>
      <c r="C6430" s="2" t="str">
        <f>TEXT(SalesTable[[#This Row],[Date]],"mmmm")</f>
        <v>November</v>
      </c>
      <c r="D6430">
        <v>29</v>
      </c>
      <c r="E6430" t="s">
        <v>0</v>
      </c>
      <c r="F6430" t="s">
        <v>31</v>
      </c>
      <c r="G6430" t="s">
        <v>44</v>
      </c>
      <c r="H6430" t="s">
        <v>3</v>
      </c>
      <c r="I6430" t="s">
        <v>6</v>
      </c>
      <c r="J6430">
        <v>2</v>
      </c>
      <c r="K6430" s="3">
        <v>507.5</v>
      </c>
      <c r="L6430" s="3">
        <v>703.5</v>
      </c>
      <c r="M6430" s="3">
        <v>1015</v>
      </c>
      <c r="N6430" s="3">
        <v>1407</v>
      </c>
    </row>
    <row r="6431" spans="1:14" x14ac:dyDescent="0.3">
      <c r="A6431" s="1">
        <v>42461</v>
      </c>
      <c r="B6431" s="2">
        <f>YEAR(SalesTable[[#This Row],[Date]])</f>
        <v>2016</v>
      </c>
      <c r="C6431" s="2" t="str">
        <f>TEXT(SalesTable[[#This Row],[Date]],"mmmm")</f>
        <v>April</v>
      </c>
      <c r="D6431">
        <v>29</v>
      </c>
      <c r="E6431" t="s">
        <v>0</v>
      </c>
      <c r="F6431" t="s">
        <v>27</v>
      </c>
      <c r="G6431" t="s">
        <v>33</v>
      </c>
      <c r="H6431" t="s">
        <v>1</v>
      </c>
      <c r="I6431" t="s">
        <v>10</v>
      </c>
      <c r="J6431">
        <v>3</v>
      </c>
      <c r="K6431" s="3">
        <v>373.33</v>
      </c>
      <c r="L6431" s="3">
        <v>420</v>
      </c>
      <c r="M6431" s="3">
        <v>1120</v>
      </c>
      <c r="N6431" s="3">
        <v>1260</v>
      </c>
    </row>
    <row r="6432" spans="1:14" x14ac:dyDescent="0.3">
      <c r="A6432" s="1">
        <v>42461</v>
      </c>
      <c r="B6432" s="2">
        <f>YEAR(SalesTable[[#This Row],[Date]])</f>
        <v>2016</v>
      </c>
      <c r="C6432" s="2" t="str">
        <f>TEXT(SalesTable[[#This Row],[Date]],"mmmm")</f>
        <v>April</v>
      </c>
      <c r="D6432">
        <v>29</v>
      </c>
      <c r="E6432" t="s">
        <v>0</v>
      </c>
      <c r="F6432" t="s">
        <v>27</v>
      </c>
      <c r="G6432" t="s">
        <v>33</v>
      </c>
      <c r="H6432" t="s">
        <v>8</v>
      </c>
      <c r="I6432" t="s">
        <v>12</v>
      </c>
      <c r="J6432">
        <v>1</v>
      </c>
      <c r="K6432" s="3">
        <v>162</v>
      </c>
      <c r="L6432" s="3">
        <v>265</v>
      </c>
      <c r="M6432" s="3">
        <v>162</v>
      </c>
      <c r="N6432" s="3">
        <v>265</v>
      </c>
    </row>
    <row r="6433" spans="1:14" x14ac:dyDescent="0.3">
      <c r="A6433" s="1">
        <v>42477</v>
      </c>
      <c r="B6433" s="2">
        <f>YEAR(SalesTable[[#This Row],[Date]])</f>
        <v>2016</v>
      </c>
      <c r="C6433" s="2" t="str">
        <f>TEXT(SalesTable[[#This Row],[Date]],"mmmm")</f>
        <v>April</v>
      </c>
      <c r="D6433">
        <v>29</v>
      </c>
      <c r="E6433" t="s">
        <v>0</v>
      </c>
      <c r="F6433" t="s">
        <v>27</v>
      </c>
      <c r="G6433" t="s">
        <v>33</v>
      </c>
      <c r="H6433" t="s">
        <v>1</v>
      </c>
      <c r="I6433" t="s">
        <v>10</v>
      </c>
      <c r="J6433">
        <v>1</v>
      </c>
      <c r="K6433" s="3">
        <v>540</v>
      </c>
      <c r="L6433" s="3">
        <v>711</v>
      </c>
      <c r="M6433" s="3">
        <v>540</v>
      </c>
      <c r="N6433" s="3">
        <v>711</v>
      </c>
    </row>
    <row r="6434" spans="1:14" x14ac:dyDescent="0.3">
      <c r="A6434" s="1">
        <v>42477</v>
      </c>
      <c r="B6434" s="2">
        <f>YEAR(SalesTable[[#This Row],[Date]])</f>
        <v>2016</v>
      </c>
      <c r="C6434" s="2" t="str">
        <f>TEXT(SalesTable[[#This Row],[Date]],"mmmm")</f>
        <v>April</v>
      </c>
      <c r="D6434">
        <v>29</v>
      </c>
      <c r="E6434" t="s">
        <v>0</v>
      </c>
      <c r="F6434" t="s">
        <v>27</v>
      </c>
      <c r="G6434" t="s">
        <v>33</v>
      </c>
      <c r="H6434" t="s">
        <v>3</v>
      </c>
      <c r="I6434" t="s">
        <v>11</v>
      </c>
      <c r="J6434">
        <v>3</v>
      </c>
      <c r="K6434" s="3">
        <v>33</v>
      </c>
      <c r="L6434" s="3">
        <v>48.333333333333336</v>
      </c>
      <c r="M6434" s="3">
        <v>99</v>
      </c>
      <c r="N6434" s="3">
        <v>145</v>
      </c>
    </row>
    <row r="6435" spans="1:14" x14ac:dyDescent="0.3">
      <c r="A6435" s="1">
        <v>42477</v>
      </c>
      <c r="B6435" s="2">
        <f>YEAR(SalesTable[[#This Row],[Date]])</f>
        <v>2016</v>
      </c>
      <c r="C6435" s="2" t="str">
        <f>TEXT(SalesTable[[#This Row],[Date]],"mmmm")</f>
        <v>April</v>
      </c>
      <c r="D6435">
        <v>29</v>
      </c>
      <c r="E6435" t="s">
        <v>0</v>
      </c>
      <c r="F6435" t="s">
        <v>27</v>
      </c>
      <c r="G6435" t="s">
        <v>33</v>
      </c>
      <c r="H6435" t="s">
        <v>3</v>
      </c>
      <c r="I6435" t="s">
        <v>11</v>
      </c>
      <c r="J6435">
        <v>3</v>
      </c>
      <c r="K6435" s="3">
        <v>21.67</v>
      </c>
      <c r="L6435" s="3">
        <v>35.666666666666664</v>
      </c>
      <c r="M6435" s="3">
        <v>65</v>
      </c>
      <c r="N6435" s="3">
        <v>107</v>
      </c>
    </row>
    <row r="6436" spans="1:14" x14ac:dyDescent="0.3">
      <c r="A6436" s="1">
        <v>42477</v>
      </c>
      <c r="B6436" s="2">
        <f>YEAR(SalesTable[[#This Row],[Date]])</f>
        <v>2016</v>
      </c>
      <c r="C6436" s="2" t="str">
        <f>TEXT(SalesTable[[#This Row],[Date]],"mmmm")</f>
        <v>April</v>
      </c>
      <c r="D6436">
        <v>29</v>
      </c>
      <c r="E6436" t="s">
        <v>0</v>
      </c>
      <c r="F6436" t="s">
        <v>27</v>
      </c>
      <c r="G6436" t="s">
        <v>33</v>
      </c>
      <c r="H6436" t="s">
        <v>8</v>
      </c>
      <c r="I6436" t="s">
        <v>17</v>
      </c>
      <c r="J6436">
        <v>1</v>
      </c>
      <c r="K6436" s="3">
        <v>588</v>
      </c>
      <c r="L6436" s="3">
        <v>769</v>
      </c>
      <c r="M6436" s="3">
        <v>588</v>
      </c>
      <c r="N6436" s="3">
        <v>769</v>
      </c>
    </row>
    <row r="6437" spans="1:14" x14ac:dyDescent="0.3">
      <c r="A6437" s="1">
        <v>42509</v>
      </c>
      <c r="B6437" s="2">
        <f>YEAR(SalesTable[[#This Row],[Date]])</f>
        <v>2016</v>
      </c>
      <c r="C6437" s="2" t="str">
        <f>TEXT(SalesTable[[#This Row],[Date]],"mmmm")</f>
        <v>May</v>
      </c>
      <c r="D6437">
        <v>29</v>
      </c>
      <c r="E6437" t="s">
        <v>0</v>
      </c>
      <c r="F6437" t="s">
        <v>27</v>
      </c>
      <c r="G6437" t="s">
        <v>33</v>
      </c>
      <c r="H6437" t="s">
        <v>3</v>
      </c>
      <c r="I6437" t="s">
        <v>11</v>
      </c>
      <c r="J6437">
        <v>1</v>
      </c>
      <c r="K6437" s="3">
        <v>10</v>
      </c>
      <c r="L6437" s="3">
        <v>16</v>
      </c>
      <c r="M6437" s="3">
        <v>10</v>
      </c>
      <c r="N6437" s="3">
        <v>16</v>
      </c>
    </row>
    <row r="6438" spans="1:14" x14ac:dyDescent="0.3">
      <c r="A6438" s="1">
        <v>42509</v>
      </c>
      <c r="B6438" s="2">
        <f>YEAR(SalesTable[[#This Row],[Date]])</f>
        <v>2016</v>
      </c>
      <c r="C6438" s="2" t="str">
        <f>TEXT(SalesTable[[#This Row],[Date]],"mmmm")</f>
        <v>May</v>
      </c>
      <c r="D6438">
        <v>29</v>
      </c>
      <c r="E6438" t="s">
        <v>0</v>
      </c>
      <c r="F6438" t="s">
        <v>27</v>
      </c>
      <c r="G6438" t="s">
        <v>33</v>
      </c>
      <c r="H6438" t="s">
        <v>8</v>
      </c>
      <c r="I6438" t="s">
        <v>12</v>
      </c>
      <c r="J6438">
        <v>1</v>
      </c>
      <c r="K6438" s="3">
        <v>90</v>
      </c>
      <c r="L6438" s="3">
        <v>130</v>
      </c>
      <c r="M6438" s="3">
        <v>90</v>
      </c>
      <c r="N6438" s="3">
        <v>130</v>
      </c>
    </row>
    <row r="6439" spans="1:14" x14ac:dyDescent="0.3">
      <c r="A6439" s="1">
        <v>42509</v>
      </c>
      <c r="B6439" s="2">
        <f>YEAR(SalesTable[[#This Row],[Date]])</f>
        <v>2016</v>
      </c>
      <c r="C6439" s="2" t="str">
        <f>TEXT(SalesTable[[#This Row],[Date]],"mmmm")</f>
        <v>May</v>
      </c>
      <c r="D6439">
        <v>29</v>
      </c>
      <c r="E6439" t="s">
        <v>0</v>
      </c>
      <c r="F6439" t="s">
        <v>27</v>
      </c>
      <c r="G6439" t="s">
        <v>33</v>
      </c>
      <c r="H6439" t="s">
        <v>3</v>
      </c>
      <c r="I6439" t="s">
        <v>7</v>
      </c>
      <c r="J6439">
        <v>1</v>
      </c>
      <c r="K6439" s="3">
        <v>560</v>
      </c>
      <c r="L6439" s="3">
        <v>836</v>
      </c>
      <c r="M6439" s="3">
        <v>560</v>
      </c>
      <c r="N6439" s="3">
        <v>836</v>
      </c>
    </row>
    <row r="6440" spans="1:14" x14ac:dyDescent="0.3">
      <c r="A6440" s="1">
        <v>42517</v>
      </c>
      <c r="B6440" s="2">
        <f>YEAR(SalesTable[[#This Row],[Date]])</f>
        <v>2016</v>
      </c>
      <c r="C6440" s="2" t="str">
        <f>TEXT(SalesTable[[#This Row],[Date]],"mmmm")</f>
        <v>May</v>
      </c>
      <c r="D6440">
        <v>29</v>
      </c>
      <c r="E6440" t="s">
        <v>0</v>
      </c>
      <c r="F6440" t="s">
        <v>27</v>
      </c>
      <c r="G6440" t="s">
        <v>33</v>
      </c>
      <c r="H6440" t="s">
        <v>1</v>
      </c>
      <c r="I6440" t="s">
        <v>10</v>
      </c>
      <c r="J6440">
        <v>1</v>
      </c>
      <c r="K6440" s="3">
        <v>1701</v>
      </c>
      <c r="L6440" s="3">
        <v>2372</v>
      </c>
      <c r="M6440" s="3">
        <v>1701</v>
      </c>
      <c r="N6440" s="3">
        <v>2372</v>
      </c>
    </row>
    <row r="6441" spans="1:14" x14ac:dyDescent="0.3">
      <c r="A6441" s="1">
        <v>42530</v>
      </c>
      <c r="B6441" s="2">
        <f>YEAR(SalesTable[[#This Row],[Date]])</f>
        <v>2016</v>
      </c>
      <c r="C6441" s="2" t="str">
        <f>TEXT(SalesTable[[#This Row],[Date]],"mmmm")</f>
        <v>June</v>
      </c>
      <c r="D6441">
        <v>29</v>
      </c>
      <c r="E6441" t="s">
        <v>0</v>
      </c>
      <c r="F6441" t="s">
        <v>27</v>
      </c>
      <c r="G6441" t="s">
        <v>33</v>
      </c>
      <c r="H6441" t="s">
        <v>1</v>
      </c>
      <c r="I6441" t="s">
        <v>10</v>
      </c>
      <c r="J6441">
        <v>1</v>
      </c>
      <c r="K6441" s="3">
        <v>540</v>
      </c>
      <c r="L6441" s="3">
        <v>712</v>
      </c>
      <c r="M6441" s="3">
        <v>540</v>
      </c>
      <c r="N6441" s="3">
        <v>712</v>
      </c>
    </row>
    <row r="6442" spans="1:14" x14ac:dyDescent="0.3">
      <c r="A6442" s="1">
        <v>42530</v>
      </c>
      <c r="B6442" s="2">
        <f>YEAR(SalesTable[[#This Row],[Date]])</f>
        <v>2016</v>
      </c>
      <c r="C6442" s="2" t="str">
        <f>TEXT(SalesTable[[#This Row],[Date]],"mmmm")</f>
        <v>June</v>
      </c>
      <c r="D6442">
        <v>29</v>
      </c>
      <c r="E6442" t="s">
        <v>0</v>
      </c>
      <c r="F6442" t="s">
        <v>27</v>
      </c>
      <c r="G6442" t="s">
        <v>33</v>
      </c>
      <c r="H6442" t="s">
        <v>3</v>
      </c>
      <c r="I6442" t="s">
        <v>6</v>
      </c>
      <c r="J6442">
        <v>2</v>
      </c>
      <c r="K6442" s="3">
        <v>172</v>
      </c>
      <c r="L6442" s="3">
        <v>264.5</v>
      </c>
      <c r="M6442" s="3">
        <v>344</v>
      </c>
      <c r="N6442" s="3">
        <v>529</v>
      </c>
    </row>
    <row r="6443" spans="1:14" x14ac:dyDescent="0.3">
      <c r="A6443" s="1">
        <v>42539</v>
      </c>
      <c r="B6443" s="2">
        <f>YEAR(SalesTable[[#This Row],[Date]])</f>
        <v>2016</v>
      </c>
      <c r="C6443" s="2" t="str">
        <f>TEXT(SalesTable[[#This Row],[Date]],"mmmm")</f>
        <v>June</v>
      </c>
      <c r="D6443">
        <v>29</v>
      </c>
      <c r="E6443" t="s">
        <v>0</v>
      </c>
      <c r="F6443" t="s">
        <v>27</v>
      </c>
      <c r="G6443" t="s">
        <v>33</v>
      </c>
      <c r="H6443" t="s">
        <v>1</v>
      </c>
      <c r="I6443" t="s">
        <v>10</v>
      </c>
      <c r="J6443">
        <v>2</v>
      </c>
      <c r="K6443" s="3">
        <v>1221.5</v>
      </c>
      <c r="L6443" s="3">
        <v>1526</v>
      </c>
      <c r="M6443" s="3">
        <v>2443</v>
      </c>
      <c r="N6443" s="3">
        <v>3052</v>
      </c>
    </row>
    <row r="6444" spans="1:14" x14ac:dyDescent="0.3">
      <c r="A6444" s="1">
        <v>42032</v>
      </c>
      <c r="B6444" s="2">
        <f>YEAR(SalesTable[[#This Row],[Date]])</f>
        <v>2015</v>
      </c>
      <c r="C6444" s="2" t="str">
        <f>TEXT(SalesTable[[#This Row],[Date]],"mmmm")</f>
        <v>January</v>
      </c>
      <c r="D6444">
        <v>29</v>
      </c>
      <c r="E6444" t="s">
        <v>0</v>
      </c>
      <c r="F6444" t="s">
        <v>27</v>
      </c>
      <c r="G6444" t="s">
        <v>33</v>
      </c>
      <c r="H6444" t="s">
        <v>1</v>
      </c>
      <c r="I6444" t="s">
        <v>10</v>
      </c>
      <c r="J6444">
        <v>2</v>
      </c>
      <c r="K6444" s="3">
        <v>1221.5</v>
      </c>
      <c r="L6444" s="3">
        <v>1415</v>
      </c>
      <c r="M6444" s="3">
        <v>2443</v>
      </c>
      <c r="N6444" s="3">
        <v>2830</v>
      </c>
    </row>
    <row r="6445" spans="1:14" x14ac:dyDescent="0.3">
      <c r="A6445" s="1">
        <v>42113</v>
      </c>
      <c r="B6445" s="2">
        <f>YEAR(SalesTable[[#This Row],[Date]])</f>
        <v>2015</v>
      </c>
      <c r="C6445" s="2" t="str">
        <f>TEXT(SalesTable[[#This Row],[Date]],"mmmm")</f>
        <v>April</v>
      </c>
      <c r="D6445">
        <v>29</v>
      </c>
      <c r="E6445" t="s">
        <v>0</v>
      </c>
      <c r="F6445" t="s">
        <v>27</v>
      </c>
      <c r="G6445" t="s">
        <v>33</v>
      </c>
      <c r="H6445" t="s">
        <v>1</v>
      </c>
      <c r="I6445" t="s">
        <v>10</v>
      </c>
      <c r="J6445">
        <v>1</v>
      </c>
      <c r="K6445" s="3">
        <v>783</v>
      </c>
      <c r="L6445" s="3">
        <v>910</v>
      </c>
      <c r="M6445" s="3">
        <v>783</v>
      </c>
      <c r="N6445" s="3">
        <v>910</v>
      </c>
    </row>
    <row r="6446" spans="1:14" x14ac:dyDescent="0.3">
      <c r="A6446" s="1">
        <v>42146</v>
      </c>
      <c r="B6446" s="2">
        <f>YEAR(SalesTable[[#This Row],[Date]])</f>
        <v>2015</v>
      </c>
      <c r="C6446" s="2" t="str">
        <f>TEXT(SalesTable[[#This Row],[Date]],"mmmm")</f>
        <v>May</v>
      </c>
      <c r="D6446">
        <v>29</v>
      </c>
      <c r="E6446" t="s">
        <v>0</v>
      </c>
      <c r="F6446" t="s">
        <v>27</v>
      </c>
      <c r="G6446" t="s">
        <v>33</v>
      </c>
      <c r="H6446" t="s">
        <v>1</v>
      </c>
      <c r="I6446" t="s">
        <v>2</v>
      </c>
      <c r="J6446">
        <v>3</v>
      </c>
      <c r="K6446" s="3">
        <v>683</v>
      </c>
      <c r="L6446" s="3">
        <v>692</v>
      </c>
      <c r="M6446" s="3">
        <v>2049</v>
      </c>
      <c r="N6446" s="3">
        <v>2076</v>
      </c>
    </row>
    <row r="6447" spans="1:14" x14ac:dyDescent="0.3">
      <c r="A6447" s="1">
        <v>42220</v>
      </c>
      <c r="B6447" s="2">
        <f>YEAR(SalesTable[[#This Row],[Date]])</f>
        <v>2015</v>
      </c>
      <c r="C6447" s="2" t="str">
        <f>TEXT(SalesTable[[#This Row],[Date]],"mmmm")</f>
        <v>August</v>
      </c>
      <c r="D6447">
        <v>29</v>
      </c>
      <c r="E6447" t="s">
        <v>0</v>
      </c>
      <c r="F6447" t="s">
        <v>27</v>
      </c>
      <c r="G6447" t="s">
        <v>33</v>
      </c>
      <c r="H6447" t="s">
        <v>1</v>
      </c>
      <c r="I6447" t="s">
        <v>2</v>
      </c>
      <c r="J6447">
        <v>1</v>
      </c>
      <c r="K6447" s="3">
        <v>2295</v>
      </c>
      <c r="L6447" s="3">
        <v>2720</v>
      </c>
      <c r="M6447" s="3">
        <v>2295</v>
      </c>
      <c r="N6447" s="3">
        <v>2720</v>
      </c>
    </row>
    <row r="6448" spans="1:14" x14ac:dyDescent="0.3">
      <c r="A6448" s="1">
        <v>42308</v>
      </c>
      <c r="B6448" s="2">
        <f>YEAR(SalesTable[[#This Row],[Date]])</f>
        <v>2015</v>
      </c>
      <c r="C6448" s="2" t="str">
        <f>TEXT(SalesTable[[#This Row],[Date]],"mmmm")</f>
        <v>October</v>
      </c>
      <c r="D6448">
        <v>29</v>
      </c>
      <c r="E6448" t="s">
        <v>0</v>
      </c>
      <c r="F6448" t="s">
        <v>27</v>
      </c>
      <c r="G6448" t="s">
        <v>33</v>
      </c>
      <c r="H6448" t="s">
        <v>1</v>
      </c>
      <c r="I6448" t="s">
        <v>2</v>
      </c>
      <c r="J6448">
        <v>2</v>
      </c>
      <c r="K6448" s="3">
        <v>1147.5</v>
      </c>
      <c r="L6448" s="3">
        <v>1246</v>
      </c>
      <c r="M6448" s="3">
        <v>2295</v>
      </c>
      <c r="N6448" s="3">
        <v>2492</v>
      </c>
    </row>
    <row r="6449" spans="1:14" x14ac:dyDescent="0.3">
      <c r="A6449" s="1">
        <v>42308</v>
      </c>
      <c r="B6449" s="2">
        <f>YEAR(SalesTable[[#This Row],[Date]])</f>
        <v>2015</v>
      </c>
      <c r="C6449" s="2" t="str">
        <f>TEXT(SalesTable[[#This Row],[Date]],"mmmm")</f>
        <v>October</v>
      </c>
      <c r="D6449">
        <v>29</v>
      </c>
      <c r="E6449" t="s">
        <v>0</v>
      </c>
      <c r="F6449" t="s">
        <v>27</v>
      </c>
      <c r="G6449" t="s">
        <v>33</v>
      </c>
      <c r="H6449" t="s">
        <v>3</v>
      </c>
      <c r="I6449" t="s">
        <v>6</v>
      </c>
      <c r="J6449">
        <v>3</v>
      </c>
      <c r="K6449" s="3">
        <v>46.67</v>
      </c>
      <c r="L6449" s="3">
        <v>61</v>
      </c>
      <c r="M6449" s="3">
        <v>140</v>
      </c>
      <c r="N6449" s="3">
        <v>183</v>
      </c>
    </row>
    <row r="6450" spans="1:14" x14ac:dyDescent="0.3">
      <c r="A6450" s="1">
        <v>42308</v>
      </c>
      <c r="B6450" s="2">
        <f>YEAR(SalesTable[[#This Row],[Date]])</f>
        <v>2015</v>
      </c>
      <c r="C6450" s="2" t="str">
        <f>TEXT(SalesTable[[#This Row],[Date]],"mmmm")</f>
        <v>October</v>
      </c>
      <c r="D6450">
        <v>29</v>
      </c>
      <c r="E6450" t="s">
        <v>0</v>
      </c>
      <c r="F6450" t="s">
        <v>27</v>
      </c>
      <c r="G6450" t="s">
        <v>33</v>
      </c>
      <c r="H6450" t="s">
        <v>3</v>
      </c>
      <c r="I6450" t="s">
        <v>6</v>
      </c>
      <c r="J6450">
        <v>3</v>
      </c>
      <c r="K6450" s="3">
        <v>163.33000000000001</v>
      </c>
      <c r="L6450" s="3">
        <v>202.66666666666666</v>
      </c>
      <c r="M6450" s="3">
        <v>490</v>
      </c>
      <c r="N6450" s="3">
        <v>608</v>
      </c>
    </row>
    <row r="6451" spans="1:14" x14ac:dyDescent="0.3">
      <c r="A6451" s="1">
        <v>42308</v>
      </c>
      <c r="B6451" s="2">
        <f>YEAR(SalesTable[[#This Row],[Date]])</f>
        <v>2015</v>
      </c>
      <c r="C6451" s="2" t="str">
        <f>TEXT(SalesTable[[#This Row],[Date]],"mmmm")</f>
        <v>October</v>
      </c>
      <c r="D6451">
        <v>29</v>
      </c>
      <c r="E6451" t="s">
        <v>0</v>
      </c>
      <c r="F6451" t="s">
        <v>27</v>
      </c>
      <c r="G6451" t="s">
        <v>33</v>
      </c>
      <c r="H6451" t="s">
        <v>3</v>
      </c>
      <c r="I6451" t="s">
        <v>7</v>
      </c>
      <c r="J6451">
        <v>3</v>
      </c>
      <c r="K6451" s="3">
        <v>175</v>
      </c>
      <c r="L6451" s="3">
        <v>219.66666666666666</v>
      </c>
      <c r="M6451" s="3">
        <v>525</v>
      </c>
      <c r="N6451" s="3">
        <v>659</v>
      </c>
    </row>
    <row r="6452" spans="1:14" x14ac:dyDescent="0.3">
      <c r="A6452" s="1">
        <v>42308</v>
      </c>
      <c r="B6452" s="2">
        <f>YEAR(SalesTable[[#This Row],[Date]])</f>
        <v>2015</v>
      </c>
      <c r="C6452" s="2" t="str">
        <f>TEXT(SalesTable[[#This Row],[Date]],"mmmm")</f>
        <v>October</v>
      </c>
      <c r="D6452">
        <v>29</v>
      </c>
      <c r="E6452" t="s">
        <v>0</v>
      </c>
      <c r="F6452" t="s">
        <v>27</v>
      </c>
      <c r="G6452" t="s">
        <v>33</v>
      </c>
      <c r="H6452" t="s">
        <v>8</v>
      </c>
      <c r="I6452" t="s">
        <v>12</v>
      </c>
      <c r="J6452">
        <v>2</v>
      </c>
      <c r="K6452" s="3">
        <v>135</v>
      </c>
      <c r="L6452" s="3">
        <v>162.5</v>
      </c>
      <c r="M6452" s="3">
        <v>270</v>
      </c>
      <c r="N6452" s="3">
        <v>325</v>
      </c>
    </row>
    <row r="6453" spans="1:14" x14ac:dyDescent="0.3">
      <c r="A6453" s="1">
        <v>42315</v>
      </c>
      <c r="B6453" s="2">
        <f>YEAR(SalesTable[[#This Row],[Date]])</f>
        <v>2015</v>
      </c>
      <c r="C6453" s="2" t="str">
        <f>TEXT(SalesTable[[#This Row],[Date]],"mmmm")</f>
        <v>November</v>
      </c>
      <c r="D6453">
        <v>29</v>
      </c>
      <c r="E6453" t="s">
        <v>0</v>
      </c>
      <c r="F6453" t="s">
        <v>27</v>
      </c>
      <c r="G6453" t="s">
        <v>33</v>
      </c>
      <c r="H6453" t="s">
        <v>3</v>
      </c>
      <c r="I6453" t="s">
        <v>6</v>
      </c>
      <c r="J6453">
        <v>2</v>
      </c>
      <c r="K6453" s="3">
        <v>55</v>
      </c>
      <c r="L6453" s="3">
        <v>77</v>
      </c>
      <c r="M6453" s="3">
        <v>110</v>
      </c>
      <c r="N6453" s="3">
        <v>154</v>
      </c>
    </row>
    <row r="6454" spans="1:14" x14ac:dyDescent="0.3">
      <c r="A6454" s="1">
        <v>42315</v>
      </c>
      <c r="B6454" s="2">
        <f>YEAR(SalesTable[[#This Row],[Date]])</f>
        <v>2015</v>
      </c>
      <c r="C6454" s="2" t="str">
        <f>TEXT(SalesTable[[#This Row],[Date]],"mmmm")</f>
        <v>November</v>
      </c>
      <c r="D6454">
        <v>29</v>
      </c>
      <c r="E6454" t="s">
        <v>0</v>
      </c>
      <c r="F6454" t="s">
        <v>27</v>
      </c>
      <c r="G6454" t="s">
        <v>33</v>
      </c>
      <c r="H6454" t="s">
        <v>3</v>
      </c>
      <c r="I6454" t="s">
        <v>7</v>
      </c>
      <c r="J6454">
        <v>2</v>
      </c>
      <c r="K6454" s="3">
        <v>350</v>
      </c>
      <c r="L6454" s="3">
        <v>465.5</v>
      </c>
      <c r="M6454" s="3">
        <v>700</v>
      </c>
      <c r="N6454" s="3">
        <v>931</v>
      </c>
    </row>
    <row r="6455" spans="1:14" x14ac:dyDescent="0.3">
      <c r="A6455" s="1">
        <v>42350</v>
      </c>
      <c r="B6455" s="2">
        <f>YEAR(SalesTable[[#This Row],[Date]])</f>
        <v>2015</v>
      </c>
      <c r="C6455" s="2" t="str">
        <f>TEXT(SalesTable[[#This Row],[Date]],"mmmm")</f>
        <v>December</v>
      </c>
      <c r="D6455">
        <v>29</v>
      </c>
      <c r="E6455" t="s">
        <v>0</v>
      </c>
      <c r="F6455" t="s">
        <v>27</v>
      </c>
      <c r="G6455" t="s">
        <v>33</v>
      </c>
      <c r="H6455" t="s">
        <v>1</v>
      </c>
      <c r="I6455" t="s">
        <v>10</v>
      </c>
      <c r="J6455">
        <v>2</v>
      </c>
      <c r="K6455" s="3">
        <v>270</v>
      </c>
      <c r="L6455" s="3">
        <v>302.5</v>
      </c>
      <c r="M6455" s="3">
        <v>540</v>
      </c>
      <c r="N6455" s="3">
        <v>605</v>
      </c>
    </row>
    <row r="6456" spans="1:14" x14ac:dyDescent="0.3">
      <c r="A6456" s="1">
        <v>42360</v>
      </c>
      <c r="B6456" s="2">
        <f>YEAR(SalesTable[[#This Row],[Date]])</f>
        <v>2015</v>
      </c>
      <c r="C6456" s="2" t="str">
        <f>TEXT(SalesTable[[#This Row],[Date]],"mmmm")</f>
        <v>December</v>
      </c>
      <c r="D6456">
        <v>29</v>
      </c>
      <c r="E6456" t="s">
        <v>0</v>
      </c>
      <c r="F6456" t="s">
        <v>27</v>
      </c>
      <c r="G6456" t="s">
        <v>33</v>
      </c>
      <c r="H6456" t="s">
        <v>1</v>
      </c>
      <c r="I6456" t="s">
        <v>2</v>
      </c>
      <c r="J6456">
        <v>3</v>
      </c>
      <c r="K6456" s="3">
        <v>765</v>
      </c>
      <c r="L6456" s="3">
        <v>872</v>
      </c>
      <c r="M6456" s="3">
        <v>2295</v>
      </c>
      <c r="N6456" s="3">
        <v>2616</v>
      </c>
    </row>
    <row r="6457" spans="1:14" x14ac:dyDescent="0.3">
      <c r="A6457" s="1">
        <v>42452</v>
      </c>
      <c r="B6457" s="2">
        <f>YEAR(SalesTable[[#This Row],[Date]])</f>
        <v>2016</v>
      </c>
      <c r="C6457" s="2" t="str">
        <f>TEXT(SalesTable[[#This Row],[Date]],"mmmm")</f>
        <v>March</v>
      </c>
      <c r="D6457">
        <v>29</v>
      </c>
      <c r="E6457" t="s">
        <v>13</v>
      </c>
      <c r="F6457" t="s">
        <v>29</v>
      </c>
      <c r="G6457" t="s">
        <v>28</v>
      </c>
      <c r="H6457" t="s">
        <v>3</v>
      </c>
      <c r="I6457" t="s">
        <v>23</v>
      </c>
      <c r="J6457">
        <v>1</v>
      </c>
      <c r="K6457" s="3">
        <v>1210</v>
      </c>
      <c r="L6457" s="3">
        <v>1653</v>
      </c>
      <c r="M6457" s="3">
        <v>1210</v>
      </c>
      <c r="N6457" s="3">
        <v>1653</v>
      </c>
    </row>
    <row r="6458" spans="1:14" x14ac:dyDescent="0.3">
      <c r="A6458" s="1">
        <v>42379</v>
      </c>
      <c r="B6458" s="2">
        <f>YEAR(SalesTable[[#This Row],[Date]])</f>
        <v>2016</v>
      </c>
      <c r="C6458" s="2" t="str">
        <f>TEXT(SalesTable[[#This Row],[Date]],"mmmm")</f>
        <v>January</v>
      </c>
      <c r="D6458">
        <v>30</v>
      </c>
      <c r="E6458" t="s">
        <v>0</v>
      </c>
      <c r="F6458" t="s">
        <v>27</v>
      </c>
      <c r="G6458" t="s">
        <v>34</v>
      </c>
      <c r="H6458" t="s">
        <v>1</v>
      </c>
      <c r="I6458" t="s">
        <v>10</v>
      </c>
      <c r="J6458">
        <v>2</v>
      </c>
      <c r="K6458" s="3">
        <v>850.5</v>
      </c>
      <c r="L6458" s="3">
        <v>1092.5</v>
      </c>
      <c r="M6458" s="3">
        <v>1701</v>
      </c>
      <c r="N6458" s="3">
        <v>2185</v>
      </c>
    </row>
    <row r="6459" spans="1:14" x14ac:dyDescent="0.3">
      <c r="A6459" s="1">
        <v>42379</v>
      </c>
      <c r="B6459" s="2">
        <f>YEAR(SalesTable[[#This Row],[Date]])</f>
        <v>2016</v>
      </c>
      <c r="C6459" s="2" t="str">
        <f>TEXT(SalesTable[[#This Row],[Date]],"mmmm")</f>
        <v>January</v>
      </c>
      <c r="D6459">
        <v>30</v>
      </c>
      <c r="E6459" t="s">
        <v>0</v>
      </c>
      <c r="F6459" t="s">
        <v>27</v>
      </c>
      <c r="G6459" t="s">
        <v>34</v>
      </c>
      <c r="H6459" t="s">
        <v>3</v>
      </c>
      <c r="I6459" t="s">
        <v>7</v>
      </c>
      <c r="J6459">
        <v>1</v>
      </c>
      <c r="K6459" s="3">
        <v>350</v>
      </c>
      <c r="L6459" s="3">
        <v>498</v>
      </c>
      <c r="M6459" s="3">
        <v>350</v>
      </c>
      <c r="N6459" s="3">
        <v>498</v>
      </c>
    </row>
    <row r="6460" spans="1:14" x14ac:dyDescent="0.3">
      <c r="A6460" s="1">
        <v>42469</v>
      </c>
      <c r="B6460" s="2">
        <f>YEAR(SalesTable[[#This Row],[Date]])</f>
        <v>2016</v>
      </c>
      <c r="C6460" s="2" t="str">
        <f>TEXT(SalesTable[[#This Row],[Date]],"mmmm")</f>
        <v>April</v>
      </c>
      <c r="D6460">
        <v>30</v>
      </c>
      <c r="E6460" t="s">
        <v>0</v>
      </c>
      <c r="F6460" t="s">
        <v>27</v>
      </c>
      <c r="G6460" t="s">
        <v>34</v>
      </c>
      <c r="H6460" t="s">
        <v>3</v>
      </c>
      <c r="I6460" t="s">
        <v>11</v>
      </c>
      <c r="J6460">
        <v>3</v>
      </c>
      <c r="K6460" s="3">
        <v>87</v>
      </c>
      <c r="L6460" s="3">
        <v>132</v>
      </c>
      <c r="M6460" s="3">
        <v>261</v>
      </c>
      <c r="N6460" s="3">
        <v>396</v>
      </c>
    </row>
    <row r="6461" spans="1:14" x14ac:dyDescent="0.3">
      <c r="A6461" s="1">
        <v>42469</v>
      </c>
      <c r="B6461" s="2">
        <f>YEAR(SalesTable[[#This Row],[Date]])</f>
        <v>2016</v>
      </c>
      <c r="C6461" s="2" t="str">
        <f>TEXT(SalesTable[[#This Row],[Date]],"mmmm")</f>
        <v>April</v>
      </c>
      <c r="D6461">
        <v>30</v>
      </c>
      <c r="E6461" t="s">
        <v>0</v>
      </c>
      <c r="F6461" t="s">
        <v>27</v>
      </c>
      <c r="G6461" t="s">
        <v>34</v>
      </c>
      <c r="H6461" t="s">
        <v>3</v>
      </c>
      <c r="I6461" t="s">
        <v>11</v>
      </c>
      <c r="J6461">
        <v>1</v>
      </c>
      <c r="K6461" s="3">
        <v>75</v>
      </c>
      <c r="L6461" s="3">
        <v>121</v>
      </c>
      <c r="M6461" s="3">
        <v>75</v>
      </c>
      <c r="N6461" s="3">
        <v>121</v>
      </c>
    </row>
    <row r="6462" spans="1:14" x14ac:dyDescent="0.3">
      <c r="A6462" s="1">
        <v>42491</v>
      </c>
      <c r="B6462" s="2">
        <f>YEAR(SalesTable[[#This Row],[Date]])</f>
        <v>2016</v>
      </c>
      <c r="C6462" s="2" t="str">
        <f>TEXT(SalesTable[[#This Row],[Date]],"mmmm")</f>
        <v>May</v>
      </c>
      <c r="D6462">
        <v>30</v>
      </c>
      <c r="E6462" t="s">
        <v>0</v>
      </c>
      <c r="F6462" t="s">
        <v>27</v>
      </c>
      <c r="G6462" t="s">
        <v>34</v>
      </c>
      <c r="H6462" t="s">
        <v>1</v>
      </c>
      <c r="I6462" t="s">
        <v>10</v>
      </c>
      <c r="J6462">
        <v>3</v>
      </c>
      <c r="K6462" s="3">
        <v>180</v>
      </c>
      <c r="L6462" s="3">
        <v>236.33333333333334</v>
      </c>
      <c r="M6462" s="3">
        <v>540</v>
      </c>
      <c r="N6462" s="3">
        <v>709</v>
      </c>
    </row>
    <row r="6463" spans="1:14" x14ac:dyDescent="0.3">
      <c r="A6463" s="1">
        <v>42491</v>
      </c>
      <c r="B6463" s="2">
        <f>YEAR(SalesTable[[#This Row],[Date]])</f>
        <v>2016</v>
      </c>
      <c r="C6463" s="2" t="str">
        <f>TEXT(SalesTable[[#This Row],[Date]],"mmmm")</f>
        <v>May</v>
      </c>
      <c r="D6463">
        <v>30</v>
      </c>
      <c r="E6463" t="s">
        <v>0</v>
      </c>
      <c r="F6463" t="s">
        <v>27</v>
      </c>
      <c r="G6463" t="s">
        <v>34</v>
      </c>
      <c r="H6463" t="s">
        <v>3</v>
      </c>
      <c r="I6463" t="s">
        <v>11</v>
      </c>
      <c r="J6463">
        <v>1</v>
      </c>
      <c r="K6463" s="3">
        <v>140</v>
      </c>
      <c r="L6463" s="3">
        <v>200</v>
      </c>
      <c r="M6463" s="3">
        <v>140</v>
      </c>
      <c r="N6463" s="3">
        <v>200</v>
      </c>
    </row>
    <row r="6464" spans="1:14" x14ac:dyDescent="0.3">
      <c r="A6464" s="1">
        <v>42491</v>
      </c>
      <c r="B6464" s="2">
        <f>YEAR(SalesTable[[#This Row],[Date]])</f>
        <v>2016</v>
      </c>
      <c r="C6464" s="2" t="str">
        <f>TEXT(SalesTable[[#This Row],[Date]],"mmmm")</f>
        <v>May</v>
      </c>
      <c r="D6464">
        <v>30</v>
      </c>
      <c r="E6464" t="s">
        <v>0</v>
      </c>
      <c r="F6464" t="s">
        <v>27</v>
      </c>
      <c r="G6464" t="s">
        <v>34</v>
      </c>
      <c r="H6464" t="s">
        <v>3</v>
      </c>
      <c r="I6464" t="s">
        <v>11</v>
      </c>
      <c r="J6464">
        <v>3</v>
      </c>
      <c r="K6464" s="3">
        <v>51</v>
      </c>
      <c r="L6464" s="3">
        <v>81.333333333333329</v>
      </c>
      <c r="M6464" s="3">
        <v>153</v>
      </c>
      <c r="N6464" s="3">
        <v>244</v>
      </c>
    </row>
    <row r="6465" spans="1:14" x14ac:dyDescent="0.3">
      <c r="A6465" s="1">
        <v>42504</v>
      </c>
      <c r="B6465" s="2">
        <f>YEAR(SalesTable[[#This Row],[Date]])</f>
        <v>2016</v>
      </c>
      <c r="C6465" s="2" t="str">
        <f>TEXT(SalesTable[[#This Row],[Date]],"mmmm")</f>
        <v>May</v>
      </c>
      <c r="D6465">
        <v>30</v>
      </c>
      <c r="E6465" t="s">
        <v>0</v>
      </c>
      <c r="F6465" t="s">
        <v>27</v>
      </c>
      <c r="G6465" t="s">
        <v>34</v>
      </c>
      <c r="H6465" t="s">
        <v>3</v>
      </c>
      <c r="I6465" t="s">
        <v>7</v>
      </c>
      <c r="J6465">
        <v>2</v>
      </c>
      <c r="K6465" s="3">
        <v>525</v>
      </c>
      <c r="L6465" s="3">
        <v>825.5</v>
      </c>
      <c r="M6465" s="3">
        <v>1050</v>
      </c>
      <c r="N6465" s="3">
        <v>1651</v>
      </c>
    </row>
    <row r="6466" spans="1:14" x14ac:dyDescent="0.3">
      <c r="A6466" s="1">
        <v>42516</v>
      </c>
      <c r="B6466" s="2">
        <f>YEAR(SalesTable[[#This Row],[Date]])</f>
        <v>2016</v>
      </c>
      <c r="C6466" s="2" t="str">
        <f>TEXT(SalesTable[[#This Row],[Date]],"mmmm")</f>
        <v>May</v>
      </c>
      <c r="D6466">
        <v>30</v>
      </c>
      <c r="E6466" t="s">
        <v>0</v>
      </c>
      <c r="F6466" t="s">
        <v>27</v>
      </c>
      <c r="G6466" t="s">
        <v>34</v>
      </c>
      <c r="H6466" t="s">
        <v>1</v>
      </c>
      <c r="I6466" t="s">
        <v>2</v>
      </c>
      <c r="J6466">
        <v>2</v>
      </c>
      <c r="K6466" s="3">
        <v>1147.5</v>
      </c>
      <c r="L6466" s="3">
        <v>1528</v>
      </c>
      <c r="M6466" s="3">
        <v>2295</v>
      </c>
      <c r="N6466" s="3">
        <v>3056</v>
      </c>
    </row>
    <row r="6467" spans="1:14" x14ac:dyDescent="0.3">
      <c r="A6467" s="1">
        <v>42516</v>
      </c>
      <c r="B6467" s="2">
        <f>YEAR(SalesTable[[#This Row],[Date]])</f>
        <v>2016</v>
      </c>
      <c r="C6467" s="2" t="str">
        <f>TEXT(SalesTable[[#This Row],[Date]],"mmmm")</f>
        <v>May</v>
      </c>
      <c r="D6467">
        <v>30</v>
      </c>
      <c r="E6467" t="s">
        <v>0</v>
      </c>
      <c r="F6467" t="s">
        <v>27</v>
      </c>
      <c r="G6467" t="s">
        <v>34</v>
      </c>
      <c r="H6467" t="s">
        <v>3</v>
      </c>
      <c r="I6467" t="s">
        <v>11</v>
      </c>
      <c r="J6467">
        <v>3</v>
      </c>
      <c r="K6467" s="3">
        <v>73.33</v>
      </c>
      <c r="L6467" s="3">
        <v>109.33333333333333</v>
      </c>
      <c r="M6467" s="3">
        <v>220</v>
      </c>
      <c r="N6467" s="3">
        <v>328</v>
      </c>
    </row>
    <row r="6468" spans="1:14" x14ac:dyDescent="0.3">
      <c r="A6468" s="1">
        <v>42516</v>
      </c>
      <c r="B6468" s="2">
        <f>YEAR(SalesTable[[#This Row],[Date]])</f>
        <v>2016</v>
      </c>
      <c r="C6468" s="2" t="str">
        <f>TEXT(SalesTable[[#This Row],[Date]],"mmmm")</f>
        <v>May</v>
      </c>
      <c r="D6468">
        <v>30</v>
      </c>
      <c r="E6468" t="s">
        <v>0</v>
      </c>
      <c r="F6468" t="s">
        <v>27</v>
      </c>
      <c r="G6468" t="s">
        <v>34</v>
      </c>
      <c r="H6468" t="s">
        <v>3</v>
      </c>
      <c r="I6468" t="s">
        <v>11</v>
      </c>
      <c r="J6468">
        <v>3</v>
      </c>
      <c r="K6468" s="3">
        <v>5</v>
      </c>
      <c r="L6468" s="3">
        <v>8</v>
      </c>
      <c r="M6468" s="3">
        <v>15</v>
      </c>
      <c r="N6468" s="3">
        <v>24</v>
      </c>
    </row>
    <row r="6469" spans="1:14" x14ac:dyDescent="0.3">
      <c r="A6469" s="1">
        <v>42560</v>
      </c>
      <c r="B6469" s="2">
        <f>YEAR(SalesTable[[#This Row],[Date]])</f>
        <v>2016</v>
      </c>
      <c r="C6469" s="2" t="str">
        <f>TEXT(SalesTable[[#This Row],[Date]],"mmmm")</f>
        <v>July</v>
      </c>
      <c r="D6469">
        <v>30</v>
      </c>
      <c r="E6469" t="s">
        <v>0</v>
      </c>
      <c r="F6469" t="s">
        <v>27</v>
      </c>
      <c r="G6469" t="s">
        <v>34</v>
      </c>
      <c r="H6469" t="s">
        <v>3</v>
      </c>
      <c r="I6469" t="s">
        <v>7</v>
      </c>
      <c r="J6469">
        <v>1</v>
      </c>
      <c r="K6469" s="3">
        <v>245</v>
      </c>
      <c r="L6469" s="3">
        <v>373</v>
      </c>
      <c r="M6469" s="3">
        <v>245</v>
      </c>
      <c r="N6469" s="3">
        <v>373</v>
      </c>
    </row>
    <row r="6470" spans="1:14" x14ac:dyDescent="0.3">
      <c r="A6470" s="1">
        <v>42130</v>
      </c>
      <c r="B6470" s="2">
        <f>YEAR(SalesTable[[#This Row],[Date]])</f>
        <v>2015</v>
      </c>
      <c r="C6470" s="2" t="str">
        <f>TEXT(SalesTable[[#This Row],[Date]],"mmmm")</f>
        <v>May</v>
      </c>
      <c r="D6470">
        <v>30</v>
      </c>
      <c r="E6470" t="s">
        <v>0</v>
      </c>
      <c r="F6470" t="s">
        <v>27</v>
      </c>
      <c r="G6470" t="s">
        <v>34</v>
      </c>
      <c r="H6470" t="s">
        <v>1</v>
      </c>
      <c r="I6470" t="s">
        <v>2</v>
      </c>
      <c r="J6470">
        <v>1</v>
      </c>
      <c r="K6470" s="3">
        <v>2049</v>
      </c>
      <c r="L6470" s="3">
        <v>2617</v>
      </c>
      <c r="M6470" s="3">
        <v>2049</v>
      </c>
      <c r="N6470" s="3">
        <v>2617</v>
      </c>
    </row>
    <row r="6471" spans="1:14" x14ac:dyDescent="0.3">
      <c r="A6471" s="1">
        <v>42192</v>
      </c>
      <c r="B6471" s="2">
        <f>YEAR(SalesTable[[#This Row],[Date]])</f>
        <v>2015</v>
      </c>
      <c r="C6471" s="2" t="str">
        <f>TEXT(SalesTable[[#This Row],[Date]],"mmmm")</f>
        <v>July</v>
      </c>
      <c r="D6471">
        <v>30</v>
      </c>
      <c r="E6471" t="s">
        <v>0</v>
      </c>
      <c r="F6471" t="s">
        <v>27</v>
      </c>
      <c r="G6471" t="s">
        <v>34</v>
      </c>
      <c r="H6471" t="s">
        <v>3</v>
      </c>
      <c r="I6471" t="s">
        <v>7</v>
      </c>
      <c r="J6471">
        <v>2</v>
      </c>
      <c r="K6471" s="3">
        <v>455</v>
      </c>
      <c r="L6471" s="3">
        <v>622</v>
      </c>
      <c r="M6471" s="3">
        <v>910</v>
      </c>
      <c r="N6471" s="3">
        <v>1244</v>
      </c>
    </row>
    <row r="6472" spans="1:14" x14ac:dyDescent="0.3">
      <c r="A6472" s="1">
        <v>42194</v>
      </c>
      <c r="B6472" s="2">
        <f>YEAR(SalesTable[[#This Row],[Date]])</f>
        <v>2015</v>
      </c>
      <c r="C6472" s="2" t="str">
        <f>TEXT(SalesTable[[#This Row],[Date]],"mmmm")</f>
        <v>July</v>
      </c>
      <c r="D6472">
        <v>30</v>
      </c>
      <c r="E6472" t="s">
        <v>0</v>
      </c>
      <c r="F6472" t="s">
        <v>27</v>
      </c>
      <c r="G6472" t="s">
        <v>34</v>
      </c>
      <c r="H6472" t="s">
        <v>1</v>
      </c>
      <c r="I6472" t="s">
        <v>2</v>
      </c>
      <c r="J6472">
        <v>3</v>
      </c>
      <c r="K6472" s="3">
        <v>256.33</v>
      </c>
      <c r="L6472" s="3">
        <v>305.33333333333331</v>
      </c>
      <c r="M6472" s="3">
        <v>769</v>
      </c>
      <c r="N6472" s="3">
        <v>916</v>
      </c>
    </row>
    <row r="6473" spans="1:14" x14ac:dyDescent="0.3">
      <c r="A6473" s="1">
        <v>42194</v>
      </c>
      <c r="B6473" s="2">
        <f>YEAR(SalesTable[[#This Row],[Date]])</f>
        <v>2015</v>
      </c>
      <c r="C6473" s="2" t="str">
        <f>TEXT(SalesTable[[#This Row],[Date]],"mmmm")</f>
        <v>July</v>
      </c>
      <c r="D6473">
        <v>30</v>
      </c>
      <c r="E6473" t="s">
        <v>0</v>
      </c>
      <c r="F6473" t="s">
        <v>27</v>
      </c>
      <c r="G6473" t="s">
        <v>34</v>
      </c>
      <c r="H6473" t="s">
        <v>3</v>
      </c>
      <c r="I6473" t="s">
        <v>11</v>
      </c>
      <c r="J6473">
        <v>1</v>
      </c>
      <c r="K6473" s="3">
        <v>300</v>
      </c>
      <c r="L6473" s="3">
        <v>378</v>
      </c>
      <c r="M6473" s="3">
        <v>300</v>
      </c>
      <c r="N6473" s="3">
        <v>378</v>
      </c>
    </row>
    <row r="6474" spans="1:14" x14ac:dyDescent="0.3">
      <c r="A6474" s="1">
        <v>42194</v>
      </c>
      <c r="B6474" s="2">
        <f>YEAR(SalesTable[[#This Row],[Date]])</f>
        <v>2015</v>
      </c>
      <c r="C6474" s="2" t="str">
        <f>TEXT(SalesTable[[#This Row],[Date]],"mmmm")</f>
        <v>July</v>
      </c>
      <c r="D6474">
        <v>30</v>
      </c>
      <c r="E6474" t="s">
        <v>0</v>
      </c>
      <c r="F6474" t="s">
        <v>27</v>
      </c>
      <c r="G6474" t="s">
        <v>34</v>
      </c>
      <c r="H6474" t="s">
        <v>3</v>
      </c>
      <c r="I6474" t="s">
        <v>7</v>
      </c>
      <c r="J6474">
        <v>3</v>
      </c>
      <c r="K6474" s="3">
        <v>233.33</v>
      </c>
      <c r="L6474" s="3">
        <v>326.33333333333331</v>
      </c>
      <c r="M6474" s="3">
        <v>700</v>
      </c>
      <c r="N6474" s="3">
        <v>979</v>
      </c>
    </row>
    <row r="6475" spans="1:14" x14ac:dyDescent="0.3">
      <c r="A6475" s="1">
        <v>42542</v>
      </c>
      <c r="B6475" s="2">
        <f>YEAR(SalesTable[[#This Row],[Date]])</f>
        <v>2016</v>
      </c>
      <c r="C6475" s="2" t="str">
        <f>TEXT(SalesTable[[#This Row],[Date]],"mmmm")</f>
        <v>June</v>
      </c>
      <c r="D6475">
        <v>30</v>
      </c>
      <c r="E6475" t="s">
        <v>13</v>
      </c>
      <c r="F6475" t="s">
        <v>27</v>
      </c>
      <c r="G6475" t="s">
        <v>26</v>
      </c>
      <c r="H6475" t="s">
        <v>8</v>
      </c>
      <c r="I6475" t="s">
        <v>22</v>
      </c>
      <c r="J6475">
        <v>3</v>
      </c>
      <c r="K6475" s="3">
        <v>66</v>
      </c>
      <c r="L6475" s="3">
        <v>105.33333333333333</v>
      </c>
      <c r="M6475" s="3">
        <v>198</v>
      </c>
      <c r="N6475" s="3">
        <v>316</v>
      </c>
    </row>
    <row r="6476" spans="1:14" x14ac:dyDescent="0.3">
      <c r="A6476" s="1">
        <v>42542</v>
      </c>
      <c r="B6476" s="2">
        <f>YEAR(SalesTable[[#This Row],[Date]])</f>
        <v>2016</v>
      </c>
      <c r="C6476" s="2" t="str">
        <f>TEXT(SalesTable[[#This Row],[Date]],"mmmm")</f>
        <v>June</v>
      </c>
      <c r="D6476">
        <v>30</v>
      </c>
      <c r="E6476" t="s">
        <v>13</v>
      </c>
      <c r="F6476" t="s">
        <v>27</v>
      </c>
      <c r="G6476" t="s">
        <v>26</v>
      </c>
      <c r="H6476" t="s">
        <v>3</v>
      </c>
      <c r="I6476" t="s">
        <v>23</v>
      </c>
      <c r="J6476">
        <v>1</v>
      </c>
      <c r="K6476" s="3">
        <v>770</v>
      </c>
      <c r="L6476" s="3">
        <v>1211</v>
      </c>
      <c r="M6476" s="3">
        <v>770</v>
      </c>
      <c r="N6476" s="3">
        <v>1211</v>
      </c>
    </row>
    <row r="6477" spans="1:14" x14ac:dyDescent="0.3">
      <c r="A6477" s="1">
        <v>42352</v>
      </c>
      <c r="B6477" s="2">
        <f>YEAR(SalesTable[[#This Row],[Date]])</f>
        <v>2015</v>
      </c>
      <c r="C6477" s="2" t="str">
        <f>TEXT(SalesTable[[#This Row],[Date]],"mmmm")</f>
        <v>December</v>
      </c>
      <c r="D6477">
        <v>30</v>
      </c>
      <c r="E6477" t="s">
        <v>13</v>
      </c>
      <c r="F6477" t="s">
        <v>27</v>
      </c>
      <c r="G6477" t="s">
        <v>26</v>
      </c>
      <c r="H6477" t="s">
        <v>8</v>
      </c>
      <c r="I6477" t="s">
        <v>22</v>
      </c>
      <c r="J6477">
        <v>2</v>
      </c>
      <c r="K6477" s="3">
        <v>117</v>
      </c>
      <c r="L6477" s="3">
        <v>164.5</v>
      </c>
      <c r="M6477" s="3">
        <v>234</v>
      </c>
      <c r="N6477" s="3">
        <v>329</v>
      </c>
    </row>
    <row r="6478" spans="1:14" x14ac:dyDescent="0.3">
      <c r="A6478" s="1">
        <v>42256</v>
      </c>
      <c r="B6478" s="2">
        <f>YEAR(SalesTable[[#This Row],[Date]])</f>
        <v>2015</v>
      </c>
      <c r="C6478" s="2" t="str">
        <f>TEXT(SalesTable[[#This Row],[Date]],"mmmm")</f>
        <v>September</v>
      </c>
      <c r="D6478">
        <v>71</v>
      </c>
      <c r="E6478" t="s">
        <v>0</v>
      </c>
      <c r="F6478" t="s">
        <v>29</v>
      </c>
      <c r="G6478" t="s">
        <v>28</v>
      </c>
      <c r="H6478" t="s">
        <v>3</v>
      </c>
      <c r="I6478" t="s">
        <v>6</v>
      </c>
      <c r="J6478">
        <v>2</v>
      </c>
      <c r="K6478" s="3">
        <v>43.5</v>
      </c>
      <c r="L6478" s="3">
        <v>48.5</v>
      </c>
      <c r="M6478" s="3">
        <v>87</v>
      </c>
      <c r="N6478" s="3">
        <v>97</v>
      </c>
    </row>
    <row r="6479" spans="1:14" x14ac:dyDescent="0.3">
      <c r="A6479" s="1">
        <v>42256</v>
      </c>
      <c r="B6479" s="2">
        <f>YEAR(SalesTable[[#This Row],[Date]])</f>
        <v>2015</v>
      </c>
      <c r="C6479" s="2" t="str">
        <f>TEXT(SalesTable[[#This Row],[Date]],"mmmm")</f>
        <v>September</v>
      </c>
      <c r="D6479">
        <v>71</v>
      </c>
      <c r="E6479" t="s">
        <v>0</v>
      </c>
      <c r="F6479" t="s">
        <v>29</v>
      </c>
      <c r="G6479" t="s">
        <v>28</v>
      </c>
      <c r="H6479" t="s">
        <v>3</v>
      </c>
      <c r="I6479" t="s">
        <v>6</v>
      </c>
      <c r="J6479">
        <v>3</v>
      </c>
      <c r="K6479" s="3">
        <v>48.33</v>
      </c>
      <c r="L6479" s="3">
        <v>50.666666666666664</v>
      </c>
      <c r="M6479" s="3">
        <v>145</v>
      </c>
      <c r="N6479" s="3">
        <v>152</v>
      </c>
    </row>
    <row r="6480" spans="1:14" x14ac:dyDescent="0.3">
      <c r="A6480" s="1">
        <v>42264</v>
      </c>
      <c r="B6480" s="2">
        <f>YEAR(SalesTable[[#This Row],[Date]])</f>
        <v>2015</v>
      </c>
      <c r="C6480" s="2" t="str">
        <f>TEXT(SalesTable[[#This Row],[Date]],"mmmm")</f>
        <v>September</v>
      </c>
      <c r="D6480">
        <v>71</v>
      </c>
      <c r="E6480" t="s">
        <v>0</v>
      </c>
      <c r="F6480" t="s">
        <v>29</v>
      </c>
      <c r="G6480" t="s">
        <v>28</v>
      </c>
      <c r="H6480" t="s">
        <v>3</v>
      </c>
      <c r="I6480" t="s">
        <v>6</v>
      </c>
      <c r="J6480">
        <v>2</v>
      </c>
      <c r="K6480" s="3">
        <v>46</v>
      </c>
      <c r="L6480" s="3">
        <v>49</v>
      </c>
      <c r="M6480" s="3">
        <v>92</v>
      </c>
      <c r="N6480" s="3">
        <v>98</v>
      </c>
    </row>
    <row r="6481" spans="1:14" x14ac:dyDescent="0.3">
      <c r="A6481" s="1">
        <v>42264</v>
      </c>
      <c r="B6481" s="2">
        <f>YEAR(SalesTable[[#This Row],[Date]])</f>
        <v>2015</v>
      </c>
      <c r="C6481" s="2" t="str">
        <f>TEXT(SalesTable[[#This Row],[Date]],"mmmm")</f>
        <v>September</v>
      </c>
      <c r="D6481">
        <v>71</v>
      </c>
      <c r="E6481" t="s">
        <v>0</v>
      </c>
      <c r="F6481" t="s">
        <v>29</v>
      </c>
      <c r="G6481" t="s">
        <v>28</v>
      </c>
      <c r="H6481" t="s">
        <v>3</v>
      </c>
      <c r="I6481" t="s">
        <v>6</v>
      </c>
      <c r="J6481">
        <v>1</v>
      </c>
      <c r="K6481" s="3">
        <v>685</v>
      </c>
      <c r="L6481" s="3">
        <v>774</v>
      </c>
      <c r="M6481" s="3">
        <v>685</v>
      </c>
      <c r="N6481" s="3">
        <v>774</v>
      </c>
    </row>
    <row r="6482" spans="1:14" x14ac:dyDescent="0.3">
      <c r="A6482" s="1">
        <v>42424</v>
      </c>
      <c r="B6482" s="2">
        <f>YEAR(SalesTable[[#This Row],[Date]])</f>
        <v>2016</v>
      </c>
      <c r="C6482" s="2" t="str">
        <f>TEXT(SalesTable[[#This Row],[Date]],"mmmm")</f>
        <v>February</v>
      </c>
      <c r="D6482">
        <v>30</v>
      </c>
      <c r="E6482" t="s">
        <v>0</v>
      </c>
      <c r="F6482" t="s">
        <v>29</v>
      </c>
      <c r="G6482" t="s">
        <v>28</v>
      </c>
      <c r="H6482" t="s">
        <v>8</v>
      </c>
      <c r="I6482" t="s">
        <v>12</v>
      </c>
      <c r="J6482">
        <v>2</v>
      </c>
      <c r="K6482" s="3">
        <v>135</v>
      </c>
      <c r="L6482" s="3">
        <v>192</v>
      </c>
      <c r="M6482" s="3">
        <v>270</v>
      </c>
      <c r="N6482" s="3">
        <v>384</v>
      </c>
    </row>
    <row r="6483" spans="1:14" x14ac:dyDescent="0.3">
      <c r="A6483" s="1">
        <v>42436</v>
      </c>
      <c r="B6483" s="2">
        <f>YEAR(SalesTable[[#This Row],[Date]])</f>
        <v>2016</v>
      </c>
      <c r="C6483" s="2" t="str">
        <f>TEXT(SalesTable[[#This Row],[Date]],"mmmm")</f>
        <v>March</v>
      </c>
      <c r="D6483">
        <v>30</v>
      </c>
      <c r="E6483" t="s">
        <v>0</v>
      </c>
      <c r="F6483" t="s">
        <v>29</v>
      </c>
      <c r="G6483" t="s">
        <v>28</v>
      </c>
      <c r="H6483" t="s">
        <v>1</v>
      </c>
      <c r="I6483" t="s">
        <v>2</v>
      </c>
      <c r="J6483">
        <v>1</v>
      </c>
      <c r="K6483" s="3">
        <v>2295</v>
      </c>
      <c r="L6483" s="3">
        <v>2450</v>
      </c>
      <c r="M6483" s="3">
        <v>2295</v>
      </c>
      <c r="N6483" s="3">
        <v>2450</v>
      </c>
    </row>
    <row r="6484" spans="1:14" x14ac:dyDescent="0.3">
      <c r="A6484" s="1">
        <v>42440</v>
      </c>
      <c r="B6484" s="2">
        <f>YEAR(SalesTable[[#This Row],[Date]])</f>
        <v>2016</v>
      </c>
      <c r="C6484" s="2" t="str">
        <f>TEXT(SalesTable[[#This Row],[Date]],"mmmm")</f>
        <v>March</v>
      </c>
      <c r="D6484">
        <v>30</v>
      </c>
      <c r="E6484" t="s">
        <v>0</v>
      </c>
      <c r="F6484" t="s">
        <v>29</v>
      </c>
      <c r="G6484" t="s">
        <v>28</v>
      </c>
      <c r="H6484" t="s">
        <v>1</v>
      </c>
      <c r="I6484" t="s">
        <v>2</v>
      </c>
      <c r="J6484">
        <v>2</v>
      </c>
      <c r="K6484" s="3">
        <v>1160</v>
      </c>
      <c r="L6484" s="3">
        <v>1136</v>
      </c>
      <c r="M6484" s="3">
        <v>2320</v>
      </c>
      <c r="N6484" s="3">
        <v>2272</v>
      </c>
    </row>
    <row r="6485" spans="1:14" x14ac:dyDescent="0.3">
      <c r="A6485" s="1">
        <v>42458</v>
      </c>
      <c r="B6485" s="2">
        <f>YEAR(SalesTable[[#This Row],[Date]])</f>
        <v>2016</v>
      </c>
      <c r="C6485" s="2" t="str">
        <f>TEXT(SalesTable[[#This Row],[Date]],"mmmm")</f>
        <v>March</v>
      </c>
      <c r="D6485">
        <v>30</v>
      </c>
      <c r="E6485" t="s">
        <v>0</v>
      </c>
      <c r="F6485" t="s">
        <v>29</v>
      </c>
      <c r="G6485" t="s">
        <v>28</v>
      </c>
      <c r="H6485" t="s">
        <v>1</v>
      </c>
      <c r="I6485" t="s">
        <v>2</v>
      </c>
      <c r="J6485">
        <v>1</v>
      </c>
      <c r="K6485" s="3">
        <v>540</v>
      </c>
      <c r="L6485" s="3">
        <v>551</v>
      </c>
      <c r="M6485" s="3">
        <v>540</v>
      </c>
      <c r="N6485" s="3">
        <v>551</v>
      </c>
    </row>
    <row r="6486" spans="1:14" x14ac:dyDescent="0.3">
      <c r="A6486" s="1">
        <v>42484</v>
      </c>
      <c r="B6486" s="2">
        <f>YEAR(SalesTable[[#This Row],[Date]])</f>
        <v>2016</v>
      </c>
      <c r="C6486" s="2" t="str">
        <f>TEXT(SalesTable[[#This Row],[Date]],"mmmm")</f>
        <v>April</v>
      </c>
      <c r="D6486">
        <v>30</v>
      </c>
      <c r="E6486" t="s">
        <v>0</v>
      </c>
      <c r="F6486" t="s">
        <v>29</v>
      </c>
      <c r="G6486" t="s">
        <v>28</v>
      </c>
      <c r="H6486" t="s">
        <v>1</v>
      </c>
      <c r="I6486" t="s">
        <v>2</v>
      </c>
      <c r="J6486">
        <v>3</v>
      </c>
      <c r="K6486" s="3">
        <v>765</v>
      </c>
      <c r="L6486" s="3">
        <v>887</v>
      </c>
      <c r="M6486" s="3">
        <v>2295</v>
      </c>
      <c r="N6486" s="3">
        <v>2661</v>
      </c>
    </row>
    <row r="6487" spans="1:14" x14ac:dyDescent="0.3">
      <c r="A6487" s="1">
        <v>42490</v>
      </c>
      <c r="B6487" s="2">
        <f>YEAR(SalesTable[[#This Row],[Date]])</f>
        <v>2016</v>
      </c>
      <c r="C6487" s="2" t="str">
        <f>TEXT(SalesTable[[#This Row],[Date]],"mmmm")</f>
        <v>April</v>
      </c>
      <c r="D6487">
        <v>30</v>
      </c>
      <c r="E6487" t="s">
        <v>0</v>
      </c>
      <c r="F6487" t="s">
        <v>29</v>
      </c>
      <c r="G6487" t="s">
        <v>28</v>
      </c>
      <c r="H6487" t="s">
        <v>1</v>
      </c>
      <c r="I6487" t="s">
        <v>2</v>
      </c>
      <c r="J6487">
        <v>2</v>
      </c>
      <c r="K6487" s="3">
        <v>1160</v>
      </c>
      <c r="L6487" s="3">
        <v>1277</v>
      </c>
      <c r="M6487" s="3">
        <v>2320</v>
      </c>
      <c r="N6487" s="3">
        <v>2554</v>
      </c>
    </row>
    <row r="6488" spans="1:14" x14ac:dyDescent="0.3">
      <c r="A6488" s="1">
        <v>42505</v>
      </c>
      <c r="B6488" s="2">
        <f>YEAR(SalesTable[[#This Row],[Date]])</f>
        <v>2016</v>
      </c>
      <c r="C6488" s="2" t="str">
        <f>TEXT(SalesTable[[#This Row],[Date]],"mmmm")</f>
        <v>May</v>
      </c>
      <c r="D6488">
        <v>30</v>
      </c>
      <c r="E6488" t="s">
        <v>0</v>
      </c>
      <c r="F6488" t="s">
        <v>29</v>
      </c>
      <c r="G6488" t="s">
        <v>28</v>
      </c>
      <c r="H6488" t="s">
        <v>1</v>
      </c>
      <c r="I6488" t="s">
        <v>2</v>
      </c>
      <c r="J6488">
        <v>2</v>
      </c>
      <c r="K6488" s="3">
        <v>1147.5</v>
      </c>
      <c r="L6488" s="3">
        <v>1200.5</v>
      </c>
      <c r="M6488" s="3">
        <v>2295</v>
      </c>
      <c r="N6488" s="3">
        <v>2401</v>
      </c>
    </row>
    <row r="6489" spans="1:14" x14ac:dyDescent="0.3">
      <c r="A6489" s="1">
        <v>42550</v>
      </c>
      <c r="B6489" s="2">
        <f>YEAR(SalesTable[[#This Row],[Date]])</f>
        <v>2016</v>
      </c>
      <c r="C6489" s="2" t="str">
        <f>TEXT(SalesTable[[#This Row],[Date]],"mmmm")</f>
        <v>June</v>
      </c>
      <c r="D6489">
        <v>30</v>
      </c>
      <c r="E6489" t="s">
        <v>0</v>
      </c>
      <c r="F6489" t="s">
        <v>29</v>
      </c>
      <c r="G6489" t="s">
        <v>28</v>
      </c>
      <c r="H6489" t="s">
        <v>8</v>
      </c>
      <c r="I6489" t="s">
        <v>12</v>
      </c>
      <c r="J6489">
        <v>3</v>
      </c>
      <c r="K6489" s="3">
        <v>60</v>
      </c>
      <c r="L6489" s="3">
        <v>74</v>
      </c>
      <c r="M6489" s="3">
        <v>180</v>
      </c>
      <c r="N6489" s="3">
        <v>222</v>
      </c>
    </row>
    <row r="6490" spans="1:14" x14ac:dyDescent="0.3">
      <c r="A6490" s="1">
        <v>42220</v>
      </c>
      <c r="B6490" s="2">
        <f>YEAR(SalesTable[[#This Row],[Date]])</f>
        <v>2015</v>
      </c>
      <c r="C6490" s="2" t="str">
        <f>TEXT(SalesTable[[#This Row],[Date]],"mmmm")</f>
        <v>August</v>
      </c>
      <c r="D6490">
        <v>30</v>
      </c>
      <c r="E6490" t="s">
        <v>0</v>
      </c>
      <c r="F6490" t="s">
        <v>29</v>
      </c>
      <c r="G6490" t="s">
        <v>28</v>
      </c>
      <c r="H6490" t="s">
        <v>1</v>
      </c>
      <c r="I6490" t="s">
        <v>2</v>
      </c>
      <c r="J6490">
        <v>1</v>
      </c>
      <c r="K6490" s="3">
        <v>769</v>
      </c>
      <c r="L6490" s="3">
        <v>688</v>
      </c>
      <c r="M6490" s="3">
        <v>769</v>
      </c>
      <c r="N6490" s="3">
        <v>688</v>
      </c>
    </row>
    <row r="6491" spans="1:14" x14ac:dyDescent="0.3">
      <c r="A6491" s="1">
        <v>42318</v>
      </c>
      <c r="B6491" s="2">
        <f>YEAR(SalesTable[[#This Row],[Date]])</f>
        <v>2015</v>
      </c>
      <c r="C6491" s="2" t="str">
        <f>TEXT(SalesTable[[#This Row],[Date]],"mmmm")</f>
        <v>November</v>
      </c>
      <c r="D6491">
        <v>30</v>
      </c>
      <c r="E6491" t="s">
        <v>0</v>
      </c>
      <c r="F6491" t="s">
        <v>29</v>
      </c>
      <c r="G6491" t="s">
        <v>28</v>
      </c>
      <c r="H6491" t="s">
        <v>1</v>
      </c>
      <c r="I6491" t="s">
        <v>2</v>
      </c>
      <c r="J6491">
        <v>1</v>
      </c>
      <c r="K6491" s="3">
        <v>565</v>
      </c>
      <c r="L6491" s="3">
        <v>524</v>
      </c>
      <c r="M6491" s="3">
        <v>565</v>
      </c>
      <c r="N6491" s="3">
        <v>524</v>
      </c>
    </row>
    <row r="6492" spans="1:14" x14ac:dyDescent="0.3">
      <c r="A6492" s="1">
        <v>42318</v>
      </c>
      <c r="B6492" s="2">
        <f>YEAR(SalesTable[[#This Row],[Date]])</f>
        <v>2015</v>
      </c>
      <c r="C6492" s="2" t="str">
        <f>TEXT(SalesTable[[#This Row],[Date]],"mmmm")</f>
        <v>November</v>
      </c>
      <c r="D6492">
        <v>30</v>
      </c>
      <c r="E6492" t="s">
        <v>0</v>
      </c>
      <c r="F6492" t="s">
        <v>29</v>
      </c>
      <c r="G6492" t="s">
        <v>28</v>
      </c>
      <c r="H6492" t="s">
        <v>8</v>
      </c>
      <c r="I6492" t="s">
        <v>12</v>
      </c>
      <c r="J6492">
        <v>2</v>
      </c>
      <c r="K6492" s="3">
        <v>135</v>
      </c>
      <c r="L6492" s="3">
        <v>150.5</v>
      </c>
      <c r="M6492" s="3">
        <v>270</v>
      </c>
      <c r="N6492" s="3">
        <v>301</v>
      </c>
    </row>
    <row r="6493" spans="1:14" x14ac:dyDescent="0.3">
      <c r="A6493" s="1">
        <v>42487</v>
      </c>
      <c r="B6493" s="2">
        <f>YEAR(SalesTable[[#This Row],[Date]])</f>
        <v>2016</v>
      </c>
      <c r="C6493" s="2" t="str">
        <f>TEXT(SalesTable[[#This Row],[Date]],"mmmm")</f>
        <v>April</v>
      </c>
      <c r="D6493">
        <v>30</v>
      </c>
      <c r="E6493" t="s">
        <v>0</v>
      </c>
      <c r="F6493" t="s">
        <v>27</v>
      </c>
      <c r="G6493" t="s">
        <v>26</v>
      </c>
      <c r="H6493" t="s">
        <v>1</v>
      </c>
      <c r="I6493" t="s">
        <v>10</v>
      </c>
      <c r="J6493">
        <v>3</v>
      </c>
      <c r="K6493" s="3">
        <v>814.33</v>
      </c>
      <c r="L6493" s="3">
        <v>1138.3333333333333</v>
      </c>
      <c r="M6493" s="3">
        <v>2443</v>
      </c>
      <c r="N6493" s="3">
        <v>3415</v>
      </c>
    </row>
    <row r="6494" spans="1:14" x14ac:dyDescent="0.3">
      <c r="A6494" s="1">
        <v>42522</v>
      </c>
      <c r="B6494" s="2">
        <f>YEAR(SalesTable[[#This Row],[Date]])</f>
        <v>2016</v>
      </c>
      <c r="C6494" s="2" t="str">
        <f>TEXT(SalesTable[[#This Row],[Date]],"mmmm")</f>
        <v>June</v>
      </c>
      <c r="D6494">
        <v>30</v>
      </c>
      <c r="E6494" t="s">
        <v>0</v>
      </c>
      <c r="F6494" t="s">
        <v>27</v>
      </c>
      <c r="G6494" t="s">
        <v>26</v>
      </c>
      <c r="H6494" t="s">
        <v>1</v>
      </c>
      <c r="I6494" t="s">
        <v>10</v>
      </c>
      <c r="J6494">
        <v>2</v>
      </c>
      <c r="K6494" s="3">
        <v>850.5</v>
      </c>
      <c r="L6494" s="3">
        <v>1086.5</v>
      </c>
      <c r="M6494" s="3">
        <v>1701</v>
      </c>
      <c r="N6494" s="3">
        <v>2173</v>
      </c>
    </row>
    <row r="6495" spans="1:14" x14ac:dyDescent="0.3">
      <c r="A6495" s="1">
        <v>42544</v>
      </c>
      <c r="B6495" s="2">
        <f>YEAR(SalesTable[[#This Row],[Date]])</f>
        <v>2016</v>
      </c>
      <c r="C6495" s="2" t="str">
        <f>TEXT(SalesTable[[#This Row],[Date]],"mmmm")</f>
        <v>June</v>
      </c>
      <c r="D6495">
        <v>30</v>
      </c>
      <c r="E6495" t="s">
        <v>0</v>
      </c>
      <c r="F6495" t="s">
        <v>27</v>
      </c>
      <c r="G6495" t="s">
        <v>26</v>
      </c>
      <c r="H6495" t="s">
        <v>1</v>
      </c>
      <c r="I6495" t="s">
        <v>10</v>
      </c>
      <c r="J6495">
        <v>1</v>
      </c>
      <c r="K6495" s="3">
        <v>1701</v>
      </c>
      <c r="L6495" s="3">
        <v>2299</v>
      </c>
      <c r="M6495" s="3">
        <v>1701</v>
      </c>
      <c r="N6495" s="3">
        <v>2299</v>
      </c>
    </row>
    <row r="6496" spans="1:14" x14ac:dyDescent="0.3">
      <c r="A6496" s="1">
        <v>42127</v>
      </c>
      <c r="B6496" s="2">
        <f>YEAR(SalesTable[[#This Row],[Date]])</f>
        <v>2015</v>
      </c>
      <c r="C6496" s="2" t="str">
        <f>TEXT(SalesTable[[#This Row],[Date]],"mmmm")</f>
        <v>May</v>
      </c>
      <c r="D6496">
        <v>30</v>
      </c>
      <c r="E6496" t="s">
        <v>0</v>
      </c>
      <c r="F6496" t="s">
        <v>27</v>
      </c>
      <c r="G6496" t="s">
        <v>26</v>
      </c>
      <c r="H6496" t="s">
        <v>1</v>
      </c>
      <c r="I6496" t="s">
        <v>10</v>
      </c>
      <c r="J6496">
        <v>2</v>
      </c>
      <c r="K6496" s="3">
        <v>500</v>
      </c>
      <c r="L6496" s="3">
        <v>542</v>
      </c>
      <c r="M6496" s="3">
        <v>1000</v>
      </c>
      <c r="N6496" s="3">
        <v>1084</v>
      </c>
    </row>
    <row r="6497" spans="1:14" x14ac:dyDescent="0.3">
      <c r="A6497" s="1">
        <v>42177</v>
      </c>
      <c r="B6497" s="2">
        <f>YEAR(SalesTable[[#This Row],[Date]])</f>
        <v>2015</v>
      </c>
      <c r="C6497" s="2" t="str">
        <f>TEXT(SalesTable[[#This Row],[Date]],"mmmm")</f>
        <v>June</v>
      </c>
      <c r="D6497">
        <v>30</v>
      </c>
      <c r="E6497" t="s">
        <v>0</v>
      </c>
      <c r="F6497" t="s">
        <v>27</v>
      </c>
      <c r="G6497" t="s">
        <v>26</v>
      </c>
      <c r="H6497" t="s">
        <v>1</v>
      </c>
      <c r="I6497" t="s">
        <v>10</v>
      </c>
      <c r="J6497">
        <v>1</v>
      </c>
      <c r="K6497" s="3">
        <v>1000</v>
      </c>
      <c r="L6497" s="3">
        <v>1136</v>
      </c>
      <c r="M6497" s="3">
        <v>1000</v>
      </c>
      <c r="N6497" s="3">
        <v>1136</v>
      </c>
    </row>
    <row r="6498" spans="1:14" x14ac:dyDescent="0.3">
      <c r="A6498" s="1">
        <v>42214</v>
      </c>
      <c r="B6498" s="2">
        <f>YEAR(SalesTable[[#This Row],[Date]])</f>
        <v>2015</v>
      </c>
      <c r="C6498" s="2" t="str">
        <f>TEXT(SalesTable[[#This Row],[Date]],"mmmm")</f>
        <v>July</v>
      </c>
      <c r="D6498">
        <v>30</v>
      </c>
      <c r="E6498" t="s">
        <v>0</v>
      </c>
      <c r="F6498" t="s">
        <v>27</v>
      </c>
      <c r="G6498" t="s">
        <v>26</v>
      </c>
      <c r="H6498" t="s">
        <v>1</v>
      </c>
      <c r="I6498" t="s">
        <v>2</v>
      </c>
      <c r="J6498">
        <v>1</v>
      </c>
      <c r="K6498" s="3">
        <v>769</v>
      </c>
      <c r="L6498" s="3">
        <v>896</v>
      </c>
      <c r="M6498" s="3">
        <v>769</v>
      </c>
      <c r="N6498" s="3">
        <v>896</v>
      </c>
    </row>
    <row r="6499" spans="1:14" x14ac:dyDescent="0.3">
      <c r="A6499" s="1">
        <v>42214</v>
      </c>
      <c r="B6499" s="2">
        <f>YEAR(SalesTable[[#This Row],[Date]])</f>
        <v>2015</v>
      </c>
      <c r="C6499" s="2" t="str">
        <f>TEXT(SalesTable[[#This Row],[Date]],"mmmm")</f>
        <v>July</v>
      </c>
      <c r="D6499">
        <v>30</v>
      </c>
      <c r="E6499" t="s">
        <v>0</v>
      </c>
      <c r="F6499" t="s">
        <v>27</v>
      </c>
      <c r="G6499" t="s">
        <v>26</v>
      </c>
      <c r="H6499" t="s">
        <v>8</v>
      </c>
      <c r="I6499" t="s">
        <v>9</v>
      </c>
      <c r="J6499">
        <v>1</v>
      </c>
      <c r="K6499" s="3">
        <v>750</v>
      </c>
      <c r="L6499" s="3">
        <v>974</v>
      </c>
      <c r="M6499" s="3">
        <v>750</v>
      </c>
      <c r="N6499" s="3">
        <v>974</v>
      </c>
    </row>
    <row r="6500" spans="1:14" x14ac:dyDescent="0.3">
      <c r="A6500" s="1">
        <v>42241</v>
      </c>
      <c r="B6500" s="2">
        <f>YEAR(SalesTable[[#This Row],[Date]])</f>
        <v>2015</v>
      </c>
      <c r="C6500" s="2" t="str">
        <f>TEXT(SalesTable[[#This Row],[Date]],"mmmm")</f>
        <v>August</v>
      </c>
      <c r="D6500">
        <v>30</v>
      </c>
      <c r="E6500" t="s">
        <v>0</v>
      </c>
      <c r="F6500" t="s">
        <v>27</v>
      </c>
      <c r="G6500" t="s">
        <v>26</v>
      </c>
      <c r="H6500" t="s">
        <v>1</v>
      </c>
      <c r="I6500" t="s">
        <v>10</v>
      </c>
      <c r="J6500">
        <v>1</v>
      </c>
      <c r="K6500" s="3">
        <v>1120</v>
      </c>
      <c r="L6500" s="3">
        <v>1176</v>
      </c>
      <c r="M6500" s="3">
        <v>1120</v>
      </c>
      <c r="N6500" s="3">
        <v>1176</v>
      </c>
    </row>
    <row r="6501" spans="1:14" x14ac:dyDescent="0.3">
      <c r="A6501" s="1">
        <v>42241</v>
      </c>
      <c r="B6501" s="2">
        <f>YEAR(SalesTable[[#This Row],[Date]])</f>
        <v>2015</v>
      </c>
      <c r="C6501" s="2" t="str">
        <f>TEXT(SalesTable[[#This Row],[Date]],"mmmm")</f>
        <v>August</v>
      </c>
      <c r="D6501">
        <v>30</v>
      </c>
      <c r="E6501" t="s">
        <v>0</v>
      </c>
      <c r="F6501" t="s">
        <v>27</v>
      </c>
      <c r="G6501" t="s">
        <v>26</v>
      </c>
      <c r="H6501" t="s">
        <v>8</v>
      </c>
      <c r="I6501" t="s">
        <v>9</v>
      </c>
      <c r="J6501">
        <v>2</v>
      </c>
      <c r="K6501" s="3">
        <v>567</v>
      </c>
      <c r="L6501" s="3">
        <v>730</v>
      </c>
      <c r="M6501" s="3">
        <v>1134</v>
      </c>
      <c r="N6501" s="3">
        <v>1460</v>
      </c>
    </row>
    <row r="6502" spans="1:14" x14ac:dyDescent="0.3">
      <c r="A6502" s="1">
        <v>42289</v>
      </c>
      <c r="B6502" s="2">
        <f>YEAR(SalesTable[[#This Row],[Date]])</f>
        <v>2015</v>
      </c>
      <c r="C6502" s="2" t="str">
        <f>TEXT(SalesTable[[#This Row],[Date]],"mmmm")</f>
        <v>October</v>
      </c>
      <c r="D6502">
        <v>30</v>
      </c>
      <c r="E6502" t="s">
        <v>0</v>
      </c>
      <c r="F6502" t="s">
        <v>27</v>
      </c>
      <c r="G6502" t="s">
        <v>26</v>
      </c>
      <c r="H6502" t="s">
        <v>1</v>
      </c>
      <c r="I6502" t="s">
        <v>10</v>
      </c>
      <c r="J6502">
        <v>3</v>
      </c>
      <c r="K6502" s="3">
        <v>814.33</v>
      </c>
      <c r="L6502" s="3">
        <v>859</v>
      </c>
      <c r="M6502" s="3">
        <v>2443</v>
      </c>
      <c r="N6502" s="3">
        <v>2577</v>
      </c>
    </row>
    <row r="6503" spans="1:14" x14ac:dyDescent="0.3">
      <c r="A6503" s="1">
        <v>42297</v>
      </c>
      <c r="B6503" s="2">
        <f>YEAR(SalesTable[[#This Row],[Date]])</f>
        <v>2015</v>
      </c>
      <c r="C6503" s="2" t="str">
        <f>TEXT(SalesTable[[#This Row],[Date]],"mmmm")</f>
        <v>October</v>
      </c>
      <c r="D6503">
        <v>31</v>
      </c>
      <c r="E6503" t="s">
        <v>0</v>
      </c>
      <c r="F6503" t="s">
        <v>31</v>
      </c>
      <c r="G6503" t="s">
        <v>38</v>
      </c>
      <c r="H6503" t="s">
        <v>3</v>
      </c>
      <c r="I6503" t="s">
        <v>23</v>
      </c>
      <c r="J6503">
        <v>1</v>
      </c>
      <c r="K6503" s="3">
        <v>605</v>
      </c>
      <c r="L6503" s="3">
        <v>724</v>
      </c>
      <c r="M6503" s="3">
        <v>605</v>
      </c>
      <c r="N6503" s="3">
        <v>724</v>
      </c>
    </row>
    <row r="6504" spans="1:14" x14ac:dyDescent="0.3">
      <c r="A6504" s="1">
        <v>42517</v>
      </c>
      <c r="B6504" s="2">
        <f>YEAR(SalesTable[[#This Row],[Date]])</f>
        <v>2016</v>
      </c>
      <c r="C6504" s="2" t="str">
        <f>TEXT(SalesTable[[#This Row],[Date]],"mmmm")</f>
        <v>May</v>
      </c>
      <c r="D6504">
        <v>31</v>
      </c>
      <c r="E6504" t="s">
        <v>13</v>
      </c>
      <c r="F6504" t="s">
        <v>31</v>
      </c>
      <c r="G6504" t="s">
        <v>42</v>
      </c>
      <c r="H6504" t="s">
        <v>8</v>
      </c>
      <c r="I6504" t="s">
        <v>17</v>
      </c>
      <c r="J6504">
        <v>2</v>
      </c>
      <c r="K6504" s="3">
        <v>220.5</v>
      </c>
      <c r="L6504" s="3">
        <v>295</v>
      </c>
      <c r="M6504" s="3">
        <v>441</v>
      </c>
      <c r="N6504" s="3">
        <v>590</v>
      </c>
    </row>
    <row r="6505" spans="1:14" x14ac:dyDescent="0.3">
      <c r="A6505" s="1">
        <v>42386</v>
      </c>
      <c r="B6505" s="2">
        <f>YEAR(SalesTable[[#This Row],[Date]])</f>
        <v>2016</v>
      </c>
      <c r="C6505" s="2" t="str">
        <f>TEXT(SalesTable[[#This Row],[Date]],"mmmm")</f>
        <v>January</v>
      </c>
      <c r="D6505">
        <v>30</v>
      </c>
      <c r="E6505" t="s">
        <v>13</v>
      </c>
      <c r="F6505" t="s">
        <v>27</v>
      </c>
      <c r="G6505" t="s">
        <v>33</v>
      </c>
      <c r="H6505" t="s">
        <v>1</v>
      </c>
      <c r="I6505" t="s">
        <v>2</v>
      </c>
      <c r="J6505">
        <v>3</v>
      </c>
      <c r="K6505" s="3">
        <v>773.33</v>
      </c>
      <c r="L6505" s="3">
        <v>1014.3333333333334</v>
      </c>
      <c r="M6505" s="3">
        <v>2320</v>
      </c>
      <c r="N6505" s="3">
        <v>3043</v>
      </c>
    </row>
    <row r="6506" spans="1:14" x14ac:dyDescent="0.3">
      <c r="A6506" s="1">
        <v>42477</v>
      </c>
      <c r="B6506" s="2">
        <f>YEAR(SalesTable[[#This Row],[Date]])</f>
        <v>2016</v>
      </c>
      <c r="C6506" s="2" t="str">
        <f>TEXT(SalesTable[[#This Row],[Date]],"mmmm")</f>
        <v>April</v>
      </c>
      <c r="D6506">
        <v>30</v>
      </c>
      <c r="E6506" t="s">
        <v>13</v>
      </c>
      <c r="F6506" t="s">
        <v>27</v>
      </c>
      <c r="G6506" t="s">
        <v>33</v>
      </c>
      <c r="H6506" t="s">
        <v>1</v>
      </c>
      <c r="I6506" t="s">
        <v>10</v>
      </c>
      <c r="J6506">
        <v>2</v>
      </c>
      <c r="K6506" s="3">
        <v>270</v>
      </c>
      <c r="L6506" s="3">
        <v>335.5</v>
      </c>
      <c r="M6506" s="3">
        <v>540</v>
      </c>
      <c r="N6506" s="3">
        <v>671</v>
      </c>
    </row>
    <row r="6507" spans="1:14" x14ac:dyDescent="0.3">
      <c r="A6507" s="1">
        <v>42477</v>
      </c>
      <c r="B6507" s="2">
        <f>YEAR(SalesTable[[#This Row],[Date]])</f>
        <v>2016</v>
      </c>
      <c r="C6507" s="2" t="str">
        <f>TEXT(SalesTable[[#This Row],[Date]],"mmmm")</f>
        <v>April</v>
      </c>
      <c r="D6507">
        <v>30</v>
      </c>
      <c r="E6507" t="s">
        <v>13</v>
      </c>
      <c r="F6507" t="s">
        <v>27</v>
      </c>
      <c r="G6507" t="s">
        <v>33</v>
      </c>
      <c r="H6507" t="s">
        <v>3</v>
      </c>
      <c r="I6507" t="s">
        <v>11</v>
      </c>
      <c r="J6507">
        <v>1</v>
      </c>
      <c r="K6507" s="3">
        <v>198</v>
      </c>
      <c r="L6507" s="3">
        <v>274</v>
      </c>
      <c r="M6507" s="3">
        <v>198</v>
      </c>
      <c r="N6507" s="3">
        <v>274</v>
      </c>
    </row>
    <row r="6508" spans="1:14" x14ac:dyDescent="0.3">
      <c r="A6508" s="1">
        <v>42477</v>
      </c>
      <c r="B6508" s="2">
        <f>YEAR(SalesTable[[#This Row],[Date]])</f>
        <v>2016</v>
      </c>
      <c r="C6508" s="2" t="str">
        <f>TEXT(SalesTable[[#This Row],[Date]],"mmmm")</f>
        <v>April</v>
      </c>
      <c r="D6508">
        <v>30</v>
      </c>
      <c r="E6508" t="s">
        <v>13</v>
      </c>
      <c r="F6508" t="s">
        <v>27</v>
      </c>
      <c r="G6508" t="s">
        <v>33</v>
      </c>
      <c r="H6508" t="s">
        <v>3</v>
      </c>
      <c r="I6508" t="s">
        <v>11</v>
      </c>
      <c r="J6508">
        <v>2</v>
      </c>
      <c r="K6508" s="3">
        <v>27.5</v>
      </c>
      <c r="L6508" s="3">
        <v>41.5</v>
      </c>
      <c r="M6508" s="3">
        <v>55</v>
      </c>
      <c r="N6508" s="3">
        <v>83</v>
      </c>
    </row>
    <row r="6509" spans="1:14" x14ac:dyDescent="0.3">
      <c r="A6509" s="1">
        <v>42477</v>
      </c>
      <c r="B6509" s="2">
        <f>YEAR(SalesTable[[#This Row],[Date]])</f>
        <v>2016</v>
      </c>
      <c r="C6509" s="2" t="str">
        <f>TEXT(SalesTable[[#This Row],[Date]],"mmmm")</f>
        <v>April</v>
      </c>
      <c r="D6509">
        <v>30</v>
      </c>
      <c r="E6509" t="s">
        <v>13</v>
      </c>
      <c r="F6509" t="s">
        <v>27</v>
      </c>
      <c r="G6509" t="s">
        <v>33</v>
      </c>
      <c r="H6509" t="s">
        <v>3</v>
      </c>
      <c r="I6509" t="s">
        <v>7</v>
      </c>
      <c r="J6509">
        <v>3</v>
      </c>
      <c r="K6509" s="3">
        <v>81.67</v>
      </c>
      <c r="L6509" s="3">
        <v>120.33333333333333</v>
      </c>
      <c r="M6509" s="3">
        <v>245</v>
      </c>
      <c r="N6509" s="3">
        <v>361</v>
      </c>
    </row>
    <row r="6510" spans="1:14" x14ac:dyDescent="0.3">
      <c r="A6510" s="1">
        <v>42497</v>
      </c>
      <c r="B6510" s="2">
        <f>YEAR(SalesTable[[#This Row],[Date]])</f>
        <v>2016</v>
      </c>
      <c r="C6510" s="2" t="str">
        <f>TEXT(SalesTable[[#This Row],[Date]],"mmmm")</f>
        <v>May</v>
      </c>
      <c r="D6510">
        <v>30</v>
      </c>
      <c r="E6510" t="s">
        <v>13</v>
      </c>
      <c r="F6510" t="s">
        <v>27</v>
      </c>
      <c r="G6510" t="s">
        <v>33</v>
      </c>
      <c r="H6510" t="s">
        <v>3</v>
      </c>
      <c r="I6510" t="s">
        <v>7</v>
      </c>
      <c r="J6510">
        <v>3</v>
      </c>
      <c r="K6510" s="3">
        <v>163.33000000000001</v>
      </c>
      <c r="L6510" s="3">
        <v>256</v>
      </c>
      <c r="M6510" s="3">
        <v>490</v>
      </c>
      <c r="N6510" s="3">
        <v>768</v>
      </c>
    </row>
    <row r="6511" spans="1:14" x14ac:dyDescent="0.3">
      <c r="A6511" s="1">
        <v>42510</v>
      </c>
      <c r="B6511" s="2">
        <f>YEAR(SalesTable[[#This Row],[Date]])</f>
        <v>2016</v>
      </c>
      <c r="C6511" s="2" t="str">
        <f>TEXT(SalesTable[[#This Row],[Date]],"mmmm")</f>
        <v>May</v>
      </c>
      <c r="D6511">
        <v>30</v>
      </c>
      <c r="E6511" t="s">
        <v>13</v>
      </c>
      <c r="F6511" t="s">
        <v>27</v>
      </c>
      <c r="G6511" t="s">
        <v>33</v>
      </c>
      <c r="H6511" t="s">
        <v>1</v>
      </c>
      <c r="I6511" t="s">
        <v>2</v>
      </c>
      <c r="J6511">
        <v>1</v>
      </c>
      <c r="K6511" s="3">
        <v>540</v>
      </c>
      <c r="L6511" s="3">
        <v>623</v>
      </c>
      <c r="M6511" s="3">
        <v>540</v>
      </c>
      <c r="N6511" s="3">
        <v>623</v>
      </c>
    </row>
    <row r="6512" spans="1:14" x14ac:dyDescent="0.3">
      <c r="A6512" s="1">
        <v>42230</v>
      </c>
      <c r="B6512" s="2">
        <f>YEAR(SalesTable[[#This Row],[Date]])</f>
        <v>2015</v>
      </c>
      <c r="C6512" s="2" t="str">
        <f>TEXT(SalesTable[[#This Row],[Date]],"mmmm")</f>
        <v>August</v>
      </c>
      <c r="D6512">
        <v>30</v>
      </c>
      <c r="E6512" t="s">
        <v>13</v>
      </c>
      <c r="F6512" t="s">
        <v>27</v>
      </c>
      <c r="G6512" t="s">
        <v>33</v>
      </c>
      <c r="H6512" t="s">
        <v>3</v>
      </c>
      <c r="I6512" t="s">
        <v>7</v>
      </c>
      <c r="J6512">
        <v>2</v>
      </c>
      <c r="K6512" s="3">
        <v>525</v>
      </c>
      <c r="L6512" s="3">
        <v>678.5</v>
      </c>
      <c r="M6512" s="3">
        <v>1050</v>
      </c>
      <c r="N6512" s="3">
        <v>1357</v>
      </c>
    </row>
    <row r="6513" spans="1:14" x14ac:dyDescent="0.3">
      <c r="A6513" s="1">
        <v>42262</v>
      </c>
      <c r="B6513" s="2">
        <f>YEAR(SalesTable[[#This Row],[Date]])</f>
        <v>2015</v>
      </c>
      <c r="C6513" s="2" t="str">
        <f>TEXT(SalesTable[[#This Row],[Date]],"mmmm")</f>
        <v>September</v>
      </c>
      <c r="D6513">
        <v>30</v>
      </c>
      <c r="E6513" t="s">
        <v>13</v>
      </c>
      <c r="F6513" t="s">
        <v>27</v>
      </c>
      <c r="G6513" t="s">
        <v>33</v>
      </c>
      <c r="H6513" t="s">
        <v>3</v>
      </c>
      <c r="I6513" t="s">
        <v>7</v>
      </c>
      <c r="J6513">
        <v>1</v>
      </c>
      <c r="K6513" s="3">
        <v>455</v>
      </c>
      <c r="L6513" s="3">
        <v>585</v>
      </c>
      <c r="M6513" s="3">
        <v>455</v>
      </c>
      <c r="N6513" s="3">
        <v>585</v>
      </c>
    </row>
    <row r="6514" spans="1:14" x14ac:dyDescent="0.3">
      <c r="A6514" s="1">
        <v>42342</v>
      </c>
      <c r="B6514" s="2">
        <f>YEAR(SalesTable[[#This Row],[Date]])</f>
        <v>2015</v>
      </c>
      <c r="C6514" s="2" t="str">
        <f>TEXT(SalesTable[[#This Row],[Date]],"mmmm")</f>
        <v>December</v>
      </c>
      <c r="D6514">
        <v>30</v>
      </c>
      <c r="E6514" t="s">
        <v>13</v>
      </c>
      <c r="F6514" t="s">
        <v>27</v>
      </c>
      <c r="G6514" t="s">
        <v>33</v>
      </c>
      <c r="H6514" t="s">
        <v>1</v>
      </c>
      <c r="I6514" t="s">
        <v>2</v>
      </c>
      <c r="J6514">
        <v>2</v>
      </c>
      <c r="K6514" s="3">
        <v>1147.5</v>
      </c>
      <c r="L6514" s="3">
        <v>1358</v>
      </c>
      <c r="M6514" s="3">
        <v>2295</v>
      </c>
      <c r="N6514" s="3">
        <v>2716</v>
      </c>
    </row>
    <row r="6515" spans="1:14" x14ac:dyDescent="0.3">
      <c r="A6515" s="1">
        <v>42342</v>
      </c>
      <c r="B6515" s="2">
        <f>YEAR(SalesTable[[#This Row],[Date]])</f>
        <v>2015</v>
      </c>
      <c r="C6515" s="2" t="str">
        <f>TEXT(SalesTable[[#This Row],[Date]],"mmmm")</f>
        <v>December</v>
      </c>
      <c r="D6515">
        <v>30</v>
      </c>
      <c r="E6515" t="s">
        <v>13</v>
      </c>
      <c r="F6515" t="s">
        <v>27</v>
      </c>
      <c r="G6515" t="s">
        <v>33</v>
      </c>
      <c r="H6515" t="s">
        <v>3</v>
      </c>
      <c r="I6515" t="s">
        <v>11</v>
      </c>
      <c r="J6515">
        <v>3</v>
      </c>
      <c r="K6515" s="3">
        <v>8.33</v>
      </c>
      <c r="L6515" s="3">
        <v>10.666666666666666</v>
      </c>
      <c r="M6515" s="3">
        <v>25</v>
      </c>
      <c r="N6515" s="3">
        <v>32</v>
      </c>
    </row>
    <row r="6516" spans="1:14" x14ac:dyDescent="0.3">
      <c r="A6516" s="1">
        <v>42342</v>
      </c>
      <c r="B6516" s="2">
        <f>YEAR(SalesTable[[#This Row],[Date]])</f>
        <v>2015</v>
      </c>
      <c r="C6516" s="2" t="str">
        <f>TEXT(SalesTable[[#This Row],[Date]],"mmmm")</f>
        <v>December</v>
      </c>
      <c r="D6516">
        <v>30</v>
      </c>
      <c r="E6516" t="s">
        <v>13</v>
      </c>
      <c r="F6516" t="s">
        <v>27</v>
      </c>
      <c r="G6516" t="s">
        <v>33</v>
      </c>
      <c r="H6516" t="s">
        <v>3</v>
      </c>
      <c r="I6516" t="s">
        <v>11</v>
      </c>
      <c r="J6516">
        <v>3</v>
      </c>
      <c r="K6516" s="3">
        <v>16.670000000000002</v>
      </c>
      <c r="L6516" s="3">
        <v>22.333333333333332</v>
      </c>
      <c r="M6516" s="3">
        <v>50</v>
      </c>
      <c r="N6516" s="3">
        <v>67</v>
      </c>
    </row>
    <row r="6517" spans="1:14" x14ac:dyDescent="0.3">
      <c r="A6517" s="1">
        <v>42342</v>
      </c>
      <c r="B6517" s="2">
        <f>YEAR(SalesTable[[#This Row],[Date]])</f>
        <v>2015</v>
      </c>
      <c r="C6517" s="2" t="str">
        <f>TEXT(SalesTable[[#This Row],[Date]],"mmmm")</f>
        <v>December</v>
      </c>
      <c r="D6517">
        <v>30</v>
      </c>
      <c r="E6517" t="s">
        <v>13</v>
      </c>
      <c r="F6517" t="s">
        <v>27</v>
      </c>
      <c r="G6517" t="s">
        <v>33</v>
      </c>
      <c r="H6517" t="s">
        <v>3</v>
      </c>
      <c r="I6517" t="s">
        <v>7</v>
      </c>
      <c r="J6517">
        <v>2</v>
      </c>
      <c r="K6517" s="3">
        <v>332.5</v>
      </c>
      <c r="L6517" s="3">
        <v>405.5</v>
      </c>
      <c r="M6517" s="3">
        <v>665</v>
      </c>
      <c r="N6517" s="3">
        <v>811</v>
      </c>
    </row>
    <row r="6518" spans="1:14" x14ac:dyDescent="0.3">
      <c r="A6518" s="1">
        <v>42486</v>
      </c>
      <c r="B6518" s="2">
        <f>YEAR(SalesTable[[#This Row],[Date]])</f>
        <v>2016</v>
      </c>
      <c r="C6518" s="2" t="str">
        <f>TEXT(SalesTable[[#This Row],[Date]],"mmmm")</f>
        <v>April</v>
      </c>
      <c r="D6518">
        <v>32</v>
      </c>
      <c r="E6518" t="s">
        <v>0</v>
      </c>
      <c r="F6518" t="s">
        <v>29</v>
      </c>
      <c r="G6518" t="s">
        <v>28</v>
      </c>
      <c r="H6518" t="s">
        <v>8</v>
      </c>
      <c r="I6518" t="s">
        <v>9</v>
      </c>
      <c r="J6518">
        <v>2</v>
      </c>
      <c r="K6518" s="3">
        <v>300</v>
      </c>
      <c r="L6518" s="3">
        <v>405</v>
      </c>
      <c r="M6518" s="3">
        <v>600</v>
      </c>
      <c r="N6518" s="3">
        <v>810</v>
      </c>
    </row>
    <row r="6519" spans="1:14" x14ac:dyDescent="0.3">
      <c r="A6519" s="1">
        <v>42545</v>
      </c>
      <c r="B6519" s="2">
        <f>YEAR(SalesTable[[#This Row],[Date]])</f>
        <v>2016</v>
      </c>
      <c r="C6519" s="2" t="str">
        <f>TEXT(SalesTable[[#This Row],[Date]],"mmmm")</f>
        <v>June</v>
      </c>
      <c r="D6519">
        <v>32</v>
      </c>
      <c r="E6519" t="s">
        <v>0</v>
      </c>
      <c r="F6519" t="s">
        <v>29</v>
      </c>
      <c r="G6519" t="s">
        <v>28</v>
      </c>
      <c r="H6519" t="s">
        <v>8</v>
      </c>
      <c r="I6519" t="s">
        <v>9</v>
      </c>
      <c r="J6519">
        <v>2</v>
      </c>
      <c r="K6519" s="3">
        <v>459</v>
      </c>
      <c r="L6519" s="3">
        <v>546</v>
      </c>
      <c r="M6519" s="3">
        <v>918</v>
      </c>
      <c r="N6519" s="3">
        <v>1092</v>
      </c>
    </row>
    <row r="6520" spans="1:14" x14ac:dyDescent="0.3">
      <c r="A6520" s="1">
        <v>42546</v>
      </c>
      <c r="B6520" s="2">
        <f>YEAR(SalesTable[[#This Row],[Date]])</f>
        <v>2016</v>
      </c>
      <c r="C6520" s="2" t="str">
        <f>TEXT(SalesTable[[#This Row],[Date]],"mmmm")</f>
        <v>June</v>
      </c>
      <c r="D6520">
        <v>32</v>
      </c>
      <c r="E6520" t="s">
        <v>0</v>
      </c>
      <c r="F6520" t="s">
        <v>29</v>
      </c>
      <c r="G6520" t="s">
        <v>28</v>
      </c>
      <c r="H6520" t="s">
        <v>8</v>
      </c>
      <c r="I6520" t="s">
        <v>9</v>
      </c>
      <c r="J6520">
        <v>2</v>
      </c>
      <c r="K6520" s="3">
        <v>525</v>
      </c>
      <c r="L6520" s="3">
        <v>686.5</v>
      </c>
      <c r="M6520" s="3">
        <v>1050</v>
      </c>
      <c r="N6520" s="3">
        <v>1373</v>
      </c>
    </row>
    <row r="6521" spans="1:14" x14ac:dyDescent="0.3">
      <c r="A6521" s="1">
        <v>42405</v>
      </c>
      <c r="B6521" s="2">
        <f>YEAR(SalesTable[[#This Row],[Date]])</f>
        <v>2016</v>
      </c>
      <c r="C6521" s="2" t="str">
        <f>TEXT(SalesTable[[#This Row],[Date]],"mmmm")</f>
        <v>February</v>
      </c>
      <c r="D6521">
        <v>31</v>
      </c>
      <c r="E6521" t="s">
        <v>0</v>
      </c>
      <c r="F6521" t="s">
        <v>27</v>
      </c>
      <c r="G6521" t="s">
        <v>34</v>
      </c>
      <c r="H6521" t="s">
        <v>3</v>
      </c>
      <c r="I6521" t="s">
        <v>6</v>
      </c>
      <c r="J6521">
        <v>2</v>
      </c>
      <c r="K6521" s="3">
        <v>75</v>
      </c>
      <c r="L6521" s="3">
        <v>109</v>
      </c>
      <c r="M6521" s="3">
        <v>150</v>
      </c>
      <c r="N6521" s="3">
        <v>218</v>
      </c>
    </row>
    <row r="6522" spans="1:14" x14ac:dyDescent="0.3">
      <c r="A6522" s="1">
        <v>42482</v>
      </c>
      <c r="B6522" s="2">
        <f>YEAR(SalesTable[[#This Row],[Date]])</f>
        <v>2016</v>
      </c>
      <c r="C6522" s="2" t="str">
        <f>TEXT(SalesTable[[#This Row],[Date]],"mmmm")</f>
        <v>April</v>
      </c>
      <c r="D6522">
        <v>31</v>
      </c>
      <c r="E6522" t="s">
        <v>0</v>
      </c>
      <c r="F6522" t="s">
        <v>27</v>
      </c>
      <c r="G6522" t="s">
        <v>34</v>
      </c>
      <c r="H6522" t="s">
        <v>3</v>
      </c>
      <c r="I6522" t="s">
        <v>6</v>
      </c>
      <c r="J6522">
        <v>2</v>
      </c>
      <c r="K6522" s="3">
        <v>240</v>
      </c>
      <c r="L6522" s="3">
        <v>390</v>
      </c>
      <c r="M6522" s="3">
        <v>480</v>
      </c>
      <c r="N6522" s="3">
        <v>780</v>
      </c>
    </row>
    <row r="6523" spans="1:14" x14ac:dyDescent="0.3">
      <c r="A6523" s="1">
        <v>42498</v>
      </c>
      <c r="B6523" s="2">
        <f>YEAR(SalesTable[[#This Row],[Date]])</f>
        <v>2016</v>
      </c>
      <c r="C6523" s="2" t="str">
        <f>TEXT(SalesTable[[#This Row],[Date]],"mmmm")</f>
        <v>May</v>
      </c>
      <c r="D6523">
        <v>31</v>
      </c>
      <c r="E6523" t="s">
        <v>0</v>
      </c>
      <c r="F6523" t="s">
        <v>27</v>
      </c>
      <c r="G6523" t="s">
        <v>34</v>
      </c>
      <c r="H6523" t="s">
        <v>3</v>
      </c>
      <c r="I6523" t="s">
        <v>6</v>
      </c>
      <c r="J6523">
        <v>2</v>
      </c>
      <c r="K6523" s="3">
        <v>10</v>
      </c>
      <c r="L6523" s="3">
        <v>15</v>
      </c>
      <c r="M6523" s="3">
        <v>20</v>
      </c>
      <c r="N6523" s="3">
        <v>30</v>
      </c>
    </row>
    <row r="6524" spans="1:14" x14ac:dyDescent="0.3">
      <c r="A6524" s="1">
        <v>42498</v>
      </c>
      <c r="B6524" s="2">
        <f>YEAR(SalesTable[[#This Row],[Date]])</f>
        <v>2016</v>
      </c>
      <c r="C6524" s="2" t="str">
        <f>TEXT(SalesTable[[#This Row],[Date]],"mmmm")</f>
        <v>May</v>
      </c>
      <c r="D6524">
        <v>31</v>
      </c>
      <c r="E6524" t="s">
        <v>0</v>
      </c>
      <c r="F6524" t="s">
        <v>27</v>
      </c>
      <c r="G6524" t="s">
        <v>34</v>
      </c>
      <c r="H6524" t="s">
        <v>3</v>
      </c>
      <c r="I6524" t="s">
        <v>6</v>
      </c>
      <c r="J6524">
        <v>3</v>
      </c>
      <c r="K6524" s="3">
        <v>150.33000000000001</v>
      </c>
      <c r="L6524" s="3">
        <v>229.66666666666666</v>
      </c>
      <c r="M6524" s="3">
        <v>451</v>
      </c>
      <c r="N6524" s="3">
        <v>689</v>
      </c>
    </row>
    <row r="6525" spans="1:14" x14ac:dyDescent="0.3">
      <c r="A6525" s="1">
        <v>42325</v>
      </c>
      <c r="B6525" s="2">
        <f>YEAR(SalesTable[[#This Row],[Date]])</f>
        <v>2015</v>
      </c>
      <c r="C6525" s="2" t="str">
        <f>TEXT(SalesTable[[#This Row],[Date]],"mmmm")</f>
        <v>November</v>
      </c>
      <c r="D6525">
        <v>31</v>
      </c>
      <c r="E6525" t="s">
        <v>0</v>
      </c>
      <c r="F6525" t="s">
        <v>27</v>
      </c>
      <c r="G6525" t="s">
        <v>37</v>
      </c>
      <c r="H6525" t="s">
        <v>3</v>
      </c>
      <c r="I6525" t="s">
        <v>6</v>
      </c>
      <c r="J6525">
        <v>2</v>
      </c>
      <c r="K6525" s="3">
        <v>15</v>
      </c>
      <c r="L6525" s="3">
        <v>20</v>
      </c>
      <c r="M6525" s="3">
        <v>30</v>
      </c>
      <c r="N6525" s="3">
        <v>40</v>
      </c>
    </row>
    <row r="6526" spans="1:14" x14ac:dyDescent="0.3">
      <c r="A6526" s="1">
        <v>42325</v>
      </c>
      <c r="B6526" s="2">
        <f>YEAR(SalesTable[[#This Row],[Date]])</f>
        <v>2015</v>
      </c>
      <c r="C6526" s="2" t="str">
        <f>TEXT(SalesTable[[#This Row],[Date]],"mmmm")</f>
        <v>November</v>
      </c>
      <c r="D6526">
        <v>31</v>
      </c>
      <c r="E6526" t="s">
        <v>0</v>
      </c>
      <c r="F6526" t="s">
        <v>27</v>
      </c>
      <c r="G6526" t="s">
        <v>37</v>
      </c>
      <c r="H6526" t="s">
        <v>3</v>
      </c>
      <c r="I6526" t="s">
        <v>23</v>
      </c>
      <c r="J6526">
        <v>3</v>
      </c>
      <c r="K6526" s="3">
        <v>91.67</v>
      </c>
      <c r="L6526" s="3">
        <v>129.66666666666666</v>
      </c>
      <c r="M6526" s="3">
        <v>275</v>
      </c>
      <c r="N6526" s="3">
        <v>389</v>
      </c>
    </row>
    <row r="6527" spans="1:14" x14ac:dyDescent="0.3">
      <c r="A6527" s="1">
        <v>42480</v>
      </c>
      <c r="B6527" s="2">
        <f>YEAR(SalesTable[[#This Row],[Date]])</f>
        <v>2016</v>
      </c>
      <c r="C6527" s="2" t="str">
        <f>TEXT(SalesTable[[#This Row],[Date]],"mmmm")</f>
        <v>April</v>
      </c>
      <c r="D6527">
        <v>31</v>
      </c>
      <c r="E6527" t="s">
        <v>13</v>
      </c>
      <c r="F6527" t="s">
        <v>29</v>
      </c>
      <c r="G6527" t="s">
        <v>28</v>
      </c>
      <c r="H6527" t="s">
        <v>3</v>
      </c>
      <c r="I6527" t="s">
        <v>24</v>
      </c>
      <c r="J6527">
        <v>2</v>
      </c>
      <c r="K6527" s="3">
        <v>32</v>
      </c>
      <c r="L6527" s="3">
        <v>41.5</v>
      </c>
      <c r="M6527" s="3">
        <v>64</v>
      </c>
      <c r="N6527" s="3">
        <v>83</v>
      </c>
    </row>
    <row r="6528" spans="1:14" x14ac:dyDescent="0.3">
      <c r="A6528" s="1">
        <v>42480</v>
      </c>
      <c r="B6528" s="2">
        <f>YEAR(SalesTable[[#This Row],[Date]])</f>
        <v>2016</v>
      </c>
      <c r="C6528" s="2" t="str">
        <f>TEXT(SalesTable[[#This Row],[Date]],"mmmm")</f>
        <v>April</v>
      </c>
      <c r="D6528">
        <v>31</v>
      </c>
      <c r="E6528" t="s">
        <v>13</v>
      </c>
      <c r="F6528" t="s">
        <v>29</v>
      </c>
      <c r="G6528" t="s">
        <v>28</v>
      </c>
      <c r="H6528" t="s">
        <v>3</v>
      </c>
      <c r="I6528" t="s">
        <v>21</v>
      </c>
      <c r="J6528">
        <v>3</v>
      </c>
      <c r="K6528" s="3">
        <v>160</v>
      </c>
      <c r="L6528" s="3">
        <v>195.66666666666666</v>
      </c>
      <c r="M6528" s="3">
        <v>480</v>
      </c>
      <c r="N6528" s="3">
        <v>587</v>
      </c>
    </row>
    <row r="6529" spans="1:14" x14ac:dyDescent="0.3">
      <c r="A6529" s="1">
        <v>42349</v>
      </c>
      <c r="B6529" s="2">
        <f>YEAR(SalesTable[[#This Row],[Date]])</f>
        <v>2015</v>
      </c>
      <c r="C6529" s="2" t="str">
        <f>TEXT(SalesTable[[#This Row],[Date]],"mmmm")</f>
        <v>December</v>
      </c>
      <c r="D6529">
        <v>31</v>
      </c>
      <c r="E6529" t="s">
        <v>13</v>
      </c>
      <c r="F6529" t="s">
        <v>29</v>
      </c>
      <c r="G6529" t="s">
        <v>28</v>
      </c>
      <c r="H6529" t="s">
        <v>3</v>
      </c>
      <c r="I6529" t="s">
        <v>24</v>
      </c>
      <c r="J6529">
        <v>2</v>
      </c>
      <c r="K6529" s="3">
        <v>32</v>
      </c>
      <c r="L6529" s="3">
        <v>37.5</v>
      </c>
      <c r="M6529" s="3">
        <v>64</v>
      </c>
      <c r="N6529" s="3">
        <v>75</v>
      </c>
    </row>
    <row r="6530" spans="1:14" x14ac:dyDescent="0.3">
      <c r="A6530" s="1">
        <v>42196</v>
      </c>
      <c r="B6530" s="2">
        <f>YEAR(SalesTable[[#This Row],[Date]])</f>
        <v>2015</v>
      </c>
      <c r="C6530" s="2" t="str">
        <f>TEXT(SalesTable[[#This Row],[Date]],"mmmm")</f>
        <v>July</v>
      </c>
      <c r="D6530">
        <v>32</v>
      </c>
      <c r="E6530" t="s">
        <v>13</v>
      </c>
      <c r="F6530" t="s">
        <v>27</v>
      </c>
      <c r="G6530" t="s">
        <v>36</v>
      </c>
      <c r="H6530" t="s">
        <v>1</v>
      </c>
      <c r="I6530" t="s">
        <v>2</v>
      </c>
      <c r="J6530">
        <v>2</v>
      </c>
      <c r="K6530" s="3">
        <v>384.5</v>
      </c>
      <c r="L6530" s="3">
        <v>406</v>
      </c>
      <c r="M6530" s="3">
        <v>769</v>
      </c>
      <c r="N6530" s="3">
        <v>812</v>
      </c>
    </row>
    <row r="6531" spans="1:14" x14ac:dyDescent="0.3">
      <c r="A6531" s="1">
        <v>42196</v>
      </c>
      <c r="B6531" s="2">
        <f>YEAR(SalesTable[[#This Row],[Date]])</f>
        <v>2015</v>
      </c>
      <c r="C6531" s="2" t="str">
        <f>TEXT(SalesTable[[#This Row],[Date]],"mmmm")</f>
        <v>July</v>
      </c>
      <c r="D6531">
        <v>32</v>
      </c>
      <c r="E6531" t="s">
        <v>13</v>
      </c>
      <c r="F6531" t="s">
        <v>27</v>
      </c>
      <c r="G6531" t="s">
        <v>36</v>
      </c>
      <c r="H6531" t="s">
        <v>8</v>
      </c>
      <c r="I6531" t="s">
        <v>9</v>
      </c>
      <c r="J6531">
        <v>1</v>
      </c>
      <c r="K6531" s="3">
        <v>700</v>
      </c>
      <c r="L6531" s="3">
        <v>922</v>
      </c>
      <c r="M6531" s="3">
        <v>700</v>
      </c>
      <c r="N6531" s="3">
        <v>922</v>
      </c>
    </row>
    <row r="6532" spans="1:14" x14ac:dyDescent="0.3">
      <c r="A6532" s="1">
        <v>42223</v>
      </c>
      <c r="B6532" s="2">
        <f>YEAR(SalesTable[[#This Row],[Date]])</f>
        <v>2015</v>
      </c>
      <c r="C6532" s="2" t="str">
        <f>TEXT(SalesTable[[#This Row],[Date]],"mmmm")</f>
        <v>August</v>
      </c>
      <c r="D6532">
        <v>32</v>
      </c>
      <c r="E6532" t="s">
        <v>13</v>
      </c>
      <c r="F6532" t="s">
        <v>27</v>
      </c>
      <c r="G6532" t="s">
        <v>36</v>
      </c>
      <c r="H6532" t="s">
        <v>1</v>
      </c>
      <c r="I6532" t="s">
        <v>2</v>
      </c>
      <c r="J6532">
        <v>3</v>
      </c>
      <c r="K6532" s="3">
        <v>256.33</v>
      </c>
      <c r="L6532" s="3">
        <v>278.33333333333331</v>
      </c>
      <c r="M6532" s="3">
        <v>769</v>
      </c>
      <c r="N6532" s="3">
        <v>835</v>
      </c>
    </row>
    <row r="6533" spans="1:14" x14ac:dyDescent="0.3">
      <c r="A6533" s="1">
        <v>42223</v>
      </c>
      <c r="B6533" s="2">
        <f>YEAR(SalesTable[[#This Row],[Date]])</f>
        <v>2015</v>
      </c>
      <c r="C6533" s="2" t="str">
        <f>TEXT(SalesTable[[#This Row],[Date]],"mmmm")</f>
        <v>August</v>
      </c>
      <c r="D6533">
        <v>32</v>
      </c>
      <c r="E6533" t="s">
        <v>13</v>
      </c>
      <c r="F6533" t="s">
        <v>27</v>
      </c>
      <c r="G6533" t="s">
        <v>36</v>
      </c>
      <c r="H6533" t="s">
        <v>8</v>
      </c>
      <c r="I6533" t="s">
        <v>9</v>
      </c>
      <c r="J6533">
        <v>2</v>
      </c>
      <c r="K6533" s="3">
        <v>50</v>
      </c>
      <c r="L6533" s="3">
        <v>62.5</v>
      </c>
      <c r="M6533" s="3">
        <v>100</v>
      </c>
      <c r="N6533" s="3">
        <v>125</v>
      </c>
    </row>
    <row r="6534" spans="1:14" x14ac:dyDescent="0.3">
      <c r="A6534" s="1">
        <v>42320</v>
      </c>
      <c r="B6534" s="2">
        <f>YEAR(SalesTable[[#This Row],[Date]])</f>
        <v>2015</v>
      </c>
      <c r="C6534" s="2" t="str">
        <f>TEXT(SalesTable[[#This Row],[Date]],"mmmm")</f>
        <v>November</v>
      </c>
      <c r="D6534">
        <v>32</v>
      </c>
      <c r="E6534" t="s">
        <v>13</v>
      </c>
      <c r="F6534" t="s">
        <v>27</v>
      </c>
      <c r="G6534" t="s">
        <v>36</v>
      </c>
      <c r="H6534" t="s">
        <v>1</v>
      </c>
      <c r="I6534" t="s">
        <v>10</v>
      </c>
      <c r="J6534">
        <v>1</v>
      </c>
      <c r="K6534" s="3">
        <v>2443</v>
      </c>
      <c r="L6534" s="3">
        <v>2646</v>
      </c>
      <c r="M6534" s="3">
        <v>2443</v>
      </c>
      <c r="N6534" s="3">
        <v>2646</v>
      </c>
    </row>
    <row r="6535" spans="1:14" x14ac:dyDescent="0.3">
      <c r="A6535" s="1">
        <v>42369</v>
      </c>
      <c r="B6535" s="2">
        <f>YEAR(SalesTable[[#This Row],[Date]])</f>
        <v>2015</v>
      </c>
      <c r="C6535" s="2" t="str">
        <f>TEXT(SalesTable[[#This Row],[Date]],"mmmm")</f>
        <v>December</v>
      </c>
      <c r="D6535">
        <v>32</v>
      </c>
      <c r="E6535" t="s">
        <v>13</v>
      </c>
      <c r="F6535" t="s">
        <v>27</v>
      </c>
      <c r="G6535" t="s">
        <v>36</v>
      </c>
      <c r="H6535" t="s">
        <v>1</v>
      </c>
      <c r="I6535" t="s">
        <v>10</v>
      </c>
      <c r="J6535">
        <v>3</v>
      </c>
      <c r="K6535" s="3">
        <v>814.33</v>
      </c>
      <c r="L6535" s="3">
        <v>900.33333333333337</v>
      </c>
      <c r="M6535" s="3">
        <v>2443</v>
      </c>
      <c r="N6535" s="3">
        <v>2701</v>
      </c>
    </row>
    <row r="6536" spans="1:14" x14ac:dyDescent="0.3">
      <c r="A6536" s="1">
        <v>42281</v>
      </c>
      <c r="B6536" s="2">
        <f>YEAR(SalesTable[[#This Row],[Date]])</f>
        <v>2015</v>
      </c>
      <c r="C6536" s="2" t="str">
        <f>TEXT(SalesTable[[#This Row],[Date]],"mmmm")</f>
        <v>October</v>
      </c>
      <c r="D6536">
        <v>32</v>
      </c>
      <c r="E6536" t="s">
        <v>0</v>
      </c>
      <c r="F6536" t="s">
        <v>31</v>
      </c>
      <c r="G6536" t="s">
        <v>43</v>
      </c>
      <c r="H6536" t="s">
        <v>8</v>
      </c>
      <c r="I6536" t="s">
        <v>20</v>
      </c>
      <c r="J6536">
        <v>3</v>
      </c>
      <c r="K6536" s="3">
        <v>513.33000000000004</v>
      </c>
      <c r="L6536" s="3">
        <v>494.33333333333331</v>
      </c>
      <c r="M6536" s="3">
        <v>1540</v>
      </c>
      <c r="N6536" s="3">
        <v>1483</v>
      </c>
    </row>
    <row r="6537" spans="1:14" x14ac:dyDescent="0.3">
      <c r="A6537" s="1">
        <v>42214</v>
      </c>
      <c r="B6537" s="2">
        <f>YEAR(SalesTable[[#This Row],[Date]])</f>
        <v>2015</v>
      </c>
      <c r="C6537" s="2" t="str">
        <f>TEXT(SalesTable[[#This Row],[Date]],"mmmm")</f>
        <v>July</v>
      </c>
      <c r="D6537">
        <v>33</v>
      </c>
      <c r="E6537" t="s">
        <v>0</v>
      </c>
      <c r="F6537" t="s">
        <v>27</v>
      </c>
      <c r="G6537" t="s">
        <v>33</v>
      </c>
      <c r="H6537" t="s">
        <v>1</v>
      </c>
      <c r="I6537" t="s">
        <v>10</v>
      </c>
      <c r="J6537">
        <v>1</v>
      </c>
      <c r="K6537" s="3">
        <v>1701</v>
      </c>
      <c r="L6537" s="3">
        <v>1954</v>
      </c>
      <c r="M6537" s="3">
        <v>1701</v>
      </c>
      <c r="N6537" s="3">
        <v>1954</v>
      </c>
    </row>
    <row r="6538" spans="1:14" x14ac:dyDescent="0.3">
      <c r="A6538" s="1">
        <v>42251</v>
      </c>
      <c r="B6538" s="2">
        <f>YEAR(SalesTable[[#This Row],[Date]])</f>
        <v>2015</v>
      </c>
      <c r="C6538" s="2" t="str">
        <f>TEXT(SalesTable[[#This Row],[Date]],"mmmm")</f>
        <v>September</v>
      </c>
      <c r="D6538">
        <v>33</v>
      </c>
      <c r="E6538" t="s">
        <v>0</v>
      </c>
      <c r="F6538" t="s">
        <v>27</v>
      </c>
      <c r="G6538" t="s">
        <v>33</v>
      </c>
      <c r="H6538" t="s">
        <v>3</v>
      </c>
      <c r="I6538" t="s">
        <v>11</v>
      </c>
      <c r="J6538">
        <v>2</v>
      </c>
      <c r="K6538" s="3">
        <v>140</v>
      </c>
      <c r="L6538" s="3">
        <v>182.5</v>
      </c>
      <c r="M6538" s="3">
        <v>280</v>
      </c>
      <c r="N6538" s="3">
        <v>365</v>
      </c>
    </row>
    <row r="6539" spans="1:14" x14ac:dyDescent="0.3">
      <c r="A6539" s="1">
        <v>42559</v>
      </c>
      <c r="B6539" s="2">
        <f>YEAR(SalesTable[[#This Row],[Date]])</f>
        <v>2016</v>
      </c>
      <c r="C6539" s="2" t="str">
        <f>TEXT(SalesTable[[#This Row],[Date]],"mmmm")</f>
        <v>July</v>
      </c>
      <c r="D6539">
        <v>34</v>
      </c>
      <c r="E6539" t="s">
        <v>13</v>
      </c>
      <c r="F6539" t="s">
        <v>29</v>
      </c>
      <c r="G6539" t="s">
        <v>28</v>
      </c>
      <c r="H6539" t="s">
        <v>8</v>
      </c>
      <c r="I6539" t="s">
        <v>25</v>
      </c>
      <c r="J6539">
        <v>2</v>
      </c>
      <c r="K6539" s="3">
        <v>730.5</v>
      </c>
      <c r="L6539" s="3">
        <v>835.5</v>
      </c>
      <c r="M6539" s="3">
        <v>1461</v>
      </c>
      <c r="N6539" s="3">
        <v>1671</v>
      </c>
    </row>
    <row r="6540" spans="1:14" x14ac:dyDescent="0.3">
      <c r="A6540" s="1">
        <v>42260</v>
      </c>
      <c r="B6540" s="2">
        <f>YEAR(SalesTable[[#This Row],[Date]])</f>
        <v>2015</v>
      </c>
      <c r="C6540" s="2" t="str">
        <f>TEXT(SalesTable[[#This Row],[Date]],"mmmm")</f>
        <v>September</v>
      </c>
      <c r="D6540">
        <v>34</v>
      </c>
      <c r="E6540" t="s">
        <v>13</v>
      </c>
      <c r="F6540" t="s">
        <v>29</v>
      </c>
      <c r="G6540" t="s">
        <v>28</v>
      </c>
      <c r="H6540" t="s">
        <v>8</v>
      </c>
      <c r="I6540" t="s">
        <v>25</v>
      </c>
      <c r="J6540">
        <v>3</v>
      </c>
      <c r="K6540" s="3">
        <v>360</v>
      </c>
      <c r="L6540" s="3">
        <v>451.33333333333331</v>
      </c>
      <c r="M6540" s="3">
        <v>1080</v>
      </c>
      <c r="N6540" s="3">
        <v>1354</v>
      </c>
    </row>
    <row r="6541" spans="1:14" x14ac:dyDescent="0.3">
      <c r="A6541" s="1">
        <v>42286</v>
      </c>
      <c r="B6541" s="2">
        <f>YEAR(SalesTable[[#This Row],[Date]])</f>
        <v>2015</v>
      </c>
      <c r="C6541" s="2" t="str">
        <f>TEXT(SalesTable[[#This Row],[Date]],"mmmm")</f>
        <v>October</v>
      </c>
      <c r="D6541">
        <v>31</v>
      </c>
      <c r="E6541" t="s">
        <v>0</v>
      </c>
      <c r="F6541" t="s">
        <v>31</v>
      </c>
      <c r="G6541" t="s">
        <v>32</v>
      </c>
      <c r="H6541" t="s">
        <v>8</v>
      </c>
      <c r="I6541" t="s">
        <v>9</v>
      </c>
      <c r="J6541">
        <v>3</v>
      </c>
      <c r="K6541" s="3">
        <v>433.33</v>
      </c>
      <c r="L6541" s="3">
        <v>450</v>
      </c>
      <c r="M6541" s="3">
        <v>1300</v>
      </c>
      <c r="N6541" s="3">
        <v>1350</v>
      </c>
    </row>
    <row r="6542" spans="1:14" x14ac:dyDescent="0.3">
      <c r="A6542" s="1">
        <v>42372</v>
      </c>
      <c r="B6542" s="2">
        <f>YEAR(SalesTable[[#This Row],[Date]])</f>
        <v>2016</v>
      </c>
      <c r="C6542" s="2" t="str">
        <f>TEXT(SalesTable[[#This Row],[Date]],"mmmm")</f>
        <v>January</v>
      </c>
      <c r="D6542">
        <v>34</v>
      </c>
      <c r="E6542" t="s">
        <v>0</v>
      </c>
      <c r="F6542" t="s">
        <v>31</v>
      </c>
      <c r="G6542" t="s">
        <v>43</v>
      </c>
      <c r="H6542" t="s">
        <v>1</v>
      </c>
      <c r="I6542" t="s">
        <v>10</v>
      </c>
      <c r="J6542">
        <v>2</v>
      </c>
      <c r="K6542" s="3">
        <v>1221.5</v>
      </c>
      <c r="L6542" s="3">
        <v>1655</v>
      </c>
      <c r="M6542" s="3">
        <v>2443</v>
      </c>
      <c r="N6542" s="3">
        <v>3310</v>
      </c>
    </row>
    <row r="6543" spans="1:14" x14ac:dyDescent="0.3">
      <c r="A6543" s="1">
        <v>42464</v>
      </c>
      <c r="B6543" s="2">
        <f>YEAR(SalesTable[[#This Row],[Date]])</f>
        <v>2016</v>
      </c>
      <c r="C6543" s="2" t="str">
        <f>TEXT(SalesTable[[#This Row],[Date]],"mmmm")</f>
        <v>April</v>
      </c>
      <c r="D6543">
        <v>34</v>
      </c>
      <c r="E6543" t="s">
        <v>0</v>
      </c>
      <c r="F6543" t="s">
        <v>31</v>
      </c>
      <c r="G6543" t="s">
        <v>43</v>
      </c>
      <c r="H6543" t="s">
        <v>1</v>
      </c>
      <c r="I6543" t="s">
        <v>10</v>
      </c>
      <c r="J6543">
        <v>3</v>
      </c>
      <c r="K6543" s="3">
        <v>567</v>
      </c>
      <c r="L6543" s="3">
        <v>550</v>
      </c>
      <c r="M6543" s="3">
        <v>1701</v>
      </c>
      <c r="N6543" s="3">
        <v>1650</v>
      </c>
    </row>
    <row r="6544" spans="1:14" x14ac:dyDescent="0.3">
      <c r="A6544" s="1">
        <v>42464</v>
      </c>
      <c r="B6544" s="2">
        <f>YEAR(SalesTable[[#This Row],[Date]])</f>
        <v>2016</v>
      </c>
      <c r="C6544" s="2" t="str">
        <f>TEXT(SalesTable[[#This Row],[Date]],"mmmm")</f>
        <v>April</v>
      </c>
      <c r="D6544">
        <v>34</v>
      </c>
      <c r="E6544" t="s">
        <v>0</v>
      </c>
      <c r="F6544" t="s">
        <v>31</v>
      </c>
      <c r="G6544" t="s">
        <v>43</v>
      </c>
      <c r="H6544" t="s">
        <v>8</v>
      </c>
      <c r="I6544" t="s">
        <v>9</v>
      </c>
      <c r="J6544">
        <v>3</v>
      </c>
      <c r="K6544" s="3">
        <v>108</v>
      </c>
      <c r="L6544" s="3">
        <v>103.33333333333333</v>
      </c>
      <c r="M6544" s="3">
        <v>324</v>
      </c>
      <c r="N6544" s="3">
        <v>310</v>
      </c>
    </row>
    <row r="6545" spans="1:14" x14ac:dyDescent="0.3">
      <c r="A6545" s="1">
        <v>42163</v>
      </c>
      <c r="B6545" s="2">
        <f>YEAR(SalesTable[[#This Row],[Date]])</f>
        <v>2015</v>
      </c>
      <c r="C6545" s="2" t="str">
        <f>TEXT(SalesTable[[#This Row],[Date]],"mmmm")</f>
        <v>June</v>
      </c>
      <c r="D6545">
        <v>34</v>
      </c>
      <c r="E6545" t="s">
        <v>0</v>
      </c>
      <c r="F6545" t="s">
        <v>31</v>
      </c>
      <c r="G6545" t="s">
        <v>43</v>
      </c>
      <c r="H6545" t="s">
        <v>1</v>
      </c>
      <c r="I6545" t="s">
        <v>10</v>
      </c>
      <c r="J6545">
        <v>3</v>
      </c>
      <c r="K6545" s="3">
        <v>727.33</v>
      </c>
      <c r="L6545" s="3">
        <v>518.33333333333337</v>
      </c>
      <c r="M6545" s="3">
        <v>2182</v>
      </c>
      <c r="N6545" s="3">
        <v>1555</v>
      </c>
    </row>
    <row r="6546" spans="1:14" x14ac:dyDescent="0.3">
      <c r="A6546" s="1">
        <v>42324</v>
      </c>
      <c r="B6546" s="2">
        <f>YEAR(SalesTable[[#This Row],[Date]])</f>
        <v>2015</v>
      </c>
      <c r="C6546" s="2" t="str">
        <f>TEXT(SalesTable[[#This Row],[Date]],"mmmm")</f>
        <v>November</v>
      </c>
      <c r="D6546">
        <v>34</v>
      </c>
      <c r="E6546" t="s">
        <v>0</v>
      </c>
      <c r="F6546" t="s">
        <v>31</v>
      </c>
      <c r="G6546" t="s">
        <v>43</v>
      </c>
      <c r="H6546" t="s">
        <v>1</v>
      </c>
      <c r="I6546" t="s">
        <v>2</v>
      </c>
      <c r="J6546">
        <v>2</v>
      </c>
      <c r="K6546" s="3">
        <v>384.5</v>
      </c>
      <c r="L6546" s="3">
        <v>327</v>
      </c>
      <c r="M6546" s="3">
        <v>769</v>
      </c>
      <c r="N6546" s="3">
        <v>654</v>
      </c>
    </row>
    <row r="6547" spans="1:14" x14ac:dyDescent="0.3">
      <c r="A6547" s="1">
        <v>42324</v>
      </c>
      <c r="B6547" s="2">
        <f>YEAR(SalesTable[[#This Row],[Date]])</f>
        <v>2015</v>
      </c>
      <c r="C6547" s="2" t="str">
        <f>TEXT(SalesTable[[#This Row],[Date]],"mmmm")</f>
        <v>November</v>
      </c>
      <c r="D6547">
        <v>34</v>
      </c>
      <c r="E6547" t="s">
        <v>0</v>
      </c>
      <c r="F6547" t="s">
        <v>31</v>
      </c>
      <c r="G6547" t="s">
        <v>43</v>
      </c>
      <c r="H6547" t="s">
        <v>8</v>
      </c>
      <c r="I6547" t="s">
        <v>9</v>
      </c>
      <c r="J6547">
        <v>2</v>
      </c>
      <c r="K6547" s="3">
        <v>750</v>
      </c>
      <c r="L6547" s="3">
        <v>1051</v>
      </c>
      <c r="M6547" s="3">
        <v>1500</v>
      </c>
      <c r="N6547" s="3">
        <v>2102</v>
      </c>
    </row>
    <row r="6548" spans="1:14" x14ac:dyDescent="0.3">
      <c r="A6548" s="1">
        <v>42330</v>
      </c>
      <c r="B6548" s="2">
        <f>YEAR(SalesTable[[#This Row],[Date]])</f>
        <v>2015</v>
      </c>
      <c r="C6548" s="2" t="str">
        <f>TEXT(SalesTable[[#This Row],[Date]],"mmmm")</f>
        <v>November</v>
      </c>
      <c r="D6548">
        <v>34</v>
      </c>
      <c r="E6548" t="s">
        <v>13</v>
      </c>
      <c r="F6548" t="s">
        <v>31</v>
      </c>
      <c r="G6548" t="s">
        <v>32</v>
      </c>
      <c r="H6548" t="s">
        <v>8</v>
      </c>
      <c r="I6548" t="s">
        <v>9</v>
      </c>
      <c r="J6548">
        <v>3</v>
      </c>
      <c r="K6548" s="3">
        <v>166.67</v>
      </c>
      <c r="L6548" s="3">
        <v>131.33333333333334</v>
      </c>
      <c r="M6548" s="3">
        <v>500</v>
      </c>
      <c r="N6548" s="3">
        <v>394</v>
      </c>
    </row>
    <row r="6549" spans="1:14" x14ac:dyDescent="0.3">
      <c r="A6549" s="1">
        <v>42242</v>
      </c>
      <c r="B6549" s="2">
        <f>YEAR(SalesTable[[#This Row],[Date]])</f>
        <v>2015</v>
      </c>
      <c r="C6549" s="2" t="str">
        <f>TEXT(SalesTable[[#This Row],[Date]],"mmmm")</f>
        <v>August</v>
      </c>
      <c r="D6549">
        <v>63</v>
      </c>
      <c r="E6549" t="s">
        <v>13</v>
      </c>
      <c r="F6549" t="s">
        <v>31</v>
      </c>
      <c r="G6549" t="s">
        <v>43</v>
      </c>
      <c r="H6549" t="s">
        <v>3</v>
      </c>
      <c r="I6549" t="s">
        <v>6</v>
      </c>
      <c r="J6549">
        <v>3</v>
      </c>
      <c r="K6549" s="3">
        <v>315</v>
      </c>
      <c r="L6549" s="3">
        <v>395</v>
      </c>
      <c r="M6549" s="3">
        <v>945</v>
      </c>
      <c r="N6549" s="3">
        <v>1185</v>
      </c>
    </row>
    <row r="6550" spans="1:14" x14ac:dyDescent="0.3">
      <c r="A6550" s="1">
        <v>42242</v>
      </c>
      <c r="B6550" s="2">
        <f>YEAR(SalesTable[[#This Row],[Date]])</f>
        <v>2015</v>
      </c>
      <c r="C6550" s="2" t="str">
        <f>TEXT(SalesTable[[#This Row],[Date]],"mmmm")</f>
        <v>August</v>
      </c>
      <c r="D6550">
        <v>63</v>
      </c>
      <c r="E6550" t="s">
        <v>13</v>
      </c>
      <c r="F6550" t="s">
        <v>31</v>
      </c>
      <c r="G6550" t="s">
        <v>43</v>
      </c>
      <c r="H6550" t="s">
        <v>3</v>
      </c>
      <c r="I6550" t="s">
        <v>6</v>
      </c>
      <c r="J6550">
        <v>2</v>
      </c>
      <c r="K6550" s="3">
        <v>52.5</v>
      </c>
      <c r="L6550" s="3">
        <v>69.5</v>
      </c>
      <c r="M6550" s="3">
        <v>105</v>
      </c>
      <c r="N6550" s="3">
        <v>139</v>
      </c>
    </row>
    <row r="6551" spans="1:14" x14ac:dyDescent="0.3">
      <c r="A6551" s="1">
        <v>42242</v>
      </c>
      <c r="B6551" s="2">
        <f>YEAR(SalesTable[[#This Row],[Date]])</f>
        <v>2015</v>
      </c>
      <c r="C6551" s="2" t="str">
        <f>TEXT(SalesTable[[#This Row],[Date]],"mmmm")</f>
        <v>August</v>
      </c>
      <c r="D6551">
        <v>63</v>
      </c>
      <c r="E6551" t="s">
        <v>13</v>
      </c>
      <c r="F6551" t="s">
        <v>31</v>
      </c>
      <c r="G6551" t="s">
        <v>43</v>
      </c>
      <c r="H6551" t="s">
        <v>3</v>
      </c>
      <c r="I6551" t="s">
        <v>11</v>
      </c>
      <c r="J6551">
        <v>1</v>
      </c>
      <c r="K6551" s="3">
        <v>270</v>
      </c>
      <c r="L6551" s="3">
        <v>198</v>
      </c>
      <c r="M6551" s="3">
        <v>270</v>
      </c>
      <c r="N6551" s="3">
        <v>198</v>
      </c>
    </row>
    <row r="6552" spans="1:14" x14ac:dyDescent="0.3">
      <c r="A6552" s="1">
        <v>42242</v>
      </c>
      <c r="B6552" s="2">
        <f>YEAR(SalesTable[[#This Row],[Date]])</f>
        <v>2015</v>
      </c>
      <c r="C6552" s="2" t="str">
        <f>TEXT(SalesTable[[#This Row],[Date]],"mmmm")</f>
        <v>August</v>
      </c>
      <c r="D6552">
        <v>63</v>
      </c>
      <c r="E6552" t="s">
        <v>13</v>
      </c>
      <c r="F6552" t="s">
        <v>31</v>
      </c>
      <c r="G6552" t="s">
        <v>43</v>
      </c>
      <c r="H6552" t="s">
        <v>3</v>
      </c>
      <c r="I6552" t="s">
        <v>11</v>
      </c>
      <c r="J6552">
        <v>1</v>
      </c>
      <c r="K6552" s="3">
        <v>40</v>
      </c>
      <c r="L6552" s="3">
        <v>36</v>
      </c>
      <c r="M6552" s="3">
        <v>40</v>
      </c>
      <c r="N6552" s="3">
        <v>36</v>
      </c>
    </row>
    <row r="6553" spans="1:14" x14ac:dyDescent="0.3">
      <c r="A6553" s="1">
        <v>42413</v>
      </c>
      <c r="B6553" s="2">
        <f>YEAR(SalesTable[[#This Row],[Date]])</f>
        <v>2016</v>
      </c>
      <c r="C6553" s="2" t="str">
        <f>TEXT(SalesTable[[#This Row],[Date]],"mmmm")</f>
        <v>February</v>
      </c>
      <c r="D6553">
        <v>63</v>
      </c>
      <c r="E6553" t="s">
        <v>13</v>
      </c>
      <c r="F6553" t="s">
        <v>27</v>
      </c>
      <c r="G6553" t="s">
        <v>36</v>
      </c>
      <c r="H6553" t="s">
        <v>3</v>
      </c>
      <c r="I6553" t="s">
        <v>6</v>
      </c>
      <c r="J6553">
        <v>3</v>
      </c>
      <c r="K6553" s="3">
        <v>66.67</v>
      </c>
      <c r="L6553" s="3">
        <v>99</v>
      </c>
      <c r="M6553" s="3">
        <v>200</v>
      </c>
      <c r="N6553" s="3">
        <v>297</v>
      </c>
    </row>
    <row r="6554" spans="1:14" x14ac:dyDescent="0.3">
      <c r="A6554" s="1">
        <v>42413</v>
      </c>
      <c r="B6554" s="2">
        <f>YEAR(SalesTable[[#This Row],[Date]])</f>
        <v>2016</v>
      </c>
      <c r="C6554" s="2" t="str">
        <f>TEXT(SalesTable[[#This Row],[Date]],"mmmm")</f>
        <v>February</v>
      </c>
      <c r="D6554">
        <v>63</v>
      </c>
      <c r="E6554" t="s">
        <v>13</v>
      </c>
      <c r="F6554" t="s">
        <v>27</v>
      </c>
      <c r="G6554" t="s">
        <v>36</v>
      </c>
      <c r="H6554" t="s">
        <v>3</v>
      </c>
      <c r="I6554" t="s">
        <v>6</v>
      </c>
      <c r="J6554">
        <v>3</v>
      </c>
      <c r="K6554" s="3">
        <v>22</v>
      </c>
      <c r="L6554" s="3">
        <v>34</v>
      </c>
      <c r="M6554" s="3">
        <v>66</v>
      </c>
      <c r="N6554" s="3">
        <v>102</v>
      </c>
    </row>
    <row r="6555" spans="1:14" x14ac:dyDescent="0.3">
      <c r="A6555" s="1">
        <v>42413</v>
      </c>
      <c r="B6555" s="2">
        <f>YEAR(SalesTable[[#This Row],[Date]])</f>
        <v>2016</v>
      </c>
      <c r="C6555" s="2" t="str">
        <f>TEXT(SalesTable[[#This Row],[Date]],"mmmm")</f>
        <v>February</v>
      </c>
      <c r="D6555">
        <v>63</v>
      </c>
      <c r="E6555" t="s">
        <v>13</v>
      </c>
      <c r="F6555" t="s">
        <v>27</v>
      </c>
      <c r="G6555" t="s">
        <v>36</v>
      </c>
      <c r="H6555" t="s">
        <v>3</v>
      </c>
      <c r="I6555" t="s">
        <v>19</v>
      </c>
      <c r="J6555">
        <v>2</v>
      </c>
      <c r="K6555" s="3">
        <v>238.5</v>
      </c>
      <c r="L6555" s="3">
        <v>363.5</v>
      </c>
      <c r="M6555" s="3">
        <v>477</v>
      </c>
      <c r="N6555" s="3">
        <v>727</v>
      </c>
    </row>
    <row r="6556" spans="1:14" x14ac:dyDescent="0.3">
      <c r="A6556" s="1">
        <v>42337</v>
      </c>
      <c r="B6556" s="2">
        <f>YEAR(SalesTable[[#This Row],[Date]])</f>
        <v>2015</v>
      </c>
      <c r="C6556" s="2" t="str">
        <f>TEXT(SalesTable[[#This Row],[Date]],"mmmm")</f>
        <v>November</v>
      </c>
      <c r="D6556">
        <v>33</v>
      </c>
      <c r="E6556" t="s">
        <v>0</v>
      </c>
      <c r="F6556" t="s">
        <v>31</v>
      </c>
      <c r="G6556" t="s">
        <v>51</v>
      </c>
      <c r="H6556" t="s">
        <v>1</v>
      </c>
      <c r="I6556" t="s">
        <v>2</v>
      </c>
      <c r="J6556">
        <v>1</v>
      </c>
      <c r="K6556" s="3">
        <v>769</v>
      </c>
      <c r="L6556" s="3">
        <v>733</v>
      </c>
      <c r="M6556" s="3">
        <v>769</v>
      </c>
      <c r="N6556" s="3">
        <v>733</v>
      </c>
    </row>
    <row r="6557" spans="1:14" x14ac:dyDescent="0.3">
      <c r="A6557" s="1">
        <v>42337</v>
      </c>
      <c r="B6557" s="2">
        <f>YEAR(SalesTable[[#This Row],[Date]])</f>
        <v>2015</v>
      </c>
      <c r="C6557" s="2" t="str">
        <f>TEXT(SalesTable[[#This Row],[Date]],"mmmm")</f>
        <v>November</v>
      </c>
      <c r="D6557">
        <v>33</v>
      </c>
      <c r="E6557" t="s">
        <v>0</v>
      </c>
      <c r="F6557" t="s">
        <v>31</v>
      </c>
      <c r="G6557" t="s">
        <v>51</v>
      </c>
      <c r="H6557" t="s">
        <v>3</v>
      </c>
      <c r="I6557" t="s">
        <v>11</v>
      </c>
      <c r="J6557">
        <v>3</v>
      </c>
      <c r="K6557" s="3">
        <v>100</v>
      </c>
      <c r="L6557" s="3">
        <v>80.333333333333329</v>
      </c>
      <c r="M6557" s="3">
        <v>300</v>
      </c>
      <c r="N6557" s="3">
        <v>241</v>
      </c>
    </row>
    <row r="6558" spans="1:14" x14ac:dyDescent="0.3">
      <c r="A6558" s="1">
        <v>42337</v>
      </c>
      <c r="B6558" s="2">
        <f>YEAR(SalesTable[[#This Row],[Date]])</f>
        <v>2015</v>
      </c>
      <c r="C6558" s="2" t="str">
        <f>TEXT(SalesTable[[#This Row],[Date]],"mmmm")</f>
        <v>November</v>
      </c>
      <c r="D6558">
        <v>33</v>
      </c>
      <c r="E6558" t="s">
        <v>0</v>
      </c>
      <c r="F6558" t="s">
        <v>31</v>
      </c>
      <c r="G6558" t="s">
        <v>51</v>
      </c>
      <c r="H6558" t="s">
        <v>3</v>
      </c>
      <c r="I6558" t="s">
        <v>11</v>
      </c>
      <c r="J6558">
        <v>2</v>
      </c>
      <c r="K6558" s="3">
        <v>32.5</v>
      </c>
      <c r="L6558" s="3">
        <v>32.5</v>
      </c>
      <c r="M6558" s="3">
        <v>65</v>
      </c>
      <c r="N6558" s="3">
        <v>65</v>
      </c>
    </row>
    <row r="6559" spans="1:14" x14ac:dyDescent="0.3">
      <c r="A6559" s="1">
        <v>42337</v>
      </c>
      <c r="B6559" s="2">
        <f>YEAR(SalesTable[[#This Row],[Date]])</f>
        <v>2015</v>
      </c>
      <c r="C6559" s="2" t="str">
        <f>TEXT(SalesTable[[#This Row],[Date]],"mmmm")</f>
        <v>November</v>
      </c>
      <c r="D6559">
        <v>33</v>
      </c>
      <c r="E6559" t="s">
        <v>0</v>
      </c>
      <c r="F6559" t="s">
        <v>31</v>
      </c>
      <c r="G6559" t="s">
        <v>51</v>
      </c>
      <c r="H6559" t="s">
        <v>3</v>
      </c>
      <c r="I6559" t="s">
        <v>7</v>
      </c>
      <c r="J6559">
        <v>1</v>
      </c>
      <c r="K6559" s="3">
        <v>175</v>
      </c>
      <c r="L6559" s="3">
        <v>147</v>
      </c>
      <c r="M6559" s="3">
        <v>175</v>
      </c>
      <c r="N6559" s="3">
        <v>147</v>
      </c>
    </row>
    <row r="6560" spans="1:14" x14ac:dyDescent="0.3">
      <c r="A6560" s="1">
        <v>42281</v>
      </c>
      <c r="B6560" s="2">
        <f>YEAR(SalesTable[[#This Row],[Date]])</f>
        <v>2015</v>
      </c>
      <c r="C6560" s="2" t="str">
        <f>TEXT(SalesTable[[#This Row],[Date]],"mmmm")</f>
        <v>October</v>
      </c>
      <c r="D6560">
        <v>33</v>
      </c>
      <c r="E6560" t="s">
        <v>0</v>
      </c>
      <c r="F6560" t="s">
        <v>27</v>
      </c>
      <c r="G6560" t="s">
        <v>34</v>
      </c>
      <c r="H6560" t="s">
        <v>3</v>
      </c>
      <c r="I6560" t="s">
        <v>19</v>
      </c>
      <c r="J6560">
        <v>1</v>
      </c>
      <c r="K6560" s="3">
        <v>1590</v>
      </c>
      <c r="L6560" s="3">
        <v>1942</v>
      </c>
      <c r="M6560" s="3">
        <v>1590</v>
      </c>
      <c r="N6560" s="3">
        <v>1942</v>
      </c>
    </row>
    <row r="6561" spans="1:14" x14ac:dyDescent="0.3">
      <c r="A6561" s="1">
        <v>42408</v>
      </c>
      <c r="B6561" s="2">
        <f>YEAR(SalesTable[[#This Row],[Date]])</f>
        <v>2016</v>
      </c>
      <c r="C6561" s="2" t="str">
        <f>TEXT(SalesTable[[#This Row],[Date]],"mmmm")</f>
        <v>February</v>
      </c>
      <c r="D6561">
        <v>33</v>
      </c>
      <c r="E6561" t="s">
        <v>0</v>
      </c>
      <c r="F6561" t="s">
        <v>27</v>
      </c>
      <c r="G6561" t="s">
        <v>37</v>
      </c>
      <c r="H6561" t="s">
        <v>1</v>
      </c>
      <c r="I6561" t="s">
        <v>10</v>
      </c>
      <c r="J6561">
        <v>2</v>
      </c>
      <c r="K6561" s="3">
        <v>560</v>
      </c>
      <c r="L6561" s="3">
        <v>706</v>
      </c>
      <c r="M6561" s="3">
        <v>1120</v>
      </c>
      <c r="N6561" s="3">
        <v>1412</v>
      </c>
    </row>
    <row r="6562" spans="1:14" x14ac:dyDescent="0.3">
      <c r="A6562" s="1">
        <v>42529</v>
      </c>
      <c r="B6562" s="2">
        <f>YEAR(SalesTable[[#This Row],[Date]])</f>
        <v>2016</v>
      </c>
      <c r="C6562" s="2" t="str">
        <f>TEXT(SalesTable[[#This Row],[Date]],"mmmm")</f>
        <v>June</v>
      </c>
      <c r="D6562">
        <v>33</v>
      </c>
      <c r="E6562" t="s">
        <v>0</v>
      </c>
      <c r="F6562" t="s">
        <v>27</v>
      </c>
      <c r="G6562" t="s">
        <v>37</v>
      </c>
      <c r="H6562" t="s">
        <v>1</v>
      </c>
      <c r="I6562" t="s">
        <v>2</v>
      </c>
      <c r="J6562">
        <v>2</v>
      </c>
      <c r="K6562" s="3">
        <v>270</v>
      </c>
      <c r="L6562" s="3">
        <v>358.5</v>
      </c>
      <c r="M6562" s="3">
        <v>540</v>
      </c>
      <c r="N6562" s="3">
        <v>717</v>
      </c>
    </row>
    <row r="6563" spans="1:14" x14ac:dyDescent="0.3">
      <c r="A6563" s="1">
        <v>42529</v>
      </c>
      <c r="B6563" s="2">
        <f>YEAR(SalesTable[[#This Row],[Date]])</f>
        <v>2016</v>
      </c>
      <c r="C6563" s="2" t="str">
        <f>TEXT(SalesTable[[#This Row],[Date]],"mmmm")</f>
        <v>June</v>
      </c>
      <c r="D6563">
        <v>33</v>
      </c>
      <c r="E6563" t="s">
        <v>0</v>
      </c>
      <c r="F6563" t="s">
        <v>27</v>
      </c>
      <c r="G6563" t="s">
        <v>37</v>
      </c>
      <c r="H6563" t="s">
        <v>8</v>
      </c>
      <c r="I6563" t="s">
        <v>12</v>
      </c>
      <c r="J6563">
        <v>1</v>
      </c>
      <c r="K6563" s="3">
        <v>225</v>
      </c>
      <c r="L6563" s="3">
        <v>307</v>
      </c>
      <c r="M6563" s="3">
        <v>225</v>
      </c>
      <c r="N6563" s="3">
        <v>307</v>
      </c>
    </row>
    <row r="6564" spans="1:14" x14ac:dyDescent="0.3">
      <c r="A6564" s="1">
        <v>42332</v>
      </c>
      <c r="B6564" s="2">
        <f>YEAR(SalesTable[[#This Row],[Date]])</f>
        <v>2015</v>
      </c>
      <c r="C6564" s="2" t="str">
        <f>TEXT(SalesTable[[#This Row],[Date]],"mmmm")</f>
        <v>November</v>
      </c>
      <c r="D6564">
        <v>33</v>
      </c>
      <c r="E6564" t="s">
        <v>0</v>
      </c>
      <c r="F6564" t="s">
        <v>27</v>
      </c>
      <c r="G6564" t="s">
        <v>37</v>
      </c>
      <c r="H6564" t="s">
        <v>1</v>
      </c>
      <c r="I6564" t="s">
        <v>2</v>
      </c>
      <c r="J6564">
        <v>3</v>
      </c>
      <c r="K6564" s="3">
        <v>256.33</v>
      </c>
      <c r="L6564" s="3">
        <v>301.66666666666669</v>
      </c>
      <c r="M6564" s="3">
        <v>769</v>
      </c>
      <c r="N6564" s="3">
        <v>905</v>
      </c>
    </row>
    <row r="6565" spans="1:14" x14ac:dyDescent="0.3">
      <c r="A6565" s="1">
        <v>42332</v>
      </c>
      <c r="B6565" s="2">
        <f>YEAR(SalesTable[[#This Row],[Date]])</f>
        <v>2015</v>
      </c>
      <c r="C6565" s="2" t="str">
        <f>TEXT(SalesTable[[#This Row],[Date]],"mmmm")</f>
        <v>November</v>
      </c>
      <c r="D6565">
        <v>33</v>
      </c>
      <c r="E6565" t="s">
        <v>0</v>
      </c>
      <c r="F6565" t="s">
        <v>27</v>
      </c>
      <c r="G6565" t="s">
        <v>37</v>
      </c>
      <c r="H6565" t="s">
        <v>8</v>
      </c>
      <c r="I6565" t="s">
        <v>9</v>
      </c>
      <c r="J6565">
        <v>3</v>
      </c>
      <c r="K6565" s="3">
        <v>216.67</v>
      </c>
      <c r="L6565" s="3">
        <v>259.33333333333331</v>
      </c>
      <c r="M6565" s="3">
        <v>650</v>
      </c>
      <c r="N6565" s="3">
        <v>778</v>
      </c>
    </row>
    <row r="6566" spans="1:14" x14ac:dyDescent="0.3">
      <c r="A6566" s="1">
        <v>42332</v>
      </c>
      <c r="B6566" s="2">
        <f>YEAR(SalesTable[[#This Row],[Date]])</f>
        <v>2015</v>
      </c>
      <c r="C6566" s="2" t="str">
        <f>TEXT(SalesTable[[#This Row],[Date]],"mmmm")</f>
        <v>November</v>
      </c>
      <c r="D6566">
        <v>33</v>
      </c>
      <c r="E6566" t="s">
        <v>0</v>
      </c>
      <c r="F6566" t="s">
        <v>27</v>
      </c>
      <c r="G6566" t="s">
        <v>37</v>
      </c>
      <c r="H6566" t="s">
        <v>8</v>
      </c>
      <c r="I6566" t="s">
        <v>12</v>
      </c>
      <c r="J6566">
        <v>2</v>
      </c>
      <c r="K6566" s="3">
        <v>49.5</v>
      </c>
      <c r="L6566" s="3">
        <v>66.5</v>
      </c>
      <c r="M6566" s="3">
        <v>99</v>
      </c>
      <c r="N6566" s="3">
        <v>133</v>
      </c>
    </row>
    <row r="6567" spans="1:14" x14ac:dyDescent="0.3">
      <c r="A6567" s="1">
        <v>42376</v>
      </c>
      <c r="B6567" s="2">
        <f>YEAR(SalesTable[[#This Row],[Date]])</f>
        <v>2016</v>
      </c>
      <c r="C6567" s="2" t="str">
        <f>TEXT(SalesTable[[#This Row],[Date]],"mmmm")</f>
        <v>January</v>
      </c>
      <c r="D6567">
        <v>33</v>
      </c>
      <c r="E6567" t="s">
        <v>13</v>
      </c>
      <c r="F6567" t="s">
        <v>29</v>
      </c>
      <c r="G6567" t="s">
        <v>28</v>
      </c>
      <c r="H6567" t="s">
        <v>8</v>
      </c>
      <c r="I6567" t="s">
        <v>17</v>
      </c>
      <c r="J6567">
        <v>3</v>
      </c>
      <c r="K6567" s="3">
        <v>212.33</v>
      </c>
      <c r="L6567" s="3">
        <v>297</v>
      </c>
      <c r="M6567" s="3">
        <v>637</v>
      </c>
      <c r="N6567" s="3">
        <v>891</v>
      </c>
    </row>
    <row r="6568" spans="1:14" x14ac:dyDescent="0.3">
      <c r="A6568" s="1">
        <v>42421</v>
      </c>
      <c r="B6568" s="2">
        <f>YEAR(SalesTable[[#This Row],[Date]])</f>
        <v>2016</v>
      </c>
      <c r="C6568" s="2" t="str">
        <f>TEXT(SalesTable[[#This Row],[Date]],"mmmm")</f>
        <v>February</v>
      </c>
      <c r="D6568">
        <v>33</v>
      </c>
      <c r="E6568" t="s">
        <v>13</v>
      </c>
      <c r="F6568" t="s">
        <v>29</v>
      </c>
      <c r="G6568" t="s">
        <v>28</v>
      </c>
      <c r="H6568" t="s">
        <v>3</v>
      </c>
      <c r="I6568" t="s">
        <v>6</v>
      </c>
      <c r="J6568">
        <v>3</v>
      </c>
      <c r="K6568" s="3">
        <v>271.67</v>
      </c>
      <c r="L6568" s="3">
        <v>374.33333333333331</v>
      </c>
      <c r="M6568" s="3">
        <v>815</v>
      </c>
      <c r="N6568" s="3">
        <v>1123</v>
      </c>
    </row>
    <row r="6569" spans="1:14" x14ac:dyDescent="0.3">
      <c r="A6569" s="1">
        <v>42421</v>
      </c>
      <c r="B6569" s="2">
        <f>YEAR(SalesTable[[#This Row],[Date]])</f>
        <v>2016</v>
      </c>
      <c r="C6569" s="2" t="str">
        <f>TEXT(SalesTable[[#This Row],[Date]],"mmmm")</f>
        <v>February</v>
      </c>
      <c r="D6569">
        <v>33</v>
      </c>
      <c r="E6569" t="s">
        <v>13</v>
      </c>
      <c r="F6569" t="s">
        <v>29</v>
      </c>
      <c r="G6569" t="s">
        <v>28</v>
      </c>
      <c r="H6569" t="s">
        <v>3</v>
      </c>
      <c r="I6569" t="s">
        <v>6</v>
      </c>
      <c r="J6569">
        <v>2</v>
      </c>
      <c r="K6569" s="3">
        <v>52</v>
      </c>
      <c r="L6569" s="3">
        <v>64</v>
      </c>
      <c r="M6569" s="3">
        <v>104</v>
      </c>
      <c r="N6569" s="3">
        <v>128</v>
      </c>
    </row>
    <row r="6570" spans="1:14" x14ac:dyDescent="0.3">
      <c r="A6570" s="1">
        <v>42481</v>
      </c>
      <c r="B6570" s="2">
        <f>YEAR(SalesTable[[#This Row],[Date]])</f>
        <v>2016</v>
      </c>
      <c r="C6570" s="2" t="str">
        <f>TEXT(SalesTable[[#This Row],[Date]],"mmmm")</f>
        <v>April</v>
      </c>
      <c r="D6570">
        <v>33</v>
      </c>
      <c r="E6570" t="s">
        <v>13</v>
      </c>
      <c r="F6570" t="s">
        <v>29</v>
      </c>
      <c r="G6570" t="s">
        <v>28</v>
      </c>
      <c r="H6570" t="s">
        <v>3</v>
      </c>
      <c r="I6570" t="s">
        <v>6</v>
      </c>
      <c r="J6570">
        <v>1</v>
      </c>
      <c r="K6570" s="3">
        <v>70</v>
      </c>
      <c r="L6570" s="3">
        <v>86</v>
      </c>
      <c r="M6570" s="3">
        <v>70</v>
      </c>
      <c r="N6570" s="3">
        <v>86</v>
      </c>
    </row>
    <row r="6571" spans="1:14" x14ac:dyDescent="0.3">
      <c r="A6571" s="1">
        <v>42481</v>
      </c>
      <c r="B6571" s="2">
        <f>YEAR(SalesTable[[#This Row],[Date]])</f>
        <v>2016</v>
      </c>
      <c r="C6571" s="2" t="str">
        <f>TEXT(SalesTable[[#This Row],[Date]],"mmmm")</f>
        <v>April</v>
      </c>
      <c r="D6571">
        <v>33</v>
      </c>
      <c r="E6571" t="s">
        <v>13</v>
      </c>
      <c r="F6571" t="s">
        <v>29</v>
      </c>
      <c r="G6571" t="s">
        <v>28</v>
      </c>
      <c r="H6571" t="s">
        <v>3</v>
      </c>
      <c r="I6571" t="s">
        <v>6</v>
      </c>
      <c r="J6571">
        <v>2</v>
      </c>
      <c r="K6571" s="3">
        <v>50</v>
      </c>
      <c r="L6571" s="3">
        <v>62</v>
      </c>
      <c r="M6571" s="3">
        <v>100</v>
      </c>
      <c r="N6571" s="3">
        <v>124</v>
      </c>
    </row>
    <row r="6572" spans="1:14" x14ac:dyDescent="0.3">
      <c r="A6572" s="1">
        <v>42529</v>
      </c>
      <c r="B6572" s="2">
        <f>YEAR(SalesTable[[#This Row],[Date]])</f>
        <v>2016</v>
      </c>
      <c r="C6572" s="2" t="str">
        <f>TEXT(SalesTable[[#This Row],[Date]],"mmmm")</f>
        <v>June</v>
      </c>
      <c r="D6572">
        <v>33</v>
      </c>
      <c r="E6572" t="s">
        <v>13</v>
      </c>
      <c r="F6572" t="s">
        <v>29</v>
      </c>
      <c r="G6572" t="s">
        <v>28</v>
      </c>
      <c r="H6572" t="s">
        <v>3</v>
      </c>
      <c r="I6572" t="s">
        <v>6</v>
      </c>
      <c r="J6572">
        <v>3</v>
      </c>
      <c r="K6572" s="3">
        <v>190</v>
      </c>
      <c r="L6572" s="3">
        <v>252</v>
      </c>
      <c r="M6572" s="3">
        <v>570</v>
      </c>
      <c r="N6572" s="3">
        <v>756</v>
      </c>
    </row>
    <row r="6573" spans="1:14" x14ac:dyDescent="0.3">
      <c r="A6573" s="1">
        <v>42529</v>
      </c>
      <c r="B6573" s="2">
        <f>YEAR(SalesTable[[#This Row],[Date]])</f>
        <v>2016</v>
      </c>
      <c r="C6573" s="2" t="str">
        <f>TEXT(SalesTable[[#This Row],[Date]],"mmmm")</f>
        <v>June</v>
      </c>
      <c r="D6573">
        <v>33</v>
      </c>
      <c r="E6573" t="s">
        <v>13</v>
      </c>
      <c r="F6573" t="s">
        <v>29</v>
      </c>
      <c r="G6573" t="s">
        <v>28</v>
      </c>
      <c r="H6573" t="s">
        <v>3</v>
      </c>
      <c r="I6573" t="s">
        <v>6</v>
      </c>
      <c r="J6573">
        <v>1</v>
      </c>
      <c r="K6573" s="3">
        <v>48</v>
      </c>
      <c r="L6573" s="3">
        <v>56</v>
      </c>
      <c r="M6573" s="3">
        <v>48</v>
      </c>
      <c r="N6573" s="3">
        <v>56</v>
      </c>
    </row>
    <row r="6574" spans="1:14" x14ac:dyDescent="0.3">
      <c r="A6574" s="1">
        <v>42537</v>
      </c>
      <c r="B6574" s="2">
        <f>YEAR(SalesTable[[#This Row],[Date]])</f>
        <v>2016</v>
      </c>
      <c r="C6574" s="2" t="str">
        <f>TEXT(SalesTable[[#This Row],[Date]],"mmmm")</f>
        <v>June</v>
      </c>
      <c r="D6574">
        <v>33</v>
      </c>
      <c r="E6574" t="s">
        <v>13</v>
      </c>
      <c r="F6574" t="s">
        <v>29</v>
      </c>
      <c r="G6574" t="s">
        <v>28</v>
      </c>
      <c r="H6574" t="s">
        <v>8</v>
      </c>
      <c r="I6574" t="s">
        <v>17</v>
      </c>
      <c r="J6574">
        <v>2</v>
      </c>
      <c r="K6574" s="3">
        <v>294</v>
      </c>
      <c r="L6574" s="3">
        <v>342</v>
      </c>
      <c r="M6574" s="3">
        <v>588</v>
      </c>
      <c r="N6574" s="3">
        <v>684</v>
      </c>
    </row>
    <row r="6575" spans="1:14" x14ac:dyDescent="0.3">
      <c r="A6575" s="1">
        <v>42540</v>
      </c>
      <c r="B6575" s="2">
        <f>YEAR(SalesTable[[#This Row],[Date]])</f>
        <v>2016</v>
      </c>
      <c r="C6575" s="2" t="str">
        <f>TEXT(SalesTable[[#This Row],[Date]],"mmmm")</f>
        <v>June</v>
      </c>
      <c r="D6575">
        <v>33</v>
      </c>
      <c r="E6575" t="s">
        <v>13</v>
      </c>
      <c r="F6575" t="s">
        <v>29</v>
      </c>
      <c r="G6575" t="s">
        <v>28</v>
      </c>
      <c r="H6575" t="s">
        <v>3</v>
      </c>
      <c r="I6575" t="s">
        <v>6</v>
      </c>
      <c r="J6575">
        <v>2</v>
      </c>
      <c r="K6575" s="3">
        <v>315</v>
      </c>
      <c r="L6575" s="3">
        <v>356.5</v>
      </c>
      <c r="M6575" s="3">
        <v>630</v>
      </c>
      <c r="N6575" s="3">
        <v>713</v>
      </c>
    </row>
    <row r="6576" spans="1:14" x14ac:dyDescent="0.3">
      <c r="A6576" s="1">
        <v>42542</v>
      </c>
      <c r="B6576" s="2">
        <f>YEAR(SalesTable[[#This Row],[Date]])</f>
        <v>2016</v>
      </c>
      <c r="C6576" s="2" t="str">
        <f>TEXT(SalesTable[[#This Row],[Date]],"mmmm")</f>
        <v>June</v>
      </c>
      <c r="D6576">
        <v>33</v>
      </c>
      <c r="E6576" t="s">
        <v>13</v>
      </c>
      <c r="F6576" t="s">
        <v>29</v>
      </c>
      <c r="G6576" t="s">
        <v>28</v>
      </c>
      <c r="H6576" t="s">
        <v>3</v>
      </c>
      <c r="I6576" t="s">
        <v>6</v>
      </c>
      <c r="J6576">
        <v>3</v>
      </c>
      <c r="K6576" s="3">
        <v>33.33</v>
      </c>
      <c r="L6576" s="3">
        <v>43.333333333333336</v>
      </c>
      <c r="M6576" s="3">
        <v>100</v>
      </c>
      <c r="N6576" s="3">
        <v>130</v>
      </c>
    </row>
    <row r="6577" spans="1:14" x14ac:dyDescent="0.3">
      <c r="A6577" s="1">
        <v>42542</v>
      </c>
      <c r="B6577" s="2">
        <f>YEAR(SalesTable[[#This Row],[Date]])</f>
        <v>2016</v>
      </c>
      <c r="C6577" s="2" t="str">
        <f>TEXT(SalesTable[[#This Row],[Date]],"mmmm")</f>
        <v>June</v>
      </c>
      <c r="D6577">
        <v>33</v>
      </c>
      <c r="E6577" t="s">
        <v>13</v>
      </c>
      <c r="F6577" t="s">
        <v>29</v>
      </c>
      <c r="G6577" t="s">
        <v>28</v>
      </c>
      <c r="H6577" t="s">
        <v>3</v>
      </c>
      <c r="I6577" t="s">
        <v>6</v>
      </c>
      <c r="J6577">
        <v>1</v>
      </c>
      <c r="K6577" s="3">
        <v>725</v>
      </c>
      <c r="L6577" s="3">
        <v>912</v>
      </c>
      <c r="M6577" s="3">
        <v>725</v>
      </c>
      <c r="N6577" s="3">
        <v>912</v>
      </c>
    </row>
    <row r="6578" spans="1:14" x14ac:dyDescent="0.3">
      <c r="A6578" s="1">
        <v>42542</v>
      </c>
      <c r="B6578" s="2">
        <f>YEAR(SalesTable[[#This Row],[Date]])</f>
        <v>2016</v>
      </c>
      <c r="C6578" s="2" t="str">
        <f>TEXT(SalesTable[[#This Row],[Date]],"mmmm")</f>
        <v>June</v>
      </c>
      <c r="D6578">
        <v>33</v>
      </c>
      <c r="E6578" t="s">
        <v>13</v>
      </c>
      <c r="F6578" t="s">
        <v>29</v>
      </c>
      <c r="G6578" t="s">
        <v>28</v>
      </c>
      <c r="H6578" t="s">
        <v>8</v>
      </c>
      <c r="I6578" t="s">
        <v>17</v>
      </c>
      <c r="J6578">
        <v>1</v>
      </c>
      <c r="K6578" s="3">
        <v>49</v>
      </c>
      <c r="L6578" s="3">
        <v>59</v>
      </c>
      <c r="M6578" s="3">
        <v>49</v>
      </c>
      <c r="N6578" s="3">
        <v>59</v>
      </c>
    </row>
    <row r="6579" spans="1:14" x14ac:dyDescent="0.3">
      <c r="A6579" s="1">
        <v>42224</v>
      </c>
      <c r="B6579" s="2">
        <f>YEAR(SalesTable[[#This Row],[Date]])</f>
        <v>2015</v>
      </c>
      <c r="C6579" s="2" t="str">
        <f>TEXT(SalesTable[[#This Row],[Date]],"mmmm")</f>
        <v>August</v>
      </c>
      <c r="D6579">
        <v>33</v>
      </c>
      <c r="E6579" t="s">
        <v>13</v>
      </c>
      <c r="F6579" t="s">
        <v>29</v>
      </c>
      <c r="G6579" t="s">
        <v>28</v>
      </c>
      <c r="H6579" t="s">
        <v>3</v>
      </c>
      <c r="I6579" t="s">
        <v>6</v>
      </c>
      <c r="J6579">
        <v>1</v>
      </c>
      <c r="K6579" s="3">
        <v>261</v>
      </c>
      <c r="L6579" s="3">
        <v>282</v>
      </c>
      <c r="M6579" s="3">
        <v>261</v>
      </c>
      <c r="N6579" s="3">
        <v>282</v>
      </c>
    </row>
    <row r="6580" spans="1:14" x14ac:dyDescent="0.3">
      <c r="A6580" s="1">
        <v>42224</v>
      </c>
      <c r="B6580" s="2">
        <f>YEAR(SalesTable[[#This Row],[Date]])</f>
        <v>2015</v>
      </c>
      <c r="C6580" s="2" t="str">
        <f>TEXT(SalesTable[[#This Row],[Date]],"mmmm")</f>
        <v>August</v>
      </c>
      <c r="D6580">
        <v>33</v>
      </c>
      <c r="E6580" t="s">
        <v>13</v>
      </c>
      <c r="F6580" t="s">
        <v>29</v>
      </c>
      <c r="G6580" t="s">
        <v>28</v>
      </c>
      <c r="H6580" t="s">
        <v>3</v>
      </c>
      <c r="I6580" t="s">
        <v>6</v>
      </c>
      <c r="J6580">
        <v>3</v>
      </c>
      <c r="K6580" s="3">
        <v>30.67</v>
      </c>
      <c r="L6580" s="3">
        <v>35.333333333333336</v>
      </c>
      <c r="M6580" s="3">
        <v>92</v>
      </c>
      <c r="N6580" s="3">
        <v>106</v>
      </c>
    </row>
    <row r="6581" spans="1:14" x14ac:dyDescent="0.3">
      <c r="A6581" s="1">
        <v>42233</v>
      </c>
      <c r="B6581" s="2">
        <f>YEAR(SalesTable[[#This Row],[Date]])</f>
        <v>2015</v>
      </c>
      <c r="C6581" s="2" t="str">
        <f>TEXT(SalesTable[[#This Row],[Date]],"mmmm")</f>
        <v>August</v>
      </c>
      <c r="D6581">
        <v>33</v>
      </c>
      <c r="E6581" t="s">
        <v>13</v>
      </c>
      <c r="F6581" t="s">
        <v>29</v>
      </c>
      <c r="G6581" t="s">
        <v>28</v>
      </c>
      <c r="H6581" t="s">
        <v>3</v>
      </c>
      <c r="I6581" t="s">
        <v>6</v>
      </c>
      <c r="J6581">
        <v>1</v>
      </c>
      <c r="K6581" s="3">
        <v>100</v>
      </c>
      <c r="L6581" s="3">
        <v>112</v>
      </c>
      <c r="M6581" s="3">
        <v>100</v>
      </c>
      <c r="N6581" s="3">
        <v>112</v>
      </c>
    </row>
    <row r="6582" spans="1:14" x14ac:dyDescent="0.3">
      <c r="A6582" s="1">
        <v>42233</v>
      </c>
      <c r="B6582" s="2">
        <f>YEAR(SalesTable[[#This Row],[Date]])</f>
        <v>2015</v>
      </c>
      <c r="C6582" s="2" t="str">
        <f>TEXT(SalesTable[[#This Row],[Date]],"mmmm")</f>
        <v>August</v>
      </c>
      <c r="D6582">
        <v>33</v>
      </c>
      <c r="E6582" t="s">
        <v>13</v>
      </c>
      <c r="F6582" t="s">
        <v>29</v>
      </c>
      <c r="G6582" t="s">
        <v>28</v>
      </c>
      <c r="H6582" t="s">
        <v>3</v>
      </c>
      <c r="I6582" t="s">
        <v>6</v>
      </c>
      <c r="J6582">
        <v>3</v>
      </c>
      <c r="K6582" s="3">
        <v>13</v>
      </c>
      <c r="L6582" s="3">
        <v>14</v>
      </c>
      <c r="M6582" s="3">
        <v>39</v>
      </c>
      <c r="N6582" s="3">
        <v>42</v>
      </c>
    </row>
    <row r="6583" spans="1:14" x14ac:dyDescent="0.3">
      <c r="A6583" s="1">
        <v>42250</v>
      </c>
      <c r="B6583" s="2">
        <f>YEAR(SalesTable[[#This Row],[Date]])</f>
        <v>2015</v>
      </c>
      <c r="C6583" s="2" t="str">
        <f>TEXT(SalesTable[[#This Row],[Date]],"mmmm")</f>
        <v>September</v>
      </c>
      <c r="D6583">
        <v>33</v>
      </c>
      <c r="E6583" t="s">
        <v>13</v>
      </c>
      <c r="F6583" t="s">
        <v>29</v>
      </c>
      <c r="G6583" t="s">
        <v>28</v>
      </c>
      <c r="H6583" t="s">
        <v>3</v>
      </c>
      <c r="I6583" t="s">
        <v>6</v>
      </c>
      <c r="J6583">
        <v>2</v>
      </c>
      <c r="K6583" s="3">
        <v>54</v>
      </c>
      <c r="L6583" s="3">
        <v>62.5</v>
      </c>
      <c r="M6583" s="3">
        <v>108</v>
      </c>
      <c r="N6583" s="3">
        <v>125</v>
      </c>
    </row>
    <row r="6584" spans="1:14" x14ac:dyDescent="0.3">
      <c r="A6584" s="1">
        <v>42250</v>
      </c>
      <c r="B6584" s="2">
        <f>YEAR(SalesTable[[#This Row],[Date]])</f>
        <v>2015</v>
      </c>
      <c r="C6584" s="2" t="str">
        <f>TEXT(SalesTable[[#This Row],[Date]],"mmmm")</f>
        <v>September</v>
      </c>
      <c r="D6584">
        <v>33</v>
      </c>
      <c r="E6584" t="s">
        <v>13</v>
      </c>
      <c r="F6584" t="s">
        <v>29</v>
      </c>
      <c r="G6584" t="s">
        <v>28</v>
      </c>
      <c r="H6584" t="s">
        <v>3</v>
      </c>
      <c r="I6584" t="s">
        <v>6</v>
      </c>
      <c r="J6584">
        <v>3</v>
      </c>
      <c r="K6584" s="3">
        <v>125</v>
      </c>
      <c r="L6584" s="3">
        <v>136</v>
      </c>
      <c r="M6584" s="3">
        <v>375</v>
      </c>
      <c r="N6584" s="3">
        <v>408</v>
      </c>
    </row>
    <row r="6585" spans="1:14" x14ac:dyDescent="0.3">
      <c r="A6585" s="1">
        <v>42250</v>
      </c>
      <c r="B6585" s="2">
        <f>YEAR(SalesTable[[#This Row],[Date]])</f>
        <v>2015</v>
      </c>
      <c r="C6585" s="2" t="str">
        <f>TEXT(SalesTable[[#This Row],[Date]],"mmmm")</f>
        <v>September</v>
      </c>
      <c r="D6585">
        <v>33</v>
      </c>
      <c r="E6585" t="s">
        <v>13</v>
      </c>
      <c r="F6585" t="s">
        <v>29</v>
      </c>
      <c r="G6585" t="s">
        <v>28</v>
      </c>
      <c r="H6585" t="s">
        <v>3</v>
      </c>
      <c r="I6585" t="s">
        <v>6</v>
      </c>
      <c r="J6585">
        <v>1</v>
      </c>
      <c r="K6585" s="3">
        <v>50</v>
      </c>
      <c r="L6585" s="3">
        <v>55</v>
      </c>
      <c r="M6585" s="3">
        <v>50</v>
      </c>
      <c r="N6585" s="3">
        <v>55</v>
      </c>
    </row>
    <row r="6586" spans="1:14" x14ac:dyDescent="0.3">
      <c r="A6586" s="1">
        <v>42253</v>
      </c>
      <c r="B6586" s="2">
        <f>YEAR(SalesTable[[#This Row],[Date]])</f>
        <v>2015</v>
      </c>
      <c r="C6586" s="2" t="str">
        <f>TEXT(SalesTable[[#This Row],[Date]],"mmmm")</f>
        <v>September</v>
      </c>
      <c r="D6586">
        <v>33</v>
      </c>
      <c r="E6586" t="s">
        <v>13</v>
      </c>
      <c r="F6586" t="s">
        <v>29</v>
      </c>
      <c r="G6586" t="s">
        <v>28</v>
      </c>
      <c r="H6586" t="s">
        <v>3</v>
      </c>
      <c r="I6586" t="s">
        <v>6</v>
      </c>
      <c r="J6586">
        <v>1</v>
      </c>
      <c r="K6586" s="3">
        <v>913</v>
      </c>
      <c r="L6586" s="3">
        <v>1040</v>
      </c>
      <c r="M6586" s="3">
        <v>913</v>
      </c>
      <c r="N6586" s="3">
        <v>1040</v>
      </c>
    </row>
    <row r="6587" spans="1:14" x14ac:dyDescent="0.3">
      <c r="A6587" s="1">
        <v>42260</v>
      </c>
      <c r="B6587" s="2">
        <f>YEAR(SalesTable[[#This Row],[Date]])</f>
        <v>2015</v>
      </c>
      <c r="C6587" s="2" t="str">
        <f>TEXT(SalesTable[[#This Row],[Date]],"mmmm")</f>
        <v>September</v>
      </c>
      <c r="D6587">
        <v>33</v>
      </c>
      <c r="E6587" t="s">
        <v>13</v>
      </c>
      <c r="F6587" t="s">
        <v>29</v>
      </c>
      <c r="G6587" t="s">
        <v>28</v>
      </c>
      <c r="H6587" t="s">
        <v>3</v>
      </c>
      <c r="I6587" t="s">
        <v>6</v>
      </c>
      <c r="J6587">
        <v>1</v>
      </c>
      <c r="K6587" s="3">
        <v>500</v>
      </c>
      <c r="L6587" s="3">
        <v>518</v>
      </c>
      <c r="M6587" s="3">
        <v>500</v>
      </c>
      <c r="N6587" s="3">
        <v>518</v>
      </c>
    </row>
    <row r="6588" spans="1:14" x14ac:dyDescent="0.3">
      <c r="A6588" s="1">
        <v>42260</v>
      </c>
      <c r="B6588" s="2">
        <f>YEAR(SalesTable[[#This Row],[Date]])</f>
        <v>2015</v>
      </c>
      <c r="C6588" s="2" t="str">
        <f>TEXT(SalesTable[[#This Row],[Date]],"mmmm")</f>
        <v>September</v>
      </c>
      <c r="D6588">
        <v>33</v>
      </c>
      <c r="E6588" t="s">
        <v>13</v>
      </c>
      <c r="F6588" t="s">
        <v>29</v>
      </c>
      <c r="G6588" t="s">
        <v>28</v>
      </c>
      <c r="H6588" t="s">
        <v>3</v>
      </c>
      <c r="I6588" t="s">
        <v>6</v>
      </c>
      <c r="J6588">
        <v>3</v>
      </c>
      <c r="K6588" s="3">
        <v>13.33</v>
      </c>
      <c r="L6588" s="3">
        <v>14</v>
      </c>
      <c r="M6588" s="3">
        <v>40</v>
      </c>
      <c r="N6588" s="3">
        <v>42</v>
      </c>
    </row>
    <row r="6589" spans="1:14" x14ac:dyDescent="0.3">
      <c r="A6589" s="1">
        <v>42272</v>
      </c>
      <c r="B6589" s="2">
        <f>YEAR(SalesTable[[#This Row],[Date]])</f>
        <v>2015</v>
      </c>
      <c r="C6589" s="2" t="str">
        <f>TEXT(SalesTable[[#This Row],[Date]],"mmmm")</f>
        <v>September</v>
      </c>
      <c r="D6589">
        <v>33</v>
      </c>
      <c r="E6589" t="s">
        <v>13</v>
      </c>
      <c r="F6589" t="s">
        <v>29</v>
      </c>
      <c r="G6589" t="s">
        <v>28</v>
      </c>
      <c r="H6589" t="s">
        <v>3</v>
      </c>
      <c r="I6589" t="s">
        <v>6</v>
      </c>
      <c r="J6589">
        <v>2</v>
      </c>
      <c r="K6589" s="3">
        <v>75</v>
      </c>
      <c r="L6589" s="3">
        <v>84.5</v>
      </c>
      <c r="M6589" s="3">
        <v>150</v>
      </c>
      <c r="N6589" s="3">
        <v>169</v>
      </c>
    </row>
    <row r="6590" spans="1:14" x14ac:dyDescent="0.3">
      <c r="A6590" s="1">
        <v>42272</v>
      </c>
      <c r="B6590" s="2">
        <f>YEAR(SalesTable[[#This Row],[Date]])</f>
        <v>2015</v>
      </c>
      <c r="C6590" s="2" t="str">
        <f>TEXT(SalesTable[[#This Row],[Date]],"mmmm")</f>
        <v>September</v>
      </c>
      <c r="D6590">
        <v>33</v>
      </c>
      <c r="E6590" t="s">
        <v>13</v>
      </c>
      <c r="F6590" t="s">
        <v>29</v>
      </c>
      <c r="G6590" t="s">
        <v>28</v>
      </c>
      <c r="H6590" t="s">
        <v>3</v>
      </c>
      <c r="I6590" t="s">
        <v>6</v>
      </c>
      <c r="J6590">
        <v>1</v>
      </c>
      <c r="K6590" s="3">
        <v>37</v>
      </c>
      <c r="L6590" s="3">
        <v>41</v>
      </c>
      <c r="M6590" s="3">
        <v>37</v>
      </c>
      <c r="N6590" s="3">
        <v>41</v>
      </c>
    </row>
    <row r="6591" spans="1:14" x14ac:dyDescent="0.3">
      <c r="A6591" s="1">
        <v>42274</v>
      </c>
      <c r="B6591" s="2">
        <f>YEAR(SalesTable[[#This Row],[Date]])</f>
        <v>2015</v>
      </c>
      <c r="C6591" s="2" t="str">
        <f>TEXT(SalesTable[[#This Row],[Date]],"mmmm")</f>
        <v>September</v>
      </c>
      <c r="D6591">
        <v>33</v>
      </c>
      <c r="E6591" t="s">
        <v>13</v>
      </c>
      <c r="F6591" t="s">
        <v>29</v>
      </c>
      <c r="G6591" t="s">
        <v>28</v>
      </c>
      <c r="H6591" t="s">
        <v>3</v>
      </c>
      <c r="I6591" t="s">
        <v>6</v>
      </c>
      <c r="J6591">
        <v>2</v>
      </c>
      <c r="K6591" s="3">
        <v>25</v>
      </c>
      <c r="L6591" s="3">
        <v>29.5</v>
      </c>
      <c r="M6591" s="3">
        <v>50</v>
      </c>
      <c r="N6591" s="3">
        <v>59</v>
      </c>
    </row>
    <row r="6592" spans="1:14" x14ac:dyDescent="0.3">
      <c r="A6592" s="1">
        <v>42274</v>
      </c>
      <c r="B6592" s="2">
        <f>YEAR(SalesTable[[#This Row],[Date]])</f>
        <v>2015</v>
      </c>
      <c r="C6592" s="2" t="str">
        <f>TEXT(SalesTable[[#This Row],[Date]],"mmmm")</f>
        <v>September</v>
      </c>
      <c r="D6592">
        <v>33</v>
      </c>
      <c r="E6592" t="s">
        <v>13</v>
      </c>
      <c r="F6592" t="s">
        <v>29</v>
      </c>
      <c r="G6592" t="s">
        <v>28</v>
      </c>
      <c r="H6592" t="s">
        <v>3</v>
      </c>
      <c r="I6592" t="s">
        <v>6</v>
      </c>
      <c r="J6592">
        <v>3</v>
      </c>
      <c r="K6592" s="3">
        <v>48.33</v>
      </c>
      <c r="L6592" s="3">
        <v>52</v>
      </c>
      <c r="M6592" s="3">
        <v>145</v>
      </c>
      <c r="N6592" s="3">
        <v>156</v>
      </c>
    </row>
    <row r="6593" spans="1:14" x14ac:dyDescent="0.3">
      <c r="A6593" s="1">
        <v>42282</v>
      </c>
      <c r="B6593" s="2">
        <f>YEAR(SalesTable[[#This Row],[Date]])</f>
        <v>2015</v>
      </c>
      <c r="C6593" s="2" t="str">
        <f>TEXT(SalesTable[[#This Row],[Date]],"mmmm")</f>
        <v>October</v>
      </c>
      <c r="D6593">
        <v>33</v>
      </c>
      <c r="E6593" t="s">
        <v>13</v>
      </c>
      <c r="F6593" t="s">
        <v>29</v>
      </c>
      <c r="G6593" t="s">
        <v>28</v>
      </c>
      <c r="H6593" t="s">
        <v>3</v>
      </c>
      <c r="I6593" t="s">
        <v>6</v>
      </c>
      <c r="J6593">
        <v>1</v>
      </c>
      <c r="K6593" s="3">
        <v>4</v>
      </c>
      <c r="L6593" s="3">
        <v>4</v>
      </c>
      <c r="M6593" s="3">
        <v>4</v>
      </c>
      <c r="N6593" s="3">
        <v>4</v>
      </c>
    </row>
    <row r="6594" spans="1:14" x14ac:dyDescent="0.3">
      <c r="A6594" s="1">
        <v>42282</v>
      </c>
      <c r="B6594" s="2">
        <f>YEAR(SalesTable[[#This Row],[Date]])</f>
        <v>2015</v>
      </c>
      <c r="C6594" s="2" t="str">
        <f>TEXT(SalesTable[[#This Row],[Date]],"mmmm")</f>
        <v>October</v>
      </c>
      <c r="D6594">
        <v>33</v>
      </c>
      <c r="E6594" t="s">
        <v>13</v>
      </c>
      <c r="F6594" t="s">
        <v>29</v>
      </c>
      <c r="G6594" t="s">
        <v>28</v>
      </c>
      <c r="H6594" t="s">
        <v>3</v>
      </c>
      <c r="I6594" t="s">
        <v>6</v>
      </c>
      <c r="J6594">
        <v>1</v>
      </c>
      <c r="K6594" s="3">
        <v>48</v>
      </c>
      <c r="L6594" s="3">
        <v>58</v>
      </c>
      <c r="M6594" s="3">
        <v>48</v>
      </c>
      <c r="N6594" s="3">
        <v>58</v>
      </c>
    </row>
    <row r="6595" spans="1:14" x14ac:dyDescent="0.3">
      <c r="A6595" s="1">
        <v>42297</v>
      </c>
      <c r="B6595" s="2">
        <f>YEAR(SalesTable[[#This Row],[Date]])</f>
        <v>2015</v>
      </c>
      <c r="C6595" s="2" t="str">
        <f>TEXT(SalesTable[[#This Row],[Date]],"mmmm")</f>
        <v>October</v>
      </c>
      <c r="D6595">
        <v>33</v>
      </c>
      <c r="E6595" t="s">
        <v>13</v>
      </c>
      <c r="F6595" t="s">
        <v>29</v>
      </c>
      <c r="G6595" t="s">
        <v>28</v>
      </c>
      <c r="H6595" t="s">
        <v>3</v>
      </c>
      <c r="I6595" t="s">
        <v>6</v>
      </c>
      <c r="J6595">
        <v>2</v>
      </c>
      <c r="K6595" s="3">
        <v>350</v>
      </c>
      <c r="L6595" s="3">
        <v>363.5</v>
      </c>
      <c r="M6595" s="3">
        <v>700</v>
      </c>
      <c r="N6595" s="3">
        <v>727</v>
      </c>
    </row>
    <row r="6596" spans="1:14" x14ac:dyDescent="0.3">
      <c r="A6596" s="1">
        <v>42297</v>
      </c>
      <c r="B6596" s="2">
        <f>YEAR(SalesTable[[#This Row],[Date]])</f>
        <v>2015</v>
      </c>
      <c r="C6596" s="2" t="str">
        <f>TEXT(SalesTable[[#This Row],[Date]],"mmmm")</f>
        <v>October</v>
      </c>
      <c r="D6596">
        <v>33</v>
      </c>
      <c r="E6596" t="s">
        <v>13</v>
      </c>
      <c r="F6596" t="s">
        <v>29</v>
      </c>
      <c r="G6596" t="s">
        <v>28</v>
      </c>
      <c r="H6596" t="s">
        <v>3</v>
      </c>
      <c r="I6596" t="s">
        <v>6</v>
      </c>
      <c r="J6596">
        <v>2</v>
      </c>
      <c r="K6596" s="3">
        <v>60</v>
      </c>
      <c r="L6596" s="3">
        <v>62.5</v>
      </c>
      <c r="M6596" s="3">
        <v>120</v>
      </c>
      <c r="N6596" s="3">
        <v>125</v>
      </c>
    </row>
    <row r="6597" spans="1:14" x14ac:dyDescent="0.3">
      <c r="A6597" s="1">
        <v>42299</v>
      </c>
      <c r="B6597" s="2">
        <f>YEAR(SalesTable[[#This Row],[Date]])</f>
        <v>2015</v>
      </c>
      <c r="C6597" s="2" t="str">
        <f>TEXT(SalesTable[[#This Row],[Date]],"mmmm")</f>
        <v>October</v>
      </c>
      <c r="D6597">
        <v>33</v>
      </c>
      <c r="E6597" t="s">
        <v>13</v>
      </c>
      <c r="F6597" t="s">
        <v>29</v>
      </c>
      <c r="G6597" t="s">
        <v>28</v>
      </c>
      <c r="H6597" t="s">
        <v>3</v>
      </c>
      <c r="I6597" t="s">
        <v>6</v>
      </c>
      <c r="J6597">
        <v>2</v>
      </c>
      <c r="K6597" s="3">
        <v>53.5</v>
      </c>
      <c r="L6597" s="3">
        <v>60.5</v>
      </c>
      <c r="M6597" s="3">
        <v>107</v>
      </c>
      <c r="N6597" s="3">
        <v>121</v>
      </c>
    </row>
    <row r="6598" spans="1:14" x14ac:dyDescent="0.3">
      <c r="A6598" s="1">
        <v>42299</v>
      </c>
      <c r="B6598" s="2">
        <f>YEAR(SalesTable[[#This Row],[Date]])</f>
        <v>2015</v>
      </c>
      <c r="C6598" s="2" t="str">
        <f>TEXT(SalesTable[[#This Row],[Date]],"mmmm")</f>
        <v>October</v>
      </c>
      <c r="D6598">
        <v>33</v>
      </c>
      <c r="E6598" t="s">
        <v>13</v>
      </c>
      <c r="F6598" t="s">
        <v>29</v>
      </c>
      <c r="G6598" t="s">
        <v>28</v>
      </c>
      <c r="H6598" t="s">
        <v>3</v>
      </c>
      <c r="I6598" t="s">
        <v>6</v>
      </c>
      <c r="J6598">
        <v>1</v>
      </c>
      <c r="K6598" s="3">
        <v>2</v>
      </c>
      <c r="L6598" s="3">
        <v>3</v>
      </c>
      <c r="M6598" s="3">
        <v>2</v>
      </c>
      <c r="N6598" s="3">
        <v>3</v>
      </c>
    </row>
    <row r="6599" spans="1:14" x14ac:dyDescent="0.3">
      <c r="A6599" s="1">
        <v>42329</v>
      </c>
      <c r="B6599" s="2">
        <f>YEAR(SalesTable[[#This Row],[Date]])</f>
        <v>2015</v>
      </c>
      <c r="C6599" s="2" t="str">
        <f>TEXT(SalesTable[[#This Row],[Date]],"mmmm")</f>
        <v>November</v>
      </c>
      <c r="D6599">
        <v>33</v>
      </c>
      <c r="E6599" t="s">
        <v>13</v>
      </c>
      <c r="F6599" t="s">
        <v>29</v>
      </c>
      <c r="G6599" t="s">
        <v>28</v>
      </c>
      <c r="H6599" t="s">
        <v>3</v>
      </c>
      <c r="I6599" t="s">
        <v>6</v>
      </c>
      <c r="J6599">
        <v>3</v>
      </c>
      <c r="K6599" s="3">
        <v>9.33</v>
      </c>
      <c r="L6599" s="3">
        <v>10.666666666666666</v>
      </c>
      <c r="M6599" s="3">
        <v>28</v>
      </c>
      <c r="N6599" s="3">
        <v>32</v>
      </c>
    </row>
    <row r="6600" spans="1:14" x14ac:dyDescent="0.3">
      <c r="A6600" s="1">
        <v>42329</v>
      </c>
      <c r="B6600" s="2">
        <f>YEAR(SalesTable[[#This Row],[Date]])</f>
        <v>2015</v>
      </c>
      <c r="C6600" s="2" t="str">
        <f>TEXT(SalesTable[[#This Row],[Date]],"mmmm")</f>
        <v>November</v>
      </c>
      <c r="D6600">
        <v>33</v>
      </c>
      <c r="E6600" t="s">
        <v>13</v>
      </c>
      <c r="F6600" t="s">
        <v>29</v>
      </c>
      <c r="G6600" t="s">
        <v>28</v>
      </c>
      <c r="H6600" t="s">
        <v>3</v>
      </c>
      <c r="I6600" t="s">
        <v>6</v>
      </c>
      <c r="J6600">
        <v>1</v>
      </c>
      <c r="K6600" s="3">
        <v>150</v>
      </c>
      <c r="L6600" s="3">
        <v>157</v>
      </c>
      <c r="M6600" s="3">
        <v>150</v>
      </c>
      <c r="N6600" s="3">
        <v>157</v>
      </c>
    </row>
    <row r="6601" spans="1:14" x14ac:dyDescent="0.3">
      <c r="A6601" s="1">
        <v>42338</v>
      </c>
      <c r="B6601" s="2">
        <f>YEAR(SalesTable[[#This Row],[Date]])</f>
        <v>2015</v>
      </c>
      <c r="C6601" s="2" t="str">
        <f>TEXT(SalesTable[[#This Row],[Date]],"mmmm")</f>
        <v>November</v>
      </c>
      <c r="D6601">
        <v>33</v>
      </c>
      <c r="E6601" t="s">
        <v>13</v>
      </c>
      <c r="F6601" t="s">
        <v>29</v>
      </c>
      <c r="G6601" t="s">
        <v>28</v>
      </c>
      <c r="H6601" t="s">
        <v>3</v>
      </c>
      <c r="I6601" t="s">
        <v>6</v>
      </c>
      <c r="J6601">
        <v>2</v>
      </c>
      <c r="K6601" s="3">
        <v>55</v>
      </c>
      <c r="L6601" s="3">
        <v>64.5</v>
      </c>
      <c r="M6601" s="3">
        <v>110</v>
      </c>
      <c r="N6601" s="3">
        <v>129</v>
      </c>
    </row>
    <row r="6602" spans="1:14" x14ac:dyDescent="0.3">
      <c r="A6602" s="1">
        <v>42338</v>
      </c>
      <c r="B6602" s="2">
        <f>YEAR(SalesTable[[#This Row],[Date]])</f>
        <v>2015</v>
      </c>
      <c r="C6602" s="2" t="str">
        <f>TEXT(SalesTable[[#This Row],[Date]],"mmmm")</f>
        <v>November</v>
      </c>
      <c r="D6602">
        <v>33</v>
      </c>
      <c r="E6602" t="s">
        <v>13</v>
      </c>
      <c r="F6602" t="s">
        <v>29</v>
      </c>
      <c r="G6602" t="s">
        <v>28</v>
      </c>
      <c r="H6602" t="s">
        <v>3</v>
      </c>
      <c r="I6602" t="s">
        <v>6</v>
      </c>
      <c r="J6602">
        <v>2</v>
      </c>
      <c r="K6602" s="3">
        <v>50</v>
      </c>
      <c r="L6602" s="3">
        <v>55</v>
      </c>
      <c r="M6602" s="3">
        <v>100</v>
      </c>
      <c r="N6602" s="3">
        <v>110</v>
      </c>
    </row>
    <row r="6603" spans="1:14" x14ac:dyDescent="0.3">
      <c r="A6603" s="1">
        <v>42346</v>
      </c>
      <c r="B6603" s="2">
        <f>YEAR(SalesTable[[#This Row],[Date]])</f>
        <v>2015</v>
      </c>
      <c r="C6603" s="2" t="str">
        <f>TEXT(SalesTable[[#This Row],[Date]],"mmmm")</f>
        <v>December</v>
      </c>
      <c r="D6603">
        <v>33</v>
      </c>
      <c r="E6603" t="s">
        <v>13</v>
      </c>
      <c r="F6603" t="s">
        <v>29</v>
      </c>
      <c r="G6603" t="s">
        <v>28</v>
      </c>
      <c r="H6603" t="s">
        <v>3</v>
      </c>
      <c r="I6603" t="s">
        <v>6</v>
      </c>
      <c r="J6603">
        <v>2</v>
      </c>
      <c r="K6603" s="3">
        <v>70</v>
      </c>
      <c r="L6603" s="3">
        <v>85</v>
      </c>
      <c r="M6603" s="3">
        <v>140</v>
      </c>
      <c r="N6603" s="3">
        <v>170</v>
      </c>
    </row>
    <row r="6604" spans="1:14" x14ac:dyDescent="0.3">
      <c r="A6604" s="1">
        <v>42346</v>
      </c>
      <c r="B6604" s="2">
        <f>YEAR(SalesTable[[#This Row],[Date]])</f>
        <v>2015</v>
      </c>
      <c r="C6604" s="2" t="str">
        <f>TEXT(SalesTable[[#This Row],[Date]],"mmmm")</f>
        <v>December</v>
      </c>
      <c r="D6604">
        <v>33</v>
      </c>
      <c r="E6604" t="s">
        <v>13</v>
      </c>
      <c r="F6604" t="s">
        <v>29</v>
      </c>
      <c r="G6604" t="s">
        <v>28</v>
      </c>
      <c r="H6604" t="s">
        <v>3</v>
      </c>
      <c r="I6604" t="s">
        <v>6</v>
      </c>
      <c r="J6604">
        <v>3</v>
      </c>
      <c r="K6604" s="3">
        <v>203</v>
      </c>
      <c r="L6604" s="3">
        <v>233.33333333333334</v>
      </c>
      <c r="M6604" s="3">
        <v>609</v>
      </c>
      <c r="N6604" s="3">
        <v>700</v>
      </c>
    </row>
    <row r="6605" spans="1:14" x14ac:dyDescent="0.3">
      <c r="A6605" s="1">
        <v>42351</v>
      </c>
      <c r="B6605" s="2">
        <f>YEAR(SalesTable[[#This Row],[Date]])</f>
        <v>2015</v>
      </c>
      <c r="C6605" s="2" t="str">
        <f>TEXT(SalesTable[[#This Row],[Date]],"mmmm")</f>
        <v>December</v>
      </c>
      <c r="D6605">
        <v>33</v>
      </c>
      <c r="E6605" t="s">
        <v>13</v>
      </c>
      <c r="F6605" t="s">
        <v>29</v>
      </c>
      <c r="G6605" t="s">
        <v>28</v>
      </c>
      <c r="H6605" t="s">
        <v>3</v>
      </c>
      <c r="I6605" t="s">
        <v>6</v>
      </c>
      <c r="J6605">
        <v>2</v>
      </c>
      <c r="K6605" s="3">
        <v>112.5</v>
      </c>
      <c r="L6605" s="3">
        <v>129</v>
      </c>
      <c r="M6605" s="3">
        <v>225</v>
      </c>
      <c r="N6605" s="3">
        <v>258</v>
      </c>
    </row>
    <row r="6606" spans="1:14" x14ac:dyDescent="0.3">
      <c r="A6606" s="1">
        <v>42351</v>
      </c>
      <c r="B6606" s="2">
        <f>YEAR(SalesTable[[#This Row],[Date]])</f>
        <v>2015</v>
      </c>
      <c r="C6606" s="2" t="str">
        <f>TEXT(SalesTable[[#This Row],[Date]],"mmmm")</f>
        <v>December</v>
      </c>
      <c r="D6606">
        <v>33</v>
      </c>
      <c r="E6606" t="s">
        <v>13</v>
      </c>
      <c r="F6606" t="s">
        <v>29</v>
      </c>
      <c r="G6606" t="s">
        <v>28</v>
      </c>
      <c r="H6606" t="s">
        <v>3</v>
      </c>
      <c r="I6606" t="s">
        <v>6</v>
      </c>
      <c r="J6606">
        <v>1</v>
      </c>
      <c r="K6606" s="3">
        <v>108</v>
      </c>
      <c r="L6606" s="3">
        <v>132</v>
      </c>
      <c r="M6606" s="3">
        <v>108</v>
      </c>
      <c r="N6606" s="3">
        <v>132</v>
      </c>
    </row>
    <row r="6607" spans="1:14" x14ac:dyDescent="0.3">
      <c r="A6607" s="1">
        <v>42159</v>
      </c>
      <c r="B6607" s="2">
        <f>YEAR(SalesTable[[#This Row],[Date]])</f>
        <v>2015</v>
      </c>
      <c r="C6607" s="2" t="str">
        <f>TEXT(SalesTable[[#This Row],[Date]],"mmmm")</f>
        <v>June</v>
      </c>
      <c r="D6607">
        <v>34</v>
      </c>
      <c r="E6607" t="s">
        <v>13</v>
      </c>
      <c r="F6607" t="s">
        <v>31</v>
      </c>
      <c r="G6607" t="s">
        <v>35</v>
      </c>
      <c r="H6607" t="s">
        <v>1</v>
      </c>
      <c r="I6607" t="s">
        <v>2</v>
      </c>
      <c r="J6607">
        <v>3</v>
      </c>
      <c r="K6607" s="3">
        <v>683</v>
      </c>
      <c r="L6607" s="3">
        <v>783.66666666666663</v>
      </c>
      <c r="M6607" s="3">
        <v>2049</v>
      </c>
      <c r="N6607" s="3">
        <v>2351</v>
      </c>
    </row>
    <row r="6608" spans="1:14" x14ac:dyDescent="0.3">
      <c r="A6608" s="1">
        <v>42165</v>
      </c>
      <c r="B6608" s="2">
        <f>YEAR(SalesTable[[#This Row],[Date]])</f>
        <v>2015</v>
      </c>
      <c r="C6608" s="2" t="str">
        <f>TEXT(SalesTable[[#This Row],[Date]],"mmmm")</f>
        <v>June</v>
      </c>
      <c r="D6608">
        <v>34</v>
      </c>
      <c r="E6608" t="s">
        <v>13</v>
      </c>
      <c r="F6608" t="s">
        <v>31</v>
      </c>
      <c r="G6608" t="s">
        <v>35</v>
      </c>
      <c r="H6608" t="s">
        <v>1</v>
      </c>
      <c r="I6608" t="s">
        <v>2</v>
      </c>
      <c r="J6608">
        <v>1</v>
      </c>
      <c r="K6608" s="3">
        <v>2049</v>
      </c>
      <c r="L6608" s="3">
        <v>1963</v>
      </c>
      <c r="M6608" s="3">
        <v>2049</v>
      </c>
      <c r="N6608" s="3">
        <v>1963</v>
      </c>
    </row>
    <row r="6609" spans="1:14" x14ac:dyDescent="0.3">
      <c r="A6609" s="1">
        <v>42271</v>
      </c>
      <c r="B6609" s="2">
        <f>YEAR(SalesTable[[#This Row],[Date]])</f>
        <v>2015</v>
      </c>
      <c r="C6609" s="2" t="str">
        <f>TEXT(SalesTable[[#This Row],[Date]],"mmmm")</f>
        <v>September</v>
      </c>
      <c r="D6609">
        <v>34</v>
      </c>
      <c r="E6609" t="s">
        <v>13</v>
      </c>
      <c r="F6609" t="s">
        <v>31</v>
      </c>
      <c r="G6609" t="s">
        <v>35</v>
      </c>
      <c r="H6609" t="s">
        <v>1</v>
      </c>
      <c r="I6609" t="s">
        <v>2</v>
      </c>
      <c r="J6609">
        <v>2</v>
      </c>
      <c r="K6609" s="3">
        <v>1147.5</v>
      </c>
      <c r="L6609" s="3">
        <v>972</v>
      </c>
      <c r="M6609" s="3">
        <v>2295</v>
      </c>
      <c r="N6609" s="3">
        <v>1944</v>
      </c>
    </row>
    <row r="6610" spans="1:14" x14ac:dyDescent="0.3">
      <c r="A6610" s="1">
        <v>42332</v>
      </c>
      <c r="B6610" s="2">
        <f>YEAR(SalesTable[[#This Row],[Date]])</f>
        <v>2015</v>
      </c>
      <c r="C6610" s="2" t="str">
        <f>TEXT(SalesTable[[#This Row],[Date]],"mmmm")</f>
        <v>November</v>
      </c>
      <c r="D6610">
        <v>34</v>
      </c>
      <c r="E6610" t="s">
        <v>13</v>
      </c>
      <c r="F6610" t="s">
        <v>31</v>
      </c>
      <c r="G6610" t="s">
        <v>35</v>
      </c>
      <c r="H6610" t="s">
        <v>1</v>
      </c>
      <c r="I6610" t="s">
        <v>2</v>
      </c>
      <c r="J6610">
        <v>3</v>
      </c>
      <c r="K6610" s="3">
        <v>773.33</v>
      </c>
      <c r="L6610" s="3">
        <v>802</v>
      </c>
      <c r="M6610" s="3">
        <v>2320</v>
      </c>
      <c r="N6610" s="3">
        <v>2406</v>
      </c>
    </row>
    <row r="6611" spans="1:14" x14ac:dyDescent="0.3">
      <c r="A6611" s="1">
        <v>42368</v>
      </c>
      <c r="B6611" s="2">
        <f>YEAR(SalesTable[[#This Row],[Date]])</f>
        <v>2015</v>
      </c>
      <c r="C6611" s="2" t="str">
        <f>TEXT(SalesTable[[#This Row],[Date]],"mmmm")</f>
        <v>December</v>
      </c>
      <c r="D6611">
        <v>34</v>
      </c>
      <c r="E6611" t="s">
        <v>13</v>
      </c>
      <c r="F6611" t="s">
        <v>31</v>
      </c>
      <c r="G6611" t="s">
        <v>35</v>
      </c>
      <c r="H6611" t="s">
        <v>1</v>
      </c>
      <c r="I6611" t="s">
        <v>2</v>
      </c>
      <c r="J6611">
        <v>1</v>
      </c>
      <c r="K6611" s="3">
        <v>769</v>
      </c>
      <c r="L6611" s="3">
        <v>765</v>
      </c>
      <c r="M6611" s="3">
        <v>769</v>
      </c>
      <c r="N6611" s="3">
        <v>765</v>
      </c>
    </row>
    <row r="6612" spans="1:14" x14ac:dyDescent="0.3">
      <c r="A6612" s="1">
        <v>42368</v>
      </c>
      <c r="B6612" s="2">
        <f>YEAR(SalesTable[[#This Row],[Date]])</f>
        <v>2015</v>
      </c>
      <c r="C6612" s="2" t="str">
        <f>TEXT(SalesTable[[#This Row],[Date]],"mmmm")</f>
        <v>December</v>
      </c>
      <c r="D6612">
        <v>34</v>
      </c>
      <c r="E6612" t="s">
        <v>13</v>
      </c>
      <c r="F6612" t="s">
        <v>31</v>
      </c>
      <c r="G6612" t="s">
        <v>35</v>
      </c>
      <c r="H6612" t="s">
        <v>8</v>
      </c>
      <c r="I6612" t="s">
        <v>9</v>
      </c>
      <c r="J6612">
        <v>2</v>
      </c>
      <c r="K6612" s="3">
        <v>300</v>
      </c>
      <c r="L6612" s="3">
        <v>409.5</v>
      </c>
      <c r="M6612" s="3">
        <v>600</v>
      </c>
      <c r="N6612" s="3">
        <v>819</v>
      </c>
    </row>
    <row r="6613" spans="1:14" x14ac:dyDescent="0.3">
      <c r="A6613" s="1">
        <v>42342</v>
      </c>
      <c r="B6613" s="2">
        <f>YEAR(SalesTable[[#This Row],[Date]])</f>
        <v>2015</v>
      </c>
      <c r="C6613" s="2" t="str">
        <f>TEXT(SalesTable[[#This Row],[Date]],"mmmm")</f>
        <v>December</v>
      </c>
      <c r="D6613">
        <v>34</v>
      </c>
      <c r="E6613" t="s">
        <v>13</v>
      </c>
      <c r="F6613" t="s">
        <v>31</v>
      </c>
      <c r="G6613" t="s">
        <v>46</v>
      </c>
      <c r="H6613" t="s">
        <v>1</v>
      </c>
      <c r="I6613" t="s">
        <v>2</v>
      </c>
      <c r="J6613">
        <v>3</v>
      </c>
      <c r="K6613" s="3">
        <v>256.33</v>
      </c>
      <c r="L6613" s="3">
        <v>289</v>
      </c>
      <c r="M6613" s="3">
        <v>769</v>
      </c>
      <c r="N6613" s="3">
        <v>867</v>
      </c>
    </row>
    <row r="6614" spans="1:14" x14ac:dyDescent="0.3">
      <c r="A6614" s="1">
        <v>42342</v>
      </c>
      <c r="B6614" s="2">
        <f>YEAR(SalesTable[[#This Row],[Date]])</f>
        <v>2015</v>
      </c>
      <c r="C6614" s="2" t="str">
        <f>TEXT(SalesTable[[#This Row],[Date]],"mmmm")</f>
        <v>December</v>
      </c>
      <c r="D6614">
        <v>34</v>
      </c>
      <c r="E6614" t="s">
        <v>13</v>
      </c>
      <c r="F6614" t="s">
        <v>31</v>
      </c>
      <c r="G6614" t="s">
        <v>46</v>
      </c>
      <c r="H6614" t="s">
        <v>8</v>
      </c>
      <c r="I6614" t="s">
        <v>9</v>
      </c>
      <c r="J6614">
        <v>2</v>
      </c>
      <c r="K6614" s="3">
        <v>300</v>
      </c>
      <c r="L6614" s="3">
        <v>370</v>
      </c>
      <c r="M6614" s="3">
        <v>600</v>
      </c>
      <c r="N6614" s="3">
        <v>740</v>
      </c>
    </row>
    <row r="6615" spans="1:14" x14ac:dyDescent="0.3">
      <c r="A6615" s="1">
        <v>42457</v>
      </c>
      <c r="B6615" s="2">
        <f>YEAR(SalesTable[[#This Row],[Date]])</f>
        <v>2016</v>
      </c>
      <c r="C6615" s="2" t="str">
        <f>TEXT(SalesTable[[#This Row],[Date]],"mmmm")</f>
        <v>March</v>
      </c>
      <c r="D6615">
        <v>18</v>
      </c>
      <c r="E6615" t="s">
        <v>13</v>
      </c>
      <c r="F6615" t="s">
        <v>29</v>
      </c>
      <c r="G6615" t="s">
        <v>28</v>
      </c>
      <c r="H6615" t="s">
        <v>8</v>
      </c>
      <c r="I6615" t="s">
        <v>9</v>
      </c>
      <c r="J6615">
        <v>3</v>
      </c>
      <c r="K6615" s="3">
        <v>283.33</v>
      </c>
      <c r="L6615" s="3">
        <v>376</v>
      </c>
      <c r="M6615" s="3">
        <v>850</v>
      </c>
      <c r="N6615" s="3">
        <v>1128</v>
      </c>
    </row>
    <row r="6616" spans="1:14" x14ac:dyDescent="0.3">
      <c r="A6616" s="1">
        <v>42460</v>
      </c>
      <c r="B6616" s="2">
        <f>YEAR(SalesTable[[#This Row],[Date]])</f>
        <v>2016</v>
      </c>
      <c r="C6616" s="2" t="str">
        <f>TEXT(SalesTable[[#This Row],[Date]],"mmmm")</f>
        <v>March</v>
      </c>
      <c r="D6616">
        <v>18</v>
      </c>
      <c r="E6616" t="s">
        <v>13</v>
      </c>
      <c r="F6616" t="s">
        <v>29</v>
      </c>
      <c r="G6616" t="s">
        <v>28</v>
      </c>
      <c r="H6616" t="s">
        <v>3</v>
      </c>
      <c r="I6616" t="s">
        <v>7</v>
      </c>
      <c r="J6616">
        <v>2</v>
      </c>
      <c r="K6616" s="3">
        <v>175</v>
      </c>
      <c r="L6616" s="3">
        <v>220</v>
      </c>
      <c r="M6616" s="3">
        <v>350</v>
      </c>
      <c r="N6616" s="3">
        <v>440</v>
      </c>
    </row>
    <row r="6617" spans="1:14" x14ac:dyDescent="0.3">
      <c r="A6617" s="1">
        <v>42508</v>
      </c>
      <c r="B6617" s="2">
        <f>YEAR(SalesTable[[#This Row],[Date]])</f>
        <v>2016</v>
      </c>
      <c r="C6617" s="2" t="str">
        <f>TEXT(SalesTable[[#This Row],[Date]],"mmmm")</f>
        <v>May</v>
      </c>
      <c r="D6617">
        <v>18</v>
      </c>
      <c r="E6617" t="s">
        <v>13</v>
      </c>
      <c r="F6617" t="s">
        <v>29</v>
      </c>
      <c r="G6617" t="s">
        <v>28</v>
      </c>
      <c r="H6617" t="s">
        <v>3</v>
      </c>
      <c r="I6617" t="s">
        <v>7</v>
      </c>
      <c r="J6617">
        <v>3</v>
      </c>
      <c r="K6617" s="3">
        <v>350</v>
      </c>
      <c r="L6617" s="3">
        <v>435.33333333333331</v>
      </c>
      <c r="M6617" s="3">
        <v>1050</v>
      </c>
      <c r="N6617" s="3">
        <v>1306</v>
      </c>
    </row>
    <row r="6618" spans="1:14" x14ac:dyDescent="0.3">
      <c r="A6618" s="1">
        <v>42510</v>
      </c>
      <c r="B6618" s="2">
        <f>YEAR(SalesTable[[#This Row],[Date]])</f>
        <v>2016</v>
      </c>
      <c r="C6618" s="2" t="str">
        <f>TEXT(SalesTable[[#This Row],[Date]],"mmmm")</f>
        <v>May</v>
      </c>
      <c r="D6618">
        <v>18</v>
      </c>
      <c r="E6618" t="s">
        <v>13</v>
      </c>
      <c r="F6618" t="s">
        <v>29</v>
      </c>
      <c r="G6618" t="s">
        <v>28</v>
      </c>
      <c r="H6618" t="s">
        <v>8</v>
      </c>
      <c r="I6618" t="s">
        <v>9</v>
      </c>
      <c r="J6618">
        <v>1</v>
      </c>
      <c r="K6618" s="3">
        <v>1450</v>
      </c>
      <c r="L6618" s="3">
        <v>1877</v>
      </c>
      <c r="M6618" s="3">
        <v>1450</v>
      </c>
      <c r="N6618" s="3">
        <v>1877</v>
      </c>
    </row>
    <row r="6619" spans="1:14" x14ac:dyDescent="0.3">
      <c r="A6619" s="1">
        <v>42526</v>
      </c>
      <c r="B6619" s="2">
        <f>YEAR(SalesTable[[#This Row],[Date]])</f>
        <v>2016</v>
      </c>
      <c r="C6619" s="2" t="str">
        <f>TEXT(SalesTable[[#This Row],[Date]],"mmmm")</f>
        <v>June</v>
      </c>
      <c r="D6619">
        <v>18</v>
      </c>
      <c r="E6619" t="s">
        <v>13</v>
      </c>
      <c r="F6619" t="s">
        <v>29</v>
      </c>
      <c r="G6619" t="s">
        <v>28</v>
      </c>
      <c r="H6619" t="s">
        <v>3</v>
      </c>
      <c r="I6619" t="s">
        <v>7</v>
      </c>
      <c r="J6619">
        <v>3</v>
      </c>
      <c r="K6619" s="3">
        <v>128.33000000000001</v>
      </c>
      <c r="L6619" s="3">
        <v>162.66666666666666</v>
      </c>
      <c r="M6619" s="3">
        <v>385</v>
      </c>
      <c r="N6619" s="3">
        <v>488</v>
      </c>
    </row>
    <row r="6620" spans="1:14" x14ac:dyDescent="0.3">
      <c r="A6620" s="1">
        <v>42531</v>
      </c>
      <c r="B6620" s="2">
        <f>YEAR(SalesTable[[#This Row],[Date]])</f>
        <v>2016</v>
      </c>
      <c r="C6620" s="2" t="str">
        <f>TEXT(SalesTable[[#This Row],[Date]],"mmmm")</f>
        <v>June</v>
      </c>
      <c r="D6620">
        <v>18</v>
      </c>
      <c r="E6620" t="s">
        <v>13</v>
      </c>
      <c r="F6620" t="s">
        <v>29</v>
      </c>
      <c r="G6620" t="s">
        <v>28</v>
      </c>
      <c r="H6620" t="s">
        <v>3</v>
      </c>
      <c r="I6620" t="s">
        <v>7</v>
      </c>
      <c r="J6620">
        <v>3</v>
      </c>
      <c r="K6620" s="3">
        <v>151.66999999999999</v>
      </c>
      <c r="L6620" s="3">
        <v>189</v>
      </c>
      <c r="M6620" s="3">
        <v>455</v>
      </c>
      <c r="N6620" s="3">
        <v>567</v>
      </c>
    </row>
    <row r="6621" spans="1:14" x14ac:dyDescent="0.3">
      <c r="A6621" s="1">
        <v>42577</v>
      </c>
      <c r="B6621" s="2">
        <f>YEAR(SalesTable[[#This Row],[Date]])</f>
        <v>2016</v>
      </c>
      <c r="C6621" s="2" t="str">
        <f>TEXT(SalesTable[[#This Row],[Date]],"mmmm")</f>
        <v>July</v>
      </c>
      <c r="D6621">
        <v>18</v>
      </c>
      <c r="E6621" t="s">
        <v>13</v>
      </c>
      <c r="F6621" t="s">
        <v>29</v>
      </c>
      <c r="G6621" t="s">
        <v>28</v>
      </c>
      <c r="H6621" t="s">
        <v>3</v>
      </c>
      <c r="I6621" t="s">
        <v>7</v>
      </c>
      <c r="J6621">
        <v>2</v>
      </c>
      <c r="K6621" s="3">
        <v>350</v>
      </c>
      <c r="L6621" s="3">
        <v>400</v>
      </c>
      <c r="M6621" s="3">
        <v>700</v>
      </c>
      <c r="N6621" s="3">
        <v>800</v>
      </c>
    </row>
    <row r="6622" spans="1:14" x14ac:dyDescent="0.3">
      <c r="A6622" s="1">
        <v>42235</v>
      </c>
      <c r="B6622" s="2">
        <f>YEAR(SalesTable[[#This Row],[Date]])</f>
        <v>2015</v>
      </c>
      <c r="C6622" s="2" t="str">
        <f>TEXT(SalesTable[[#This Row],[Date]],"mmmm")</f>
        <v>August</v>
      </c>
      <c r="D6622">
        <v>18</v>
      </c>
      <c r="E6622" t="s">
        <v>13</v>
      </c>
      <c r="F6622" t="s">
        <v>29</v>
      </c>
      <c r="G6622" t="s">
        <v>28</v>
      </c>
      <c r="H6622" t="s">
        <v>3</v>
      </c>
      <c r="I6622" t="s">
        <v>7</v>
      </c>
      <c r="J6622">
        <v>3</v>
      </c>
      <c r="K6622" s="3">
        <v>175</v>
      </c>
      <c r="L6622" s="3">
        <v>189.66666666666666</v>
      </c>
      <c r="M6622" s="3">
        <v>525</v>
      </c>
      <c r="N6622" s="3">
        <v>569</v>
      </c>
    </row>
    <row r="6623" spans="1:14" x14ac:dyDescent="0.3">
      <c r="A6623" s="1">
        <v>42235</v>
      </c>
      <c r="B6623" s="2">
        <f>YEAR(SalesTable[[#This Row],[Date]])</f>
        <v>2015</v>
      </c>
      <c r="C6623" s="2" t="str">
        <f>TEXT(SalesTable[[#This Row],[Date]],"mmmm")</f>
        <v>August</v>
      </c>
      <c r="D6623">
        <v>18</v>
      </c>
      <c r="E6623" t="s">
        <v>13</v>
      </c>
      <c r="F6623" t="s">
        <v>29</v>
      </c>
      <c r="G6623" t="s">
        <v>28</v>
      </c>
      <c r="H6623" t="s">
        <v>8</v>
      </c>
      <c r="I6623" t="s">
        <v>9</v>
      </c>
      <c r="J6623">
        <v>2</v>
      </c>
      <c r="K6623" s="3">
        <v>50</v>
      </c>
      <c r="L6623" s="3">
        <v>58.5</v>
      </c>
      <c r="M6623" s="3">
        <v>100</v>
      </c>
      <c r="N6623" s="3">
        <v>117</v>
      </c>
    </row>
    <row r="6624" spans="1:14" x14ac:dyDescent="0.3">
      <c r="A6624" s="1">
        <v>42270</v>
      </c>
      <c r="B6624" s="2">
        <f>YEAR(SalesTable[[#This Row],[Date]])</f>
        <v>2015</v>
      </c>
      <c r="C6624" s="2" t="str">
        <f>TEXT(SalesTable[[#This Row],[Date]],"mmmm")</f>
        <v>September</v>
      </c>
      <c r="D6624">
        <v>18</v>
      </c>
      <c r="E6624" t="s">
        <v>13</v>
      </c>
      <c r="F6624" t="s">
        <v>29</v>
      </c>
      <c r="G6624" t="s">
        <v>28</v>
      </c>
      <c r="H6624" t="s">
        <v>3</v>
      </c>
      <c r="I6624" t="s">
        <v>7</v>
      </c>
      <c r="J6624">
        <v>3</v>
      </c>
      <c r="K6624" s="3">
        <v>58.33</v>
      </c>
      <c r="L6624" s="3">
        <v>69.666666666666671</v>
      </c>
      <c r="M6624" s="3">
        <v>175</v>
      </c>
      <c r="N6624" s="3">
        <v>209</v>
      </c>
    </row>
    <row r="6625" spans="1:14" x14ac:dyDescent="0.3">
      <c r="A6625" s="1">
        <v>42270</v>
      </c>
      <c r="B6625" s="2">
        <f>YEAR(SalesTable[[#This Row],[Date]])</f>
        <v>2015</v>
      </c>
      <c r="C6625" s="2" t="str">
        <f>TEXT(SalesTable[[#This Row],[Date]],"mmmm")</f>
        <v>September</v>
      </c>
      <c r="D6625">
        <v>18</v>
      </c>
      <c r="E6625" t="s">
        <v>13</v>
      </c>
      <c r="F6625" t="s">
        <v>29</v>
      </c>
      <c r="G6625" t="s">
        <v>28</v>
      </c>
      <c r="H6625" t="s">
        <v>8</v>
      </c>
      <c r="I6625" t="s">
        <v>9</v>
      </c>
      <c r="J6625">
        <v>1</v>
      </c>
      <c r="K6625" s="3">
        <v>486</v>
      </c>
      <c r="L6625" s="3">
        <v>537</v>
      </c>
      <c r="M6625" s="3">
        <v>486</v>
      </c>
      <c r="N6625" s="3">
        <v>537</v>
      </c>
    </row>
    <row r="6626" spans="1:14" x14ac:dyDescent="0.3">
      <c r="A6626" s="1">
        <v>42292</v>
      </c>
      <c r="B6626" s="2">
        <f>YEAR(SalesTable[[#This Row],[Date]])</f>
        <v>2015</v>
      </c>
      <c r="C6626" s="2" t="str">
        <f>TEXT(SalesTable[[#This Row],[Date]],"mmmm")</f>
        <v>October</v>
      </c>
      <c r="D6626">
        <v>18</v>
      </c>
      <c r="E6626" t="s">
        <v>13</v>
      </c>
      <c r="F6626" t="s">
        <v>29</v>
      </c>
      <c r="G6626" t="s">
        <v>28</v>
      </c>
      <c r="H6626" t="s">
        <v>8</v>
      </c>
      <c r="I6626" t="s">
        <v>9</v>
      </c>
      <c r="J6626">
        <v>2</v>
      </c>
      <c r="K6626" s="3">
        <v>375</v>
      </c>
      <c r="L6626" s="3">
        <v>421</v>
      </c>
      <c r="M6626" s="3">
        <v>750</v>
      </c>
      <c r="N6626" s="3">
        <v>842</v>
      </c>
    </row>
    <row r="6627" spans="1:14" x14ac:dyDescent="0.3">
      <c r="A6627" s="1">
        <v>42302</v>
      </c>
      <c r="B6627" s="2">
        <f>YEAR(SalesTable[[#This Row],[Date]])</f>
        <v>2015</v>
      </c>
      <c r="C6627" s="2" t="str">
        <f>TEXT(SalesTable[[#This Row],[Date]],"mmmm")</f>
        <v>October</v>
      </c>
      <c r="D6627">
        <v>18</v>
      </c>
      <c r="E6627" t="s">
        <v>13</v>
      </c>
      <c r="F6627" t="s">
        <v>29</v>
      </c>
      <c r="G6627" t="s">
        <v>28</v>
      </c>
      <c r="H6627" t="s">
        <v>8</v>
      </c>
      <c r="I6627" t="s">
        <v>9</v>
      </c>
      <c r="J6627">
        <v>1</v>
      </c>
      <c r="K6627" s="3">
        <v>1400</v>
      </c>
      <c r="L6627" s="3">
        <v>1369</v>
      </c>
      <c r="M6627" s="3">
        <v>1400</v>
      </c>
      <c r="N6627" s="3">
        <v>1369</v>
      </c>
    </row>
    <row r="6628" spans="1:14" x14ac:dyDescent="0.3">
      <c r="A6628" s="1">
        <v>42356</v>
      </c>
      <c r="B6628" s="2">
        <f>YEAR(SalesTable[[#This Row],[Date]])</f>
        <v>2015</v>
      </c>
      <c r="C6628" s="2" t="str">
        <f>TEXT(SalesTable[[#This Row],[Date]],"mmmm")</f>
        <v>December</v>
      </c>
      <c r="D6628">
        <v>18</v>
      </c>
      <c r="E6628" t="s">
        <v>13</v>
      </c>
      <c r="F6628" t="s">
        <v>29</v>
      </c>
      <c r="G6628" t="s">
        <v>28</v>
      </c>
      <c r="H6628" t="s">
        <v>3</v>
      </c>
      <c r="I6628" t="s">
        <v>7</v>
      </c>
      <c r="J6628">
        <v>1</v>
      </c>
      <c r="K6628" s="3">
        <v>70</v>
      </c>
      <c r="L6628" s="3">
        <v>80</v>
      </c>
      <c r="M6628" s="3">
        <v>70</v>
      </c>
      <c r="N6628" s="3">
        <v>80</v>
      </c>
    </row>
    <row r="6629" spans="1:14" x14ac:dyDescent="0.3">
      <c r="A6629" s="1">
        <v>42363</v>
      </c>
      <c r="B6629" s="2">
        <f>YEAR(SalesTable[[#This Row],[Date]])</f>
        <v>2015</v>
      </c>
      <c r="C6629" s="2" t="str">
        <f>TEXT(SalesTable[[#This Row],[Date]],"mmmm")</f>
        <v>December</v>
      </c>
      <c r="D6629">
        <v>18</v>
      </c>
      <c r="E6629" t="s">
        <v>13</v>
      </c>
      <c r="F6629" t="s">
        <v>29</v>
      </c>
      <c r="G6629" t="s">
        <v>28</v>
      </c>
      <c r="H6629" t="s">
        <v>8</v>
      </c>
      <c r="I6629" t="s">
        <v>9</v>
      </c>
      <c r="J6629">
        <v>3</v>
      </c>
      <c r="K6629" s="3">
        <v>333.33</v>
      </c>
      <c r="L6629" s="3">
        <v>384.33333333333331</v>
      </c>
      <c r="M6629" s="3">
        <v>1000</v>
      </c>
      <c r="N6629" s="3">
        <v>1153</v>
      </c>
    </row>
    <row r="6630" spans="1:14" x14ac:dyDescent="0.3">
      <c r="A6630" s="1">
        <v>42431</v>
      </c>
      <c r="B6630" s="2">
        <f>YEAR(SalesTable[[#This Row],[Date]])</f>
        <v>2016</v>
      </c>
      <c r="C6630" s="2" t="str">
        <f>TEXT(SalesTable[[#This Row],[Date]],"mmmm")</f>
        <v>March</v>
      </c>
      <c r="D6630">
        <v>18</v>
      </c>
      <c r="E6630" t="s">
        <v>13</v>
      </c>
      <c r="F6630" t="s">
        <v>29</v>
      </c>
      <c r="G6630" t="s">
        <v>28</v>
      </c>
      <c r="H6630" t="s">
        <v>8</v>
      </c>
      <c r="I6630" t="s">
        <v>22</v>
      </c>
      <c r="J6630">
        <v>1</v>
      </c>
      <c r="K6630" s="3">
        <v>153</v>
      </c>
      <c r="L6630" s="3">
        <v>184</v>
      </c>
      <c r="M6630" s="3">
        <v>153</v>
      </c>
      <c r="N6630" s="3">
        <v>184</v>
      </c>
    </row>
    <row r="6631" spans="1:14" x14ac:dyDescent="0.3">
      <c r="A6631" s="1">
        <v>42457</v>
      </c>
      <c r="B6631" s="2">
        <f>YEAR(SalesTable[[#This Row],[Date]])</f>
        <v>2016</v>
      </c>
      <c r="C6631" s="2" t="str">
        <f>TEXT(SalesTable[[#This Row],[Date]],"mmmm")</f>
        <v>March</v>
      </c>
      <c r="D6631">
        <v>18</v>
      </c>
      <c r="E6631" t="s">
        <v>13</v>
      </c>
      <c r="F6631" t="s">
        <v>29</v>
      </c>
      <c r="G6631" t="s">
        <v>28</v>
      </c>
      <c r="H6631" t="s">
        <v>8</v>
      </c>
      <c r="I6631" t="s">
        <v>12</v>
      </c>
      <c r="J6631">
        <v>2</v>
      </c>
      <c r="K6631" s="3">
        <v>67.5</v>
      </c>
      <c r="L6631" s="3">
        <v>97</v>
      </c>
      <c r="M6631" s="3">
        <v>135</v>
      </c>
      <c r="N6631" s="3">
        <v>194</v>
      </c>
    </row>
    <row r="6632" spans="1:14" x14ac:dyDescent="0.3">
      <c r="A6632" s="1">
        <v>42460</v>
      </c>
      <c r="B6632" s="2">
        <f>YEAR(SalesTable[[#This Row],[Date]])</f>
        <v>2016</v>
      </c>
      <c r="C6632" s="2" t="str">
        <f>TEXT(SalesTable[[#This Row],[Date]],"mmmm")</f>
        <v>March</v>
      </c>
      <c r="D6632">
        <v>18</v>
      </c>
      <c r="E6632" t="s">
        <v>13</v>
      </c>
      <c r="F6632" t="s">
        <v>29</v>
      </c>
      <c r="G6632" t="s">
        <v>28</v>
      </c>
      <c r="H6632" t="s">
        <v>8</v>
      </c>
      <c r="I6632" t="s">
        <v>12</v>
      </c>
      <c r="J6632">
        <v>1</v>
      </c>
      <c r="K6632" s="3">
        <v>18</v>
      </c>
      <c r="L6632" s="3">
        <v>21</v>
      </c>
      <c r="M6632" s="3">
        <v>18</v>
      </c>
      <c r="N6632" s="3">
        <v>21</v>
      </c>
    </row>
    <row r="6633" spans="1:14" x14ac:dyDescent="0.3">
      <c r="A6633" s="1">
        <v>42302</v>
      </c>
      <c r="B6633" s="2">
        <f>YEAR(SalesTable[[#This Row],[Date]])</f>
        <v>2015</v>
      </c>
      <c r="C6633" s="2" t="str">
        <f>TEXT(SalesTable[[#This Row],[Date]],"mmmm")</f>
        <v>October</v>
      </c>
      <c r="D6633">
        <v>18</v>
      </c>
      <c r="E6633" t="s">
        <v>13</v>
      </c>
      <c r="F6633" t="s">
        <v>29</v>
      </c>
      <c r="G6633" t="s">
        <v>28</v>
      </c>
      <c r="H6633" t="s">
        <v>8</v>
      </c>
      <c r="I6633" t="s">
        <v>12</v>
      </c>
      <c r="J6633">
        <v>1</v>
      </c>
      <c r="K6633" s="3">
        <v>99</v>
      </c>
      <c r="L6633" s="3">
        <v>119</v>
      </c>
      <c r="M6633" s="3">
        <v>99</v>
      </c>
      <c r="N6633" s="3">
        <v>119</v>
      </c>
    </row>
    <row r="6634" spans="1:14" x14ac:dyDescent="0.3">
      <c r="A6634" s="1">
        <v>42356</v>
      </c>
      <c r="B6634" s="2">
        <f>YEAR(SalesTable[[#This Row],[Date]])</f>
        <v>2015</v>
      </c>
      <c r="C6634" s="2" t="str">
        <f>TEXT(SalesTable[[#This Row],[Date]],"mmmm")</f>
        <v>December</v>
      </c>
      <c r="D6634">
        <v>18</v>
      </c>
      <c r="E6634" t="s">
        <v>13</v>
      </c>
      <c r="F6634" t="s">
        <v>29</v>
      </c>
      <c r="G6634" t="s">
        <v>28</v>
      </c>
      <c r="H6634" t="s">
        <v>8</v>
      </c>
      <c r="I6634" t="s">
        <v>12</v>
      </c>
      <c r="J6634">
        <v>2</v>
      </c>
      <c r="K6634" s="3">
        <v>49.5</v>
      </c>
      <c r="L6634" s="3">
        <v>57</v>
      </c>
      <c r="M6634" s="3">
        <v>99</v>
      </c>
      <c r="N6634" s="3">
        <v>114</v>
      </c>
    </row>
    <row r="6635" spans="1:14" x14ac:dyDescent="0.3">
      <c r="A6635" s="1">
        <v>42303</v>
      </c>
      <c r="B6635" s="2">
        <f>YEAR(SalesTable[[#This Row],[Date]])</f>
        <v>2015</v>
      </c>
      <c r="C6635" s="2" t="str">
        <f>TEXT(SalesTable[[#This Row],[Date]],"mmmm")</f>
        <v>October</v>
      </c>
      <c r="D6635">
        <v>19</v>
      </c>
      <c r="E6635" t="s">
        <v>0</v>
      </c>
      <c r="F6635" t="s">
        <v>31</v>
      </c>
      <c r="G6635" t="s">
        <v>30</v>
      </c>
      <c r="H6635" t="s">
        <v>3</v>
      </c>
      <c r="I6635" t="s">
        <v>6</v>
      </c>
      <c r="J6635">
        <v>3</v>
      </c>
      <c r="K6635" s="3">
        <v>4</v>
      </c>
      <c r="L6635" s="3">
        <v>3.3333333333333335</v>
      </c>
      <c r="M6635" s="3">
        <v>12</v>
      </c>
      <c r="N6635" s="3">
        <v>10</v>
      </c>
    </row>
    <row r="6636" spans="1:14" x14ac:dyDescent="0.3">
      <c r="A6636" s="1">
        <v>42362</v>
      </c>
      <c r="B6636" s="2">
        <f>YEAR(SalesTable[[#This Row],[Date]])</f>
        <v>2015</v>
      </c>
      <c r="C6636" s="2" t="str">
        <f>TEXT(SalesTable[[#This Row],[Date]],"mmmm")</f>
        <v>December</v>
      </c>
      <c r="D6636">
        <v>19</v>
      </c>
      <c r="E6636" t="s">
        <v>0</v>
      </c>
      <c r="F6636" t="s">
        <v>31</v>
      </c>
      <c r="G6636" t="s">
        <v>30</v>
      </c>
      <c r="H6636" t="s">
        <v>3</v>
      </c>
      <c r="I6636" t="s">
        <v>6</v>
      </c>
      <c r="J6636">
        <v>3</v>
      </c>
      <c r="K6636" s="3">
        <v>326.67</v>
      </c>
      <c r="L6636" s="3">
        <v>366.33333333333331</v>
      </c>
      <c r="M6636" s="3">
        <v>980</v>
      </c>
      <c r="N6636" s="3">
        <v>1099</v>
      </c>
    </row>
    <row r="6637" spans="1:14" x14ac:dyDescent="0.3">
      <c r="A6637" s="1">
        <v>42479</v>
      </c>
      <c r="B6637" s="2">
        <f>YEAR(SalesTable[[#This Row],[Date]])</f>
        <v>2016</v>
      </c>
      <c r="C6637" s="2" t="str">
        <f>TEXT(SalesTable[[#This Row],[Date]],"mmmm")</f>
        <v>April</v>
      </c>
      <c r="D6637">
        <v>35</v>
      </c>
      <c r="E6637" t="s">
        <v>0</v>
      </c>
      <c r="F6637" t="s">
        <v>27</v>
      </c>
      <c r="G6637" t="s">
        <v>37</v>
      </c>
      <c r="H6637" t="s">
        <v>1</v>
      </c>
      <c r="I6637" t="s">
        <v>10</v>
      </c>
      <c r="J6637">
        <v>1</v>
      </c>
      <c r="K6637" s="3">
        <v>540</v>
      </c>
      <c r="L6637" s="3">
        <v>656</v>
      </c>
      <c r="M6637" s="3">
        <v>540</v>
      </c>
      <c r="N6637" s="3">
        <v>656</v>
      </c>
    </row>
    <row r="6638" spans="1:14" x14ac:dyDescent="0.3">
      <c r="A6638" s="1">
        <v>42327</v>
      </c>
      <c r="B6638" s="2">
        <f>YEAR(SalesTable[[#This Row],[Date]])</f>
        <v>2015</v>
      </c>
      <c r="C6638" s="2" t="str">
        <f>TEXT(SalesTable[[#This Row],[Date]],"mmmm")</f>
        <v>November</v>
      </c>
      <c r="D6638">
        <v>35</v>
      </c>
      <c r="E6638" t="s">
        <v>0</v>
      </c>
      <c r="F6638" t="s">
        <v>27</v>
      </c>
      <c r="G6638" t="s">
        <v>37</v>
      </c>
      <c r="H6638" t="s">
        <v>3</v>
      </c>
      <c r="I6638" t="s">
        <v>11</v>
      </c>
      <c r="J6638">
        <v>1</v>
      </c>
      <c r="K6638" s="3">
        <v>60</v>
      </c>
      <c r="L6638" s="3">
        <v>86</v>
      </c>
      <c r="M6638" s="3">
        <v>60</v>
      </c>
      <c r="N6638" s="3">
        <v>86</v>
      </c>
    </row>
    <row r="6639" spans="1:14" x14ac:dyDescent="0.3">
      <c r="A6639" s="1">
        <v>42353</v>
      </c>
      <c r="B6639" s="2">
        <f>YEAR(SalesTable[[#This Row],[Date]])</f>
        <v>2015</v>
      </c>
      <c r="C6639" s="2" t="str">
        <f>TEXT(SalesTable[[#This Row],[Date]],"mmmm")</f>
        <v>December</v>
      </c>
      <c r="D6639">
        <v>35</v>
      </c>
      <c r="E6639" t="s">
        <v>0</v>
      </c>
      <c r="F6639" t="s">
        <v>27</v>
      </c>
      <c r="G6639" t="s">
        <v>37</v>
      </c>
      <c r="H6639" t="s">
        <v>1</v>
      </c>
      <c r="I6639" t="s">
        <v>2</v>
      </c>
      <c r="J6639">
        <v>3</v>
      </c>
      <c r="K6639" s="3">
        <v>773.33</v>
      </c>
      <c r="L6639" s="3">
        <v>895</v>
      </c>
      <c r="M6639" s="3">
        <v>2320</v>
      </c>
      <c r="N6639" s="3">
        <v>2685</v>
      </c>
    </row>
    <row r="6640" spans="1:14" x14ac:dyDescent="0.3">
      <c r="A6640" s="1">
        <v>42353</v>
      </c>
      <c r="B6640" s="2">
        <f>YEAR(SalesTable[[#This Row],[Date]])</f>
        <v>2015</v>
      </c>
      <c r="C6640" s="2" t="str">
        <f>TEXT(SalesTable[[#This Row],[Date]],"mmmm")</f>
        <v>December</v>
      </c>
      <c r="D6640">
        <v>35</v>
      </c>
      <c r="E6640" t="s">
        <v>0</v>
      </c>
      <c r="F6640" t="s">
        <v>27</v>
      </c>
      <c r="G6640" t="s">
        <v>37</v>
      </c>
      <c r="H6640" t="s">
        <v>3</v>
      </c>
      <c r="I6640" t="s">
        <v>11</v>
      </c>
      <c r="J6640">
        <v>1</v>
      </c>
      <c r="K6640" s="3">
        <v>180</v>
      </c>
      <c r="L6640" s="3">
        <v>238</v>
      </c>
      <c r="M6640" s="3">
        <v>180</v>
      </c>
      <c r="N6640" s="3">
        <v>238</v>
      </c>
    </row>
    <row r="6641" spans="1:14" x14ac:dyDescent="0.3">
      <c r="A6641" s="1">
        <v>42353</v>
      </c>
      <c r="B6641" s="2">
        <f>YEAR(SalesTable[[#This Row],[Date]])</f>
        <v>2015</v>
      </c>
      <c r="C6641" s="2" t="str">
        <f>TEXT(SalesTable[[#This Row],[Date]],"mmmm")</f>
        <v>December</v>
      </c>
      <c r="D6641">
        <v>35</v>
      </c>
      <c r="E6641" t="s">
        <v>0</v>
      </c>
      <c r="F6641" t="s">
        <v>27</v>
      </c>
      <c r="G6641" t="s">
        <v>37</v>
      </c>
      <c r="H6641" t="s">
        <v>3</v>
      </c>
      <c r="I6641" t="s">
        <v>11</v>
      </c>
      <c r="J6641">
        <v>1</v>
      </c>
      <c r="K6641" s="3">
        <v>15</v>
      </c>
      <c r="L6641" s="3">
        <v>22</v>
      </c>
      <c r="M6641" s="3">
        <v>15</v>
      </c>
      <c r="N6641" s="3">
        <v>22</v>
      </c>
    </row>
    <row r="6642" spans="1:14" x14ac:dyDescent="0.3">
      <c r="A6642" s="1">
        <v>42447</v>
      </c>
      <c r="B6642" s="2">
        <f>YEAR(SalesTable[[#This Row],[Date]])</f>
        <v>2016</v>
      </c>
      <c r="C6642" s="2" t="str">
        <f>TEXT(SalesTable[[#This Row],[Date]],"mmmm")</f>
        <v>March</v>
      </c>
      <c r="D6642">
        <v>35</v>
      </c>
      <c r="E6642" t="s">
        <v>13</v>
      </c>
      <c r="F6642" t="s">
        <v>31</v>
      </c>
      <c r="G6642" t="s">
        <v>30</v>
      </c>
      <c r="H6642" t="s">
        <v>1</v>
      </c>
      <c r="I6642" t="s">
        <v>10</v>
      </c>
      <c r="J6642">
        <v>3</v>
      </c>
      <c r="K6642" s="3">
        <v>373.33</v>
      </c>
      <c r="L6642" s="3">
        <v>489</v>
      </c>
      <c r="M6642" s="3">
        <v>1120</v>
      </c>
      <c r="N6642" s="3">
        <v>1467</v>
      </c>
    </row>
    <row r="6643" spans="1:14" x14ac:dyDescent="0.3">
      <c r="A6643" s="1">
        <v>42447</v>
      </c>
      <c r="B6643" s="2">
        <f>YEAR(SalesTable[[#This Row],[Date]])</f>
        <v>2016</v>
      </c>
      <c r="C6643" s="2" t="str">
        <f>TEXT(SalesTable[[#This Row],[Date]],"mmmm")</f>
        <v>March</v>
      </c>
      <c r="D6643">
        <v>35</v>
      </c>
      <c r="E6643" t="s">
        <v>13</v>
      </c>
      <c r="F6643" t="s">
        <v>31</v>
      </c>
      <c r="G6643" t="s">
        <v>30</v>
      </c>
      <c r="H6643" t="s">
        <v>3</v>
      </c>
      <c r="I6643" t="s">
        <v>7</v>
      </c>
      <c r="J6643">
        <v>3</v>
      </c>
      <c r="K6643" s="3">
        <v>233.33</v>
      </c>
      <c r="L6643" s="3">
        <v>310</v>
      </c>
      <c r="M6643" s="3">
        <v>700</v>
      </c>
      <c r="N6643" s="3">
        <v>930</v>
      </c>
    </row>
    <row r="6644" spans="1:14" x14ac:dyDescent="0.3">
      <c r="A6644" s="1">
        <v>42448</v>
      </c>
      <c r="B6644" s="2">
        <f>YEAR(SalesTable[[#This Row],[Date]])</f>
        <v>2016</v>
      </c>
      <c r="C6644" s="2" t="str">
        <f>TEXT(SalesTable[[#This Row],[Date]],"mmmm")</f>
        <v>March</v>
      </c>
      <c r="D6644">
        <v>35</v>
      </c>
      <c r="E6644" t="s">
        <v>13</v>
      </c>
      <c r="F6644" t="s">
        <v>31</v>
      </c>
      <c r="G6644" t="s">
        <v>30</v>
      </c>
      <c r="H6644" t="s">
        <v>1</v>
      </c>
      <c r="I6644" t="s">
        <v>2</v>
      </c>
      <c r="J6644">
        <v>3</v>
      </c>
      <c r="K6644" s="3">
        <v>180</v>
      </c>
      <c r="L6644" s="3">
        <v>223</v>
      </c>
      <c r="M6644" s="3">
        <v>540</v>
      </c>
      <c r="N6644" s="3">
        <v>669</v>
      </c>
    </row>
    <row r="6645" spans="1:14" x14ac:dyDescent="0.3">
      <c r="A6645" s="1">
        <v>42448</v>
      </c>
      <c r="B6645" s="2">
        <f>YEAR(SalesTable[[#This Row],[Date]])</f>
        <v>2016</v>
      </c>
      <c r="C6645" s="2" t="str">
        <f>TEXT(SalesTable[[#This Row],[Date]],"mmmm")</f>
        <v>March</v>
      </c>
      <c r="D6645">
        <v>35</v>
      </c>
      <c r="E6645" t="s">
        <v>13</v>
      </c>
      <c r="F6645" t="s">
        <v>31</v>
      </c>
      <c r="G6645" t="s">
        <v>30</v>
      </c>
      <c r="H6645" t="s">
        <v>3</v>
      </c>
      <c r="I6645" t="s">
        <v>7</v>
      </c>
      <c r="J6645">
        <v>3</v>
      </c>
      <c r="K6645" s="3">
        <v>303.33</v>
      </c>
      <c r="L6645" s="3">
        <v>460.66666666666669</v>
      </c>
      <c r="M6645" s="3">
        <v>910</v>
      </c>
      <c r="N6645" s="3">
        <v>1382</v>
      </c>
    </row>
    <row r="6646" spans="1:14" x14ac:dyDescent="0.3">
      <c r="A6646" s="1">
        <v>42507</v>
      </c>
      <c r="B6646" s="2">
        <f>YEAR(SalesTable[[#This Row],[Date]])</f>
        <v>2016</v>
      </c>
      <c r="C6646" s="2" t="str">
        <f>TEXT(SalesTable[[#This Row],[Date]],"mmmm")</f>
        <v>May</v>
      </c>
      <c r="D6646">
        <v>35</v>
      </c>
      <c r="E6646" t="s">
        <v>13</v>
      </c>
      <c r="F6646" t="s">
        <v>31</v>
      </c>
      <c r="G6646" t="s">
        <v>30</v>
      </c>
      <c r="H6646" t="s">
        <v>1</v>
      </c>
      <c r="I6646" t="s">
        <v>10</v>
      </c>
      <c r="J6646">
        <v>1</v>
      </c>
      <c r="K6646" s="3">
        <v>540</v>
      </c>
      <c r="L6646" s="3">
        <v>461</v>
      </c>
      <c r="M6646" s="3">
        <v>540</v>
      </c>
      <c r="N6646" s="3">
        <v>461</v>
      </c>
    </row>
    <row r="6647" spans="1:14" x14ac:dyDescent="0.3">
      <c r="A6647" s="1">
        <v>42507</v>
      </c>
      <c r="B6647" s="2">
        <f>YEAR(SalesTable[[#This Row],[Date]])</f>
        <v>2016</v>
      </c>
      <c r="C6647" s="2" t="str">
        <f>TEXT(SalesTable[[#This Row],[Date]],"mmmm")</f>
        <v>May</v>
      </c>
      <c r="D6647">
        <v>35</v>
      </c>
      <c r="E6647" t="s">
        <v>13</v>
      </c>
      <c r="F6647" t="s">
        <v>31</v>
      </c>
      <c r="G6647" t="s">
        <v>30</v>
      </c>
      <c r="H6647" t="s">
        <v>3</v>
      </c>
      <c r="I6647" t="s">
        <v>7</v>
      </c>
      <c r="J6647">
        <v>1</v>
      </c>
      <c r="K6647" s="3">
        <v>630</v>
      </c>
      <c r="L6647" s="3">
        <v>958</v>
      </c>
      <c r="M6647" s="3">
        <v>630</v>
      </c>
      <c r="N6647" s="3">
        <v>958</v>
      </c>
    </row>
    <row r="6648" spans="1:14" x14ac:dyDescent="0.3">
      <c r="A6648" s="1">
        <v>42014</v>
      </c>
      <c r="B6648" s="2">
        <f>YEAR(SalesTable[[#This Row],[Date]])</f>
        <v>2015</v>
      </c>
      <c r="C6648" s="2" t="str">
        <f>TEXT(SalesTable[[#This Row],[Date]],"mmmm")</f>
        <v>January</v>
      </c>
      <c r="D6648">
        <v>35</v>
      </c>
      <c r="E6648" t="s">
        <v>13</v>
      </c>
      <c r="F6648" t="s">
        <v>31</v>
      </c>
      <c r="G6648" t="s">
        <v>30</v>
      </c>
      <c r="H6648" t="s">
        <v>1</v>
      </c>
      <c r="I6648" t="s">
        <v>10</v>
      </c>
      <c r="J6648">
        <v>1</v>
      </c>
      <c r="K6648" s="3">
        <v>2182</v>
      </c>
      <c r="L6648" s="3">
        <v>2467</v>
      </c>
      <c r="M6648" s="3">
        <v>2182</v>
      </c>
      <c r="N6648" s="3">
        <v>2467</v>
      </c>
    </row>
    <row r="6649" spans="1:14" x14ac:dyDescent="0.3">
      <c r="A6649" s="1">
        <v>42163</v>
      </c>
      <c r="B6649" s="2">
        <f>YEAR(SalesTable[[#This Row],[Date]])</f>
        <v>2015</v>
      </c>
      <c r="C6649" s="2" t="str">
        <f>TEXT(SalesTable[[#This Row],[Date]],"mmmm")</f>
        <v>June</v>
      </c>
      <c r="D6649">
        <v>35</v>
      </c>
      <c r="E6649" t="s">
        <v>13</v>
      </c>
      <c r="F6649" t="s">
        <v>31</v>
      </c>
      <c r="G6649" t="s">
        <v>30</v>
      </c>
      <c r="H6649" t="s">
        <v>1</v>
      </c>
      <c r="I6649" t="s">
        <v>10</v>
      </c>
      <c r="J6649">
        <v>1</v>
      </c>
      <c r="K6649" s="3">
        <v>783</v>
      </c>
      <c r="L6649" s="3">
        <v>622</v>
      </c>
      <c r="M6649" s="3">
        <v>783</v>
      </c>
      <c r="N6649" s="3">
        <v>622</v>
      </c>
    </row>
    <row r="6650" spans="1:14" x14ac:dyDescent="0.3">
      <c r="A6650" s="1">
        <v>42249</v>
      </c>
      <c r="B6650" s="2">
        <f>YEAR(SalesTable[[#This Row],[Date]])</f>
        <v>2015</v>
      </c>
      <c r="C6650" s="2" t="str">
        <f>TEXT(SalesTable[[#This Row],[Date]],"mmmm")</f>
        <v>September</v>
      </c>
      <c r="D6650">
        <v>35</v>
      </c>
      <c r="E6650" t="s">
        <v>13</v>
      </c>
      <c r="F6650" t="s">
        <v>31</v>
      </c>
      <c r="G6650" t="s">
        <v>30</v>
      </c>
      <c r="H6650" t="s">
        <v>1</v>
      </c>
      <c r="I6650" t="s">
        <v>2</v>
      </c>
      <c r="J6650">
        <v>2</v>
      </c>
      <c r="K6650" s="3">
        <v>270</v>
      </c>
      <c r="L6650" s="3">
        <v>217</v>
      </c>
      <c r="M6650" s="3">
        <v>540</v>
      </c>
      <c r="N6650" s="3">
        <v>434</v>
      </c>
    </row>
    <row r="6651" spans="1:14" x14ac:dyDescent="0.3">
      <c r="A6651" s="1">
        <v>42326</v>
      </c>
      <c r="B6651" s="2">
        <f>YEAR(SalesTable[[#This Row],[Date]])</f>
        <v>2015</v>
      </c>
      <c r="C6651" s="2" t="str">
        <f>TEXT(SalesTable[[#This Row],[Date]],"mmmm")</f>
        <v>November</v>
      </c>
      <c r="D6651">
        <v>35</v>
      </c>
      <c r="E6651" t="s">
        <v>13</v>
      </c>
      <c r="F6651" t="s">
        <v>31</v>
      </c>
      <c r="G6651" t="s">
        <v>30</v>
      </c>
      <c r="H6651" t="s">
        <v>1</v>
      </c>
      <c r="I6651" t="s">
        <v>2</v>
      </c>
      <c r="J6651">
        <v>2</v>
      </c>
      <c r="K6651" s="3">
        <v>1160</v>
      </c>
      <c r="L6651" s="3">
        <v>889.5</v>
      </c>
      <c r="M6651" s="3">
        <v>2320</v>
      </c>
      <c r="N6651" s="3">
        <v>1779</v>
      </c>
    </row>
    <row r="6652" spans="1:14" x14ac:dyDescent="0.3">
      <c r="A6652" s="1">
        <v>42326</v>
      </c>
      <c r="B6652" s="2">
        <f>YEAR(SalesTable[[#This Row],[Date]])</f>
        <v>2015</v>
      </c>
      <c r="C6652" s="2" t="str">
        <f>TEXT(SalesTable[[#This Row],[Date]],"mmmm")</f>
        <v>November</v>
      </c>
      <c r="D6652">
        <v>35</v>
      </c>
      <c r="E6652" t="s">
        <v>13</v>
      </c>
      <c r="F6652" t="s">
        <v>31</v>
      </c>
      <c r="G6652" t="s">
        <v>30</v>
      </c>
      <c r="H6652" t="s">
        <v>3</v>
      </c>
      <c r="I6652" t="s">
        <v>23</v>
      </c>
      <c r="J6652">
        <v>3</v>
      </c>
      <c r="K6652" s="3">
        <v>18.329999999999998</v>
      </c>
      <c r="L6652" s="3">
        <v>16</v>
      </c>
      <c r="M6652" s="3">
        <v>55</v>
      </c>
      <c r="N6652" s="3">
        <v>48</v>
      </c>
    </row>
    <row r="6653" spans="1:14" x14ac:dyDescent="0.3">
      <c r="A6653" s="1">
        <v>42482</v>
      </c>
      <c r="B6653" s="2">
        <f>YEAR(SalesTable[[#This Row],[Date]])</f>
        <v>2016</v>
      </c>
      <c r="C6653" s="2" t="str">
        <f>TEXT(SalesTable[[#This Row],[Date]],"mmmm")</f>
        <v>April</v>
      </c>
      <c r="D6653">
        <v>19</v>
      </c>
      <c r="E6653" t="s">
        <v>13</v>
      </c>
      <c r="F6653" t="s">
        <v>27</v>
      </c>
      <c r="G6653" t="s">
        <v>26</v>
      </c>
      <c r="H6653" t="s">
        <v>3</v>
      </c>
      <c r="I6653" t="s">
        <v>6</v>
      </c>
      <c r="J6653">
        <v>1</v>
      </c>
      <c r="K6653" s="3">
        <v>145</v>
      </c>
      <c r="L6653" s="3">
        <v>241</v>
      </c>
      <c r="M6653" s="3">
        <v>145</v>
      </c>
      <c r="N6653" s="3">
        <v>241</v>
      </c>
    </row>
    <row r="6654" spans="1:14" x14ac:dyDescent="0.3">
      <c r="A6654" s="1">
        <v>42426</v>
      </c>
      <c r="B6654" s="2">
        <f>YEAR(SalesTable[[#This Row],[Date]])</f>
        <v>2016</v>
      </c>
      <c r="C6654" s="2" t="str">
        <f>TEXT(SalesTable[[#This Row],[Date]],"mmmm")</f>
        <v>February</v>
      </c>
      <c r="D6654">
        <v>20</v>
      </c>
      <c r="E6654" t="s">
        <v>0</v>
      </c>
      <c r="F6654" t="s">
        <v>31</v>
      </c>
      <c r="G6654" t="s">
        <v>43</v>
      </c>
      <c r="H6654" t="s">
        <v>3</v>
      </c>
      <c r="I6654" t="s">
        <v>6</v>
      </c>
      <c r="J6654">
        <v>2</v>
      </c>
      <c r="K6654" s="3">
        <v>350</v>
      </c>
      <c r="L6654" s="3">
        <v>326.5</v>
      </c>
      <c r="M6654" s="3">
        <v>700</v>
      </c>
      <c r="N6654" s="3">
        <v>653</v>
      </c>
    </row>
    <row r="6655" spans="1:14" x14ac:dyDescent="0.3">
      <c r="A6655" s="1">
        <v>42426</v>
      </c>
      <c r="B6655" s="2">
        <f>YEAR(SalesTable[[#This Row],[Date]])</f>
        <v>2016</v>
      </c>
      <c r="C6655" s="2" t="str">
        <f>TEXT(SalesTable[[#This Row],[Date]],"mmmm")</f>
        <v>February</v>
      </c>
      <c r="D6655">
        <v>20</v>
      </c>
      <c r="E6655" t="s">
        <v>0</v>
      </c>
      <c r="F6655" t="s">
        <v>31</v>
      </c>
      <c r="G6655" t="s">
        <v>43</v>
      </c>
      <c r="H6655" t="s">
        <v>3</v>
      </c>
      <c r="I6655" t="s">
        <v>6</v>
      </c>
      <c r="J6655">
        <v>2</v>
      </c>
      <c r="K6655" s="3">
        <v>12.5</v>
      </c>
      <c r="L6655" s="3">
        <v>16.5</v>
      </c>
      <c r="M6655" s="3">
        <v>25</v>
      </c>
      <c r="N6655" s="3">
        <v>33</v>
      </c>
    </row>
    <row r="6656" spans="1:14" x14ac:dyDescent="0.3">
      <c r="A6656" s="1">
        <v>42387</v>
      </c>
      <c r="B6656" s="2">
        <f>YEAR(SalesTable[[#This Row],[Date]])</f>
        <v>2016</v>
      </c>
      <c r="C6656" s="2" t="str">
        <f>TEXT(SalesTable[[#This Row],[Date]],"mmmm")</f>
        <v>January</v>
      </c>
      <c r="D6656">
        <v>20</v>
      </c>
      <c r="E6656" t="s">
        <v>0</v>
      </c>
      <c r="F6656" t="s">
        <v>27</v>
      </c>
      <c r="G6656" t="s">
        <v>34</v>
      </c>
      <c r="H6656" t="s">
        <v>8</v>
      </c>
      <c r="I6656" t="s">
        <v>17</v>
      </c>
      <c r="J6656">
        <v>3</v>
      </c>
      <c r="K6656" s="3">
        <v>228.67</v>
      </c>
      <c r="L6656" s="3">
        <v>315</v>
      </c>
      <c r="M6656" s="3">
        <v>686</v>
      </c>
      <c r="N6656" s="3">
        <v>945</v>
      </c>
    </row>
    <row r="6657" spans="1:14" x14ac:dyDescent="0.3">
      <c r="A6657" s="1">
        <v>42420</v>
      </c>
      <c r="B6657" s="2">
        <f>YEAR(SalesTable[[#This Row],[Date]])</f>
        <v>2016</v>
      </c>
      <c r="C6657" s="2" t="str">
        <f>TEXT(SalesTable[[#This Row],[Date]],"mmmm")</f>
        <v>February</v>
      </c>
      <c r="D6657">
        <v>20</v>
      </c>
      <c r="E6657" t="s">
        <v>0</v>
      </c>
      <c r="F6657" t="s">
        <v>27</v>
      </c>
      <c r="G6657" t="s">
        <v>34</v>
      </c>
      <c r="H6657" t="s">
        <v>8</v>
      </c>
      <c r="I6657" t="s">
        <v>17</v>
      </c>
      <c r="J6657">
        <v>2</v>
      </c>
      <c r="K6657" s="3">
        <v>306</v>
      </c>
      <c r="L6657" s="3">
        <v>407</v>
      </c>
      <c r="M6657" s="3">
        <v>612</v>
      </c>
      <c r="N6657" s="3">
        <v>814</v>
      </c>
    </row>
    <row r="6658" spans="1:14" x14ac:dyDescent="0.3">
      <c r="A6658" s="1">
        <v>42493</v>
      </c>
      <c r="B6658" s="2">
        <f>YEAR(SalesTable[[#This Row],[Date]])</f>
        <v>2016</v>
      </c>
      <c r="C6658" s="2" t="str">
        <f>TEXT(SalesTable[[#This Row],[Date]],"mmmm")</f>
        <v>May</v>
      </c>
      <c r="D6658">
        <v>20</v>
      </c>
      <c r="E6658" t="s">
        <v>13</v>
      </c>
      <c r="F6658" t="s">
        <v>27</v>
      </c>
      <c r="G6658" t="s">
        <v>36</v>
      </c>
      <c r="H6658" t="s">
        <v>3</v>
      </c>
      <c r="I6658" t="s">
        <v>19</v>
      </c>
      <c r="J6658">
        <v>2</v>
      </c>
      <c r="K6658" s="3">
        <v>159</v>
      </c>
      <c r="L6658" s="3">
        <v>248</v>
      </c>
      <c r="M6658" s="3">
        <v>318</v>
      </c>
      <c r="N6658" s="3">
        <v>496</v>
      </c>
    </row>
    <row r="6659" spans="1:14" x14ac:dyDescent="0.3">
      <c r="A6659" s="1">
        <v>42491</v>
      </c>
      <c r="B6659" s="2">
        <f>YEAR(SalesTable[[#This Row],[Date]])</f>
        <v>2016</v>
      </c>
      <c r="C6659" s="2" t="str">
        <f>TEXT(SalesTable[[#This Row],[Date]],"mmmm")</f>
        <v>May</v>
      </c>
      <c r="D6659">
        <v>20</v>
      </c>
      <c r="E6659" t="s">
        <v>0</v>
      </c>
      <c r="F6659" t="s">
        <v>27</v>
      </c>
      <c r="G6659" t="s">
        <v>37</v>
      </c>
      <c r="H6659" t="s">
        <v>1</v>
      </c>
      <c r="I6659" t="s">
        <v>2</v>
      </c>
      <c r="J6659">
        <v>3</v>
      </c>
      <c r="K6659" s="3">
        <v>773.33</v>
      </c>
      <c r="L6659" s="3">
        <v>1052.6666666666667</v>
      </c>
      <c r="M6659" s="3">
        <v>2320</v>
      </c>
      <c r="N6659" s="3">
        <v>3158</v>
      </c>
    </row>
    <row r="6660" spans="1:14" x14ac:dyDescent="0.3">
      <c r="A6660" s="1">
        <v>42547</v>
      </c>
      <c r="B6660" s="2">
        <f>YEAR(SalesTable[[#This Row],[Date]])</f>
        <v>2016</v>
      </c>
      <c r="C6660" s="2" t="str">
        <f>TEXT(SalesTable[[#This Row],[Date]],"mmmm")</f>
        <v>June</v>
      </c>
      <c r="D6660">
        <v>20</v>
      </c>
      <c r="E6660" t="s">
        <v>0</v>
      </c>
      <c r="F6660" t="s">
        <v>27</v>
      </c>
      <c r="G6660" t="s">
        <v>37</v>
      </c>
      <c r="H6660" t="s">
        <v>1</v>
      </c>
      <c r="I6660" t="s">
        <v>2</v>
      </c>
      <c r="J6660">
        <v>2</v>
      </c>
      <c r="K6660" s="3">
        <v>384.5</v>
      </c>
      <c r="L6660" s="3">
        <v>486</v>
      </c>
      <c r="M6660" s="3">
        <v>769</v>
      </c>
      <c r="N6660" s="3">
        <v>972</v>
      </c>
    </row>
    <row r="6661" spans="1:14" x14ac:dyDescent="0.3">
      <c r="A6661" s="1">
        <v>42185</v>
      </c>
      <c r="B6661" s="2">
        <f>YEAR(SalesTable[[#This Row],[Date]])</f>
        <v>2015</v>
      </c>
      <c r="C6661" s="2" t="str">
        <f>TEXT(SalesTable[[#This Row],[Date]],"mmmm")</f>
        <v>June</v>
      </c>
      <c r="D6661">
        <v>20</v>
      </c>
      <c r="E6661" t="s">
        <v>0</v>
      </c>
      <c r="F6661" t="s">
        <v>27</v>
      </c>
      <c r="G6661" t="s">
        <v>37</v>
      </c>
      <c r="H6661" t="s">
        <v>1</v>
      </c>
      <c r="I6661" t="s">
        <v>2</v>
      </c>
      <c r="J6661">
        <v>2</v>
      </c>
      <c r="K6661" s="3">
        <v>1035.5</v>
      </c>
      <c r="L6661" s="3">
        <v>1192</v>
      </c>
      <c r="M6661" s="3">
        <v>2071</v>
      </c>
      <c r="N6661" s="3">
        <v>2384</v>
      </c>
    </row>
    <row r="6662" spans="1:14" x14ac:dyDescent="0.3">
      <c r="A6662" s="1">
        <v>42314</v>
      </c>
      <c r="B6662" s="2">
        <f>YEAR(SalesTable[[#This Row],[Date]])</f>
        <v>2015</v>
      </c>
      <c r="C6662" s="2" t="str">
        <f>TEXT(SalesTable[[#This Row],[Date]],"mmmm")</f>
        <v>November</v>
      </c>
      <c r="D6662">
        <v>20</v>
      </c>
      <c r="E6662" t="s">
        <v>0</v>
      </c>
      <c r="F6662" t="s">
        <v>27</v>
      </c>
      <c r="G6662" t="s">
        <v>37</v>
      </c>
      <c r="H6662" t="s">
        <v>1</v>
      </c>
      <c r="I6662" t="s">
        <v>2</v>
      </c>
      <c r="J6662">
        <v>3</v>
      </c>
      <c r="K6662" s="3">
        <v>256.33</v>
      </c>
      <c r="L6662" s="3">
        <v>312.33333333333331</v>
      </c>
      <c r="M6662" s="3">
        <v>769</v>
      </c>
      <c r="N6662" s="3">
        <v>937</v>
      </c>
    </row>
    <row r="6663" spans="1:14" x14ac:dyDescent="0.3">
      <c r="A6663" s="1">
        <v>42534</v>
      </c>
      <c r="B6663" s="2">
        <f>YEAR(SalesTable[[#This Row],[Date]])</f>
        <v>2016</v>
      </c>
      <c r="C6663" s="2" t="str">
        <f>TEXT(SalesTable[[#This Row],[Date]],"mmmm")</f>
        <v>June</v>
      </c>
      <c r="D6663">
        <v>20</v>
      </c>
      <c r="E6663" t="s">
        <v>13</v>
      </c>
      <c r="F6663" t="s">
        <v>29</v>
      </c>
      <c r="G6663" t="s">
        <v>28</v>
      </c>
      <c r="H6663" t="s">
        <v>3</v>
      </c>
      <c r="I6663" t="s">
        <v>23</v>
      </c>
      <c r="J6663">
        <v>1</v>
      </c>
      <c r="K6663" s="3">
        <v>440</v>
      </c>
      <c r="L6663" s="3">
        <v>499</v>
      </c>
      <c r="M6663" s="3">
        <v>440</v>
      </c>
      <c r="N6663" s="3">
        <v>499</v>
      </c>
    </row>
    <row r="6664" spans="1:14" x14ac:dyDescent="0.3">
      <c r="A6664" s="1">
        <v>42563</v>
      </c>
      <c r="B6664" s="2">
        <f>YEAR(SalesTable[[#This Row],[Date]])</f>
        <v>2016</v>
      </c>
      <c r="C6664" s="2" t="str">
        <f>TEXT(SalesTable[[#This Row],[Date]],"mmmm")</f>
        <v>July</v>
      </c>
      <c r="D6664">
        <v>20</v>
      </c>
      <c r="E6664" t="s">
        <v>13</v>
      </c>
      <c r="F6664" t="s">
        <v>29</v>
      </c>
      <c r="G6664" t="s">
        <v>28</v>
      </c>
      <c r="H6664" t="s">
        <v>3</v>
      </c>
      <c r="I6664" t="s">
        <v>19</v>
      </c>
      <c r="J6664">
        <v>2</v>
      </c>
      <c r="K6664" s="3">
        <v>477</v>
      </c>
      <c r="L6664" s="3">
        <v>617.5</v>
      </c>
      <c r="M6664" s="3">
        <v>954</v>
      </c>
      <c r="N6664" s="3">
        <v>1235</v>
      </c>
    </row>
    <row r="6665" spans="1:14" x14ac:dyDescent="0.3">
      <c r="A6665" s="1">
        <v>42254</v>
      </c>
      <c r="B6665" s="2">
        <f>YEAR(SalesTable[[#This Row],[Date]])</f>
        <v>2015</v>
      </c>
      <c r="C6665" s="2" t="str">
        <f>TEXT(SalesTable[[#This Row],[Date]],"mmmm")</f>
        <v>September</v>
      </c>
      <c r="D6665">
        <v>22</v>
      </c>
      <c r="E6665" t="s">
        <v>0</v>
      </c>
      <c r="F6665" t="s">
        <v>31</v>
      </c>
      <c r="G6665" t="s">
        <v>30</v>
      </c>
      <c r="H6665" t="s">
        <v>3</v>
      </c>
      <c r="I6665" t="s">
        <v>6</v>
      </c>
      <c r="J6665">
        <v>1</v>
      </c>
      <c r="K6665" s="3">
        <v>490</v>
      </c>
      <c r="L6665" s="3">
        <v>601</v>
      </c>
      <c r="M6665" s="3">
        <v>490</v>
      </c>
      <c r="N6665" s="3">
        <v>601</v>
      </c>
    </row>
    <row r="6666" spans="1:14" x14ac:dyDescent="0.3">
      <c r="A6666" s="1">
        <v>42292</v>
      </c>
      <c r="B6666" s="2">
        <f>YEAR(SalesTable[[#This Row],[Date]])</f>
        <v>2015</v>
      </c>
      <c r="C6666" s="2" t="str">
        <f>TEXT(SalesTable[[#This Row],[Date]],"mmmm")</f>
        <v>October</v>
      </c>
      <c r="D6666">
        <v>22</v>
      </c>
      <c r="E6666" t="s">
        <v>0</v>
      </c>
      <c r="F6666" t="s">
        <v>31</v>
      </c>
      <c r="G6666" t="s">
        <v>30</v>
      </c>
      <c r="H6666" t="s">
        <v>3</v>
      </c>
      <c r="I6666" t="s">
        <v>6</v>
      </c>
      <c r="J6666">
        <v>2</v>
      </c>
      <c r="K6666" s="3">
        <v>58</v>
      </c>
      <c r="L6666" s="3">
        <v>78</v>
      </c>
      <c r="M6666" s="3">
        <v>116</v>
      </c>
      <c r="N6666" s="3">
        <v>156</v>
      </c>
    </row>
    <row r="6667" spans="1:14" x14ac:dyDescent="0.3">
      <c r="A6667" s="1">
        <v>42292</v>
      </c>
      <c r="B6667" s="2">
        <f>YEAR(SalesTable[[#This Row],[Date]])</f>
        <v>2015</v>
      </c>
      <c r="C6667" s="2" t="str">
        <f>TEXT(SalesTable[[#This Row],[Date]],"mmmm")</f>
        <v>October</v>
      </c>
      <c r="D6667">
        <v>22</v>
      </c>
      <c r="E6667" t="s">
        <v>0</v>
      </c>
      <c r="F6667" t="s">
        <v>31</v>
      </c>
      <c r="G6667" t="s">
        <v>30</v>
      </c>
      <c r="H6667" t="s">
        <v>3</v>
      </c>
      <c r="I6667" t="s">
        <v>6</v>
      </c>
      <c r="J6667">
        <v>3</v>
      </c>
      <c r="K6667" s="3">
        <v>16.670000000000002</v>
      </c>
      <c r="L6667" s="3">
        <v>22.666666666666668</v>
      </c>
      <c r="M6667" s="3">
        <v>50</v>
      </c>
      <c r="N6667" s="3">
        <v>68</v>
      </c>
    </row>
    <row r="6668" spans="1:14" x14ac:dyDescent="0.3">
      <c r="A6668" s="1">
        <v>42232</v>
      </c>
      <c r="B6668" s="2">
        <f>YEAR(SalesTable[[#This Row],[Date]])</f>
        <v>2015</v>
      </c>
      <c r="C6668" s="2" t="str">
        <f>TEXT(SalesTable[[#This Row],[Date]],"mmmm")</f>
        <v>August</v>
      </c>
      <c r="D6668">
        <v>21</v>
      </c>
      <c r="E6668" t="s">
        <v>13</v>
      </c>
      <c r="F6668" t="s">
        <v>31</v>
      </c>
      <c r="G6668" t="s">
        <v>42</v>
      </c>
      <c r="H6668" t="s">
        <v>3</v>
      </c>
      <c r="I6668" t="s">
        <v>6</v>
      </c>
      <c r="J6668">
        <v>1</v>
      </c>
      <c r="K6668" s="3">
        <v>16</v>
      </c>
      <c r="L6668" s="3">
        <v>23</v>
      </c>
      <c r="M6668" s="3">
        <v>16</v>
      </c>
      <c r="N6668" s="3">
        <v>23</v>
      </c>
    </row>
    <row r="6669" spans="1:14" x14ac:dyDescent="0.3">
      <c r="A6669" s="1">
        <v>42268</v>
      </c>
      <c r="B6669" s="2">
        <f>YEAR(SalesTable[[#This Row],[Date]])</f>
        <v>2015</v>
      </c>
      <c r="C6669" s="2" t="str">
        <f>TEXT(SalesTable[[#This Row],[Date]],"mmmm")</f>
        <v>September</v>
      </c>
      <c r="D6669">
        <v>21</v>
      </c>
      <c r="E6669" t="s">
        <v>13</v>
      </c>
      <c r="F6669" t="s">
        <v>31</v>
      </c>
      <c r="G6669" t="s">
        <v>42</v>
      </c>
      <c r="H6669" t="s">
        <v>3</v>
      </c>
      <c r="I6669" t="s">
        <v>6</v>
      </c>
      <c r="J6669">
        <v>3</v>
      </c>
      <c r="K6669" s="3">
        <v>13</v>
      </c>
      <c r="L6669" s="3">
        <v>15.333333333333334</v>
      </c>
      <c r="M6669" s="3">
        <v>39</v>
      </c>
      <c r="N6669" s="3">
        <v>46</v>
      </c>
    </row>
    <row r="6670" spans="1:14" x14ac:dyDescent="0.3">
      <c r="A6670" s="1">
        <v>42511</v>
      </c>
      <c r="B6670" s="2">
        <f>YEAR(SalesTable[[#This Row],[Date]])</f>
        <v>2016</v>
      </c>
      <c r="C6670" s="2" t="str">
        <f>TEXT(SalesTable[[#This Row],[Date]],"mmmm")</f>
        <v>May</v>
      </c>
      <c r="D6670">
        <v>21</v>
      </c>
      <c r="E6670" t="s">
        <v>0</v>
      </c>
      <c r="F6670" t="s">
        <v>31</v>
      </c>
      <c r="G6670" t="s">
        <v>35</v>
      </c>
      <c r="H6670" t="s">
        <v>3</v>
      </c>
      <c r="I6670" t="s">
        <v>4</v>
      </c>
      <c r="J6670">
        <v>3</v>
      </c>
      <c r="K6670" s="3">
        <v>36.67</v>
      </c>
      <c r="L6670" s="3">
        <v>56</v>
      </c>
      <c r="M6670" s="3">
        <v>110</v>
      </c>
      <c r="N6670" s="3">
        <v>168</v>
      </c>
    </row>
    <row r="6671" spans="1:14" x14ac:dyDescent="0.3">
      <c r="A6671" s="1">
        <v>42511</v>
      </c>
      <c r="B6671" s="2">
        <f>YEAR(SalesTable[[#This Row],[Date]])</f>
        <v>2016</v>
      </c>
      <c r="C6671" s="2" t="str">
        <f>TEXT(SalesTable[[#This Row],[Date]],"mmmm")</f>
        <v>May</v>
      </c>
      <c r="D6671">
        <v>21</v>
      </c>
      <c r="E6671" t="s">
        <v>0</v>
      </c>
      <c r="F6671" t="s">
        <v>31</v>
      </c>
      <c r="G6671" t="s">
        <v>35</v>
      </c>
      <c r="H6671" t="s">
        <v>3</v>
      </c>
      <c r="I6671" t="s">
        <v>7</v>
      </c>
      <c r="J6671">
        <v>2</v>
      </c>
      <c r="K6671" s="3">
        <v>87.5</v>
      </c>
      <c r="L6671" s="3">
        <v>118.5</v>
      </c>
      <c r="M6671" s="3">
        <v>175</v>
      </c>
      <c r="N6671" s="3">
        <v>237</v>
      </c>
    </row>
    <row r="6672" spans="1:14" x14ac:dyDescent="0.3">
      <c r="A6672" s="1">
        <v>42511</v>
      </c>
      <c r="B6672" s="2">
        <f>YEAR(SalesTable[[#This Row],[Date]])</f>
        <v>2016</v>
      </c>
      <c r="C6672" s="2" t="str">
        <f>TEXT(SalesTable[[#This Row],[Date]],"mmmm")</f>
        <v>May</v>
      </c>
      <c r="D6672">
        <v>21</v>
      </c>
      <c r="E6672" t="s">
        <v>0</v>
      </c>
      <c r="F6672" t="s">
        <v>31</v>
      </c>
      <c r="G6672" t="s">
        <v>35</v>
      </c>
      <c r="H6672" t="s">
        <v>8</v>
      </c>
      <c r="I6672" t="s">
        <v>9</v>
      </c>
      <c r="J6672">
        <v>2</v>
      </c>
      <c r="K6672" s="3">
        <v>700</v>
      </c>
      <c r="L6672" s="3">
        <v>978</v>
      </c>
      <c r="M6672" s="3">
        <v>1400</v>
      </c>
      <c r="N6672" s="3">
        <v>1956</v>
      </c>
    </row>
    <row r="6673" spans="1:14" x14ac:dyDescent="0.3">
      <c r="A6673" s="1">
        <v>42525</v>
      </c>
      <c r="B6673" s="2">
        <f>YEAR(SalesTable[[#This Row],[Date]])</f>
        <v>2016</v>
      </c>
      <c r="C6673" s="2" t="str">
        <f>TEXT(SalesTable[[#This Row],[Date]],"mmmm")</f>
        <v>June</v>
      </c>
      <c r="D6673">
        <v>21</v>
      </c>
      <c r="E6673" t="s">
        <v>0</v>
      </c>
      <c r="F6673" t="s">
        <v>31</v>
      </c>
      <c r="G6673" t="s">
        <v>35</v>
      </c>
      <c r="H6673" t="s">
        <v>8</v>
      </c>
      <c r="I6673" t="s">
        <v>9</v>
      </c>
      <c r="J6673">
        <v>3</v>
      </c>
      <c r="K6673" s="3">
        <v>234</v>
      </c>
      <c r="L6673" s="3">
        <v>185</v>
      </c>
      <c r="M6673" s="3">
        <v>702</v>
      </c>
      <c r="N6673" s="3">
        <v>555</v>
      </c>
    </row>
    <row r="6674" spans="1:14" x14ac:dyDescent="0.3">
      <c r="A6674" s="1">
        <v>42502</v>
      </c>
      <c r="B6674" s="2">
        <f>YEAR(SalesTable[[#This Row],[Date]])</f>
        <v>2016</v>
      </c>
      <c r="C6674" s="2" t="str">
        <f>TEXT(SalesTable[[#This Row],[Date]],"mmmm")</f>
        <v>May</v>
      </c>
      <c r="D6674">
        <v>21</v>
      </c>
      <c r="E6674" t="s">
        <v>13</v>
      </c>
      <c r="F6674" t="s">
        <v>31</v>
      </c>
      <c r="G6674" t="s">
        <v>30</v>
      </c>
      <c r="H6674" t="s">
        <v>3</v>
      </c>
      <c r="I6674" t="s">
        <v>4</v>
      </c>
      <c r="J6674">
        <v>3</v>
      </c>
      <c r="K6674" s="3">
        <v>88</v>
      </c>
      <c r="L6674" s="3">
        <v>91.666666666666671</v>
      </c>
      <c r="M6674" s="3">
        <v>264</v>
      </c>
      <c r="N6674" s="3">
        <v>275</v>
      </c>
    </row>
    <row r="6675" spans="1:14" x14ac:dyDescent="0.3">
      <c r="A6675" s="1">
        <v>42430</v>
      </c>
      <c r="B6675" s="2">
        <f>YEAR(SalesTable[[#This Row],[Date]])</f>
        <v>2016</v>
      </c>
      <c r="C6675" s="2" t="str">
        <f>TEXT(SalesTable[[#This Row],[Date]],"mmmm")</f>
        <v>March</v>
      </c>
      <c r="D6675">
        <v>21</v>
      </c>
      <c r="E6675" t="s">
        <v>13</v>
      </c>
      <c r="F6675" t="s">
        <v>31</v>
      </c>
      <c r="G6675" t="s">
        <v>38</v>
      </c>
      <c r="H6675" t="s">
        <v>3</v>
      </c>
      <c r="I6675" t="s">
        <v>4</v>
      </c>
      <c r="J6675">
        <v>2</v>
      </c>
      <c r="K6675" s="3">
        <v>329.5</v>
      </c>
      <c r="L6675" s="3">
        <v>297.5</v>
      </c>
      <c r="M6675" s="3">
        <v>659</v>
      </c>
      <c r="N6675" s="3">
        <v>595</v>
      </c>
    </row>
    <row r="6676" spans="1:14" x14ac:dyDescent="0.3">
      <c r="A6676" s="1">
        <v>42574</v>
      </c>
      <c r="B6676" s="2">
        <f>YEAR(SalesTable[[#This Row],[Date]])</f>
        <v>2016</v>
      </c>
      <c r="C6676" s="2" t="str">
        <f>TEXT(SalesTable[[#This Row],[Date]],"mmmm")</f>
        <v>July</v>
      </c>
      <c r="D6676">
        <v>21</v>
      </c>
      <c r="E6676" t="s">
        <v>0</v>
      </c>
      <c r="F6676" t="s">
        <v>27</v>
      </c>
      <c r="G6676" t="s">
        <v>37</v>
      </c>
      <c r="H6676" t="s">
        <v>3</v>
      </c>
      <c r="I6676" t="s">
        <v>6</v>
      </c>
      <c r="J6676">
        <v>1</v>
      </c>
      <c r="K6676" s="3">
        <v>360</v>
      </c>
      <c r="L6676" s="3">
        <v>484</v>
      </c>
      <c r="M6676" s="3">
        <v>360</v>
      </c>
      <c r="N6676" s="3">
        <v>484</v>
      </c>
    </row>
    <row r="6677" spans="1:14" x14ac:dyDescent="0.3">
      <c r="A6677" s="1">
        <v>42574</v>
      </c>
      <c r="B6677" s="2">
        <f>YEAR(SalesTable[[#This Row],[Date]])</f>
        <v>2016</v>
      </c>
      <c r="C6677" s="2" t="str">
        <f>TEXT(SalesTable[[#This Row],[Date]],"mmmm")</f>
        <v>July</v>
      </c>
      <c r="D6677">
        <v>21</v>
      </c>
      <c r="E6677" t="s">
        <v>0</v>
      </c>
      <c r="F6677" t="s">
        <v>27</v>
      </c>
      <c r="G6677" t="s">
        <v>37</v>
      </c>
      <c r="H6677" t="s">
        <v>3</v>
      </c>
      <c r="I6677" t="s">
        <v>6</v>
      </c>
      <c r="J6677">
        <v>1</v>
      </c>
      <c r="K6677" s="3">
        <v>130</v>
      </c>
      <c r="L6677" s="3">
        <v>192</v>
      </c>
      <c r="M6677" s="3">
        <v>130</v>
      </c>
      <c r="N6677" s="3">
        <v>192</v>
      </c>
    </row>
    <row r="6678" spans="1:14" x14ac:dyDescent="0.3">
      <c r="A6678" s="1">
        <v>42364</v>
      </c>
      <c r="B6678" s="2">
        <f>YEAR(SalesTable[[#This Row],[Date]])</f>
        <v>2015</v>
      </c>
      <c r="C6678" s="2" t="str">
        <f>TEXT(SalesTable[[#This Row],[Date]],"mmmm")</f>
        <v>December</v>
      </c>
      <c r="D6678">
        <v>21</v>
      </c>
      <c r="E6678" t="s">
        <v>0</v>
      </c>
      <c r="F6678" t="s">
        <v>27</v>
      </c>
      <c r="G6678" t="s">
        <v>37</v>
      </c>
      <c r="H6678" t="s">
        <v>1</v>
      </c>
      <c r="I6678" t="s">
        <v>2</v>
      </c>
      <c r="J6678">
        <v>1</v>
      </c>
      <c r="K6678" s="3">
        <v>769</v>
      </c>
      <c r="L6678" s="3">
        <v>861</v>
      </c>
      <c r="M6678" s="3">
        <v>769</v>
      </c>
      <c r="N6678" s="3">
        <v>861</v>
      </c>
    </row>
    <row r="6679" spans="1:14" x14ac:dyDescent="0.3">
      <c r="A6679" s="1">
        <v>42364</v>
      </c>
      <c r="B6679" s="2">
        <f>YEAR(SalesTable[[#This Row],[Date]])</f>
        <v>2015</v>
      </c>
      <c r="C6679" s="2" t="str">
        <f>TEXT(SalesTable[[#This Row],[Date]],"mmmm")</f>
        <v>December</v>
      </c>
      <c r="D6679">
        <v>21</v>
      </c>
      <c r="E6679" t="s">
        <v>0</v>
      </c>
      <c r="F6679" t="s">
        <v>27</v>
      </c>
      <c r="G6679" t="s">
        <v>37</v>
      </c>
      <c r="H6679" t="s">
        <v>3</v>
      </c>
      <c r="I6679" t="s">
        <v>6</v>
      </c>
      <c r="J6679">
        <v>1</v>
      </c>
      <c r="K6679" s="3">
        <v>600</v>
      </c>
      <c r="L6679" s="3">
        <v>879</v>
      </c>
      <c r="M6679" s="3">
        <v>600</v>
      </c>
      <c r="N6679" s="3">
        <v>879</v>
      </c>
    </row>
    <row r="6680" spans="1:14" x14ac:dyDescent="0.3">
      <c r="A6680" s="1">
        <v>42364</v>
      </c>
      <c r="B6680" s="2">
        <f>YEAR(SalesTable[[#This Row],[Date]])</f>
        <v>2015</v>
      </c>
      <c r="C6680" s="2" t="str">
        <f>TEXT(SalesTable[[#This Row],[Date]],"mmmm")</f>
        <v>December</v>
      </c>
      <c r="D6680">
        <v>21</v>
      </c>
      <c r="E6680" t="s">
        <v>0</v>
      </c>
      <c r="F6680" t="s">
        <v>27</v>
      </c>
      <c r="G6680" t="s">
        <v>37</v>
      </c>
      <c r="H6680" t="s">
        <v>3</v>
      </c>
      <c r="I6680" t="s">
        <v>6</v>
      </c>
      <c r="J6680">
        <v>1</v>
      </c>
      <c r="K6680" s="3">
        <v>14</v>
      </c>
      <c r="L6680" s="3">
        <v>17</v>
      </c>
      <c r="M6680" s="3">
        <v>14</v>
      </c>
      <c r="N6680" s="3">
        <v>17</v>
      </c>
    </row>
    <row r="6681" spans="1:14" x14ac:dyDescent="0.3">
      <c r="A6681" s="1">
        <v>42505</v>
      </c>
      <c r="B6681" s="2">
        <f>YEAR(SalesTable[[#This Row],[Date]])</f>
        <v>2016</v>
      </c>
      <c r="C6681" s="2" t="str">
        <f>TEXT(SalesTable[[#This Row],[Date]],"mmmm")</f>
        <v>May</v>
      </c>
      <c r="D6681">
        <v>21</v>
      </c>
      <c r="E6681" t="s">
        <v>13</v>
      </c>
      <c r="F6681" t="s">
        <v>27</v>
      </c>
      <c r="G6681" t="s">
        <v>37</v>
      </c>
      <c r="H6681" t="s">
        <v>3</v>
      </c>
      <c r="I6681" t="s">
        <v>7</v>
      </c>
      <c r="J6681">
        <v>2</v>
      </c>
      <c r="K6681" s="3">
        <v>87.5</v>
      </c>
      <c r="L6681" s="3">
        <v>134.5</v>
      </c>
      <c r="M6681" s="3">
        <v>175</v>
      </c>
      <c r="N6681" s="3">
        <v>269</v>
      </c>
    </row>
    <row r="6682" spans="1:14" x14ac:dyDescent="0.3">
      <c r="A6682" s="1">
        <v>42398</v>
      </c>
      <c r="B6682" s="2">
        <f>YEAR(SalesTable[[#This Row],[Date]])</f>
        <v>2016</v>
      </c>
      <c r="C6682" s="2" t="str">
        <f>TEXT(SalesTable[[#This Row],[Date]],"mmmm")</f>
        <v>January</v>
      </c>
      <c r="D6682">
        <v>23</v>
      </c>
      <c r="E6682" t="s">
        <v>0</v>
      </c>
      <c r="F6682" t="s">
        <v>31</v>
      </c>
      <c r="G6682" t="s">
        <v>39</v>
      </c>
      <c r="H6682" t="s">
        <v>1</v>
      </c>
      <c r="I6682" t="s">
        <v>2</v>
      </c>
      <c r="J6682">
        <v>3</v>
      </c>
      <c r="K6682" s="3">
        <v>256.33</v>
      </c>
      <c r="L6682" s="3">
        <v>231.33333333333334</v>
      </c>
      <c r="M6682" s="3">
        <v>769</v>
      </c>
      <c r="N6682" s="3">
        <v>694</v>
      </c>
    </row>
    <row r="6683" spans="1:14" x14ac:dyDescent="0.3">
      <c r="A6683" s="1">
        <v>42398</v>
      </c>
      <c r="B6683" s="2">
        <f>YEAR(SalesTable[[#This Row],[Date]])</f>
        <v>2016</v>
      </c>
      <c r="C6683" s="2" t="str">
        <f>TEXT(SalesTable[[#This Row],[Date]],"mmmm")</f>
        <v>January</v>
      </c>
      <c r="D6683">
        <v>23</v>
      </c>
      <c r="E6683" t="s">
        <v>0</v>
      </c>
      <c r="F6683" t="s">
        <v>31</v>
      </c>
      <c r="G6683" t="s">
        <v>39</v>
      </c>
      <c r="H6683" t="s">
        <v>8</v>
      </c>
      <c r="I6683" t="s">
        <v>9</v>
      </c>
      <c r="J6683">
        <v>3</v>
      </c>
      <c r="K6683" s="3">
        <v>466.67</v>
      </c>
      <c r="L6683" s="3">
        <v>533.66666666666663</v>
      </c>
      <c r="M6683" s="3">
        <v>1400</v>
      </c>
      <c r="N6683" s="3">
        <v>1601</v>
      </c>
    </row>
    <row r="6684" spans="1:14" x14ac:dyDescent="0.3">
      <c r="A6684" s="1">
        <v>42398</v>
      </c>
      <c r="B6684" s="2">
        <f>YEAR(SalesTable[[#This Row],[Date]])</f>
        <v>2016</v>
      </c>
      <c r="C6684" s="2" t="str">
        <f>TEXT(SalesTable[[#This Row],[Date]],"mmmm")</f>
        <v>January</v>
      </c>
      <c r="D6684">
        <v>23</v>
      </c>
      <c r="E6684" t="s">
        <v>0</v>
      </c>
      <c r="F6684" t="s">
        <v>31</v>
      </c>
      <c r="G6684" t="s">
        <v>39</v>
      </c>
      <c r="H6684" t="s">
        <v>8</v>
      </c>
      <c r="I6684" t="s">
        <v>22</v>
      </c>
      <c r="J6684">
        <v>2</v>
      </c>
      <c r="K6684" s="3">
        <v>103.5</v>
      </c>
      <c r="L6684" s="3">
        <v>167.5</v>
      </c>
      <c r="M6684" s="3">
        <v>207</v>
      </c>
      <c r="N6684" s="3">
        <v>335</v>
      </c>
    </row>
    <row r="6685" spans="1:14" x14ac:dyDescent="0.3">
      <c r="A6685" s="1">
        <v>42361</v>
      </c>
      <c r="B6685" s="2">
        <f>YEAR(SalesTable[[#This Row],[Date]])</f>
        <v>2015</v>
      </c>
      <c r="C6685" s="2" t="str">
        <f>TEXT(SalesTable[[#This Row],[Date]],"mmmm")</f>
        <v>December</v>
      </c>
      <c r="D6685">
        <v>23</v>
      </c>
      <c r="E6685" t="s">
        <v>0</v>
      </c>
      <c r="F6685" t="s">
        <v>27</v>
      </c>
      <c r="G6685" t="s">
        <v>26</v>
      </c>
      <c r="H6685" t="s">
        <v>1</v>
      </c>
      <c r="I6685" t="s">
        <v>2</v>
      </c>
      <c r="J6685">
        <v>3</v>
      </c>
      <c r="K6685" s="3">
        <v>256.33</v>
      </c>
      <c r="L6685" s="3">
        <v>272</v>
      </c>
      <c r="M6685" s="3">
        <v>769</v>
      </c>
      <c r="N6685" s="3">
        <v>816</v>
      </c>
    </row>
    <row r="6686" spans="1:14" x14ac:dyDescent="0.3">
      <c r="A6686" s="1">
        <v>42259</v>
      </c>
      <c r="B6686" s="2">
        <f>YEAR(SalesTable[[#This Row],[Date]])</f>
        <v>2015</v>
      </c>
      <c r="C6686" s="2" t="str">
        <f>TEXT(SalesTable[[#This Row],[Date]],"mmmm")</f>
        <v>September</v>
      </c>
      <c r="D6686">
        <v>22</v>
      </c>
      <c r="E6686" t="s">
        <v>0</v>
      </c>
      <c r="F6686" t="s">
        <v>31</v>
      </c>
      <c r="G6686" t="s">
        <v>32</v>
      </c>
      <c r="H6686" t="s">
        <v>8</v>
      </c>
      <c r="I6686" t="s">
        <v>12</v>
      </c>
      <c r="J6686">
        <v>1</v>
      </c>
      <c r="K6686" s="3">
        <v>36</v>
      </c>
      <c r="L6686" s="3">
        <v>48</v>
      </c>
      <c r="M6686" s="3">
        <v>36</v>
      </c>
      <c r="N6686" s="3">
        <v>48</v>
      </c>
    </row>
    <row r="6687" spans="1:14" x14ac:dyDescent="0.3">
      <c r="A6687" s="1">
        <v>42342</v>
      </c>
      <c r="B6687" s="2">
        <f>YEAR(SalesTable[[#This Row],[Date]])</f>
        <v>2015</v>
      </c>
      <c r="C6687" s="2" t="str">
        <f>TEXT(SalesTable[[#This Row],[Date]],"mmmm")</f>
        <v>December</v>
      </c>
      <c r="D6687">
        <v>22</v>
      </c>
      <c r="E6687" t="s">
        <v>0</v>
      </c>
      <c r="F6687" t="s">
        <v>27</v>
      </c>
      <c r="G6687" t="s">
        <v>33</v>
      </c>
      <c r="H6687" t="s">
        <v>1</v>
      </c>
      <c r="I6687" t="s">
        <v>2</v>
      </c>
      <c r="J6687">
        <v>2</v>
      </c>
      <c r="K6687" s="3">
        <v>384.5</v>
      </c>
      <c r="L6687" s="3">
        <v>409</v>
      </c>
      <c r="M6687" s="3">
        <v>769</v>
      </c>
      <c r="N6687" s="3">
        <v>818</v>
      </c>
    </row>
    <row r="6688" spans="1:14" x14ac:dyDescent="0.3">
      <c r="A6688" s="1">
        <v>42342</v>
      </c>
      <c r="B6688" s="2">
        <f>YEAR(SalesTable[[#This Row],[Date]])</f>
        <v>2015</v>
      </c>
      <c r="C6688" s="2" t="str">
        <f>TEXT(SalesTable[[#This Row],[Date]],"mmmm")</f>
        <v>December</v>
      </c>
      <c r="D6688">
        <v>22</v>
      </c>
      <c r="E6688" t="s">
        <v>0</v>
      </c>
      <c r="F6688" t="s">
        <v>27</v>
      </c>
      <c r="G6688" t="s">
        <v>33</v>
      </c>
      <c r="H6688" t="s">
        <v>3</v>
      </c>
      <c r="I6688" t="s">
        <v>24</v>
      </c>
      <c r="J6688">
        <v>3</v>
      </c>
      <c r="K6688" s="3">
        <v>47.67</v>
      </c>
      <c r="L6688" s="3">
        <v>67.333333333333329</v>
      </c>
      <c r="M6688" s="3">
        <v>143</v>
      </c>
      <c r="N6688" s="3">
        <v>202</v>
      </c>
    </row>
    <row r="6689" spans="1:14" x14ac:dyDescent="0.3">
      <c r="A6689" s="1">
        <v>42387</v>
      </c>
      <c r="B6689" s="2">
        <f>YEAR(SalesTable[[#This Row],[Date]])</f>
        <v>2016</v>
      </c>
      <c r="C6689" s="2" t="str">
        <f>TEXT(SalesTable[[#This Row],[Date]],"mmmm")</f>
        <v>January</v>
      </c>
      <c r="D6689">
        <v>22</v>
      </c>
      <c r="E6689" t="s">
        <v>0</v>
      </c>
      <c r="F6689" t="s">
        <v>29</v>
      </c>
      <c r="G6689" t="s">
        <v>28</v>
      </c>
      <c r="H6689" t="s">
        <v>3</v>
      </c>
      <c r="I6689" t="s">
        <v>7</v>
      </c>
      <c r="J6689">
        <v>3</v>
      </c>
      <c r="K6689" s="3">
        <v>11.67</v>
      </c>
      <c r="L6689" s="3">
        <v>14</v>
      </c>
      <c r="M6689" s="3">
        <v>35</v>
      </c>
      <c r="N6689" s="3">
        <v>42</v>
      </c>
    </row>
    <row r="6690" spans="1:14" x14ac:dyDescent="0.3">
      <c r="A6690" s="1">
        <v>42387</v>
      </c>
      <c r="B6690" s="2">
        <f>YEAR(SalesTable[[#This Row],[Date]])</f>
        <v>2016</v>
      </c>
      <c r="C6690" s="2" t="str">
        <f>TEXT(SalesTable[[#This Row],[Date]],"mmmm")</f>
        <v>January</v>
      </c>
      <c r="D6690">
        <v>22</v>
      </c>
      <c r="E6690" t="s">
        <v>0</v>
      </c>
      <c r="F6690" t="s">
        <v>29</v>
      </c>
      <c r="G6690" t="s">
        <v>28</v>
      </c>
      <c r="H6690" t="s">
        <v>8</v>
      </c>
      <c r="I6690" t="s">
        <v>12</v>
      </c>
      <c r="J6690">
        <v>1</v>
      </c>
      <c r="K6690" s="3">
        <v>180</v>
      </c>
      <c r="L6690" s="3">
        <v>244</v>
      </c>
      <c r="M6690" s="3">
        <v>180</v>
      </c>
      <c r="N6690" s="3">
        <v>244</v>
      </c>
    </row>
    <row r="6691" spans="1:14" x14ac:dyDescent="0.3">
      <c r="A6691" s="1">
        <v>42418</v>
      </c>
      <c r="B6691" s="2">
        <f>YEAR(SalesTable[[#This Row],[Date]])</f>
        <v>2016</v>
      </c>
      <c r="C6691" s="2" t="str">
        <f>TEXT(SalesTable[[#This Row],[Date]],"mmmm")</f>
        <v>February</v>
      </c>
      <c r="D6691">
        <v>22</v>
      </c>
      <c r="E6691" t="s">
        <v>0</v>
      </c>
      <c r="F6691" t="s">
        <v>29</v>
      </c>
      <c r="G6691" t="s">
        <v>28</v>
      </c>
      <c r="H6691" t="s">
        <v>3</v>
      </c>
      <c r="I6691" t="s">
        <v>7</v>
      </c>
      <c r="J6691">
        <v>1</v>
      </c>
      <c r="K6691" s="3">
        <v>945</v>
      </c>
      <c r="L6691" s="3">
        <v>1221</v>
      </c>
      <c r="M6691" s="3">
        <v>945</v>
      </c>
      <c r="N6691" s="3">
        <v>1221</v>
      </c>
    </row>
    <row r="6692" spans="1:14" x14ac:dyDescent="0.3">
      <c r="A6692" s="1">
        <v>42421</v>
      </c>
      <c r="B6692" s="2">
        <f>YEAR(SalesTable[[#This Row],[Date]])</f>
        <v>2016</v>
      </c>
      <c r="C6692" s="2" t="str">
        <f>TEXT(SalesTable[[#This Row],[Date]],"mmmm")</f>
        <v>February</v>
      </c>
      <c r="D6692">
        <v>22</v>
      </c>
      <c r="E6692" t="s">
        <v>0</v>
      </c>
      <c r="F6692" t="s">
        <v>29</v>
      </c>
      <c r="G6692" t="s">
        <v>28</v>
      </c>
      <c r="H6692" t="s">
        <v>3</v>
      </c>
      <c r="I6692" t="s">
        <v>7</v>
      </c>
      <c r="J6692">
        <v>3</v>
      </c>
      <c r="K6692" s="3">
        <v>70</v>
      </c>
      <c r="L6692" s="3">
        <v>89.666666666666671</v>
      </c>
      <c r="M6692" s="3">
        <v>210</v>
      </c>
      <c r="N6692" s="3">
        <v>269</v>
      </c>
    </row>
    <row r="6693" spans="1:14" x14ac:dyDescent="0.3">
      <c r="A6693" s="1">
        <v>42454</v>
      </c>
      <c r="B6693" s="2">
        <f>YEAR(SalesTable[[#This Row],[Date]])</f>
        <v>2016</v>
      </c>
      <c r="C6693" s="2" t="str">
        <f>TEXT(SalesTable[[#This Row],[Date]],"mmmm")</f>
        <v>March</v>
      </c>
      <c r="D6693">
        <v>22</v>
      </c>
      <c r="E6693" t="s">
        <v>0</v>
      </c>
      <c r="F6693" t="s">
        <v>29</v>
      </c>
      <c r="G6693" t="s">
        <v>28</v>
      </c>
      <c r="H6693" t="s">
        <v>3</v>
      </c>
      <c r="I6693" t="s">
        <v>7</v>
      </c>
      <c r="J6693">
        <v>3</v>
      </c>
      <c r="K6693" s="3">
        <v>186.67</v>
      </c>
      <c r="L6693" s="3">
        <v>232.66666666666666</v>
      </c>
      <c r="M6693" s="3">
        <v>560</v>
      </c>
      <c r="N6693" s="3">
        <v>698</v>
      </c>
    </row>
    <row r="6694" spans="1:14" x14ac:dyDescent="0.3">
      <c r="A6694" s="1">
        <v>42456</v>
      </c>
      <c r="B6694" s="2">
        <f>YEAR(SalesTable[[#This Row],[Date]])</f>
        <v>2016</v>
      </c>
      <c r="C6694" s="2" t="str">
        <f>TEXT(SalesTable[[#This Row],[Date]],"mmmm")</f>
        <v>March</v>
      </c>
      <c r="D6694">
        <v>22</v>
      </c>
      <c r="E6694" t="s">
        <v>0</v>
      </c>
      <c r="F6694" t="s">
        <v>29</v>
      </c>
      <c r="G6694" t="s">
        <v>28</v>
      </c>
      <c r="H6694" t="s">
        <v>3</v>
      </c>
      <c r="I6694" t="s">
        <v>7</v>
      </c>
      <c r="J6694">
        <v>2</v>
      </c>
      <c r="K6694" s="3">
        <v>350</v>
      </c>
      <c r="L6694" s="3">
        <v>449</v>
      </c>
      <c r="M6694" s="3">
        <v>700</v>
      </c>
      <c r="N6694" s="3">
        <v>898</v>
      </c>
    </row>
    <row r="6695" spans="1:14" x14ac:dyDescent="0.3">
      <c r="A6695" s="1">
        <v>42456</v>
      </c>
      <c r="B6695" s="2">
        <f>YEAR(SalesTable[[#This Row],[Date]])</f>
        <v>2016</v>
      </c>
      <c r="C6695" s="2" t="str">
        <f>TEXT(SalesTable[[#This Row],[Date]],"mmmm")</f>
        <v>March</v>
      </c>
      <c r="D6695">
        <v>22</v>
      </c>
      <c r="E6695" t="s">
        <v>0</v>
      </c>
      <c r="F6695" t="s">
        <v>29</v>
      </c>
      <c r="G6695" t="s">
        <v>28</v>
      </c>
      <c r="H6695" t="s">
        <v>8</v>
      </c>
      <c r="I6695" t="s">
        <v>12</v>
      </c>
      <c r="J6695">
        <v>2</v>
      </c>
      <c r="K6695" s="3">
        <v>94.5</v>
      </c>
      <c r="L6695" s="3">
        <v>121</v>
      </c>
      <c r="M6695" s="3">
        <v>189</v>
      </c>
      <c r="N6695" s="3">
        <v>242</v>
      </c>
    </row>
    <row r="6696" spans="1:14" x14ac:dyDescent="0.3">
      <c r="A6696" s="1">
        <v>42189</v>
      </c>
      <c r="B6696" s="2">
        <f>YEAR(SalesTable[[#This Row],[Date]])</f>
        <v>2015</v>
      </c>
      <c r="C6696" s="2" t="str">
        <f>TEXT(SalesTable[[#This Row],[Date]],"mmmm")</f>
        <v>July</v>
      </c>
      <c r="D6696">
        <v>22</v>
      </c>
      <c r="E6696" t="s">
        <v>0</v>
      </c>
      <c r="F6696" t="s">
        <v>29</v>
      </c>
      <c r="G6696" t="s">
        <v>28</v>
      </c>
      <c r="H6696" t="s">
        <v>3</v>
      </c>
      <c r="I6696" t="s">
        <v>7</v>
      </c>
      <c r="J6696">
        <v>1</v>
      </c>
      <c r="K6696" s="3">
        <v>455</v>
      </c>
      <c r="L6696" s="3">
        <v>480</v>
      </c>
      <c r="M6696" s="3">
        <v>455</v>
      </c>
      <c r="N6696" s="3">
        <v>480</v>
      </c>
    </row>
    <row r="6697" spans="1:14" x14ac:dyDescent="0.3">
      <c r="A6697" s="1">
        <v>42229</v>
      </c>
      <c r="B6697" s="2">
        <f>YEAR(SalesTable[[#This Row],[Date]])</f>
        <v>2015</v>
      </c>
      <c r="C6697" s="2" t="str">
        <f>TEXT(SalesTable[[#This Row],[Date]],"mmmm")</f>
        <v>August</v>
      </c>
      <c r="D6697">
        <v>22</v>
      </c>
      <c r="E6697" t="s">
        <v>0</v>
      </c>
      <c r="F6697" t="s">
        <v>29</v>
      </c>
      <c r="G6697" t="s">
        <v>28</v>
      </c>
      <c r="H6697" t="s">
        <v>3</v>
      </c>
      <c r="I6697" t="s">
        <v>7</v>
      </c>
      <c r="J6697">
        <v>2</v>
      </c>
      <c r="K6697" s="3">
        <v>455</v>
      </c>
      <c r="L6697" s="3">
        <v>482.5</v>
      </c>
      <c r="M6697" s="3">
        <v>910</v>
      </c>
      <c r="N6697" s="3">
        <v>965</v>
      </c>
    </row>
    <row r="6698" spans="1:14" x14ac:dyDescent="0.3">
      <c r="A6698" s="1">
        <v>42249</v>
      </c>
      <c r="B6698" s="2">
        <f>YEAR(SalesTable[[#This Row],[Date]])</f>
        <v>2015</v>
      </c>
      <c r="C6698" s="2" t="str">
        <f>TEXT(SalesTable[[#This Row],[Date]],"mmmm")</f>
        <v>September</v>
      </c>
      <c r="D6698">
        <v>22</v>
      </c>
      <c r="E6698" t="s">
        <v>0</v>
      </c>
      <c r="F6698" t="s">
        <v>29</v>
      </c>
      <c r="G6698" t="s">
        <v>28</v>
      </c>
      <c r="H6698" t="s">
        <v>3</v>
      </c>
      <c r="I6698" t="s">
        <v>7</v>
      </c>
      <c r="J6698">
        <v>2</v>
      </c>
      <c r="K6698" s="3">
        <v>35</v>
      </c>
      <c r="L6698" s="3">
        <v>39.5</v>
      </c>
      <c r="M6698" s="3">
        <v>70</v>
      </c>
      <c r="N6698" s="3">
        <v>79</v>
      </c>
    </row>
    <row r="6699" spans="1:14" x14ac:dyDescent="0.3">
      <c r="A6699" s="1">
        <v>42295</v>
      </c>
      <c r="B6699" s="2">
        <f>YEAR(SalesTable[[#This Row],[Date]])</f>
        <v>2015</v>
      </c>
      <c r="C6699" s="2" t="str">
        <f>TEXT(SalesTable[[#This Row],[Date]],"mmmm")</f>
        <v>October</v>
      </c>
      <c r="D6699">
        <v>22</v>
      </c>
      <c r="E6699" t="s">
        <v>0</v>
      </c>
      <c r="F6699" t="s">
        <v>29</v>
      </c>
      <c r="G6699" t="s">
        <v>28</v>
      </c>
      <c r="H6699" t="s">
        <v>3</v>
      </c>
      <c r="I6699" t="s">
        <v>7</v>
      </c>
      <c r="J6699">
        <v>2</v>
      </c>
      <c r="K6699" s="3">
        <v>490</v>
      </c>
      <c r="L6699" s="3">
        <v>523.5</v>
      </c>
      <c r="M6699" s="3">
        <v>980</v>
      </c>
      <c r="N6699" s="3">
        <v>1047</v>
      </c>
    </row>
    <row r="6700" spans="1:14" x14ac:dyDescent="0.3">
      <c r="A6700" s="1">
        <v>42363</v>
      </c>
      <c r="B6700" s="2">
        <f>YEAR(SalesTable[[#This Row],[Date]])</f>
        <v>2015</v>
      </c>
      <c r="C6700" s="2" t="str">
        <f>TEXT(SalesTable[[#This Row],[Date]],"mmmm")</f>
        <v>December</v>
      </c>
      <c r="D6700">
        <v>22</v>
      </c>
      <c r="E6700" t="s">
        <v>0</v>
      </c>
      <c r="F6700" t="s">
        <v>29</v>
      </c>
      <c r="G6700" t="s">
        <v>28</v>
      </c>
      <c r="H6700" t="s">
        <v>3</v>
      </c>
      <c r="I6700" t="s">
        <v>7</v>
      </c>
      <c r="J6700">
        <v>1</v>
      </c>
      <c r="K6700" s="3">
        <v>805</v>
      </c>
      <c r="L6700" s="3">
        <v>916</v>
      </c>
      <c r="M6700" s="3">
        <v>805</v>
      </c>
      <c r="N6700" s="3">
        <v>916</v>
      </c>
    </row>
    <row r="6701" spans="1:14" x14ac:dyDescent="0.3">
      <c r="A6701" s="1">
        <v>42229</v>
      </c>
      <c r="B6701" s="2">
        <f>YEAR(SalesTable[[#This Row],[Date]])</f>
        <v>2015</v>
      </c>
      <c r="C6701" s="2" t="str">
        <f>TEXT(SalesTable[[#This Row],[Date]],"mmmm")</f>
        <v>August</v>
      </c>
      <c r="D6701">
        <v>25</v>
      </c>
      <c r="E6701" t="s">
        <v>13</v>
      </c>
      <c r="F6701" t="s">
        <v>15</v>
      </c>
      <c r="G6701" t="s">
        <v>16</v>
      </c>
      <c r="H6701" t="s">
        <v>3</v>
      </c>
      <c r="I6701" t="s">
        <v>11</v>
      </c>
      <c r="J6701">
        <v>2</v>
      </c>
      <c r="K6701" s="3">
        <v>70</v>
      </c>
      <c r="L6701" s="3">
        <v>70</v>
      </c>
      <c r="M6701" s="3">
        <v>140</v>
      </c>
      <c r="N6701" s="3">
        <v>140</v>
      </c>
    </row>
    <row r="6702" spans="1:14" x14ac:dyDescent="0.3">
      <c r="A6702" s="1">
        <v>42229</v>
      </c>
      <c r="B6702" s="2">
        <f>YEAR(SalesTable[[#This Row],[Date]])</f>
        <v>2015</v>
      </c>
      <c r="C6702" s="2" t="str">
        <f>TEXT(SalesTable[[#This Row],[Date]],"mmmm")</f>
        <v>August</v>
      </c>
      <c r="D6702">
        <v>25</v>
      </c>
      <c r="E6702" t="s">
        <v>13</v>
      </c>
      <c r="F6702" t="s">
        <v>15</v>
      </c>
      <c r="G6702" t="s">
        <v>16</v>
      </c>
      <c r="H6702" t="s">
        <v>3</v>
      </c>
      <c r="I6702" t="s">
        <v>11</v>
      </c>
      <c r="J6702">
        <v>3</v>
      </c>
      <c r="K6702" s="3">
        <v>41.67</v>
      </c>
      <c r="L6702" s="3">
        <v>44.666666666666664</v>
      </c>
      <c r="M6702" s="3">
        <v>125</v>
      </c>
      <c r="N6702" s="3">
        <v>134</v>
      </c>
    </row>
    <row r="6703" spans="1:14" x14ac:dyDescent="0.3">
      <c r="A6703" s="1">
        <v>42199</v>
      </c>
      <c r="B6703" s="2">
        <f>YEAR(SalesTable[[#This Row],[Date]])</f>
        <v>2015</v>
      </c>
      <c r="C6703" s="2" t="str">
        <f>TEXT(SalesTable[[#This Row],[Date]],"mmmm")</f>
        <v>July</v>
      </c>
      <c r="D6703">
        <v>25</v>
      </c>
      <c r="E6703" t="s">
        <v>0</v>
      </c>
      <c r="F6703" t="s">
        <v>15</v>
      </c>
      <c r="G6703" t="s">
        <v>16</v>
      </c>
      <c r="H6703" t="s">
        <v>8</v>
      </c>
      <c r="I6703" t="s">
        <v>20</v>
      </c>
      <c r="J6703">
        <v>3</v>
      </c>
      <c r="K6703" s="3">
        <v>70</v>
      </c>
      <c r="L6703" s="3">
        <v>77.666666666666671</v>
      </c>
      <c r="M6703" s="3">
        <v>210</v>
      </c>
      <c r="N6703" s="3">
        <v>233</v>
      </c>
    </row>
    <row r="6704" spans="1:14" x14ac:dyDescent="0.3">
      <c r="A6704" s="1">
        <v>42199</v>
      </c>
      <c r="B6704" s="2">
        <f>YEAR(SalesTable[[#This Row],[Date]])</f>
        <v>2015</v>
      </c>
      <c r="C6704" s="2" t="str">
        <f>TEXT(SalesTable[[#This Row],[Date]],"mmmm")</f>
        <v>July</v>
      </c>
      <c r="D6704">
        <v>25</v>
      </c>
      <c r="E6704" t="s">
        <v>0</v>
      </c>
      <c r="F6704" t="s">
        <v>15</v>
      </c>
      <c r="G6704" t="s">
        <v>16</v>
      </c>
      <c r="H6704" t="s">
        <v>8</v>
      </c>
      <c r="I6704" t="s">
        <v>25</v>
      </c>
      <c r="J6704">
        <v>3</v>
      </c>
      <c r="K6704" s="3">
        <v>148.33000000000001</v>
      </c>
      <c r="L6704" s="3">
        <v>163</v>
      </c>
      <c r="M6704" s="3">
        <v>445</v>
      </c>
      <c r="N6704" s="3">
        <v>489</v>
      </c>
    </row>
    <row r="6705" spans="1:14" x14ac:dyDescent="0.3">
      <c r="A6705" s="1">
        <v>42274</v>
      </c>
      <c r="B6705" s="2">
        <f>YEAR(SalesTable[[#This Row],[Date]])</f>
        <v>2015</v>
      </c>
      <c r="C6705" s="2" t="str">
        <f>TEXT(SalesTable[[#This Row],[Date]],"mmmm")</f>
        <v>September</v>
      </c>
      <c r="D6705">
        <v>25</v>
      </c>
      <c r="E6705" t="s">
        <v>0</v>
      </c>
      <c r="F6705" t="s">
        <v>15</v>
      </c>
      <c r="G6705" t="s">
        <v>16</v>
      </c>
      <c r="H6705" t="s">
        <v>8</v>
      </c>
      <c r="I6705" t="s">
        <v>20</v>
      </c>
      <c r="J6705">
        <v>2</v>
      </c>
      <c r="K6705" s="3">
        <v>385</v>
      </c>
      <c r="L6705" s="3">
        <v>378</v>
      </c>
      <c r="M6705" s="3">
        <v>770</v>
      </c>
      <c r="N6705" s="3">
        <v>756</v>
      </c>
    </row>
    <row r="6706" spans="1:14" x14ac:dyDescent="0.3">
      <c r="A6706" s="1">
        <v>42506</v>
      </c>
      <c r="B6706" s="2">
        <f>YEAR(SalesTable[[#This Row],[Date]])</f>
        <v>2016</v>
      </c>
      <c r="C6706" s="2" t="str">
        <f>TEXT(SalesTable[[#This Row],[Date]],"mmmm")</f>
        <v>May</v>
      </c>
      <c r="D6706">
        <v>24</v>
      </c>
      <c r="E6706" t="s">
        <v>13</v>
      </c>
      <c r="F6706" t="s">
        <v>15</v>
      </c>
      <c r="G6706" t="s">
        <v>18</v>
      </c>
      <c r="H6706" t="s">
        <v>8</v>
      </c>
      <c r="I6706" t="s">
        <v>9</v>
      </c>
      <c r="J6706">
        <v>1</v>
      </c>
      <c r="K6706" s="3">
        <v>54</v>
      </c>
      <c r="L6706" s="3">
        <v>60</v>
      </c>
      <c r="M6706" s="3">
        <v>54</v>
      </c>
      <c r="N6706" s="3">
        <v>60</v>
      </c>
    </row>
    <row r="6707" spans="1:14" x14ac:dyDescent="0.3">
      <c r="A6707" s="1">
        <v>42235</v>
      </c>
      <c r="B6707" s="2">
        <f>YEAR(SalesTable[[#This Row],[Date]])</f>
        <v>2015</v>
      </c>
      <c r="C6707" s="2" t="str">
        <f>TEXT(SalesTable[[#This Row],[Date]],"mmmm")</f>
        <v>August</v>
      </c>
      <c r="D6707">
        <v>24</v>
      </c>
      <c r="E6707" t="s">
        <v>13</v>
      </c>
      <c r="F6707" t="s">
        <v>15</v>
      </c>
      <c r="G6707" t="s">
        <v>18</v>
      </c>
      <c r="H6707" t="s">
        <v>8</v>
      </c>
      <c r="I6707" t="s">
        <v>20</v>
      </c>
      <c r="J6707">
        <v>1</v>
      </c>
      <c r="K6707" s="3">
        <v>1470</v>
      </c>
      <c r="L6707" s="3">
        <v>1493</v>
      </c>
      <c r="M6707" s="3">
        <v>1470</v>
      </c>
      <c r="N6707" s="3">
        <v>1493</v>
      </c>
    </row>
    <row r="6708" spans="1:14" x14ac:dyDescent="0.3">
      <c r="A6708" s="1">
        <v>42235</v>
      </c>
      <c r="B6708" s="2">
        <f>YEAR(SalesTable[[#This Row],[Date]])</f>
        <v>2015</v>
      </c>
      <c r="C6708" s="2" t="str">
        <f>TEXT(SalesTable[[#This Row],[Date]],"mmmm")</f>
        <v>August</v>
      </c>
      <c r="D6708">
        <v>24</v>
      </c>
      <c r="E6708" t="s">
        <v>13</v>
      </c>
      <c r="F6708" t="s">
        <v>15</v>
      </c>
      <c r="G6708" t="s">
        <v>18</v>
      </c>
      <c r="H6708" t="s">
        <v>8</v>
      </c>
      <c r="I6708" t="s">
        <v>9</v>
      </c>
      <c r="J6708">
        <v>3</v>
      </c>
      <c r="K6708" s="3">
        <v>72</v>
      </c>
      <c r="L6708" s="3">
        <v>74.666666666666671</v>
      </c>
      <c r="M6708" s="3">
        <v>216</v>
      </c>
      <c r="N6708" s="3">
        <v>224</v>
      </c>
    </row>
    <row r="6709" spans="1:14" x14ac:dyDescent="0.3">
      <c r="A6709" s="1">
        <v>42241</v>
      </c>
      <c r="B6709" s="2">
        <f>YEAR(SalesTable[[#This Row],[Date]])</f>
        <v>2015</v>
      </c>
      <c r="C6709" s="2" t="str">
        <f>TEXT(SalesTable[[#This Row],[Date]],"mmmm")</f>
        <v>August</v>
      </c>
      <c r="D6709">
        <v>24</v>
      </c>
      <c r="E6709" t="s">
        <v>13</v>
      </c>
      <c r="F6709" t="s">
        <v>15</v>
      </c>
      <c r="G6709" t="s">
        <v>18</v>
      </c>
      <c r="H6709" t="s">
        <v>8</v>
      </c>
      <c r="I6709" t="s">
        <v>9</v>
      </c>
      <c r="J6709">
        <v>1</v>
      </c>
      <c r="K6709" s="3">
        <v>270</v>
      </c>
      <c r="L6709" s="3">
        <v>269</v>
      </c>
      <c r="M6709" s="3">
        <v>270</v>
      </c>
      <c r="N6709" s="3">
        <v>269</v>
      </c>
    </row>
    <row r="6710" spans="1:14" x14ac:dyDescent="0.3">
      <c r="A6710" s="1">
        <v>42246</v>
      </c>
      <c r="B6710" s="2">
        <f>YEAR(SalesTable[[#This Row],[Date]])</f>
        <v>2015</v>
      </c>
      <c r="C6710" s="2" t="str">
        <f>TEXT(SalesTable[[#This Row],[Date]],"mmmm")</f>
        <v>August</v>
      </c>
      <c r="D6710">
        <v>24</v>
      </c>
      <c r="E6710" t="s">
        <v>13</v>
      </c>
      <c r="F6710" t="s">
        <v>15</v>
      </c>
      <c r="G6710" t="s">
        <v>18</v>
      </c>
      <c r="H6710" t="s">
        <v>8</v>
      </c>
      <c r="I6710" t="s">
        <v>20</v>
      </c>
      <c r="J6710">
        <v>3</v>
      </c>
      <c r="K6710" s="3">
        <v>70</v>
      </c>
      <c r="L6710" s="3">
        <v>63</v>
      </c>
      <c r="M6710" s="3">
        <v>210</v>
      </c>
      <c r="N6710" s="3">
        <v>189</v>
      </c>
    </row>
    <row r="6711" spans="1:14" x14ac:dyDescent="0.3">
      <c r="A6711" s="1">
        <v>42246</v>
      </c>
      <c r="B6711" s="2">
        <f>YEAR(SalesTable[[#This Row],[Date]])</f>
        <v>2015</v>
      </c>
      <c r="C6711" s="2" t="str">
        <f>TEXT(SalesTable[[#This Row],[Date]],"mmmm")</f>
        <v>August</v>
      </c>
      <c r="D6711">
        <v>24</v>
      </c>
      <c r="E6711" t="s">
        <v>13</v>
      </c>
      <c r="F6711" t="s">
        <v>15</v>
      </c>
      <c r="G6711" t="s">
        <v>18</v>
      </c>
      <c r="H6711" t="s">
        <v>8</v>
      </c>
      <c r="I6711" t="s">
        <v>9</v>
      </c>
      <c r="J6711">
        <v>1</v>
      </c>
      <c r="K6711" s="3">
        <v>1500</v>
      </c>
      <c r="L6711" s="3">
        <v>1853</v>
      </c>
      <c r="M6711" s="3">
        <v>1500</v>
      </c>
      <c r="N6711" s="3">
        <v>1853</v>
      </c>
    </row>
    <row r="6712" spans="1:14" x14ac:dyDescent="0.3">
      <c r="A6712" s="1">
        <v>42272</v>
      </c>
      <c r="B6712" s="2">
        <f>YEAR(SalesTable[[#This Row],[Date]])</f>
        <v>2015</v>
      </c>
      <c r="C6712" s="2" t="str">
        <f>TEXT(SalesTable[[#This Row],[Date]],"mmmm")</f>
        <v>September</v>
      </c>
      <c r="D6712">
        <v>24</v>
      </c>
      <c r="E6712" t="s">
        <v>13</v>
      </c>
      <c r="F6712" t="s">
        <v>15</v>
      </c>
      <c r="G6712" t="s">
        <v>18</v>
      </c>
      <c r="H6712" t="s">
        <v>8</v>
      </c>
      <c r="I6712" t="s">
        <v>20</v>
      </c>
      <c r="J6712">
        <v>1</v>
      </c>
      <c r="K6712" s="3">
        <v>1890</v>
      </c>
      <c r="L6712" s="3">
        <v>1794</v>
      </c>
      <c r="M6712" s="3">
        <v>1890</v>
      </c>
      <c r="N6712" s="3">
        <v>1794</v>
      </c>
    </row>
    <row r="6713" spans="1:14" x14ac:dyDescent="0.3">
      <c r="A6713" s="1">
        <v>42345</v>
      </c>
      <c r="B6713" s="2">
        <f>YEAR(SalesTable[[#This Row],[Date]])</f>
        <v>2015</v>
      </c>
      <c r="C6713" s="2" t="str">
        <f>TEXT(SalesTable[[#This Row],[Date]],"mmmm")</f>
        <v>December</v>
      </c>
      <c r="D6713">
        <v>24</v>
      </c>
      <c r="E6713" t="s">
        <v>13</v>
      </c>
      <c r="F6713" t="s">
        <v>15</v>
      </c>
      <c r="G6713" t="s">
        <v>18</v>
      </c>
      <c r="H6713" t="s">
        <v>8</v>
      </c>
      <c r="I6713" t="s">
        <v>20</v>
      </c>
      <c r="J6713">
        <v>2</v>
      </c>
      <c r="K6713" s="3">
        <v>35</v>
      </c>
      <c r="L6713" s="3">
        <v>43</v>
      </c>
      <c r="M6713" s="3">
        <v>70</v>
      </c>
      <c r="N6713" s="3">
        <v>86</v>
      </c>
    </row>
    <row r="6714" spans="1:14" x14ac:dyDescent="0.3">
      <c r="A6714" s="1">
        <v>42348</v>
      </c>
      <c r="B6714" s="2">
        <f>YEAR(SalesTable[[#This Row],[Date]])</f>
        <v>2015</v>
      </c>
      <c r="C6714" s="2" t="str">
        <f>TEXT(SalesTable[[#This Row],[Date]],"mmmm")</f>
        <v>December</v>
      </c>
      <c r="D6714">
        <v>24</v>
      </c>
      <c r="E6714" t="s">
        <v>13</v>
      </c>
      <c r="F6714" t="s">
        <v>15</v>
      </c>
      <c r="G6714" t="s">
        <v>18</v>
      </c>
      <c r="H6714" t="s">
        <v>8</v>
      </c>
      <c r="I6714" t="s">
        <v>20</v>
      </c>
      <c r="J6714">
        <v>3</v>
      </c>
      <c r="K6714" s="3">
        <v>210</v>
      </c>
      <c r="L6714" s="3">
        <v>224.33333333333334</v>
      </c>
      <c r="M6714" s="3">
        <v>630</v>
      </c>
      <c r="N6714" s="3">
        <v>673</v>
      </c>
    </row>
    <row r="6715" spans="1:14" x14ac:dyDescent="0.3">
      <c r="A6715" s="1">
        <v>42361</v>
      </c>
      <c r="B6715" s="2">
        <f>YEAR(SalesTable[[#This Row],[Date]])</f>
        <v>2015</v>
      </c>
      <c r="C6715" s="2" t="str">
        <f>TEXT(SalesTable[[#This Row],[Date]],"mmmm")</f>
        <v>December</v>
      </c>
      <c r="D6715">
        <v>24</v>
      </c>
      <c r="E6715" t="s">
        <v>13</v>
      </c>
      <c r="F6715" t="s">
        <v>15</v>
      </c>
      <c r="G6715" t="s">
        <v>18</v>
      </c>
      <c r="H6715" t="s">
        <v>8</v>
      </c>
      <c r="I6715" t="s">
        <v>20</v>
      </c>
      <c r="J6715">
        <v>2</v>
      </c>
      <c r="K6715" s="3">
        <v>980</v>
      </c>
      <c r="L6715" s="3">
        <v>1082</v>
      </c>
      <c r="M6715" s="3">
        <v>1960</v>
      </c>
      <c r="N6715" s="3">
        <v>2164</v>
      </c>
    </row>
    <row r="6716" spans="1:14" x14ac:dyDescent="0.3">
      <c r="A6716" s="1">
        <v>42463</v>
      </c>
      <c r="B6716" s="2">
        <f>YEAR(SalesTable[[#This Row],[Date]])</f>
        <v>2016</v>
      </c>
      <c r="C6716" s="2" t="str">
        <f>TEXT(SalesTable[[#This Row],[Date]],"mmmm")</f>
        <v>April</v>
      </c>
      <c r="D6716">
        <v>26</v>
      </c>
      <c r="E6716" t="s">
        <v>13</v>
      </c>
      <c r="F6716" t="s">
        <v>15</v>
      </c>
      <c r="G6716" t="s">
        <v>16</v>
      </c>
      <c r="H6716" t="s">
        <v>3</v>
      </c>
      <c r="I6716" t="s">
        <v>11</v>
      </c>
      <c r="J6716">
        <v>3</v>
      </c>
      <c r="K6716" s="3">
        <v>48.33</v>
      </c>
      <c r="L6716" s="3">
        <v>53.333333333333336</v>
      </c>
      <c r="M6716" s="3">
        <v>145</v>
      </c>
      <c r="N6716" s="3">
        <v>160</v>
      </c>
    </row>
    <row r="6717" spans="1:14" x14ac:dyDescent="0.3">
      <c r="A6717" s="1">
        <v>42466</v>
      </c>
      <c r="B6717" s="2">
        <f>YEAR(SalesTable[[#This Row],[Date]])</f>
        <v>2016</v>
      </c>
      <c r="C6717" s="2" t="str">
        <f>TEXT(SalesTable[[#This Row],[Date]],"mmmm")</f>
        <v>April</v>
      </c>
      <c r="D6717">
        <v>26</v>
      </c>
      <c r="E6717" t="s">
        <v>13</v>
      </c>
      <c r="F6717" t="s">
        <v>15</v>
      </c>
      <c r="G6717" t="s">
        <v>16</v>
      </c>
      <c r="H6717" t="s">
        <v>3</v>
      </c>
      <c r="I6717" t="s">
        <v>11</v>
      </c>
      <c r="J6717">
        <v>1</v>
      </c>
      <c r="K6717" s="3">
        <v>130</v>
      </c>
      <c r="L6717" s="3">
        <v>179</v>
      </c>
      <c r="M6717" s="3">
        <v>130</v>
      </c>
      <c r="N6717" s="3">
        <v>179</v>
      </c>
    </row>
    <row r="6718" spans="1:14" x14ac:dyDescent="0.3">
      <c r="A6718" s="1">
        <v>42475</v>
      </c>
      <c r="B6718" s="2">
        <f>YEAR(SalesTable[[#This Row],[Date]])</f>
        <v>2016</v>
      </c>
      <c r="C6718" s="2" t="str">
        <f>TEXT(SalesTable[[#This Row],[Date]],"mmmm")</f>
        <v>April</v>
      </c>
      <c r="D6718">
        <v>26</v>
      </c>
      <c r="E6718" t="s">
        <v>13</v>
      </c>
      <c r="F6718" t="s">
        <v>15</v>
      </c>
      <c r="G6718" t="s">
        <v>16</v>
      </c>
      <c r="H6718" t="s">
        <v>3</v>
      </c>
      <c r="I6718" t="s">
        <v>4</v>
      </c>
      <c r="J6718">
        <v>2</v>
      </c>
      <c r="K6718" s="3">
        <v>11</v>
      </c>
      <c r="L6718" s="3">
        <v>15.5</v>
      </c>
      <c r="M6718" s="3">
        <v>22</v>
      </c>
      <c r="N6718" s="3">
        <v>31</v>
      </c>
    </row>
    <row r="6719" spans="1:14" x14ac:dyDescent="0.3">
      <c r="A6719" s="1">
        <v>42533</v>
      </c>
      <c r="B6719" s="2">
        <f>YEAR(SalesTable[[#This Row],[Date]])</f>
        <v>2016</v>
      </c>
      <c r="C6719" s="2" t="str">
        <f>TEXT(SalesTable[[#This Row],[Date]],"mmmm")</f>
        <v>June</v>
      </c>
      <c r="D6719">
        <v>26</v>
      </c>
      <c r="E6719" t="s">
        <v>13</v>
      </c>
      <c r="F6719" t="s">
        <v>15</v>
      </c>
      <c r="G6719" t="s">
        <v>16</v>
      </c>
      <c r="H6719" t="s">
        <v>3</v>
      </c>
      <c r="I6719" t="s">
        <v>4</v>
      </c>
      <c r="J6719">
        <v>2</v>
      </c>
      <c r="K6719" s="3">
        <v>77</v>
      </c>
      <c r="L6719" s="3">
        <v>95.5</v>
      </c>
      <c r="M6719" s="3">
        <v>154</v>
      </c>
      <c r="N6719" s="3">
        <v>191</v>
      </c>
    </row>
    <row r="6720" spans="1:14" x14ac:dyDescent="0.3">
      <c r="A6720" s="1">
        <v>42533</v>
      </c>
      <c r="B6720" s="2">
        <f>YEAR(SalesTable[[#This Row],[Date]])</f>
        <v>2016</v>
      </c>
      <c r="C6720" s="2" t="str">
        <f>TEXT(SalesTable[[#This Row],[Date]],"mmmm")</f>
        <v>June</v>
      </c>
      <c r="D6720">
        <v>26</v>
      </c>
      <c r="E6720" t="s">
        <v>13</v>
      </c>
      <c r="F6720" t="s">
        <v>15</v>
      </c>
      <c r="G6720" t="s">
        <v>16</v>
      </c>
      <c r="H6720" t="s">
        <v>8</v>
      </c>
      <c r="I6720" t="s">
        <v>22</v>
      </c>
      <c r="J6720">
        <v>1</v>
      </c>
      <c r="K6720" s="3">
        <v>99</v>
      </c>
      <c r="L6720" s="3">
        <v>114</v>
      </c>
      <c r="M6720" s="3">
        <v>99</v>
      </c>
      <c r="N6720" s="3">
        <v>114</v>
      </c>
    </row>
    <row r="6721" spans="1:14" x14ac:dyDescent="0.3">
      <c r="A6721" s="1">
        <v>42533</v>
      </c>
      <c r="B6721" s="2">
        <f>YEAR(SalesTable[[#This Row],[Date]])</f>
        <v>2016</v>
      </c>
      <c r="C6721" s="2" t="str">
        <f>TEXT(SalesTable[[#This Row],[Date]],"mmmm")</f>
        <v>June</v>
      </c>
      <c r="D6721">
        <v>26</v>
      </c>
      <c r="E6721" t="s">
        <v>13</v>
      </c>
      <c r="F6721" t="s">
        <v>15</v>
      </c>
      <c r="G6721" t="s">
        <v>16</v>
      </c>
      <c r="H6721" t="s">
        <v>3</v>
      </c>
      <c r="I6721" t="s">
        <v>11</v>
      </c>
      <c r="J6721">
        <v>2</v>
      </c>
      <c r="K6721" s="3">
        <v>42.5</v>
      </c>
      <c r="L6721" s="3">
        <v>54.5</v>
      </c>
      <c r="M6721" s="3">
        <v>85</v>
      </c>
      <c r="N6721" s="3">
        <v>109</v>
      </c>
    </row>
    <row r="6722" spans="1:14" x14ac:dyDescent="0.3">
      <c r="A6722" s="1">
        <v>42533</v>
      </c>
      <c r="B6722" s="2">
        <f>YEAR(SalesTable[[#This Row],[Date]])</f>
        <v>2016</v>
      </c>
      <c r="C6722" s="2" t="str">
        <f>TEXT(SalesTable[[#This Row],[Date]],"mmmm")</f>
        <v>June</v>
      </c>
      <c r="D6722">
        <v>26</v>
      </c>
      <c r="E6722" t="s">
        <v>13</v>
      </c>
      <c r="F6722" t="s">
        <v>15</v>
      </c>
      <c r="G6722" t="s">
        <v>16</v>
      </c>
      <c r="H6722" t="s">
        <v>3</v>
      </c>
      <c r="I6722" t="s">
        <v>11</v>
      </c>
      <c r="J6722">
        <v>2</v>
      </c>
      <c r="K6722" s="3">
        <v>5</v>
      </c>
      <c r="L6722" s="3">
        <v>6</v>
      </c>
      <c r="M6722" s="3">
        <v>10</v>
      </c>
      <c r="N6722" s="3">
        <v>12</v>
      </c>
    </row>
    <row r="6723" spans="1:14" x14ac:dyDescent="0.3">
      <c r="A6723" s="1">
        <v>42286</v>
      </c>
      <c r="B6723" s="2">
        <f>YEAR(SalesTable[[#This Row],[Date]])</f>
        <v>2015</v>
      </c>
      <c r="C6723" s="2" t="str">
        <f>TEXT(SalesTable[[#This Row],[Date]],"mmmm")</f>
        <v>October</v>
      </c>
      <c r="D6723">
        <v>26</v>
      </c>
      <c r="E6723" t="s">
        <v>13</v>
      </c>
      <c r="F6723" t="s">
        <v>15</v>
      </c>
      <c r="G6723" t="s">
        <v>16</v>
      </c>
      <c r="H6723" t="s">
        <v>3</v>
      </c>
      <c r="I6723" t="s">
        <v>11</v>
      </c>
      <c r="J6723">
        <v>1</v>
      </c>
      <c r="K6723" s="3">
        <v>210</v>
      </c>
      <c r="L6723" s="3">
        <v>248</v>
      </c>
      <c r="M6723" s="3">
        <v>210</v>
      </c>
      <c r="N6723" s="3">
        <v>248</v>
      </c>
    </row>
    <row r="6724" spans="1:14" x14ac:dyDescent="0.3">
      <c r="A6724" s="1">
        <v>42286</v>
      </c>
      <c r="B6724" s="2">
        <f>YEAR(SalesTable[[#This Row],[Date]])</f>
        <v>2015</v>
      </c>
      <c r="C6724" s="2" t="str">
        <f>TEXT(SalesTable[[#This Row],[Date]],"mmmm")</f>
        <v>October</v>
      </c>
      <c r="D6724">
        <v>26</v>
      </c>
      <c r="E6724" t="s">
        <v>13</v>
      </c>
      <c r="F6724" t="s">
        <v>15</v>
      </c>
      <c r="G6724" t="s">
        <v>16</v>
      </c>
      <c r="H6724" t="s">
        <v>3</v>
      </c>
      <c r="I6724" t="s">
        <v>11</v>
      </c>
      <c r="J6724">
        <v>1</v>
      </c>
      <c r="K6724" s="3">
        <v>95</v>
      </c>
      <c r="L6724" s="3">
        <v>105</v>
      </c>
      <c r="M6724" s="3">
        <v>95</v>
      </c>
      <c r="N6724" s="3">
        <v>105</v>
      </c>
    </row>
    <row r="6725" spans="1:14" x14ac:dyDescent="0.3">
      <c r="A6725" s="1">
        <v>42411</v>
      </c>
      <c r="B6725" s="2">
        <f>YEAR(SalesTable[[#This Row],[Date]])</f>
        <v>2016</v>
      </c>
      <c r="C6725" s="2" t="str">
        <f>TEXT(SalesTable[[#This Row],[Date]],"mmmm")</f>
        <v>February</v>
      </c>
      <c r="D6725">
        <v>26</v>
      </c>
      <c r="E6725" t="s">
        <v>13</v>
      </c>
      <c r="F6725" t="s">
        <v>15</v>
      </c>
      <c r="G6725" t="s">
        <v>18</v>
      </c>
      <c r="H6725" t="s">
        <v>3</v>
      </c>
      <c r="I6725" t="s">
        <v>4</v>
      </c>
      <c r="J6725">
        <v>3</v>
      </c>
      <c r="K6725" s="3">
        <v>66</v>
      </c>
      <c r="L6725" s="3">
        <v>83.666666666666671</v>
      </c>
      <c r="M6725" s="3">
        <v>198</v>
      </c>
      <c r="N6725" s="3">
        <v>251</v>
      </c>
    </row>
    <row r="6726" spans="1:14" x14ac:dyDescent="0.3">
      <c r="A6726" s="1">
        <v>42448</v>
      </c>
      <c r="B6726" s="2">
        <f>YEAR(SalesTable[[#This Row],[Date]])</f>
        <v>2016</v>
      </c>
      <c r="C6726" s="2" t="str">
        <f>TEXT(SalesTable[[#This Row],[Date]],"mmmm")</f>
        <v>March</v>
      </c>
      <c r="D6726">
        <v>26</v>
      </c>
      <c r="E6726" t="s">
        <v>13</v>
      </c>
      <c r="F6726" t="s">
        <v>15</v>
      </c>
      <c r="G6726" t="s">
        <v>18</v>
      </c>
      <c r="H6726" t="s">
        <v>3</v>
      </c>
      <c r="I6726" t="s">
        <v>4</v>
      </c>
      <c r="J6726">
        <v>1</v>
      </c>
      <c r="K6726" s="3">
        <v>198</v>
      </c>
      <c r="L6726" s="3">
        <v>237</v>
      </c>
      <c r="M6726" s="3">
        <v>198</v>
      </c>
      <c r="N6726" s="3">
        <v>237</v>
      </c>
    </row>
    <row r="6727" spans="1:14" x14ac:dyDescent="0.3">
      <c r="A6727" s="1">
        <v>42547</v>
      </c>
      <c r="B6727" s="2">
        <f>YEAR(SalesTable[[#This Row],[Date]])</f>
        <v>2016</v>
      </c>
      <c r="C6727" s="2" t="str">
        <f>TEXT(SalesTable[[#This Row],[Date]],"mmmm")</f>
        <v>June</v>
      </c>
      <c r="D6727">
        <v>26</v>
      </c>
      <c r="E6727" t="s">
        <v>13</v>
      </c>
      <c r="F6727" t="s">
        <v>15</v>
      </c>
      <c r="G6727" t="s">
        <v>18</v>
      </c>
      <c r="H6727" t="s">
        <v>3</v>
      </c>
      <c r="I6727" t="s">
        <v>4</v>
      </c>
      <c r="J6727">
        <v>2</v>
      </c>
      <c r="K6727" s="3">
        <v>88</v>
      </c>
      <c r="L6727" s="3">
        <v>109.5</v>
      </c>
      <c r="M6727" s="3">
        <v>176</v>
      </c>
      <c r="N6727" s="3">
        <v>219</v>
      </c>
    </row>
    <row r="6728" spans="1:14" x14ac:dyDescent="0.3">
      <c r="A6728" s="1">
        <v>42448</v>
      </c>
      <c r="B6728" s="2">
        <f>YEAR(SalesTable[[#This Row],[Date]])</f>
        <v>2016</v>
      </c>
      <c r="C6728" s="2" t="str">
        <f>TEXT(SalesTable[[#This Row],[Date]],"mmmm")</f>
        <v>March</v>
      </c>
      <c r="D6728">
        <v>25</v>
      </c>
      <c r="E6728" t="s">
        <v>13</v>
      </c>
      <c r="F6728" t="s">
        <v>15</v>
      </c>
      <c r="G6728" t="s">
        <v>18</v>
      </c>
      <c r="H6728" t="s">
        <v>8</v>
      </c>
      <c r="I6728" t="s">
        <v>12</v>
      </c>
      <c r="J6728">
        <v>3</v>
      </c>
      <c r="K6728" s="3">
        <v>30</v>
      </c>
      <c r="L6728" s="3">
        <v>32.666666666666664</v>
      </c>
      <c r="M6728" s="3">
        <v>90</v>
      </c>
      <c r="N6728" s="3">
        <v>98</v>
      </c>
    </row>
    <row r="6729" spans="1:14" x14ac:dyDescent="0.3">
      <c r="A6729" s="1">
        <v>42502</v>
      </c>
      <c r="B6729" s="2">
        <f>YEAR(SalesTable[[#This Row],[Date]])</f>
        <v>2016</v>
      </c>
      <c r="C6729" s="2" t="str">
        <f>TEXT(SalesTable[[#This Row],[Date]],"mmmm")</f>
        <v>May</v>
      </c>
      <c r="D6729">
        <v>25</v>
      </c>
      <c r="E6729" t="s">
        <v>13</v>
      </c>
      <c r="F6729" t="s">
        <v>15</v>
      </c>
      <c r="G6729" t="s">
        <v>18</v>
      </c>
      <c r="H6729" t="s">
        <v>8</v>
      </c>
      <c r="I6729" t="s">
        <v>12</v>
      </c>
      <c r="J6729">
        <v>2</v>
      </c>
      <c r="K6729" s="3">
        <v>40.5</v>
      </c>
      <c r="L6729" s="3">
        <v>46</v>
      </c>
      <c r="M6729" s="3">
        <v>81</v>
      </c>
      <c r="N6729" s="3">
        <v>92</v>
      </c>
    </row>
    <row r="6730" spans="1:14" x14ac:dyDescent="0.3">
      <c r="A6730" s="1">
        <v>42264</v>
      </c>
      <c r="B6730" s="2">
        <f>YEAR(SalesTable[[#This Row],[Date]])</f>
        <v>2015</v>
      </c>
      <c r="C6730" s="2" t="str">
        <f>TEXT(SalesTable[[#This Row],[Date]],"mmmm")</f>
        <v>September</v>
      </c>
      <c r="D6730">
        <v>25</v>
      </c>
      <c r="E6730" t="s">
        <v>13</v>
      </c>
      <c r="F6730" t="s">
        <v>15</v>
      </c>
      <c r="G6730" t="s">
        <v>18</v>
      </c>
      <c r="H6730" t="s">
        <v>8</v>
      </c>
      <c r="I6730" t="s">
        <v>12</v>
      </c>
      <c r="J6730">
        <v>2</v>
      </c>
      <c r="K6730" s="3">
        <v>31.5</v>
      </c>
      <c r="L6730" s="3">
        <v>33</v>
      </c>
      <c r="M6730" s="3">
        <v>63</v>
      </c>
      <c r="N6730" s="3">
        <v>66</v>
      </c>
    </row>
    <row r="6731" spans="1:14" x14ac:dyDescent="0.3">
      <c r="A6731" s="1">
        <v>42282</v>
      </c>
      <c r="B6731" s="2">
        <f>YEAR(SalesTable[[#This Row],[Date]])</f>
        <v>2015</v>
      </c>
      <c r="C6731" s="2" t="str">
        <f>TEXT(SalesTable[[#This Row],[Date]],"mmmm")</f>
        <v>October</v>
      </c>
      <c r="D6731">
        <v>25</v>
      </c>
      <c r="E6731" t="s">
        <v>13</v>
      </c>
      <c r="F6731" t="s">
        <v>15</v>
      </c>
      <c r="G6731" t="s">
        <v>18</v>
      </c>
      <c r="H6731" t="s">
        <v>8</v>
      </c>
      <c r="I6731" t="s">
        <v>12</v>
      </c>
      <c r="J6731">
        <v>1</v>
      </c>
      <c r="K6731" s="3">
        <v>234</v>
      </c>
      <c r="L6731" s="3">
        <v>254</v>
      </c>
      <c r="M6731" s="3">
        <v>234</v>
      </c>
      <c r="N6731" s="3">
        <v>254</v>
      </c>
    </row>
    <row r="6732" spans="1:14" x14ac:dyDescent="0.3">
      <c r="A6732" s="1">
        <v>42347</v>
      </c>
      <c r="B6732" s="2">
        <f>YEAR(SalesTable[[#This Row],[Date]])</f>
        <v>2015</v>
      </c>
      <c r="C6732" s="2" t="str">
        <f>TEXT(SalesTable[[#This Row],[Date]],"mmmm")</f>
        <v>December</v>
      </c>
      <c r="D6732">
        <v>25</v>
      </c>
      <c r="E6732" t="s">
        <v>13</v>
      </c>
      <c r="F6732" t="s">
        <v>15</v>
      </c>
      <c r="G6732" t="s">
        <v>18</v>
      </c>
      <c r="H6732" t="s">
        <v>8</v>
      </c>
      <c r="I6732" t="s">
        <v>9</v>
      </c>
      <c r="J6732">
        <v>3</v>
      </c>
      <c r="K6732" s="3">
        <v>54</v>
      </c>
      <c r="L6732" s="3">
        <v>61.333333333333336</v>
      </c>
      <c r="M6732" s="3">
        <v>162</v>
      </c>
      <c r="N6732" s="3">
        <v>184</v>
      </c>
    </row>
    <row r="6733" spans="1:14" x14ac:dyDescent="0.3">
      <c r="A6733" s="1">
        <v>42347</v>
      </c>
      <c r="B6733" s="2">
        <f>YEAR(SalesTable[[#This Row],[Date]])</f>
        <v>2015</v>
      </c>
      <c r="C6733" s="2" t="str">
        <f>TEXT(SalesTable[[#This Row],[Date]],"mmmm")</f>
        <v>December</v>
      </c>
      <c r="D6733">
        <v>25</v>
      </c>
      <c r="E6733" t="s">
        <v>13</v>
      </c>
      <c r="F6733" t="s">
        <v>15</v>
      </c>
      <c r="G6733" t="s">
        <v>18</v>
      </c>
      <c r="H6733" t="s">
        <v>8</v>
      </c>
      <c r="I6733" t="s">
        <v>12</v>
      </c>
      <c r="J6733">
        <v>1</v>
      </c>
      <c r="K6733" s="3">
        <v>99</v>
      </c>
      <c r="L6733" s="3">
        <v>111</v>
      </c>
      <c r="M6733" s="3">
        <v>99</v>
      </c>
      <c r="N6733" s="3">
        <v>111</v>
      </c>
    </row>
    <row r="6734" spans="1:14" x14ac:dyDescent="0.3">
      <c r="A6734" s="1">
        <v>42361</v>
      </c>
      <c r="B6734" s="2">
        <f>YEAR(SalesTable[[#This Row],[Date]])</f>
        <v>2015</v>
      </c>
      <c r="C6734" s="2" t="str">
        <f>TEXT(SalesTable[[#This Row],[Date]],"mmmm")</f>
        <v>December</v>
      </c>
      <c r="D6734">
        <v>25</v>
      </c>
      <c r="E6734" t="s">
        <v>13</v>
      </c>
      <c r="F6734" t="s">
        <v>15</v>
      </c>
      <c r="G6734" t="s">
        <v>18</v>
      </c>
      <c r="H6734" t="s">
        <v>8</v>
      </c>
      <c r="I6734" t="s">
        <v>9</v>
      </c>
      <c r="J6734">
        <v>3</v>
      </c>
      <c r="K6734" s="3">
        <v>33.33</v>
      </c>
      <c r="L6734" s="3">
        <v>34.333333333333336</v>
      </c>
      <c r="M6734" s="3">
        <v>100</v>
      </c>
      <c r="N6734" s="3">
        <v>103</v>
      </c>
    </row>
    <row r="6735" spans="1:14" x14ac:dyDescent="0.3">
      <c r="A6735" s="1">
        <v>42272</v>
      </c>
      <c r="B6735" s="2">
        <f>YEAR(SalesTable[[#This Row],[Date]])</f>
        <v>2015</v>
      </c>
      <c r="C6735" s="2" t="str">
        <f>TEXT(SalesTable[[#This Row],[Date]],"mmmm")</f>
        <v>September</v>
      </c>
      <c r="D6735">
        <v>27</v>
      </c>
      <c r="E6735" t="s">
        <v>13</v>
      </c>
      <c r="F6735" t="s">
        <v>15</v>
      </c>
      <c r="G6735" t="s">
        <v>16</v>
      </c>
      <c r="H6735" t="s">
        <v>8</v>
      </c>
      <c r="I6735" t="s">
        <v>22</v>
      </c>
      <c r="J6735">
        <v>3</v>
      </c>
      <c r="K6735" s="3">
        <v>63</v>
      </c>
      <c r="L6735" s="3">
        <v>72</v>
      </c>
      <c r="M6735" s="3">
        <v>189</v>
      </c>
      <c r="N6735" s="3">
        <v>216</v>
      </c>
    </row>
    <row r="6736" spans="1:14" x14ac:dyDescent="0.3">
      <c r="A6736" s="1">
        <v>42240</v>
      </c>
      <c r="B6736" s="2">
        <f>YEAR(SalesTable[[#This Row],[Date]])</f>
        <v>2015</v>
      </c>
      <c r="C6736" s="2" t="str">
        <f>TEXT(SalesTable[[#This Row],[Date]],"mmmm")</f>
        <v>August</v>
      </c>
      <c r="D6736">
        <v>28</v>
      </c>
      <c r="E6736" t="s">
        <v>0</v>
      </c>
      <c r="F6736" t="s">
        <v>15</v>
      </c>
      <c r="G6736" t="s">
        <v>16</v>
      </c>
      <c r="H6736" t="s">
        <v>8</v>
      </c>
      <c r="I6736" t="s">
        <v>20</v>
      </c>
      <c r="J6736">
        <v>1</v>
      </c>
      <c r="K6736" s="3">
        <v>1610</v>
      </c>
      <c r="L6736" s="3">
        <v>1964</v>
      </c>
      <c r="M6736" s="3">
        <v>1610</v>
      </c>
      <c r="N6736" s="3">
        <v>1964</v>
      </c>
    </row>
    <row r="6737" spans="1:14" x14ac:dyDescent="0.3">
      <c r="A6737" s="1">
        <v>42379</v>
      </c>
      <c r="B6737" s="2">
        <f>YEAR(SalesTable[[#This Row],[Date]])</f>
        <v>2016</v>
      </c>
      <c r="C6737" s="2" t="str">
        <f>TEXT(SalesTable[[#This Row],[Date]],"mmmm")</f>
        <v>January</v>
      </c>
      <c r="D6737">
        <v>26</v>
      </c>
      <c r="E6737" t="s">
        <v>0</v>
      </c>
      <c r="F6737" t="s">
        <v>15</v>
      </c>
      <c r="G6737" t="s">
        <v>18</v>
      </c>
      <c r="H6737" t="s">
        <v>3</v>
      </c>
      <c r="I6737" t="s">
        <v>6</v>
      </c>
      <c r="J6737">
        <v>3</v>
      </c>
      <c r="K6737" s="3">
        <v>222.33</v>
      </c>
      <c r="L6737" s="3">
        <v>269.33333333333331</v>
      </c>
      <c r="M6737" s="3">
        <v>667</v>
      </c>
      <c r="N6737" s="3">
        <v>808</v>
      </c>
    </row>
    <row r="6738" spans="1:14" x14ac:dyDescent="0.3">
      <c r="A6738" s="1">
        <v>42379</v>
      </c>
      <c r="B6738" s="2">
        <f>YEAR(SalesTable[[#This Row],[Date]])</f>
        <v>2016</v>
      </c>
      <c r="C6738" s="2" t="str">
        <f>TEXT(SalesTable[[#This Row],[Date]],"mmmm")</f>
        <v>January</v>
      </c>
      <c r="D6738">
        <v>26</v>
      </c>
      <c r="E6738" t="s">
        <v>0</v>
      </c>
      <c r="F6738" t="s">
        <v>15</v>
      </c>
      <c r="G6738" t="s">
        <v>18</v>
      </c>
      <c r="H6738" t="s">
        <v>3</v>
      </c>
      <c r="I6738" t="s">
        <v>6</v>
      </c>
      <c r="J6738">
        <v>3</v>
      </c>
      <c r="K6738" s="3">
        <v>16.670000000000002</v>
      </c>
      <c r="L6738" s="3">
        <v>19</v>
      </c>
      <c r="M6738" s="3">
        <v>50</v>
      </c>
      <c r="N6738" s="3">
        <v>57</v>
      </c>
    </row>
    <row r="6739" spans="1:14" x14ac:dyDescent="0.3">
      <c r="A6739" s="1">
        <v>42414</v>
      </c>
      <c r="B6739" s="2">
        <f>YEAR(SalesTable[[#This Row],[Date]])</f>
        <v>2016</v>
      </c>
      <c r="C6739" s="2" t="str">
        <f>TEXT(SalesTable[[#This Row],[Date]],"mmmm")</f>
        <v>February</v>
      </c>
      <c r="D6739">
        <v>26</v>
      </c>
      <c r="E6739" t="s">
        <v>0</v>
      </c>
      <c r="F6739" t="s">
        <v>15</v>
      </c>
      <c r="G6739" t="s">
        <v>18</v>
      </c>
      <c r="H6739" t="s">
        <v>3</v>
      </c>
      <c r="I6739" t="s">
        <v>6</v>
      </c>
      <c r="J6739">
        <v>2</v>
      </c>
      <c r="K6739" s="3">
        <v>161</v>
      </c>
      <c r="L6739" s="3">
        <v>210</v>
      </c>
      <c r="M6739" s="3">
        <v>322</v>
      </c>
      <c r="N6739" s="3">
        <v>420</v>
      </c>
    </row>
    <row r="6740" spans="1:14" x14ac:dyDescent="0.3">
      <c r="A6740" s="1">
        <v>42414</v>
      </c>
      <c r="B6740" s="2">
        <f>YEAR(SalesTable[[#This Row],[Date]])</f>
        <v>2016</v>
      </c>
      <c r="C6740" s="2" t="str">
        <f>TEXT(SalesTable[[#This Row],[Date]],"mmmm")</f>
        <v>February</v>
      </c>
      <c r="D6740">
        <v>26</v>
      </c>
      <c r="E6740" t="s">
        <v>0</v>
      </c>
      <c r="F6740" t="s">
        <v>15</v>
      </c>
      <c r="G6740" t="s">
        <v>18</v>
      </c>
      <c r="H6740" t="s">
        <v>3</v>
      </c>
      <c r="I6740" t="s">
        <v>6</v>
      </c>
      <c r="J6740">
        <v>2</v>
      </c>
      <c r="K6740" s="3">
        <v>19.5</v>
      </c>
      <c r="L6740" s="3">
        <v>25.5</v>
      </c>
      <c r="M6740" s="3">
        <v>39</v>
      </c>
      <c r="N6740" s="3">
        <v>51</v>
      </c>
    </row>
    <row r="6741" spans="1:14" x14ac:dyDescent="0.3">
      <c r="A6741" s="1">
        <v>42457</v>
      </c>
      <c r="B6741" s="2">
        <f>YEAR(SalesTable[[#This Row],[Date]])</f>
        <v>2016</v>
      </c>
      <c r="C6741" s="2" t="str">
        <f>TEXT(SalesTable[[#This Row],[Date]],"mmmm")</f>
        <v>March</v>
      </c>
      <c r="D6741">
        <v>26</v>
      </c>
      <c r="E6741" t="s">
        <v>0</v>
      </c>
      <c r="F6741" t="s">
        <v>15</v>
      </c>
      <c r="G6741" t="s">
        <v>18</v>
      </c>
      <c r="H6741" t="s">
        <v>3</v>
      </c>
      <c r="I6741" t="s">
        <v>6</v>
      </c>
      <c r="J6741">
        <v>1</v>
      </c>
      <c r="K6741" s="3">
        <v>385</v>
      </c>
      <c r="L6741" s="3">
        <v>452</v>
      </c>
      <c r="M6741" s="3">
        <v>385</v>
      </c>
      <c r="N6741" s="3">
        <v>452</v>
      </c>
    </row>
    <row r="6742" spans="1:14" x14ac:dyDescent="0.3">
      <c r="A6742" s="1">
        <v>42457</v>
      </c>
      <c r="B6742" s="2">
        <f>YEAR(SalesTable[[#This Row],[Date]])</f>
        <v>2016</v>
      </c>
      <c r="C6742" s="2" t="str">
        <f>TEXT(SalesTable[[#This Row],[Date]],"mmmm")</f>
        <v>March</v>
      </c>
      <c r="D6742">
        <v>26</v>
      </c>
      <c r="E6742" t="s">
        <v>0</v>
      </c>
      <c r="F6742" t="s">
        <v>15</v>
      </c>
      <c r="G6742" t="s">
        <v>18</v>
      </c>
      <c r="H6742" t="s">
        <v>3</v>
      </c>
      <c r="I6742" t="s">
        <v>6</v>
      </c>
      <c r="J6742">
        <v>2</v>
      </c>
      <c r="K6742" s="3">
        <v>12.5</v>
      </c>
      <c r="L6742" s="3">
        <v>13.5</v>
      </c>
      <c r="M6742" s="3">
        <v>25</v>
      </c>
      <c r="N6742" s="3">
        <v>27</v>
      </c>
    </row>
    <row r="6743" spans="1:14" x14ac:dyDescent="0.3">
      <c r="A6743" s="1">
        <v>42504</v>
      </c>
      <c r="B6743" s="2">
        <f>YEAR(SalesTable[[#This Row],[Date]])</f>
        <v>2016</v>
      </c>
      <c r="C6743" s="2" t="str">
        <f>TEXT(SalesTable[[#This Row],[Date]],"mmmm")</f>
        <v>May</v>
      </c>
      <c r="D6743">
        <v>26</v>
      </c>
      <c r="E6743" t="s">
        <v>0</v>
      </c>
      <c r="F6743" t="s">
        <v>15</v>
      </c>
      <c r="G6743" t="s">
        <v>18</v>
      </c>
      <c r="H6743" t="s">
        <v>1</v>
      </c>
      <c r="I6743" t="s">
        <v>2</v>
      </c>
      <c r="J6743">
        <v>1</v>
      </c>
      <c r="K6743" s="3">
        <v>540</v>
      </c>
      <c r="L6743" s="3">
        <v>578</v>
      </c>
      <c r="M6743" s="3">
        <v>540</v>
      </c>
      <c r="N6743" s="3">
        <v>578</v>
      </c>
    </row>
    <row r="6744" spans="1:14" x14ac:dyDescent="0.3">
      <c r="A6744" s="1">
        <v>42508</v>
      </c>
      <c r="B6744" s="2">
        <f>YEAR(SalesTable[[#This Row],[Date]])</f>
        <v>2016</v>
      </c>
      <c r="C6744" s="2" t="str">
        <f>TEXT(SalesTable[[#This Row],[Date]],"mmmm")</f>
        <v>May</v>
      </c>
      <c r="D6744">
        <v>26</v>
      </c>
      <c r="E6744" t="s">
        <v>0</v>
      </c>
      <c r="F6744" t="s">
        <v>15</v>
      </c>
      <c r="G6744" t="s">
        <v>18</v>
      </c>
      <c r="H6744" t="s">
        <v>1</v>
      </c>
      <c r="I6744" t="s">
        <v>2</v>
      </c>
      <c r="J6744">
        <v>1</v>
      </c>
      <c r="K6744" s="3">
        <v>540</v>
      </c>
      <c r="L6744" s="3">
        <v>598</v>
      </c>
      <c r="M6744" s="3">
        <v>540</v>
      </c>
      <c r="N6744" s="3">
        <v>598</v>
      </c>
    </row>
    <row r="6745" spans="1:14" x14ac:dyDescent="0.3">
      <c r="A6745" s="1">
        <v>42532</v>
      </c>
      <c r="B6745" s="2">
        <f>YEAR(SalesTable[[#This Row],[Date]])</f>
        <v>2016</v>
      </c>
      <c r="C6745" s="2" t="str">
        <f>TEXT(SalesTable[[#This Row],[Date]],"mmmm")</f>
        <v>June</v>
      </c>
      <c r="D6745">
        <v>26</v>
      </c>
      <c r="E6745" t="s">
        <v>0</v>
      </c>
      <c r="F6745" t="s">
        <v>15</v>
      </c>
      <c r="G6745" t="s">
        <v>18</v>
      </c>
      <c r="H6745" t="s">
        <v>3</v>
      </c>
      <c r="I6745" t="s">
        <v>6</v>
      </c>
      <c r="J6745">
        <v>1</v>
      </c>
      <c r="K6745" s="3">
        <v>90</v>
      </c>
      <c r="L6745" s="3">
        <v>118</v>
      </c>
      <c r="M6745" s="3">
        <v>90</v>
      </c>
      <c r="N6745" s="3">
        <v>118</v>
      </c>
    </row>
    <row r="6746" spans="1:14" x14ac:dyDescent="0.3">
      <c r="A6746" s="1">
        <v>42054</v>
      </c>
      <c r="B6746" s="2">
        <f>YEAR(SalesTable[[#This Row],[Date]])</f>
        <v>2015</v>
      </c>
      <c r="C6746" s="2" t="str">
        <f>TEXT(SalesTable[[#This Row],[Date]],"mmmm")</f>
        <v>February</v>
      </c>
      <c r="D6746">
        <v>26</v>
      </c>
      <c r="E6746" t="s">
        <v>0</v>
      </c>
      <c r="F6746" t="s">
        <v>15</v>
      </c>
      <c r="G6746" t="s">
        <v>18</v>
      </c>
      <c r="H6746" t="s">
        <v>1</v>
      </c>
      <c r="I6746" t="s">
        <v>2</v>
      </c>
      <c r="J6746">
        <v>1</v>
      </c>
      <c r="K6746" s="3">
        <v>2071</v>
      </c>
      <c r="L6746" s="3">
        <v>1699</v>
      </c>
      <c r="M6746" s="3">
        <v>2071</v>
      </c>
      <c r="N6746" s="3">
        <v>1699</v>
      </c>
    </row>
    <row r="6747" spans="1:14" x14ac:dyDescent="0.3">
      <c r="A6747" s="1">
        <v>42132</v>
      </c>
      <c r="B6747" s="2">
        <f>YEAR(SalesTable[[#This Row],[Date]])</f>
        <v>2015</v>
      </c>
      <c r="C6747" s="2" t="str">
        <f>TEXT(SalesTable[[#This Row],[Date]],"mmmm")</f>
        <v>May</v>
      </c>
      <c r="D6747">
        <v>26</v>
      </c>
      <c r="E6747" t="s">
        <v>0</v>
      </c>
      <c r="F6747" t="s">
        <v>15</v>
      </c>
      <c r="G6747" t="s">
        <v>18</v>
      </c>
      <c r="H6747" t="s">
        <v>1</v>
      </c>
      <c r="I6747" t="s">
        <v>2</v>
      </c>
      <c r="J6747">
        <v>1</v>
      </c>
      <c r="K6747" s="3">
        <v>2071</v>
      </c>
      <c r="L6747" s="3">
        <v>2000</v>
      </c>
      <c r="M6747" s="3">
        <v>2071</v>
      </c>
      <c r="N6747" s="3">
        <v>2000</v>
      </c>
    </row>
    <row r="6748" spans="1:14" x14ac:dyDescent="0.3">
      <c r="A6748" s="1">
        <v>42150</v>
      </c>
      <c r="B6748" s="2">
        <f>YEAR(SalesTable[[#This Row],[Date]])</f>
        <v>2015</v>
      </c>
      <c r="C6748" s="2" t="str">
        <f>TEXT(SalesTable[[#This Row],[Date]],"mmmm")</f>
        <v>May</v>
      </c>
      <c r="D6748">
        <v>26</v>
      </c>
      <c r="E6748" t="s">
        <v>0</v>
      </c>
      <c r="F6748" t="s">
        <v>15</v>
      </c>
      <c r="G6748" t="s">
        <v>18</v>
      </c>
      <c r="H6748" t="s">
        <v>1</v>
      </c>
      <c r="I6748" t="s">
        <v>2</v>
      </c>
      <c r="J6748">
        <v>1</v>
      </c>
      <c r="K6748" s="3">
        <v>2049</v>
      </c>
      <c r="L6748" s="3">
        <v>1957</v>
      </c>
      <c r="M6748" s="3">
        <v>2049</v>
      </c>
      <c r="N6748" s="3">
        <v>1957</v>
      </c>
    </row>
    <row r="6749" spans="1:14" x14ac:dyDescent="0.3">
      <c r="A6749" s="1">
        <v>42208</v>
      </c>
      <c r="B6749" s="2">
        <f>YEAR(SalesTable[[#This Row],[Date]])</f>
        <v>2015</v>
      </c>
      <c r="C6749" s="2" t="str">
        <f>TEXT(SalesTable[[#This Row],[Date]],"mmmm")</f>
        <v>July</v>
      </c>
      <c r="D6749">
        <v>26</v>
      </c>
      <c r="E6749" t="s">
        <v>0</v>
      </c>
      <c r="F6749" t="s">
        <v>15</v>
      </c>
      <c r="G6749" t="s">
        <v>18</v>
      </c>
      <c r="H6749" t="s">
        <v>3</v>
      </c>
      <c r="I6749" t="s">
        <v>6</v>
      </c>
      <c r="J6749">
        <v>2</v>
      </c>
      <c r="K6749" s="3">
        <v>311.5</v>
      </c>
      <c r="L6749" s="3">
        <v>338</v>
      </c>
      <c r="M6749" s="3">
        <v>623</v>
      </c>
      <c r="N6749" s="3">
        <v>676</v>
      </c>
    </row>
    <row r="6750" spans="1:14" x14ac:dyDescent="0.3">
      <c r="A6750" s="1">
        <v>42232</v>
      </c>
      <c r="B6750" s="2">
        <f>YEAR(SalesTable[[#This Row],[Date]])</f>
        <v>2015</v>
      </c>
      <c r="C6750" s="2" t="str">
        <f>TEXT(SalesTable[[#This Row],[Date]],"mmmm")</f>
        <v>August</v>
      </c>
      <c r="D6750">
        <v>26</v>
      </c>
      <c r="E6750" t="s">
        <v>0</v>
      </c>
      <c r="F6750" t="s">
        <v>15</v>
      </c>
      <c r="G6750" t="s">
        <v>18</v>
      </c>
      <c r="H6750" t="s">
        <v>3</v>
      </c>
      <c r="I6750" t="s">
        <v>6</v>
      </c>
      <c r="J6750">
        <v>2</v>
      </c>
      <c r="K6750" s="3">
        <v>10</v>
      </c>
      <c r="L6750" s="3">
        <v>11.5</v>
      </c>
      <c r="M6750" s="3">
        <v>20</v>
      </c>
      <c r="N6750" s="3">
        <v>23</v>
      </c>
    </row>
    <row r="6751" spans="1:14" x14ac:dyDescent="0.3">
      <c r="A6751" s="1">
        <v>42232</v>
      </c>
      <c r="B6751" s="2">
        <f>YEAR(SalesTable[[#This Row],[Date]])</f>
        <v>2015</v>
      </c>
      <c r="C6751" s="2" t="str">
        <f>TEXT(SalesTable[[#This Row],[Date]],"mmmm")</f>
        <v>August</v>
      </c>
      <c r="D6751">
        <v>26</v>
      </c>
      <c r="E6751" t="s">
        <v>0</v>
      </c>
      <c r="F6751" t="s">
        <v>15</v>
      </c>
      <c r="G6751" t="s">
        <v>18</v>
      </c>
      <c r="H6751" t="s">
        <v>3</v>
      </c>
      <c r="I6751" t="s">
        <v>6</v>
      </c>
      <c r="J6751">
        <v>1</v>
      </c>
      <c r="K6751" s="3">
        <v>293</v>
      </c>
      <c r="L6751" s="3">
        <v>311</v>
      </c>
      <c r="M6751" s="3">
        <v>293</v>
      </c>
      <c r="N6751" s="3">
        <v>311</v>
      </c>
    </row>
    <row r="6752" spans="1:14" x14ac:dyDescent="0.3">
      <c r="A6752" s="1">
        <v>42236</v>
      </c>
      <c r="B6752" s="2">
        <f>YEAR(SalesTable[[#This Row],[Date]])</f>
        <v>2015</v>
      </c>
      <c r="C6752" s="2" t="str">
        <f>TEXT(SalesTable[[#This Row],[Date]],"mmmm")</f>
        <v>August</v>
      </c>
      <c r="D6752">
        <v>26</v>
      </c>
      <c r="E6752" t="s">
        <v>0</v>
      </c>
      <c r="F6752" t="s">
        <v>15</v>
      </c>
      <c r="G6752" t="s">
        <v>18</v>
      </c>
      <c r="H6752" t="s">
        <v>1</v>
      </c>
      <c r="I6752" t="s">
        <v>2</v>
      </c>
      <c r="J6752">
        <v>3</v>
      </c>
      <c r="K6752" s="3">
        <v>256.33</v>
      </c>
      <c r="L6752" s="3">
        <v>238.33333333333334</v>
      </c>
      <c r="M6752" s="3">
        <v>769</v>
      </c>
      <c r="N6752" s="3">
        <v>715</v>
      </c>
    </row>
    <row r="6753" spans="1:14" x14ac:dyDescent="0.3">
      <c r="A6753" s="1">
        <v>42259</v>
      </c>
      <c r="B6753" s="2">
        <f>YEAR(SalesTable[[#This Row],[Date]])</f>
        <v>2015</v>
      </c>
      <c r="C6753" s="2" t="str">
        <f>TEXT(SalesTable[[#This Row],[Date]],"mmmm")</f>
        <v>September</v>
      </c>
      <c r="D6753">
        <v>26</v>
      </c>
      <c r="E6753" t="s">
        <v>0</v>
      </c>
      <c r="F6753" t="s">
        <v>15</v>
      </c>
      <c r="G6753" t="s">
        <v>18</v>
      </c>
      <c r="H6753" t="s">
        <v>3</v>
      </c>
      <c r="I6753" t="s">
        <v>6</v>
      </c>
      <c r="J6753">
        <v>2</v>
      </c>
      <c r="K6753" s="3">
        <v>125</v>
      </c>
      <c r="L6753" s="3">
        <v>121</v>
      </c>
      <c r="M6753" s="3">
        <v>250</v>
      </c>
      <c r="N6753" s="3">
        <v>242</v>
      </c>
    </row>
    <row r="6754" spans="1:14" x14ac:dyDescent="0.3">
      <c r="A6754" s="1">
        <v>42259</v>
      </c>
      <c r="B6754" s="2">
        <f>YEAR(SalesTable[[#This Row],[Date]])</f>
        <v>2015</v>
      </c>
      <c r="C6754" s="2" t="str">
        <f>TEXT(SalesTable[[#This Row],[Date]],"mmmm")</f>
        <v>September</v>
      </c>
      <c r="D6754">
        <v>26</v>
      </c>
      <c r="E6754" t="s">
        <v>0</v>
      </c>
      <c r="F6754" t="s">
        <v>15</v>
      </c>
      <c r="G6754" t="s">
        <v>18</v>
      </c>
      <c r="H6754" t="s">
        <v>3</v>
      </c>
      <c r="I6754" t="s">
        <v>6</v>
      </c>
      <c r="J6754">
        <v>2</v>
      </c>
      <c r="K6754" s="3">
        <v>31</v>
      </c>
      <c r="L6754" s="3">
        <v>29.5</v>
      </c>
      <c r="M6754" s="3">
        <v>62</v>
      </c>
      <c r="N6754" s="3">
        <v>59</v>
      </c>
    </row>
    <row r="6755" spans="1:14" x14ac:dyDescent="0.3">
      <c r="A6755" s="1">
        <v>42261</v>
      </c>
      <c r="B6755" s="2">
        <f>YEAR(SalesTable[[#This Row],[Date]])</f>
        <v>2015</v>
      </c>
      <c r="C6755" s="2" t="str">
        <f>TEXT(SalesTable[[#This Row],[Date]],"mmmm")</f>
        <v>September</v>
      </c>
      <c r="D6755">
        <v>26</v>
      </c>
      <c r="E6755" t="s">
        <v>0</v>
      </c>
      <c r="F6755" t="s">
        <v>15</v>
      </c>
      <c r="G6755" t="s">
        <v>18</v>
      </c>
      <c r="H6755" t="s">
        <v>3</v>
      </c>
      <c r="I6755" t="s">
        <v>6</v>
      </c>
      <c r="J6755">
        <v>2</v>
      </c>
      <c r="K6755" s="3">
        <v>112.5</v>
      </c>
      <c r="L6755" s="3">
        <v>126.5</v>
      </c>
      <c r="M6755" s="3">
        <v>225</v>
      </c>
      <c r="N6755" s="3">
        <v>253</v>
      </c>
    </row>
    <row r="6756" spans="1:14" x14ac:dyDescent="0.3">
      <c r="A6756" s="1">
        <v>42261</v>
      </c>
      <c r="B6756" s="2">
        <f>YEAR(SalesTable[[#This Row],[Date]])</f>
        <v>2015</v>
      </c>
      <c r="C6756" s="2" t="str">
        <f>TEXT(SalesTable[[#This Row],[Date]],"mmmm")</f>
        <v>September</v>
      </c>
      <c r="D6756">
        <v>26</v>
      </c>
      <c r="E6756" t="s">
        <v>0</v>
      </c>
      <c r="F6756" t="s">
        <v>15</v>
      </c>
      <c r="G6756" t="s">
        <v>18</v>
      </c>
      <c r="H6756" t="s">
        <v>3</v>
      </c>
      <c r="I6756" t="s">
        <v>6</v>
      </c>
      <c r="J6756">
        <v>2</v>
      </c>
      <c r="K6756" s="3">
        <v>2</v>
      </c>
      <c r="L6756" s="3">
        <v>2</v>
      </c>
      <c r="M6756" s="3">
        <v>4</v>
      </c>
      <c r="N6756" s="3">
        <v>4</v>
      </c>
    </row>
    <row r="6757" spans="1:14" x14ac:dyDescent="0.3">
      <c r="A6757" s="1">
        <v>42292</v>
      </c>
      <c r="B6757" s="2">
        <f>YEAR(SalesTable[[#This Row],[Date]])</f>
        <v>2015</v>
      </c>
      <c r="C6757" s="2" t="str">
        <f>TEXT(SalesTable[[#This Row],[Date]],"mmmm")</f>
        <v>October</v>
      </c>
      <c r="D6757">
        <v>26</v>
      </c>
      <c r="E6757" t="s">
        <v>0</v>
      </c>
      <c r="F6757" t="s">
        <v>15</v>
      </c>
      <c r="G6757" t="s">
        <v>18</v>
      </c>
      <c r="H6757" t="s">
        <v>3</v>
      </c>
      <c r="I6757" t="s">
        <v>6</v>
      </c>
      <c r="J6757">
        <v>3</v>
      </c>
      <c r="K6757" s="3">
        <v>3.33</v>
      </c>
      <c r="L6757" s="3">
        <v>3.3333333333333335</v>
      </c>
      <c r="M6757" s="3">
        <v>10</v>
      </c>
      <c r="N6757" s="3">
        <v>10</v>
      </c>
    </row>
    <row r="6758" spans="1:14" x14ac:dyDescent="0.3">
      <c r="A6758" s="1">
        <v>42292</v>
      </c>
      <c r="B6758" s="2">
        <f>YEAR(SalesTable[[#This Row],[Date]])</f>
        <v>2015</v>
      </c>
      <c r="C6758" s="2" t="str">
        <f>TEXT(SalesTable[[#This Row],[Date]],"mmmm")</f>
        <v>October</v>
      </c>
      <c r="D6758">
        <v>26</v>
      </c>
      <c r="E6758" t="s">
        <v>0</v>
      </c>
      <c r="F6758" t="s">
        <v>15</v>
      </c>
      <c r="G6758" t="s">
        <v>18</v>
      </c>
      <c r="H6758" t="s">
        <v>3</v>
      </c>
      <c r="I6758" t="s">
        <v>6</v>
      </c>
      <c r="J6758">
        <v>1</v>
      </c>
      <c r="K6758" s="3">
        <v>1015</v>
      </c>
      <c r="L6758" s="3">
        <v>1156</v>
      </c>
      <c r="M6758" s="3">
        <v>1015</v>
      </c>
      <c r="N6758" s="3">
        <v>1156</v>
      </c>
    </row>
    <row r="6759" spans="1:14" x14ac:dyDescent="0.3">
      <c r="A6759" s="1">
        <v>42297</v>
      </c>
      <c r="B6759" s="2">
        <f>YEAR(SalesTable[[#This Row],[Date]])</f>
        <v>2015</v>
      </c>
      <c r="C6759" s="2" t="str">
        <f>TEXT(SalesTable[[#This Row],[Date]],"mmmm")</f>
        <v>October</v>
      </c>
      <c r="D6759">
        <v>26</v>
      </c>
      <c r="E6759" t="s">
        <v>0</v>
      </c>
      <c r="F6759" t="s">
        <v>15</v>
      </c>
      <c r="G6759" t="s">
        <v>18</v>
      </c>
      <c r="H6759" t="s">
        <v>1</v>
      </c>
      <c r="I6759" t="s">
        <v>2</v>
      </c>
      <c r="J6759">
        <v>3</v>
      </c>
      <c r="K6759" s="3">
        <v>765</v>
      </c>
      <c r="L6759" s="3">
        <v>647.66666666666663</v>
      </c>
      <c r="M6759" s="3">
        <v>2295</v>
      </c>
      <c r="N6759" s="3">
        <v>1943</v>
      </c>
    </row>
    <row r="6760" spans="1:14" x14ac:dyDescent="0.3">
      <c r="A6760" s="1">
        <v>42302</v>
      </c>
      <c r="B6760" s="2">
        <f>YEAR(SalesTable[[#This Row],[Date]])</f>
        <v>2015</v>
      </c>
      <c r="C6760" s="2" t="str">
        <f>TEXT(SalesTable[[#This Row],[Date]],"mmmm")</f>
        <v>October</v>
      </c>
      <c r="D6760">
        <v>26</v>
      </c>
      <c r="E6760" t="s">
        <v>0</v>
      </c>
      <c r="F6760" t="s">
        <v>15</v>
      </c>
      <c r="G6760" t="s">
        <v>18</v>
      </c>
      <c r="H6760" t="s">
        <v>3</v>
      </c>
      <c r="I6760" t="s">
        <v>6</v>
      </c>
      <c r="J6760">
        <v>2</v>
      </c>
      <c r="K6760" s="3">
        <v>420</v>
      </c>
      <c r="L6760" s="3">
        <v>416</v>
      </c>
      <c r="M6760" s="3">
        <v>840</v>
      </c>
      <c r="N6760" s="3">
        <v>832</v>
      </c>
    </row>
    <row r="6761" spans="1:14" x14ac:dyDescent="0.3">
      <c r="A6761" s="1">
        <v>42302</v>
      </c>
      <c r="B6761" s="2">
        <f>YEAR(SalesTable[[#This Row],[Date]])</f>
        <v>2015</v>
      </c>
      <c r="C6761" s="2" t="str">
        <f>TEXT(SalesTable[[#This Row],[Date]],"mmmm")</f>
        <v>October</v>
      </c>
      <c r="D6761">
        <v>26</v>
      </c>
      <c r="E6761" t="s">
        <v>0</v>
      </c>
      <c r="F6761" t="s">
        <v>15</v>
      </c>
      <c r="G6761" t="s">
        <v>18</v>
      </c>
      <c r="H6761" t="s">
        <v>3</v>
      </c>
      <c r="I6761" t="s">
        <v>6</v>
      </c>
      <c r="J6761">
        <v>1</v>
      </c>
      <c r="K6761" s="3">
        <v>150</v>
      </c>
      <c r="L6761" s="3">
        <v>174</v>
      </c>
      <c r="M6761" s="3">
        <v>150</v>
      </c>
      <c r="N6761" s="3">
        <v>174</v>
      </c>
    </row>
    <row r="6762" spans="1:14" x14ac:dyDescent="0.3">
      <c r="A6762" s="1">
        <v>42316</v>
      </c>
      <c r="B6762" s="2">
        <f>YEAR(SalesTable[[#This Row],[Date]])</f>
        <v>2015</v>
      </c>
      <c r="C6762" s="2" t="str">
        <f>TEXT(SalesTable[[#This Row],[Date]],"mmmm")</f>
        <v>November</v>
      </c>
      <c r="D6762">
        <v>26</v>
      </c>
      <c r="E6762" t="s">
        <v>0</v>
      </c>
      <c r="F6762" t="s">
        <v>15</v>
      </c>
      <c r="G6762" t="s">
        <v>18</v>
      </c>
      <c r="H6762" t="s">
        <v>3</v>
      </c>
      <c r="I6762" t="s">
        <v>6</v>
      </c>
      <c r="J6762">
        <v>3</v>
      </c>
      <c r="K6762" s="3">
        <v>280</v>
      </c>
      <c r="L6762" s="3">
        <v>284.33333333333331</v>
      </c>
      <c r="M6762" s="3">
        <v>840</v>
      </c>
      <c r="N6762" s="3">
        <v>853</v>
      </c>
    </row>
    <row r="6763" spans="1:14" x14ac:dyDescent="0.3">
      <c r="A6763" s="1">
        <v>42316</v>
      </c>
      <c r="B6763" s="2">
        <f>YEAR(SalesTable[[#This Row],[Date]])</f>
        <v>2015</v>
      </c>
      <c r="C6763" s="2" t="str">
        <f>TEXT(SalesTable[[#This Row],[Date]],"mmmm")</f>
        <v>November</v>
      </c>
      <c r="D6763">
        <v>26</v>
      </c>
      <c r="E6763" t="s">
        <v>0</v>
      </c>
      <c r="F6763" t="s">
        <v>15</v>
      </c>
      <c r="G6763" t="s">
        <v>18</v>
      </c>
      <c r="H6763" t="s">
        <v>3</v>
      </c>
      <c r="I6763" t="s">
        <v>6</v>
      </c>
      <c r="J6763">
        <v>3</v>
      </c>
      <c r="K6763" s="3">
        <v>18.329999999999998</v>
      </c>
      <c r="L6763" s="3">
        <v>18.666666666666668</v>
      </c>
      <c r="M6763" s="3">
        <v>55</v>
      </c>
      <c r="N6763" s="3">
        <v>56</v>
      </c>
    </row>
    <row r="6764" spans="1:14" x14ac:dyDescent="0.3">
      <c r="A6764" s="1">
        <v>42316</v>
      </c>
      <c r="B6764" s="2">
        <f>YEAR(SalesTable[[#This Row],[Date]])</f>
        <v>2015</v>
      </c>
      <c r="C6764" s="2" t="str">
        <f>TEXT(SalesTable[[#This Row],[Date]],"mmmm")</f>
        <v>November</v>
      </c>
      <c r="D6764">
        <v>26</v>
      </c>
      <c r="E6764" t="s">
        <v>0</v>
      </c>
      <c r="F6764" t="s">
        <v>15</v>
      </c>
      <c r="G6764" t="s">
        <v>18</v>
      </c>
      <c r="H6764" t="s">
        <v>3</v>
      </c>
      <c r="I6764" t="s">
        <v>6</v>
      </c>
      <c r="J6764">
        <v>1</v>
      </c>
      <c r="K6764" s="3">
        <v>14</v>
      </c>
      <c r="L6764" s="3">
        <v>16</v>
      </c>
      <c r="M6764" s="3">
        <v>14</v>
      </c>
      <c r="N6764" s="3">
        <v>16</v>
      </c>
    </row>
    <row r="6765" spans="1:14" x14ac:dyDescent="0.3">
      <c r="A6765" s="1">
        <v>42352</v>
      </c>
      <c r="B6765" s="2">
        <f>YEAR(SalesTable[[#This Row],[Date]])</f>
        <v>2015</v>
      </c>
      <c r="C6765" s="2" t="str">
        <f>TEXT(SalesTable[[#This Row],[Date]],"mmmm")</f>
        <v>December</v>
      </c>
      <c r="D6765">
        <v>26</v>
      </c>
      <c r="E6765" t="s">
        <v>0</v>
      </c>
      <c r="F6765" t="s">
        <v>15</v>
      </c>
      <c r="G6765" t="s">
        <v>18</v>
      </c>
      <c r="H6765" t="s">
        <v>3</v>
      </c>
      <c r="I6765" t="s">
        <v>6</v>
      </c>
      <c r="J6765">
        <v>2</v>
      </c>
      <c r="K6765" s="3">
        <v>62.5</v>
      </c>
      <c r="L6765" s="3">
        <v>63.5</v>
      </c>
      <c r="M6765" s="3">
        <v>125</v>
      </c>
      <c r="N6765" s="3">
        <v>127</v>
      </c>
    </row>
    <row r="6766" spans="1:14" x14ac:dyDescent="0.3">
      <c r="A6766" s="1">
        <v>42352</v>
      </c>
      <c r="B6766" s="2">
        <f>YEAR(SalesTable[[#This Row],[Date]])</f>
        <v>2015</v>
      </c>
      <c r="C6766" s="2" t="str">
        <f>TEXT(SalesTable[[#This Row],[Date]],"mmmm")</f>
        <v>December</v>
      </c>
      <c r="D6766">
        <v>26</v>
      </c>
      <c r="E6766" t="s">
        <v>0</v>
      </c>
      <c r="F6766" t="s">
        <v>15</v>
      </c>
      <c r="G6766" t="s">
        <v>18</v>
      </c>
      <c r="H6766" t="s">
        <v>3</v>
      </c>
      <c r="I6766" t="s">
        <v>6</v>
      </c>
      <c r="J6766">
        <v>2</v>
      </c>
      <c r="K6766" s="3">
        <v>31</v>
      </c>
      <c r="L6766" s="3">
        <v>34</v>
      </c>
      <c r="M6766" s="3">
        <v>62</v>
      </c>
      <c r="N6766" s="3">
        <v>68</v>
      </c>
    </row>
    <row r="6767" spans="1:14" x14ac:dyDescent="0.3">
      <c r="A6767" s="1">
        <v>42353</v>
      </c>
      <c r="B6767" s="2">
        <f>YEAR(SalesTable[[#This Row],[Date]])</f>
        <v>2015</v>
      </c>
      <c r="C6767" s="2" t="str">
        <f>TEXT(SalesTable[[#This Row],[Date]],"mmmm")</f>
        <v>December</v>
      </c>
      <c r="D6767">
        <v>26</v>
      </c>
      <c r="E6767" t="s">
        <v>0</v>
      </c>
      <c r="F6767" t="s">
        <v>15</v>
      </c>
      <c r="G6767" t="s">
        <v>18</v>
      </c>
      <c r="H6767" t="s">
        <v>1</v>
      </c>
      <c r="I6767" t="s">
        <v>2</v>
      </c>
      <c r="J6767">
        <v>3</v>
      </c>
      <c r="K6767" s="3">
        <v>773.33</v>
      </c>
      <c r="L6767" s="3">
        <v>738</v>
      </c>
      <c r="M6767" s="3">
        <v>2320</v>
      </c>
      <c r="N6767" s="3">
        <v>2214</v>
      </c>
    </row>
    <row r="6768" spans="1:14" x14ac:dyDescent="0.3">
      <c r="A6768" s="1">
        <v>42353</v>
      </c>
      <c r="B6768" s="2">
        <f>YEAR(SalesTable[[#This Row],[Date]])</f>
        <v>2015</v>
      </c>
      <c r="C6768" s="2" t="str">
        <f>TEXT(SalesTable[[#This Row],[Date]],"mmmm")</f>
        <v>December</v>
      </c>
      <c r="D6768">
        <v>26</v>
      </c>
      <c r="E6768" t="s">
        <v>0</v>
      </c>
      <c r="F6768" t="s">
        <v>15</v>
      </c>
      <c r="G6768" t="s">
        <v>18</v>
      </c>
      <c r="H6768" t="s">
        <v>3</v>
      </c>
      <c r="I6768" t="s">
        <v>6</v>
      </c>
      <c r="J6768">
        <v>1</v>
      </c>
      <c r="K6768" s="3">
        <v>23</v>
      </c>
      <c r="L6768" s="3">
        <v>24</v>
      </c>
      <c r="M6768" s="3">
        <v>23</v>
      </c>
      <c r="N6768" s="3">
        <v>24</v>
      </c>
    </row>
    <row r="6769" spans="1:14" x14ac:dyDescent="0.3">
      <c r="A6769" s="1">
        <v>42364</v>
      </c>
      <c r="B6769" s="2">
        <f>YEAR(SalesTable[[#This Row],[Date]])</f>
        <v>2015</v>
      </c>
      <c r="C6769" s="2" t="str">
        <f>TEXT(SalesTable[[#This Row],[Date]],"mmmm")</f>
        <v>December</v>
      </c>
      <c r="D6769">
        <v>26</v>
      </c>
      <c r="E6769" t="s">
        <v>0</v>
      </c>
      <c r="F6769" t="s">
        <v>15</v>
      </c>
      <c r="G6769" t="s">
        <v>18</v>
      </c>
      <c r="H6769" t="s">
        <v>3</v>
      </c>
      <c r="I6769" t="s">
        <v>6</v>
      </c>
      <c r="J6769">
        <v>1</v>
      </c>
      <c r="K6769" s="3">
        <v>203</v>
      </c>
      <c r="L6769" s="3">
        <v>213</v>
      </c>
      <c r="M6769" s="3">
        <v>203</v>
      </c>
      <c r="N6769" s="3">
        <v>213</v>
      </c>
    </row>
    <row r="6770" spans="1:14" x14ac:dyDescent="0.3">
      <c r="A6770" s="1">
        <v>42364</v>
      </c>
      <c r="B6770" s="2">
        <f>YEAR(SalesTable[[#This Row],[Date]])</f>
        <v>2015</v>
      </c>
      <c r="C6770" s="2" t="str">
        <f>TEXT(SalesTable[[#This Row],[Date]],"mmmm")</f>
        <v>December</v>
      </c>
      <c r="D6770">
        <v>26</v>
      </c>
      <c r="E6770" t="s">
        <v>0</v>
      </c>
      <c r="F6770" t="s">
        <v>15</v>
      </c>
      <c r="G6770" t="s">
        <v>18</v>
      </c>
      <c r="H6770" t="s">
        <v>3</v>
      </c>
      <c r="I6770" t="s">
        <v>6</v>
      </c>
      <c r="J6770">
        <v>1</v>
      </c>
      <c r="K6770" s="3">
        <v>10</v>
      </c>
      <c r="L6770" s="3">
        <v>11</v>
      </c>
      <c r="M6770" s="3">
        <v>10</v>
      </c>
      <c r="N6770" s="3">
        <v>11</v>
      </c>
    </row>
    <row r="6771" spans="1:14" x14ac:dyDescent="0.3">
      <c r="A6771" s="1">
        <v>42040</v>
      </c>
      <c r="B6771" s="2">
        <f>YEAR(SalesTable[[#This Row],[Date]])</f>
        <v>2015</v>
      </c>
      <c r="C6771" s="2" t="str">
        <f>TEXT(SalesTable[[#This Row],[Date]],"mmmm")</f>
        <v>February</v>
      </c>
      <c r="D6771">
        <v>27</v>
      </c>
      <c r="E6771" t="s">
        <v>13</v>
      </c>
      <c r="F6771" t="s">
        <v>15</v>
      </c>
      <c r="G6771" t="s">
        <v>18</v>
      </c>
      <c r="H6771" t="s">
        <v>1</v>
      </c>
      <c r="I6771" t="s">
        <v>2</v>
      </c>
      <c r="J6771">
        <v>2</v>
      </c>
      <c r="K6771" s="3">
        <v>1035.5</v>
      </c>
      <c r="L6771" s="3">
        <v>1043</v>
      </c>
      <c r="M6771" s="3">
        <v>2071</v>
      </c>
      <c r="N6771" s="3">
        <v>2086</v>
      </c>
    </row>
    <row r="6772" spans="1:14" x14ac:dyDescent="0.3">
      <c r="A6772" s="1">
        <v>42066</v>
      </c>
      <c r="B6772" s="2">
        <f>YEAR(SalesTable[[#This Row],[Date]])</f>
        <v>2015</v>
      </c>
      <c r="C6772" s="2" t="str">
        <f>TEXT(SalesTable[[#This Row],[Date]],"mmmm")</f>
        <v>March</v>
      </c>
      <c r="D6772">
        <v>27</v>
      </c>
      <c r="E6772" t="s">
        <v>13</v>
      </c>
      <c r="F6772" t="s">
        <v>15</v>
      </c>
      <c r="G6772" t="s">
        <v>18</v>
      </c>
      <c r="H6772" t="s">
        <v>1</v>
      </c>
      <c r="I6772" t="s">
        <v>2</v>
      </c>
      <c r="J6772">
        <v>3</v>
      </c>
      <c r="K6772" s="3">
        <v>690.33</v>
      </c>
      <c r="L6772" s="3">
        <v>680</v>
      </c>
      <c r="M6772" s="3">
        <v>2071</v>
      </c>
      <c r="N6772" s="3">
        <v>2040</v>
      </c>
    </row>
    <row r="6773" spans="1:14" x14ac:dyDescent="0.3">
      <c r="A6773" s="1">
        <v>42075</v>
      </c>
      <c r="B6773" s="2">
        <f>YEAR(SalesTable[[#This Row],[Date]])</f>
        <v>2015</v>
      </c>
      <c r="C6773" s="2" t="str">
        <f>TEXT(SalesTable[[#This Row],[Date]],"mmmm")</f>
        <v>March</v>
      </c>
      <c r="D6773">
        <v>27</v>
      </c>
      <c r="E6773" t="s">
        <v>13</v>
      </c>
      <c r="F6773" t="s">
        <v>15</v>
      </c>
      <c r="G6773" t="s">
        <v>18</v>
      </c>
      <c r="H6773" t="s">
        <v>1</v>
      </c>
      <c r="I6773" t="s">
        <v>2</v>
      </c>
      <c r="J6773">
        <v>3</v>
      </c>
      <c r="K6773" s="3">
        <v>690.33</v>
      </c>
      <c r="L6773" s="3">
        <v>603.33333333333337</v>
      </c>
      <c r="M6773" s="3">
        <v>2071</v>
      </c>
      <c r="N6773" s="3">
        <v>1810</v>
      </c>
    </row>
    <row r="6774" spans="1:14" x14ac:dyDescent="0.3">
      <c r="A6774" s="1">
        <v>42082</v>
      </c>
      <c r="B6774" s="2">
        <f>YEAR(SalesTable[[#This Row],[Date]])</f>
        <v>2015</v>
      </c>
      <c r="C6774" s="2" t="str">
        <f>TEXT(SalesTable[[#This Row],[Date]],"mmmm")</f>
        <v>March</v>
      </c>
      <c r="D6774">
        <v>27</v>
      </c>
      <c r="E6774" t="s">
        <v>13</v>
      </c>
      <c r="F6774" t="s">
        <v>15</v>
      </c>
      <c r="G6774" t="s">
        <v>18</v>
      </c>
      <c r="H6774" t="s">
        <v>1</v>
      </c>
      <c r="I6774" t="s">
        <v>2</v>
      </c>
      <c r="J6774">
        <v>2</v>
      </c>
      <c r="K6774" s="3">
        <v>1035.5</v>
      </c>
      <c r="L6774" s="3">
        <v>945</v>
      </c>
      <c r="M6774" s="3">
        <v>2071</v>
      </c>
      <c r="N6774" s="3">
        <v>1890</v>
      </c>
    </row>
    <row r="6775" spans="1:14" x14ac:dyDescent="0.3">
      <c r="A6775" s="1">
        <v>42129</v>
      </c>
      <c r="B6775" s="2">
        <f>YEAR(SalesTable[[#This Row],[Date]])</f>
        <v>2015</v>
      </c>
      <c r="C6775" s="2" t="str">
        <f>TEXT(SalesTable[[#This Row],[Date]],"mmmm")</f>
        <v>May</v>
      </c>
      <c r="D6775">
        <v>27</v>
      </c>
      <c r="E6775" t="s">
        <v>13</v>
      </c>
      <c r="F6775" t="s">
        <v>15</v>
      </c>
      <c r="G6775" t="s">
        <v>18</v>
      </c>
      <c r="H6775" t="s">
        <v>1</v>
      </c>
      <c r="I6775" t="s">
        <v>2</v>
      </c>
      <c r="J6775">
        <v>1</v>
      </c>
      <c r="K6775" s="3">
        <v>2049</v>
      </c>
      <c r="L6775" s="3">
        <v>1965</v>
      </c>
      <c r="M6775" s="3">
        <v>2049</v>
      </c>
      <c r="N6775" s="3">
        <v>1965</v>
      </c>
    </row>
    <row r="6776" spans="1:14" x14ac:dyDescent="0.3">
      <c r="A6776" s="1">
        <v>42138</v>
      </c>
      <c r="B6776" s="2">
        <f>YEAR(SalesTable[[#This Row],[Date]])</f>
        <v>2015</v>
      </c>
      <c r="C6776" s="2" t="str">
        <f>TEXT(SalesTable[[#This Row],[Date]],"mmmm")</f>
        <v>May</v>
      </c>
      <c r="D6776">
        <v>27</v>
      </c>
      <c r="E6776" t="s">
        <v>13</v>
      </c>
      <c r="F6776" t="s">
        <v>15</v>
      </c>
      <c r="G6776" t="s">
        <v>18</v>
      </c>
      <c r="H6776" t="s">
        <v>1</v>
      </c>
      <c r="I6776" t="s">
        <v>2</v>
      </c>
      <c r="J6776">
        <v>1</v>
      </c>
      <c r="K6776" s="3">
        <v>2049</v>
      </c>
      <c r="L6776" s="3">
        <v>1942</v>
      </c>
      <c r="M6776" s="3">
        <v>2049</v>
      </c>
      <c r="N6776" s="3">
        <v>1942</v>
      </c>
    </row>
    <row r="6777" spans="1:14" x14ac:dyDescent="0.3">
      <c r="A6777" s="1">
        <v>42232</v>
      </c>
      <c r="B6777" s="2">
        <f>YEAR(SalesTable[[#This Row],[Date]])</f>
        <v>2015</v>
      </c>
      <c r="C6777" s="2" t="str">
        <f>TEXT(SalesTable[[#This Row],[Date]],"mmmm")</f>
        <v>August</v>
      </c>
      <c r="D6777">
        <v>27</v>
      </c>
      <c r="E6777" t="s">
        <v>13</v>
      </c>
      <c r="F6777" t="s">
        <v>15</v>
      </c>
      <c r="G6777" t="s">
        <v>18</v>
      </c>
      <c r="H6777" t="s">
        <v>1</v>
      </c>
      <c r="I6777" t="s">
        <v>2</v>
      </c>
      <c r="J6777">
        <v>3</v>
      </c>
      <c r="K6777" s="3">
        <v>773.33</v>
      </c>
      <c r="L6777" s="3">
        <v>725</v>
      </c>
      <c r="M6777" s="3">
        <v>2320</v>
      </c>
      <c r="N6777" s="3">
        <v>2175</v>
      </c>
    </row>
    <row r="6778" spans="1:14" x14ac:dyDescent="0.3">
      <c r="A6778" s="1">
        <v>42234</v>
      </c>
      <c r="B6778" s="2">
        <f>YEAR(SalesTable[[#This Row],[Date]])</f>
        <v>2015</v>
      </c>
      <c r="C6778" s="2" t="str">
        <f>TEXT(SalesTable[[#This Row],[Date]],"mmmm")</f>
        <v>August</v>
      </c>
      <c r="D6778">
        <v>27</v>
      </c>
      <c r="E6778" t="s">
        <v>13</v>
      </c>
      <c r="F6778" t="s">
        <v>15</v>
      </c>
      <c r="G6778" t="s">
        <v>18</v>
      </c>
      <c r="H6778" t="s">
        <v>1</v>
      </c>
      <c r="I6778" t="s">
        <v>2</v>
      </c>
      <c r="J6778">
        <v>3</v>
      </c>
      <c r="K6778" s="3">
        <v>765</v>
      </c>
      <c r="L6778" s="3">
        <v>634.33333333333337</v>
      </c>
      <c r="M6778" s="3">
        <v>2295</v>
      </c>
      <c r="N6778" s="3">
        <v>1903</v>
      </c>
    </row>
    <row r="6779" spans="1:14" x14ac:dyDescent="0.3">
      <c r="A6779" s="1">
        <v>42241</v>
      </c>
      <c r="B6779" s="2">
        <f>YEAR(SalesTable[[#This Row],[Date]])</f>
        <v>2015</v>
      </c>
      <c r="C6779" s="2" t="str">
        <f>TEXT(SalesTable[[#This Row],[Date]],"mmmm")</f>
        <v>August</v>
      </c>
      <c r="D6779">
        <v>27</v>
      </c>
      <c r="E6779" t="s">
        <v>13</v>
      </c>
      <c r="F6779" t="s">
        <v>15</v>
      </c>
      <c r="G6779" t="s">
        <v>18</v>
      </c>
      <c r="H6779" t="s">
        <v>1</v>
      </c>
      <c r="I6779" t="s">
        <v>2</v>
      </c>
      <c r="J6779">
        <v>3</v>
      </c>
      <c r="K6779" s="3">
        <v>765</v>
      </c>
      <c r="L6779" s="3">
        <v>780.33333333333337</v>
      </c>
      <c r="M6779" s="3">
        <v>2295</v>
      </c>
      <c r="N6779" s="3">
        <v>2341</v>
      </c>
    </row>
    <row r="6780" spans="1:14" x14ac:dyDescent="0.3">
      <c r="A6780" s="1">
        <v>42291</v>
      </c>
      <c r="B6780" s="2">
        <f>YEAR(SalesTable[[#This Row],[Date]])</f>
        <v>2015</v>
      </c>
      <c r="C6780" s="2" t="str">
        <f>TEXT(SalesTable[[#This Row],[Date]],"mmmm")</f>
        <v>October</v>
      </c>
      <c r="D6780">
        <v>27</v>
      </c>
      <c r="E6780" t="s">
        <v>13</v>
      </c>
      <c r="F6780" t="s">
        <v>15</v>
      </c>
      <c r="G6780" t="s">
        <v>18</v>
      </c>
      <c r="H6780" t="s">
        <v>1</v>
      </c>
      <c r="I6780" t="s">
        <v>2</v>
      </c>
      <c r="J6780">
        <v>2</v>
      </c>
      <c r="K6780" s="3">
        <v>1160</v>
      </c>
      <c r="L6780" s="3">
        <v>1099</v>
      </c>
      <c r="M6780" s="3">
        <v>2320</v>
      </c>
      <c r="N6780" s="3">
        <v>2198</v>
      </c>
    </row>
    <row r="6781" spans="1:14" x14ac:dyDescent="0.3">
      <c r="A6781" s="1">
        <v>42292</v>
      </c>
      <c r="B6781" s="2">
        <f>YEAR(SalesTable[[#This Row],[Date]])</f>
        <v>2015</v>
      </c>
      <c r="C6781" s="2" t="str">
        <f>TEXT(SalesTable[[#This Row],[Date]],"mmmm")</f>
        <v>October</v>
      </c>
      <c r="D6781">
        <v>27</v>
      </c>
      <c r="E6781" t="s">
        <v>13</v>
      </c>
      <c r="F6781" t="s">
        <v>15</v>
      </c>
      <c r="G6781" t="s">
        <v>18</v>
      </c>
      <c r="H6781" t="s">
        <v>1</v>
      </c>
      <c r="I6781" t="s">
        <v>2</v>
      </c>
      <c r="J6781">
        <v>1</v>
      </c>
      <c r="K6781" s="3">
        <v>565</v>
      </c>
      <c r="L6781" s="3">
        <v>435</v>
      </c>
      <c r="M6781" s="3">
        <v>565</v>
      </c>
      <c r="N6781" s="3">
        <v>435</v>
      </c>
    </row>
    <row r="6782" spans="1:14" x14ac:dyDescent="0.3">
      <c r="A6782" s="1">
        <v>42313</v>
      </c>
      <c r="B6782" s="2">
        <f>YEAR(SalesTable[[#This Row],[Date]])</f>
        <v>2015</v>
      </c>
      <c r="C6782" s="2" t="str">
        <f>TEXT(SalesTable[[#This Row],[Date]],"mmmm")</f>
        <v>November</v>
      </c>
      <c r="D6782">
        <v>27</v>
      </c>
      <c r="E6782" t="s">
        <v>13</v>
      </c>
      <c r="F6782" t="s">
        <v>15</v>
      </c>
      <c r="G6782" t="s">
        <v>18</v>
      </c>
      <c r="H6782" t="s">
        <v>1</v>
      </c>
      <c r="I6782" t="s">
        <v>2</v>
      </c>
      <c r="J6782">
        <v>3</v>
      </c>
      <c r="K6782" s="3">
        <v>188.33</v>
      </c>
      <c r="L6782" s="3">
        <v>177.66666666666666</v>
      </c>
      <c r="M6782" s="3">
        <v>565</v>
      </c>
      <c r="N6782" s="3">
        <v>533</v>
      </c>
    </row>
    <row r="6783" spans="1:14" x14ac:dyDescent="0.3">
      <c r="A6783" s="1">
        <v>42343</v>
      </c>
      <c r="B6783" s="2">
        <f>YEAR(SalesTable[[#This Row],[Date]])</f>
        <v>2015</v>
      </c>
      <c r="C6783" s="2" t="str">
        <f>TEXT(SalesTable[[#This Row],[Date]],"mmmm")</f>
        <v>December</v>
      </c>
      <c r="D6783">
        <v>27</v>
      </c>
      <c r="E6783" t="s">
        <v>13</v>
      </c>
      <c r="F6783" t="s">
        <v>15</v>
      </c>
      <c r="G6783" t="s">
        <v>18</v>
      </c>
      <c r="H6783" t="s">
        <v>1</v>
      </c>
      <c r="I6783" t="s">
        <v>2</v>
      </c>
      <c r="J6783">
        <v>2</v>
      </c>
      <c r="K6783" s="3">
        <v>384.5</v>
      </c>
      <c r="L6783" s="3">
        <v>350</v>
      </c>
      <c r="M6783" s="3">
        <v>769</v>
      </c>
      <c r="N6783" s="3">
        <v>700</v>
      </c>
    </row>
    <row r="6784" spans="1:14" x14ac:dyDescent="0.3">
      <c r="A6784" s="1">
        <v>42360</v>
      </c>
      <c r="B6784" s="2">
        <f>YEAR(SalesTable[[#This Row],[Date]])</f>
        <v>2015</v>
      </c>
      <c r="C6784" s="2" t="str">
        <f>TEXT(SalesTable[[#This Row],[Date]],"mmmm")</f>
        <v>December</v>
      </c>
      <c r="D6784">
        <v>27</v>
      </c>
      <c r="E6784" t="s">
        <v>13</v>
      </c>
      <c r="F6784" t="s">
        <v>15</v>
      </c>
      <c r="G6784" t="s">
        <v>18</v>
      </c>
      <c r="H6784" t="s">
        <v>1</v>
      </c>
      <c r="I6784" t="s">
        <v>2</v>
      </c>
      <c r="J6784">
        <v>1</v>
      </c>
      <c r="K6784" s="3">
        <v>2320</v>
      </c>
      <c r="L6784" s="3">
        <v>1988</v>
      </c>
      <c r="M6784" s="3">
        <v>2320</v>
      </c>
      <c r="N6784" s="3">
        <v>1988</v>
      </c>
    </row>
    <row r="6785" spans="1:14" x14ac:dyDescent="0.3">
      <c r="A6785" s="1">
        <v>42438</v>
      </c>
      <c r="B6785" s="2">
        <f>YEAR(SalesTable[[#This Row],[Date]])</f>
        <v>2016</v>
      </c>
      <c r="C6785" s="2" t="str">
        <f>TEXT(SalesTable[[#This Row],[Date]],"mmmm")</f>
        <v>March</v>
      </c>
      <c r="D6785">
        <v>31</v>
      </c>
      <c r="E6785" t="s">
        <v>0</v>
      </c>
      <c r="F6785" t="s">
        <v>15</v>
      </c>
      <c r="G6785" t="s">
        <v>16</v>
      </c>
      <c r="H6785" t="s">
        <v>8</v>
      </c>
      <c r="I6785" t="s">
        <v>9</v>
      </c>
      <c r="J6785">
        <v>2</v>
      </c>
      <c r="K6785" s="3">
        <v>135</v>
      </c>
      <c r="L6785" s="3">
        <v>166.5</v>
      </c>
      <c r="M6785" s="3">
        <v>270</v>
      </c>
      <c r="N6785" s="3">
        <v>333</v>
      </c>
    </row>
    <row r="6786" spans="1:14" x14ac:dyDescent="0.3">
      <c r="A6786" s="1">
        <v>42438</v>
      </c>
      <c r="B6786" s="2">
        <f>YEAR(SalesTable[[#This Row],[Date]])</f>
        <v>2016</v>
      </c>
      <c r="C6786" s="2" t="str">
        <f>TEXT(SalesTable[[#This Row],[Date]],"mmmm")</f>
        <v>March</v>
      </c>
      <c r="D6786">
        <v>31</v>
      </c>
      <c r="E6786" t="s">
        <v>0</v>
      </c>
      <c r="F6786" t="s">
        <v>15</v>
      </c>
      <c r="G6786" t="s">
        <v>16</v>
      </c>
      <c r="H6786" t="s">
        <v>8</v>
      </c>
      <c r="I6786" t="s">
        <v>12</v>
      </c>
      <c r="J6786">
        <v>1</v>
      </c>
      <c r="K6786" s="3">
        <v>270</v>
      </c>
      <c r="L6786" s="3">
        <v>336</v>
      </c>
      <c r="M6786" s="3">
        <v>270</v>
      </c>
      <c r="N6786" s="3">
        <v>336</v>
      </c>
    </row>
    <row r="6787" spans="1:14" x14ac:dyDescent="0.3">
      <c r="A6787" s="1">
        <v>42245</v>
      </c>
      <c r="B6787" s="2">
        <f>YEAR(SalesTable[[#This Row],[Date]])</f>
        <v>2015</v>
      </c>
      <c r="C6787" s="2" t="str">
        <f>TEXT(SalesTable[[#This Row],[Date]],"mmmm")</f>
        <v>August</v>
      </c>
      <c r="D6787">
        <v>31</v>
      </c>
      <c r="E6787" t="s">
        <v>0</v>
      </c>
      <c r="F6787" t="s">
        <v>15</v>
      </c>
      <c r="G6787" t="s">
        <v>16</v>
      </c>
      <c r="H6787" t="s">
        <v>8</v>
      </c>
      <c r="I6787" t="s">
        <v>9</v>
      </c>
      <c r="J6787">
        <v>1</v>
      </c>
      <c r="K6787" s="3">
        <v>1026</v>
      </c>
      <c r="L6787" s="3">
        <v>1055</v>
      </c>
      <c r="M6787" s="3">
        <v>1026</v>
      </c>
      <c r="N6787" s="3">
        <v>1055</v>
      </c>
    </row>
    <row r="6788" spans="1:14" x14ac:dyDescent="0.3">
      <c r="A6788" s="1">
        <v>42245</v>
      </c>
      <c r="B6788" s="2">
        <f>YEAR(SalesTable[[#This Row],[Date]])</f>
        <v>2015</v>
      </c>
      <c r="C6788" s="2" t="str">
        <f>TEXT(SalesTable[[#This Row],[Date]],"mmmm")</f>
        <v>August</v>
      </c>
      <c r="D6788">
        <v>31</v>
      </c>
      <c r="E6788" t="s">
        <v>0</v>
      </c>
      <c r="F6788" t="s">
        <v>15</v>
      </c>
      <c r="G6788" t="s">
        <v>16</v>
      </c>
      <c r="H6788" t="s">
        <v>8</v>
      </c>
      <c r="I6788" t="s">
        <v>12</v>
      </c>
      <c r="J6788">
        <v>3</v>
      </c>
      <c r="K6788" s="3">
        <v>24</v>
      </c>
      <c r="L6788" s="3">
        <v>24</v>
      </c>
      <c r="M6788" s="3">
        <v>72</v>
      </c>
      <c r="N6788" s="3">
        <v>72</v>
      </c>
    </row>
    <row r="6789" spans="1:14" x14ac:dyDescent="0.3">
      <c r="A6789" s="1">
        <v>42410</v>
      </c>
      <c r="B6789" s="2">
        <f>YEAR(SalesTable[[#This Row],[Date]])</f>
        <v>2016</v>
      </c>
      <c r="C6789" s="2" t="str">
        <f>TEXT(SalesTable[[#This Row],[Date]],"mmmm")</f>
        <v>February</v>
      </c>
      <c r="D6789">
        <v>31</v>
      </c>
      <c r="E6789" t="s">
        <v>13</v>
      </c>
      <c r="F6789" t="s">
        <v>15</v>
      </c>
      <c r="G6789" t="s">
        <v>16</v>
      </c>
      <c r="H6789" t="s">
        <v>3</v>
      </c>
      <c r="I6789" t="s">
        <v>4</v>
      </c>
      <c r="J6789">
        <v>3</v>
      </c>
      <c r="K6789" s="3">
        <v>95.33</v>
      </c>
      <c r="L6789" s="3">
        <v>118.33333333333333</v>
      </c>
      <c r="M6789" s="3">
        <v>286</v>
      </c>
      <c r="N6789" s="3">
        <v>355</v>
      </c>
    </row>
    <row r="6790" spans="1:14" x14ac:dyDescent="0.3">
      <c r="A6790" s="1">
        <v>42410</v>
      </c>
      <c r="B6790" s="2">
        <f>YEAR(SalesTable[[#This Row],[Date]])</f>
        <v>2016</v>
      </c>
      <c r="C6790" s="2" t="str">
        <f>TEXT(SalesTable[[#This Row],[Date]],"mmmm")</f>
        <v>February</v>
      </c>
      <c r="D6790">
        <v>31</v>
      </c>
      <c r="E6790" t="s">
        <v>13</v>
      </c>
      <c r="F6790" t="s">
        <v>15</v>
      </c>
      <c r="G6790" t="s">
        <v>16</v>
      </c>
      <c r="H6790" t="s">
        <v>8</v>
      </c>
      <c r="I6790" t="s">
        <v>22</v>
      </c>
      <c r="J6790">
        <v>2</v>
      </c>
      <c r="K6790" s="3">
        <v>85.5</v>
      </c>
      <c r="L6790" s="3">
        <v>104.5</v>
      </c>
      <c r="M6790" s="3">
        <v>171</v>
      </c>
      <c r="N6790" s="3">
        <v>209</v>
      </c>
    </row>
    <row r="6791" spans="1:14" x14ac:dyDescent="0.3">
      <c r="A6791" s="1">
        <v>42266</v>
      </c>
      <c r="B6791" s="2">
        <f>YEAR(SalesTable[[#This Row],[Date]])</f>
        <v>2015</v>
      </c>
      <c r="C6791" s="2" t="str">
        <f>TEXT(SalesTable[[#This Row],[Date]],"mmmm")</f>
        <v>September</v>
      </c>
      <c r="D6791">
        <v>31</v>
      </c>
      <c r="E6791" t="s">
        <v>13</v>
      </c>
      <c r="F6791" t="s">
        <v>15</v>
      </c>
      <c r="G6791" t="s">
        <v>16</v>
      </c>
      <c r="H6791" t="s">
        <v>8</v>
      </c>
      <c r="I6791" t="s">
        <v>22</v>
      </c>
      <c r="J6791">
        <v>2</v>
      </c>
      <c r="K6791" s="3">
        <v>85.5</v>
      </c>
      <c r="L6791" s="3">
        <v>90</v>
      </c>
      <c r="M6791" s="3">
        <v>171</v>
      </c>
      <c r="N6791" s="3">
        <v>180</v>
      </c>
    </row>
    <row r="6792" spans="1:14" x14ac:dyDescent="0.3">
      <c r="A6792" s="1">
        <v>42316</v>
      </c>
      <c r="B6792" s="2">
        <f>YEAR(SalesTable[[#This Row],[Date]])</f>
        <v>2015</v>
      </c>
      <c r="C6792" s="2" t="str">
        <f>TEXT(SalesTable[[#This Row],[Date]],"mmmm")</f>
        <v>November</v>
      </c>
      <c r="D6792">
        <v>31</v>
      </c>
      <c r="E6792" t="s">
        <v>0</v>
      </c>
      <c r="F6792" t="s">
        <v>15</v>
      </c>
      <c r="G6792" t="s">
        <v>18</v>
      </c>
      <c r="H6792" t="s">
        <v>8</v>
      </c>
      <c r="I6792" t="s">
        <v>25</v>
      </c>
      <c r="J6792">
        <v>2</v>
      </c>
      <c r="K6792" s="3">
        <v>317.5</v>
      </c>
      <c r="L6792" s="3">
        <v>357.5</v>
      </c>
      <c r="M6792" s="3">
        <v>635</v>
      </c>
      <c r="N6792" s="3">
        <v>715</v>
      </c>
    </row>
    <row r="6793" spans="1:14" x14ac:dyDescent="0.3">
      <c r="A6793" s="1">
        <v>42546</v>
      </c>
      <c r="B6793" s="2">
        <f>YEAR(SalesTable[[#This Row],[Date]])</f>
        <v>2016</v>
      </c>
      <c r="C6793" s="2" t="str">
        <f>TEXT(SalesTable[[#This Row],[Date]],"mmmm")</f>
        <v>June</v>
      </c>
      <c r="D6793">
        <v>31</v>
      </c>
      <c r="E6793" t="s">
        <v>0</v>
      </c>
      <c r="F6793" t="s">
        <v>15</v>
      </c>
      <c r="G6793" t="s">
        <v>16</v>
      </c>
      <c r="H6793" t="s">
        <v>1</v>
      </c>
      <c r="I6793" t="s">
        <v>2</v>
      </c>
      <c r="J6793">
        <v>2</v>
      </c>
      <c r="K6793" s="3">
        <v>270</v>
      </c>
      <c r="L6793" s="3">
        <v>298.5</v>
      </c>
      <c r="M6793" s="3">
        <v>540</v>
      </c>
      <c r="N6793" s="3">
        <v>597</v>
      </c>
    </row>
    <row r="6794" spans="1:14" x14ac:dyDescent="0.3">
      <c r="A6794" s="1">
        <v>42065</v>
      </c>
      <c r="B6794" s="2">
        <f>YEAR(SalesTable[[#This Row],[Date]])</f>
        <v>2015</v>
      </c>
      <c r="C6794" s="2" t="str">
        <f>TEXT(SalesTable[[#This Row],[Date]],"mmmm")</f>
        <v>March</v>
      </c>
      <c r="D6794">
        <v>31</v>
      </c>
      <c r="E6794" t="s">
        <v>0</v>
      </c>
      <c r="F6794" t="s">
        <v>15</v>
      </c>
      <c r="G6794" t="s">
        <v>16</v>
      </c>
      <c r="H6794" t="s">
        <v>1</v>
      </c>
      <c r="I6794" t="s">
        <v>10</v>
      </c>
      <c r="J6794">
        <v>1</v>
      </c>
      <c r="K6794" s="3">
        <v>2182</v>
      </c>
      <c r="L6794" s="3">
        <v>2009</v>
      </c>
      <c r="M6794" s="3">
        <v>2182</v>
      </c>
      <c r="N6794" s="3">
        <v>2009</v>
      </c>
    </row>
    <row r="6795" spans="1:14" x14ac:dyDescent="0.3">
      <c r="A6795" s="1">
        <v>42081</v>
      </c>
      <c r="B6795" s="2">
        <f>YEAR(SalesTable[[#This Row],[Date]])</f>
        <v>2015</v>
      </c>
      <c r="C6795" s="2" t="str">
        <f>TEXT(SalesTable[[#This Row],[Date]],"mmmm")</f>
        <v>March</v>
      </c>
      <c r="D6795">
        <v>31</v>
      </c>
      <c r="E6795" t="s">
        <v>0</v>
      </c>
      <c r="F6795" t="s">
        <v>15</v>
      </c>
      <c r="G6795" t="s">
        <v>16</v>
      </c>
      <c r="H6795" t="s">
        <v>1</v>
      </c>
      <c r="I6795" t="s">
        <v>10</v>
      </c>
      <c r="J6795">
        <v>1</v>
      </c>
      <c r="K6795" s="3">
        <v>2182</v>
      </c>
      <c r="L6795" s="3">
        <v>2053</v>
      </c>
      <c r="M6795" s="3">
        <v>2182</v>
      </c>
      <c r="N6795" s="3">
        <v>2053</v>
      </c>
    </row>
    <row r="6796" spans="1:14" x14ac:dyDescent="0.3">
      <c r="A6796" s="1">
        <v>42216</v>
      </c>
      <c r="B6796" s="2">
        <f>YEAR(SalesTable[[#This Row],[Date]])</f>
        <v>2015</v>
      </c>
      <c r="C6796" s="2" t="str">
        <f>TEXT(SalesTable[[#This Row],[Date]],"mmmm")</f>
        <v>July</v>
      </c>
      <c r="D6796">
        <v>31</v>
      </c>
      <c r="E6796" t="s">
        <v>0</v>
      </c>
      <c r="F6796" t="s">
        <v>15</v>
      </c>
      <c r="G6796" t="s">
        <v>16</v>
      </c>
      <c r="H6796" t="s">
        <v>1</v>
      </c>
      <c r="I6796" t="s">
        <v>10</v>
      </c>
      <c r="J6796">
        <v>3</v>
      </c>
      <c r="K6796" s="3">
        <v>373.33</v>
      </c>
      <c r="L6796" s="3">
        <v>333.33333333333331</v>
      </c>
      <c r="M6796" s="3">
        <v>1120</v>
      </c>
      <c r="N6796" s="3">
        <v>1000</v>
      </c>
    </row>
    <row r="6797" spans="1:14" x14ac:dyDescent="0.3">
      <c r="A6797" s="1">
        <v>42245</v>
      </c>
      <c r="B6797" s="2">
        <f>YEAR(SalesTable[[#This Row],[Date]])</f>
        <v>2015</v>
      </c>
      <c r="C6797" s="2" t="str">
        <f>TEXT(SalesTable[[#This Row],[Date]],"mmmm")</f>
        <v>August</v>
      </c>
      <c r="D6797">
        <v>31</v>
      </c>
      <c r="E6797" t="s">
        <v>0</v>
      </c>
      <c r="F6797" t="s">
        <v>15</v>
      </c>
      <c r="G6797" t="s">
        <v>16</v>
      </c>
      <c r="H6797" t="s">
        <v>1</v>
      </c>
      <c r="I6797" t="s">
        <v>2</v>
      </c>
      <c r="J6797">
        <v>2</v>
      </c>
      <c r="K6797" s="3">
        <v>384.5</v>
      </c>
      <c r="L6797" s="3">
        <v>361</v>
      </c>
      <c r="M6797" s="3">
        <v>769</v>
      </c>
      <c r="N6797" s="3">
        <v>722</v>
      </c>
    </row>
    <row r="6798" spans="1:14" x14ac:dyDescent="0.3">
      <c r="A6798" s="1">
        <v>42251</v>
      </c>
      <c r="B6798" s="2">
        <f>YEAR(SalesTable[[#This Row],[Date]])</f>
        <v>2015</v>
      </c>
      <c r="C6798" s="2" t="str">
        <f>TEXT(SalesTable[[#This Row],[Date]],"mmmm")</f>
        <v>September</v>
      </c>
      <c r="D6798">
        <v>31</v>
      </c>
      <c r="E6798" t="s">
        <v>0</v>
      </c>
      <c r="F6798" t="s">
        <v>15</v>
      </c>
      <c r="G6798" t="s">
        <v>16</v>
      </c>
      <c r="H6798" t="s">
        <v>1</v>
      </c>
      <c r="I6798" t="s">
        <v>2</v>
      </c>
      <c r="J6798">
        <v>2</v>
      </c>
      <c r="K6798" s="3">
        <v>384.5</v>
      </c>
      <c r="L6798" s="3">
        <v>380</v>
      </c>
      <c r="M6798" s="3">
        <v>769</v>
      </c>
      <c r="N6798" s="3">
        <v>760</v>
      </c>
    </row>
    <row r="6799" spans="1:14" x14ac:dyDescent="0.3">
      <c r="A6799" s="1">
        <v>42518</v>
      </c>
      <c r="B6799" s="2">
        <f>YEAR(SalesTable[[#This Row],[Date]])</f>
        <v>2016</v>
      </c>
      <c r="C6799" s="2" t="str">
        <f>TEXT(SalesTable[[#This Row],[Date]],"mmmm")</f>
        <v>May</v>
      </c>
      <c r="D6799">
        <v>28</v>
      </c>
      <c r="E6799" t="s">
        <v>13</v>
      </c>
      <c r="F6799" t="s">
        <v>15</v>
      </c>
      <c r="G6799" t="s">
        <v>14</v>
      </c>
      <c r="H6799" t="s">
        <v>3</v>
      </c>
      <c r="I6799" t="s">
        <v>7</v>
      </c>
      <c r="J6799">
        <v>1</v>
      </c>
      <c r="K6799" s="3">
        <v>210</v>
      </c>
      <c r="L6799" s="3">
        <v>232</v>
      </c>
      <c r="M6799" s="3">
        <v>210</v>
      </c>
      <c r="N6799" s="3">
        <v>232</v>
      </c>
    </row>
    <row r="6800" spans="1:14" x14ac:dyDescent="0.3">
      <c r="A6800" s="1">
        <v>42234</v>
      </c>
      <c r="B6800" s="2">
        <f>YEAR(SalesTable[[#This Row],[Date]])</f>
        <v>2015</v>
      </c>
      <c r="C6800" s="2" t="str">
        <f>TEXT(SalesTable[[#This Row],[Date]],"mmmm")</f>
        <v>August</v>
      </c>
      <c r="D6800">
        <v>28</v>
      </c>
      <c r="E6800" t="s">
        <v>13</v>
      </c>
      <c r="F6800" t="s">
        <v>15</v>
      </c>
      <c r="G6800" t="s">
        <v>14</v>
      </c>
      <c r="H6800" t="s">
        <v>3</v>
      </c>
      <c r="I6800" t="s">
        <v>7</v>
      </c>
      <c r="J6800">
        <v>2</v>
      </c>
      <c r="K6800" s="3">
        <v>175</v>
      </c>
      <c r="L6800" s="3">
        <v>171</v>
      </c>
      <c r="M6800" s="3">
        <v>350</v>
      </c>
      <c r="N6800" s="3">
        <v>342</v>
      </c>
    </row>
    <row r="6801" spans="1:14" x14ac:dyDescent="0.3">
      <c r="A6801" s="1">
        <v>42242</v>
      </c>
      <c r="B6801" s="2">
        <f>YEAR(SalesTable[[#This Row],[Date]])</f>
        <v>2015</v>
      </c>
      <c r="C6801" s="2" t="str">
        <f>TEXT(SalesTable[[#This Row],[Date]],"mmmm")</f>
        <v>August</v>
      </c>
      <c r="D6801">
        <v>28</v>
      </c>
      <c r="E6801" t="s">
        <v>13</v>
      </c>
      <c r="F6801" t="s">
        <v>15</v>
      </c>
      <c r="G6801" t="s">
        <v>14</v>
      </c>
      <c r="H6801" t="s">
        <v>3</v>
      </c>
      <c r="I6801" t="s">
        <v>7</v>
      </c>
      <c r="J6801">
        <v>3</v>
      </c>
      <c r="K6801" s="3">
        <v>93.33</v>
      </c>
      <c r="L6801" s="3">
        <v>90.666666666666671</v>
      </c>
      <c r="M6801" s="3">
        <v>280</v>
      </c>
      <c r="N6801" s="3">
        <v>272</v>
      </c>
    </row>
    <row r="6802" spans="1:14" x14ac:dyDescent="0.3">
      <c r="A6802" s="1">
        <v>42319</v>
      </c>
      <c r="B6802" s="2">
        <f>YEAR(SalesTable[[#This Row],[Date]])</f>
        <v>2015</v>
      </c>
      <c r="C6802" s="2" t="str">
        <f>TEXT(SalesTable[[#This Row],[Date]],"mmmm")</f>
        <v>November</v>
      </c>
      <c r="D6802">
        <v>28</v>
      </c>
      <c r="E6802" t="s">
        <v>13</v>
      </c>
      <c r="F6802" t="s">
        <v>15</v>
      </c>
      <c r="G6802" t="s">
        <v>14</v>
      </c>
      <c r="H6802" t="s">
        <v>3</v>
      </c>
      <c r="I6802" t="s">
        <v>7</v>
      </c>
      <c r="J6802">
        <v>2</v>
      </c>
      <c r="K6802" s="3">
        <v>315</v>
      </c>
      <c r="L6802" s="3">
        <v>362</v>
      </c>
      <c r="M6802" s="3">
        <v>630</v>
      </c>
      <c r="N6802" s="3">
        <v>724</v>
      </c>
    </row>
    <row r="6803" spans="1:14" x14ac:dyDescent="0.3">
      <c r="A6803" s="1">
        <v>42341</v>
      </c>
      <c r="B6803" s="2">
        <f>YEAR(SalesTable[[#This Row],[Date]])</f>
        <v>2015</v>
      </c>
      <c r="C6803" s="2" t="str">
        <f>TEXT(SalesTable[[#This Row],[Date]],"mmmm")</f>
        <v>December</v>
      </c>
      <c r="D6803">
        <v>28</v>
      </c>
      <c r="E6803" t="s">
        <v>13</v>
      </c>
      <c r="F6803" t="s">
        <v>15</v>
      </c>
      <c r="G6803" t="s">
        <v>14</v>
      </c>
      <c r="H6803" t="s">
        <v>3</v>
      </c>
      <c r="I6803" t="s">
        <v>7</v>
      </c>
      <c r="J6803">
        <v>2</v>
      </c>
      <c r="K6803" s="3">
        <v>332.5</v>
      </c>
      <c r="L6803" s="3">
        <v>372</v>
      </c>
      <c r="M6803" s="3">
        <v>665</v>
      </c>
      <c r="N6803" s="3">
        <v>744</v>
      </c>
    </row>
    <row r="6804" spans="1:14" x14ac:dyDescent="0.3">
      <c r="A6804" s="1">
        <v>42356</v>
      </c>
      <c r="B6804" s="2">
        <f>YEAR(SalesTable[[#This Row],[Date]])</f>
        <v>2015</v>
      </c>
      <c r="C6804" s="2" t="str">
        <f>TEXT(SalesTable[[#This Row],[Date]],"mmmm")</f>
        <v>December</v>
      </c>
      <c r="D6804">
        <v>28</v>
      </c>
      <c r="E6804" t="s">
        <v>13</v>
      </c>
      <c r="F6804" t="s">
        <v>15</v>
      </c>
      <c r="G6804" t="s">
        <v>14</v>
      </c>
      <c r="H6804" t="s">
        <v>3</v>
      </c>
      <c r="I6804" t="s">
        <v>7</v>
      </c>
      <c r="J6804">
        <v>3</v>
      </c>
      <c r="K6804" s="3">
        <v>163.33000000000001</v>
      </c>
      <c r="L6804" s="3">
        <v>169.66666666666666</v>
      </c>
      <c r="M6804" s="3">
        <v>490</v>
      </c>
      <c r="N6804" s="3">
        <v>509</v>
      </c>
    </row>
    <row r="6805" spans="1:14" x14ac:dyDescent="0.3">
      <c r="A6805" s="1">
        <v>42479</v>
      </c>
      <c r="B6805" s="2">
        <f>YEAR(SalesTable[[#This Row],[Date]])</f>
        <v>2016</v>
      </c>
      <c r="C6805" s="2" t="str">
        <f>TEXT(SalesTable[[#This Row],[Date]],"mmmm")</f>
        <v>April</v>
      </c>
      <c r="D6805">
        <v>28</v>
      </c>
      <c r="E6805" t="s">
        <v>0</v>
      </c>
      <c r="F6805" t="s">
        <v>15</v>
      </c>
      <c r="G6805" t="s">
        <v>16</v>
      </c>
      <c r="H6805" t="s">
        <v>3</v>
      </c>
      <c r="I6805" t="s">
        <v>11</v>
      </c>
      <c r="J6805">
        <v>3</v>
      </c>
      <c r="K6805" s="3">
        <v>69</v>
      </c>
      <c r="L6805" s="3">
        <v>83.333333333333329</v>
      </c>
      <c r="M6805" s="3">
        <v>207</v>
      </c>
      <c r="N6805" s="3">
        <v>250</v>
      </c>
    </row>
    <row r="6806" spans="1:14" x14ac:dyDescent="0.3">
      <c r="A6806" s="1">
        <v>42479</v>
      </c>
      <c r="B6806" s="2">
        <f>YEAR(SalesTable[[#This Row],[Date]])</f>
        <v>2016</v>
      </c>
      <c r="C6806" s="2" t="str">
        <f>TEXT(SalesTable[[#This Row],[Date]],"mmmm")</f>
        <v>April</v>
      </c>
      <c r="D6806">
        <v>28</v>
      </c>
      <c r="E6806" t="s">
        <v>0</v>
      </c>
      <c r="F6806" t="s">
        <v>15</v>
      </c>
      <c r="G6806" t="s">
        <v>16</v>
      </c>
      <c r="H6806" t="s">
        <v>3</v>
      </c>
      <c r="I6806" t="s">
        <v>11</v>
      </c>
      <c r="J6806">
        <v>1</v>
      </c>
      <c r="K6806" s="3">
        <v>130</v>
      </c>
      <c r="L6806" s="3">
        <v>156</v>
      </c>
      <c r="M6806" s="3">
        <v>130</v>
      </c>
      <c r="N6806" s="3">
        <v>156</v>
      </c>
    </row>
    <row r="6807" spans="1:14" x14ac:dyDescent="0.3">
      <c r="A6807" s="1">
        <v>42510</v>
      </c>
      <c r="B6807" s="2">
        <f>YEAR(SalesTable[[#This Row],[Date]])</f>
        <v>2016</v>
      </c>
      <c r="C6807" s="2" t="str">
        <f>TEXT(SalesTable[[#This Row],[Date]],"mmmm")</f>
        <v>May</v>
      </c>
      <c r="D6807">
        <v>28</v>
      </c>
      <c r="E6807" t="s">
        <v>0</v>
      </c>
      <c r="F6807" t="s">
        <v>15</v>
      </c>
      <c r="G6807" t="s">
        <v>16</v>
      </c>
      <c r="H6807" t="s">
        <v>3</v>
      </c>
      <c r="I6807" t="s">
        <v>11</v>
      </c>
      <c r="J6807">
        <v>1</v>
      </c>
      <c r="K6807" s="3">
        <v>290</v>
      </c>
      <c r="L6807" s="3">
        <v>317</v>
      </c>
      <c r="M6807" s="3">
        <v>290</v>
      </c>
      <c r="N6807" s="3">
        <v>317</v>
      </c>
    </row>
    <row r="6808" spans="1:14" x14ac:dyDescent="0.3">
      <c r="A6808" s="1">
        <v>42510</v>
      </c>
      <c r="B6808" s="2">
        <f>YEAR(SalesTable[[#This Row],[Date]])</f>
        <v>2016</v>
      </c>
      <c r="C6808" s="2" t="str">
        <f>TEXT(SalesTable[[#This Row],[Date]],"mmmm")</f>
        <v>May</v>
      </c>
      <c r="D6808">
        <v>28</v>
      </c>
      <c r="E6808" t="s">
        <v>0</v>
      </c>
      <c r="F6808" t="s">
        <v>15</v>
      </c>
      <c r="G6808" t="s">
        <v>16</v>
      </c>
      <c r="H6808" t="s">
        <v>3</v>
      </c>
      <c r="I6808" t="s">
        <v>11</v>
      </c>
      <c r="J6808">
        <v>2</v>
      </c>
      <c r="K6808" s="3">
        <v>52.5</v>
      </c>
      <c r="L6808" s="3">
        <v>61</v>
      </c>
      <c r="M6808" s="3">
        <v>105</v>
      </c>
      <c r="N6808" s="3">
        <v>122</v>
      </c>
    </row>
    <row r="6809" spans="1:14" x14ac:dyDescent="0.3">
      <c r="A6809" s="1">
        <v>42531</v>
      </c>
      <c r="B6809" s="2">
        <f>YEAR(SalesTable[[#This Row],[Date]])</f>
        <v>2016</v>
      </c>
      <c r="C6809" s="2" t="str">
        <f>TEXT(SalesTable[[#This Row],[Date]],"mmmm")</f>
        <v>June</v>
      </c>
      <c r="D6809">
        <v>28</v>
      </c>
      <c r="E6809" t="s">
        <v>0</v>
      </c>
      <c r="F6809" t="s">
        <v>15</v>
      </c>
      <c r="G6809" t="s">
        <v>16</v>
      </c>
      <c r="H6809" t="s">
        <v>3</v>
      </c>
      <c r="I6809" t="s">
        <v>11</v>
      </c>
      <c r="J6809">
        <v>3</v>
      </c>
      <c r="K6809" s="3">
        <v>45</v>
      </c>
      <c r="L6809" s="3">
        <v>52.333333333333336</v>
      </c>
      <c r="M6809" s="3">
        <v>135</v>
      </c>
      <c r="N6809" s="3">
        <v>157</v>
      </c>
    </row>
    <row r="6810" spans="1:14" x14ac:dyDescent="0.3">
      <c r="A6810" s="1">
        <v>42531</v>
      </c>
      <c r="B6810" s="2">
        <f>YEAR(SalesTable[[#This Row],[Date]])</f>
        <v>2016</v>
      </c>
      <c r="C6810" s="2" t="str">
        <f>TEXT(SalesTable[[#This Row],[Date]],"mmmm")</f>
        <v>June</v>
      </c>
      <c r="D6810">
        <v>28</v>
      </c>
      <c r="E6810" t="s">
        <v>0</v>
      </c>
      <c r="F6810" t="s">
        <v>15</v>
      </c>
      <c r="G6810" t="s">
        <v>16</v>
      </c>
      <c r="H6810" t="s">
        <v>3</v>
      </c>
      <c r="I6810" t="s">
        <v>11</v>
      </c>
      <c r="J6810">
        <v>1</v>
      </c>
      <c r="K6810" s="3">
        <v>105</v>
      </c>
      <c r="L6810" s="3">
        <v>134</v>
      </c>
      <c r="M6810" s="3">
        <v>105</v>
      </c>
      <c r="N6810" s="3">
        <v>134</v>
      </c>
    </row>
    <row r="6811" spans="1:14" x14ac:dyDescent="0.3">
      <c r="A6811" s="1">
        <v>42240</v>
      </c>
      <c r="B6811" s="2">
        <f>YEAR(SalesTable[[#This Row],[Date]])</f>
        <v>2015</v>
      </c>
      <c r="C6811" s="2" t="str">
        <f>TEXT(SalesTable[[#This Row],[Date]],"mmmm")</f>
        <v>August</v>
      </c>
      <c r="D6811">
        <v>28</v>
      </c>
      <c r="E6811" t="s">
        <v>0</v>
      </c>
      <c r="F6811" t="s">
        <v>15</v>
      </c>
      <c r="G6811" t="s">
        <v>16</v>
      </c>
      <c r="H6811" t="s">
        <v>1</v>
      </c>
      <c r="I6811" t="s">
        <v>2</v>
      </c>
      <c r="J6811">
        <v>2</v>
      </c>
      <c r="K6811" s="3">
        <v>384.5</v>
      </c>
      <c r="L6811" s="3">
        <v>349.5</v>
      </c>
      <c r="M6811" s="3">
        <v>769</v>
      </c>
      <c r="N6811" s="3">
        <v>699</v>
      </c>
    </row>
    <row r="6812" spans="1:14" x14ac:dyDescent="0.3">
      <c r="A6812" s="1">
        <v>42350</v>
      </c>
      <c r="B6812" s="2">
        <f>YEAR(SalesTable[[#This Row],[Date]])</f>
        <v>2015</v>
      </c>
      <c r="C6812" s="2" t="str">
        <f>TEXT(SalesTable[[#This Row],[Date]],"mmmm")</f>
        <v>December</v>
      </c>
      <c r="D6812">
        <v>28</v>
      </c>
      <c r="E6812" t="s">
        <v>0</v>
      </c>
      <c r="F6812" t="s">
        <v>15</v>
      </c>
      <c r="G6812" t="s">
        <v>16</v>
      </c>
      <c r="H6812" t="s">
        <v>1</v>
      </c>
      <c r="I6812" t="s">
        <v>2</v>
      </c>
      <c r="J6812">
        <v>1</v>
      </c>
      <c r="K6812" s="3">
        <v>2320</v>
      </c>
      <c r="L6812" s="3">
        <v>2022</v>
      </c>
      <c r="M6812" s="3">
        <v>2320</v>
      </c>
      <c r="N6812" s="3">
        <v>2022</v>
      </c>
    </row>
    <row r="6813" spans="1:14" x14ac:dyDescent="0.3">
      <c r="A6813" s="1">
        <v>42350</v>
      </c>
      <c r="B6813" s="2">
        <f>YEAR(SalesTable[[#This Row],[Date]])</f>
        <v>2015</v>
      </c>
      <c r="C6813" s="2" t="str">
        <f>TEXT(SalesTable[[#This Row],[Date]],"mmmm")</f>
        <v>December</v>
      </c>
      <c r="D6813">
        <v>28</v>
      </c>
      <c r="E6813" t="s">
        <v>0</v>
      </c>
      <c r="F6813" t="s">
        <v>15</v>
      </c>
      <c r="G6813" t="s">
        <v>16</v>
      </c>
      <c r="H6813" t="s">
        <v>3</v>
      </c>
      <c r="I6813" t="s">
        <v>11</v>
      </c>
      <c r="J6813">
        <v>1</v>
      </c>
      <c r="K6813" s="3">
        <v>40</v>
      </c>
      <c r="L6813" s="3">
        <v>50</v>
      </c>
      <c r="M6813" s="3">
        <v>40</v>
      </c>
      <c r="N6813" s="3">
        <v>50</v>
      </c>
    </row>
    <row r="6814" spans="1:14" x14ac:dyDescent="0.3">
      <c r="A6814" s="1">
        <v>42350</v>
      </c>
      <c r="B6814" s="2">
        <f>YEAR(SalesTable[[#This Row],[Date]])</f>
        <v>2015</v>
      </c>
      <c r="C6814" s="2" t="str">
        <f>TEXT(SalesTable[[#This Row],[Date]],"mmmm")</f>
        <v>December</v>
      </c>
      <c r="D6814">
        <v>28</v>
      </c>
      <c r="E6814" t="s">
        <v>0</v>
      </c>
      <c r="F6814" t="s">
        <v>15</v>
      </c>
      <c r="G6814" t="s">
        <v>16</v>
      </c>
      <c r="H6814" t="s">
        <v>3</v>
      </c>
      <c r="I6814" t="s">
        <v>11</v>
      </c>
      <c r="J6814">
        <v>2</v>
      </c>
      <c r="K6814" s="3">
        <v>70</v>
      </c>
      <c r="L6814" s="3">
        <v>74</v>
      </c>
      <c r="M6814" s="3">
        <v>140</v>
      </c>
      <c r="N6814" s="3">
        <v>148</v>
      </c>
    </row>
    <row r="6815" spans="1:14" x14ac:dyDescent="0.3">
      <c r="A6815" s="1">
        <v>42351</v>
      </c>
      <c r="B6815" s="2">
        <f>YEAR(SalesTable[[#This Row],[Date]])</f>
        <v>2015</v>
      </c>
      <c r="C6815" s="2" t="str">
        <f>TEXT(SalesTable[[#This Row],[Date]],"mmmm")</f>
        <v>December</v>
      </c>
      <c r="D6815">
        <v>28</v>
      </c>
      <c r="E6815" t="s">
        <v>0</v>
      </c>
      <c r="F6815" t="s">
        <v>15</v>
      </c>
      <c r="G6815" t="s">
        <v>16</v>
      </c>
      <c r="H6815" t="s">
        <v>3</v>
      </c>
      <c r="I6815" t="s">
        <v>11</v>
      </c>
      <c r="J6815">
        <v>1</v>
      </c>
      <c r="K6815" s="3">
        <v>100</v>
      </c>
      <c r="L6815" s="3">
        <v>101</v>
      </c>
      <c r="M6815" s="3">
        <v>100</v>
      </c>
      <c r="N6815" s="3">
        <v>101</v>
      </c>
    </row>
    <row r="6816" spans="1:14" x14ac:dyDescent="0.3">
      <c r="A6816" s="1">
        <v>42558</v>
      </c>
      <c r="B6816" s="2">
        <f>YEAR(SalesTable[[#This Row],[Date]])</f>
        <v>2016</v>
      </c>
      <c r="C6816" s="2" t="str">
        <f>TEXT(SalesTable[[#This Row],[Date]],"mmmm")</f>
        <v>July</v>
      </c>
      <c r="D6816">
        <v>73</v>
      </c>
      <c r="E6816" t="s">
        <v>13</v>
      </c>
      <c r="F6816" t="s">
        <v>15</v>
      </c>
      <c r="G6816" t="s">
        <v>18</v>
      </c>
      <c r="H6816" t="s">
        <v>3</v>
      </c>
      <c r="I6816" t="s">
        <v>4</v>
      </c>
      <c r="J6816">
        <v>2</v>
      </c>
      <c r="K6816" s="3">
        <v>176</v>
      </c>
      <c r="L6816" s="3">
        <v>235.5</v>
      </c>
      <c r="M6816" s="3">
        <v>352</v>
      </c>
      <c r="N6816" s="3">
        <v>471</v>
      </c>
    </row>
    <row r="6817" spans="1:14" x14ac:dyDescent="0.3">
      <c r="A6817" s="1">
        <v>42558</v>
      </c>
      <c r="B6817" s="2">
        <f>YEAR(SalesTable[[#This Row],[Date]])</f>
        <v>2016</v>
      </c>
      <c r="C6817" s="2" t="str">
        <f>TEXT(SalesTable[[#This Row],[Date]],"mmmm")</f>
        <v>July</v>
      </c>
      <c r="D6817">
        <v>73</v>
      </c>
      <c r="E6817" t="s">
        <v>13</v>
      </c>
      <c r="F6817" t="s">
        <v>15</v>
      </c>
      <c r="G6817" t="s">
        <v>18</v>
      </c>
      <c r="H6817" t="s">
        <v>8</v>
      </c>
      <c r="I6817" t="s">
        <v>25</v>
      </c>
      <c r="J6817">
        <v>3</v>
      </c>
      <c r="K6817" s="3">
        <v>106</v>
      </c>
      <c r="L6817" s="3">
        <v>128.33333333333334</v>
      </c>
      <c r="M6817" s="3">
        <v>318</v>
      </c>
      <c r="N6817" s="3">
        <v>385</v>
      </c>
    </row>
    <row r="6818" spans="1:14" x14ac:dyDescent="0.3">
      <c r="A6818" s="1">
        <v>42466</v>
      </c>
      <c r="B6818" s="2">
        <f>YEAR(SalesTable[[#This Row],[Date]])</f>
        <v>2016</v>
      </c>
      <c r="C6818" s="2" t="str">
        <f>TEXT(SalesTable[[#This Row],[Date]],"mmmm")</f>
        <v>April</v>
      </c>
      <c r="D6818">
        <v>34</v>
      </c>
      <c r="E6818" t="s">
        <v>0</v>
      </c>
      <c r="F6818" t="s">
        <v>15</v>
      </c>
      <c r="G6818" t="s">
        <v>18</v>
      </c>
      <c r="H6818" t="s">
        <v>3</v>
      </c>
      <c r="I6818" t="s">
        <v>24</v>
      </c>
      <c r="J6818">
        <v>1</v>
      </c>
      <c r="K6818" s="3">
        <v>207</v>
      </c>
      <c r="L6818" s="3">
        <v>265</v>
      </c>
      <c r="M6818" s="3">
        <v>207</v>
      </c>
      <c r="N6818" s="3">
        <v>265</v>
      </c>
    </row>
    <row r="6819" spans="1:14" x14ac:dyDescent="0.3">
      <c r="A6819" s="1">
        <v>42515</v>
      </c>
      <c r="B6819" s="2">
        <f>YEAR(SalesTable[[#This Row],[Date]])</f>
        <v>2016</v>
      </c>
      <c r="C6819" s="2" t="str">
        <f>TEXT(SalesTable[[#This Row],[Date]],"mmmm")</f>
        <v>May</v>
      </c>
      <c r="D6819">
        <v>34</v>
      </c>
      <c r="E6819" t="s">
        <v>0</v>
      </c>
      <c r="F6819" t="s">
        <v>15</v>
      </c>
      <c r="G6819" t="s">
        <v>18</v>
      </c>
      <c r="H6819" t="s">
        <v>3</v>
      </c>
      <c r="I6819" t="s">
        <v>24</v>
      </c>
      <c r="J6819">
        <v>2</v>
      </c>
      <c r="K6819" s="3">
        <v>83.5</v>
      </c>
      <c r="L6819" s="3">
        <v>94.5</v>
      </c>
      <c r="M6819" s="3">
        <v>167</v>
      </c>
      <c r="N6819" s="3">
        <v>189</v>
      </c>
    </row>
    <row r="6820" spans="1:14" x14ac:dyDescent="0.3">
      <c r="A6820" s="1">
        <v>42542</v>
      </c>
      <c r="B6820" s="2">
        <f>YEAR(SalesTable[[#This Row],[Date]])</f>
        <v>2016</v>
      </c>
      <c r="C6820" s="2" t="str">
        <f>TEXT(SalesTable[[#This Row],[Date]],"mmmm")</f>
        <v>June</v>
      </c>
      <c r="D6820">
        <v>34</v>
      </c>
      <c r="E6820" t="s">
        <v>0</v>
      </c>
      <c r="F6820" t="s">
        <v>15</v>
      </c>
      <c r="G6820" t="s">
        <v>18</v>
      </c>
      <c r="H6820" t="s">
        <v>3</v>
      </c>
      <c r="I6820" t="s">
        <v>24</v>
      </c>
      <c r="J6820">
        <v>3</v>
      </c>
      <c r="K6820" s="3">
        <v>69</v>
      </c>
      <c r="L6820" s="3">
        <v>80.666666666666671</v>
      </c>
      <c r="M6820" s="3">
        <v>207</v>
      </c>
      <c r="N6820" s="3">
        <v>242</v>
      </c>
    </row>
    <row r="6821" spans="1:14" x14ac:dyDescent="0.3">
      <c r="A6821" s="1">
        <v>42256</v>
      </c>
      <c r="B6821" s="2">
        <f>YEAR(SalesTable[[#This Row],[Date]])</f>
        <v>2015</v>
      </c>
      <c r="C6821" s="2" t="str">
        <f>TEXT(SalesTable[[#This Row],[Date]],"mmmm")</f>
        <v>September</v>
      </c>
      <c r="D6821">
        <v>34</v>
      </c>
      <c r="E6821" t="s">
        <v>0</v>
      </c>
      <c r="F6821" t="s">
        <v>15</v>
      </c>
      <c r="G6821" t="s">
        <v>18</v>
      </c>
      <c r="H6821" t="s">
        <v>3</v>
      </c>
      <c r="I6821" t="s">
        <v>24</v>
      </c>
      <c r="J6821">
        <v>2</v>
      </c>
      <c r="K6821" s="3">
        <v>75.5</v>
      </c>
      <c r="L6821" s="3">
        <v>89.5</v>
      </c>
      <c r="M6821" s="3">
        <v>151</v>
      </c>
      <c r="N6821" s="3">
        <v>179</v>
      </c>
    </row>
    <row r="6822" spans="1:14" x14ac:dyDescent="0.3">
      <c r="A6822" s="1">
        <v>42310</v>
      </c>
      <c r="B6822" s="2">
        <f>YEAR(SalesTable[[#This Row],[Date]])</f>
        <v>2015</v>
      </c>
      <c r="C6822" s="2" t="str">
        <f>TEXT(SalesTable[[#This Row],[Date]],"mmmm")</f>
        <v>November</v>
      </c>
      <c r="D6822">
        <v>34</v>
      </c>
      <c r="E6822" t="s">
        <v>0</v>
      </c>
      <c r="F6822" t="s">
        <v>15</v>
      </c>
      <c r="G6822" t="s">
        <v>18</v>
      </c>
      <c r="H6822" t="s">
        <v>3</v>
      </c>
      <c r="I6822" t="s">
        <v>24</v>
      </c>
      <c r="J6822">
        <v>3</v>
      </c>
      <c r="K6822" s="3">
        <v>13.33</v>
      </c>
      <c r="L6822" s="3">
        <v>14</v>
      </c>
      <c r="M6822" s="3">
        <v>40</v>
      </c>
      <c r="N6822" s="3">
        <v>42</v>
      </c>
    </row>
    <row r="6823" spans="1:14" x14ac:dyDescent="0.3">
      <c r="A6823" s="1">
        <v>42371</v>
      </c>
      <c r="B6823" s="2">
        <f>YEAR(SalesTable[[#This Row],[Date]])</f>
        <v>2016</v>
      </c>
      <c r="C6823" s="2" t="str">
        <f>TEXT(SalesTable[[#This Row],[Date]],"mmmm")</f>
        <v>January</v>
      </c>
      <c r="D6823">
        <v>34</v>
      </c>
      <c r="E6823" t="s">
        <v>0</v>
      </c>
      <c r="F6823" t="s">
        <v>15</v>
      </c>
      <c r="G6823" t="s">
        <v>14</v>
      </c>
      <c r="H6823" t="s">
        <v>3</v>
      </c>
      <c r="I6823" t="s">
        <v>4</v>
      </c>
      <c r="J6823">
        <v>2</v>
      </c>
      <c r="K6823" s="3">
        <v>88</v>
      </c>
      <c r="L6823" s="3">
        <v>108.5</v>
      </c>
      <c r="M6823" s="3">
        <v>176</v>
      </c>
      <c r="N6823" s="3">
        <v>217</v>
      </c>
    </row>
    <row r="6824" spans="1:14" x14ac:dyDescent="0.3">
      <c r="A6824" s="1">
        <v>42371</v>
      </c>
      <c r="B6824" s="2">
        <f>YEAR(SalesTable[[#This Row],[Date]])</f>
        <v>2016</v>
      </c>
      <c r="C6824" s="2" t="str">
        <f>TEXT(SalesTable[[#This Row],[Date]],"mmmm")</f>
        <v>January</v>
      </c>
      <c r="D6824">
        <v>34</v>
      </c>
      <c r="E6824" t="s">
        <v>0</v>
      </c>
      <c r="F6824" t="s">
        <v>15</v>
      </c>
      <c r="G6824" t="s">
        <v>14</v>
      </c>
      <c r="H6824" t="s">
        <v>8</v>
      </c>
      <c r="I6824" t="s">
        <v>25</v>
      </c>
      <c r="J6824">
        <v>1</v>
      </c>
      <c r="K6824" s="3">
        <v>635</v>
      </c>
      <c r="L6824" s="3">
        <v>635</v>
      </c>
      <c r="M6824" s="3">
        <v>635</v>
      </c>
      <c r="N6824" s="3">
        <v>635</v>
      </c>
    </row>
    <row r="6825" spans="1:14" x14ac:dyDescent="0.3">
      <c r="A6825" s="1">
        <v>42410</v>
      </c>
      <c r="B6825" s="2">
        <f>YEAR(SalesTable[[#This Row],[Date]])</f>
        <v>2016</v>
      </c>
      <c r="C6825" s="2" t="str">
        <f>TEXT(SalesTable[[#This Row],[Date]],"mmmm")</f>
        <v>February</v>
      </c>
      <c r="D6825">
        <v>34</v>
      </c>
      <c r="E6825" t="s">
        <v>0</v>
      </c>
      <c r="F6825" t="s">
        <v>15</v>
      </c>
      <c r="G6825" t="s">
        <v>14</v>
      </c>
      <c r="H6825" t="s">
        <v>3</v>
      </c>
      <c r="I6825" t="s">
        <v>4</v>
      </c>
      <c r="J6825">
        <v>3</v>
      </c>
      <c r="K6825" s="3">
        <v>95.33</v>
      </c>
      <c r="L6825" s="3">
        <v>118.33333333333333</v>
      </c>
      <c r="M6825" s="3">
        <v>286</v>
      </c>
      <c r="N6825" s="3">
        <v>355</v>
      </c>
    </row>
    <row r="6826" spans="1:14" x14ac:dyDescent="0.3">
      <c r="A6826" s="1">
        <v>42534</v>
      </c>
      <c r="B6826" s="2">
        <f>YEAR(SalesTable[[#This Row],[Date]])</f>
        <v>2016</v>
      </c>
      <c r="C6826" s="2" t="str">
        <f>TEXT(SalesTable[[#This Row],[Date]],"mmmm")</f>
        <v>June</v>
      </c>
      <c r="D6826">
        <v>34</v>
      </c>
      <c r="E6826" t="s">
        <v>0</v>
      </c>
      <c r="F6826" t="s">
        <v>15</v>
      </c>
      <c r="G6826" t="s">
        <v>14</v>
      </c>
      <c r="H6826" t="s">
        <v>3</v>
      </c>
      <c r="I6826" t="s">
        <v>4</v>
      </c>
      <c r="J6826">
        <v>1</v>
      </c>
      <c r="K6826" s="3">
        <v>506</v>
      </c>
      <c r="L6826" s="3">
        <v>648</v>
      </c>
      <c r="M6826" s="3">
        <v>506</v>
      </c>
      <c r="N6826" s="3">
        <v>648</v>
      </c>
    </row>
    <row r="6827" spans="1:14" x14ac:dyDescent="0.3">
      <c r="A6827" s="1">
        <v>42534</v>
      </c>
      <c r="B6827" s="2">
        <f>YEAR(SalesTable[[#This Row],[Date]])</f>
        <v>2016</v>
      </c>
      <c r="C6827" s="2" t="str">
        <f>TEXT(SalesTable[[#This Row],[Date]],"mmmm")</f>
        <v>June</v>
      </c>
      <c r="D6827">
        <v>34</v>
      </c>
      <c r="E6827" t="s">
        <v>0</v>
      </c>
      <c r="F6827" t="s">
        <v>15</v>
      </c>
      <c r="G6827" t="s">
        <v>14</v>
      </c>
      <c r="H6827" t="s">
        <v>8</v>
      </c>
      <c r="I6827" t="s">
        <v>25</v>
      </c>
      <c r="J6827">
        <v>1</v>
      </c>
      <c r="K6827" s="3">
        <v>1651</v>
      </c>
      <c r="L6827" s="3">
        <v>1951</v>
      </c>
      <c r="M6827" s="3">
        <v>1651</v>
      </c>
      <c r="N6827" s="3">
        <v>1951</v>
      </c>
    </row>
    <row r="6828" spans="1:14" x14ac:dyDescent="0.3">
      <c r="A6828" s="1">
        <v>42581</v>
      </c>
      <c r="B6828" s="2">
        <f>YEAR(SalesTable[[#This Row],[Date]])</f>
        <v>2016</v>
      </c>
      <c r="C6828" s="2" t="str">
        <f>TEXT(SalesTable[[#This Row],[Date]],"mmmm")</f>
        <v>July</v>
      </c>
      <c r="D6828">
        <v>35</v>
      </c>
      <c r="E6828" t="s">
        <v>0</v>
      </c>
      <c r="F6828" t="s">
        <v>15</v>
      </c>
      <c r="G6828" t="s">
        <v>16</v>
      </c>
      <c r="H6828" t="s">
        <v>3</v>
      </c>
      <c r="I6828" t="s">
        <v>4</v>
      </c>
      <c r="J6828">
        <v>2</v>
      </c>
      <c r="K6828" s="3">
        <v>110</v>
      </c>
      <c r="L6828" s="3">
        <v>133</v>
      </c>
      <c r="M6828" s="3">
        <v>220</v>
      </c>
      <c r="N6828" s="3">
        <v>266</v>
      </c>
    </row>
    <row r="6829" spans="1:14" x14ac:dyDescent="0.3">
      <c r="A6829" s="1">
        <v>42490</v>
      </c>
      <c r="B6829" s="2">
        <f>YEAR(SalesTable[[#This Row],[Date]])</f>
        <v>2016</v>
      </c>
      <c r="C6829" s="2" t="str">
        <f>TEXT(SalesTable[[#This Row],[Date]],"mmmm")</f>
        <v>April</v>
      </c>
      <c r="D6829">
        <v>35</v>
      </c>
      <c r="E6829" t="s">
        <v>13</v>
      </c>
      <c r="F6829" t="s">
        <v>15</v>
      </c>
      <c r="G6829" t="s">
        <v>16</v>
      </c>
      <c r="H6829" t="s">
        <v>3</v>
      </c>
      <c r="I6829" t="s">
        <v>4</v>
      </c>
      <c r="J6829">
        <v>2</v>
      </c>
      <c r="K6829" s="3">
        <v>307.5</v>
      </c>
      <c r="L6829" s="3">
        <v>376.5</v>
      </c>
      <c r="M6829" s="3">
        <v>615</v>
      </c>
      <c r="N6829" s="3">
        <v>753</v>
      </c>
    </row>
    <row r="6830" spans="1:14" x14ac:dyDescent="0.3">
      <c r="A6830" s="1">
        <v>42490</v>
      </c>
      <c r="B6830" s="2">
        <f>YEAR(SalesTable[[#This Row],[Date]])</f>
        <v>2016</v>
      </c>
      <c r="C6830" s="2" t="str">
        <f>TEXT(SalesTable[[#This Row],[Date]],"mmmm")</f>
        <v>April</v>
      </c>
      <c r="D6830">
        <v>35</v>
      </c>
      <c r="E6830" t="s">
        <v>13</v>
      </c>
      <c r="F6830" t="s">
        <v>15</v>
      </c>
      <c r="G6830" t="s">
        <v>16</v>
      </c>
      <c r="H6830" t="s">
        <v>8</v>
      </c>
      <c r="I6830" t="s">
        <v>25</v>
      </c>
      <c r="J6830">
        <v>2</v>
      </c>
      <c r="K6830" s="3">
        <v>286</v>
      </c>
      <c r="L6830" s="3">
        <v>377</v>
      </c>
      <c r="M6830" s="3">
        <v>572</v>
      </c>
      <c r="N6830" s="3">
        <v>754</v>
      </c>
    </row>
    <row r="6831" spans="1:14" x14ac:dyDescent="0.3">
      <c r="A6831" s="1">
        <v>42490</v>
      </c>
      <c r="B6831" s="2">
        <f>YEAR(SalesTable[[#This Row],[Date]])</f>
        <v>2016</v>
      </c>
      <c r="C6831" s="2" t="str">
        <f>TEXT(SalesTable[[#This Row],[Date]],"mmmm")</f>
        <v>April</v>
      </c>
      <c r="D6831">
        <v>35</v>
      </c>
      <c r="E6831" t="s">
        <v>13</v>
      </c>
      <c r="F6831" t="s">
        <v>15</v>
      </c>
      <c r="G6831" t="s">
        <v>16</v>
      </c>
      <c r="H6831" t="s">
        <v>3</v>
      </c>
      <c r="I6831" t="s">
        <v>23</v>
      </c>
      <c r="J6831">
        <v>3</v>
      </c>
      <c r="K6831" s="3">
        <v>73.33</v>
      </c>
      <c r="L6831" s="3">
        <v>88.666666666666671</v>
      </c>
      <c r="M6831" s="3">
        <v>220</v>
      </c>
      <c r="N6831" s="3">
        <v>266</v>
      </c>
    </row>
    <row r="6832" spans="1:14" x14ac:dyDescent="0.3">
      <c r="A6832" s="1">
        <v>42511</v>
      </c>
      <c r="B6832" s="2">
        <f>YEAR(SalesTable[[#This Row],[Date]])</f>
        <v>2016</v>
      </c>
      <c r="C6832" s="2" t="str">
        <f>TEXT(SalesTable[[#This Row],[Date]],"mmmm")</f>
        <v>May</v>
      </c>
      <c r="D6832">
        <v>35</v>
      </c>
      <c r="E6832" t="s">
        <v>13</v>
      </c>
      <c r="F6832" t="s">
        <v>15</v>
      </c>
      <c r="G6832" t="s">
        <v>16</v>
      </c>
      <c r="H6832" t="s">
        <v>3</v>
      </c>
      <c r="I6832" t="s">
        <v>4</v>
      </c>
      <c r="J6832">
        <v>1</v>
      </c>
      <c r="K6832" s="3">
        <v>242</v>
      </c>
      <c r="L6832" s="3">
        <v>315</v>
      </c>
      <c r="M6832" s="3">
        <v>242</v>
      </c>
      <c r="N6832" s="3">
        <v>315</v>
      </c>
    </row>
    <row r="6833" spans="1:14" x14ac:dyDescent="0.3">
      <c r="A6833" s="1">
        <v>42543</v>
      </c>
      <c r="B6833" s="2">
        <f>YEAR(SalesTable[[#This Row],[Date]])</f>
        <v>2016</v>
      </c>
      <c r="C6833" s="2" t="str">
        <f>TEXT(SalesTable[[#This Row],[Date]],"mmmm")</f>
        <v>June</v>
      </c>
      <c r="D6833">
        <v>35</v>
      </c>
      <c r="E6833" t="s">
        <v>13</v>
      </c>
      <c r="F6833" t="s">
        <v>15</v>
      </c>
      <c r="G6833" t="s">
        <v>16</v>
      </c>
      <c r="H6833" t="s">
        <v>8</v>
      </c>
      <c r="I6833" t="s">
        <v>25</v>
      </c>
      <c r="J6833">
        <v>2</v>
      </c>
      <c r="K6833" s="3">
        <v>32</v>
      </c>
      <c r="L6833" s="3">
        <v>42</v>
      </c>
      <c r="M6833" s="3">
        <v>64</v>
      </c>
      <c r="N6833" s="3">
        <v>84</v>
      </c>
    </row>
    <row r="6834" spans="1:14" x14ac:dyDescent="0.3">
      <c r="A6834" s="1">
        <v>42375</v>
      </c>
      <c r="B6834" s="2">
        <f>YEAR(SalesTable[[#This Row],[Date]])</f>
        <v>2016</v>
      </c>
      <c r="C6834" s="2" t="str">
        <f>TEXT(SalesTable[[#This Row],[Date]],"mmmm")</f>
        <v>January</v>
      </c>
      <c r="D6834">
        <v>36</v>
      </c>
      <c r="E6834" t="s">
        <v>0</v>
      </c>
      <c r="F6834" t="s">
        <v>15</v>
      </c>
      <c r="G6834" t="s">
        <v>18</v>
      </c>
      <c r="H6834" t="s">
        <v>3</v>
      </c>
      <c r="I6834" t="s">
        <v>4</v>
      </c>
      <c r="J6834">
        <v>1</v>
      </c>
      <c r="K6834" s="3">
        <v>462</v>
      </c>
      <c r="L6834" s="3">
        <v>583</v>
      </c>
      <c r="M6834" s="3">
        <v>462</v>
      </c>
      <c r="N6834" s="3">
        <v>583</v>
      </c>
    </row>
    <row r="6835" spans="1:14" x14ac:dyDescent="0.3">
      <c r="A6835" s="1">
        <v>42380</v>
      </c>
      <c r="B6835" s="2">
        <f>YEAR(SalesTable[[#This Row],[Date]])</f>
        <v>2016</v>
      </c>
      <c r="C6835" s="2" t="str">
        <f>TEXT(SalesTable[[#This Row],[Date]],"mmmm")</f>
        <v>January</v>
      </c>
      <c r="D6835">
        <v>36</v>
      </c>
      <c r="E6835" t="s">
        <v>0</v>
      </c>
      <c r="F6835" t="s">
        <v>15</v>
      </c>
      <c r="G6835" t="s">
        <v>18</v>
      </c>
      <c r="H6835" t="s">
        <v>3</v>
      </c>
      <c r="I6835" t="s">
        <v>4</v>
      </c>
      <c r="J6835">
        <v>2</v>
      </c>
      <c r="K6835" s="3">
        <v>198</v>
      </c>
      <c r="L6835" s="3">
        <v>251</v>
      </c>
      <c r="M6835" s="3">
        <v>396</v>
      </c>
      <c r="N6835" s="3">
        <v>502</v>
      </c>
    </row>
    <row r="6836" spans="1:14" x14ac:dyDescent="0.3">
      <c r="A6836" s="1">
        <v>42396</v>
      </c>
      <c r="B6836" s="2">
        <f>YEAR(SalesTable[[#This Row],[Date]])</f>
        <v>2016</v>
      </c>
      <c r="C6836" s="2" t="str">
        <f>TEXT(SalesTable[[#This Row],[Date]],"mmmm")</f>
        <v>January</v>
      </c>
      <c r="D6836">
        <v>36</v>
      </c>
      <c r="E6836" t="s">
        <v>0</v>
      </c>
      <c r="F6836" t="s">
        <v>15</v>
      </c>
      <c r="G6836" t="s">
        <v>18</v>
      </c>
      <c r="H6836" t="s">
        <v>3</v>
      </c>
      <c r="I6836" t="s">
        <v>4</v>
      </c>
      <c r="J6836">
        <v>3</v>
      </c>
      <c r="K6836" s="3">
        <v>51.33</v>
      </c>
      <c r="L6836" s="3">
        <v>59</v>
      </c>
      <c r="M6836" s="3">
        <v>154</v>
      </c>
      <c r="N6836" s="3">
        <v>177</v>
      </c>
    </row>
    <row r="6837" spans="1:14" x14ac:dyDescent="0.3">
      <c r="A6837" s="1">
        <v>42499</v>
      </c>
      <c r="B6837" s="2">
        <f>YEAR(SalesTable[[#This Row],[Date]])</f>
        <v>2016</v>
      </c>
      <c r="C6837" s="2" t="str">
        <f>TEXT(SalesTable[[#This Row],[Date]],"mmmm")</f>
        <v>May</v>
      </c>
      <c r="D6837">
        <v>36</v>
      </c>
      <c r="E6837" t="s">
        <v>0</v>
      </c>
      <c r="F6837" t="s">
        <v>15</v>
      </c>
      <c r="G6837" t="s">
        <v>18</v>
      </c>
      <c r="H6837" t="s">
        <v>3</v>
      </c>
      <c r="I6837" t="s">
        <v>4</v>
      </c>
      <c r="J6837">
        <v>3</v>
      </c>
      <c r="K6837" s="3">
        <v>73.33</v>
      </c>
      <c r="L6837" s="3">
        <v>91.333333333333329</v>
      </c>
      <c r="M6837" s="3">
        <v>220</v>
      </c>
      <c r="N6837" s="3">
        <v>274</v>
      </c>
    </row>
    <row r="6838" spans="1:14" x14ac:dyDescent="0.3">
      <c r="A6838" s="1">
        <v>42406</v>
      </c>
      <c r="B6838" s="2">
        <f>YEAR(SalesTable[[#This Row],[Date]])</f>
        <v>2016</v>
      </c>
      <c r="C6838" s="2" t="str">
        <f>TEXT(SalesTable[[#This Row],[Date]],"mmmm")</f>
        <v>February</v>
      </c>
      <c r="D6838">
        <v>30</v>
      </c>
      <c r="E6838" t="s">
        <v>13</v>
      </c>
      <c r="F6838" t="s">
        <v>15</v>
      </c>
      <c r="G6838" t="s">
        <v>16</v>
      </c>
      <c r="H6838" t="s">
        <v>3</v>
      </c>
      <c r="I6838" t="s">
        <v>4</v>
      </c>
      <c r="J6838">
        <v>1</v>
      </c>
      <c r="K6838" s="3">
        <v>44</v>
      </c>
      <c r="L6838" s="3">
        <v>50</v>
      </c>
      <c r="M6838" s="3">
        <v>44</v>
      </c>
      <c r="N6838" s="3">
        <v>50</v>
      </c>
    </row>
    <row r="6839" spans="1:14" x14ac:dyDescent="0.3">
      <c r="A6839" s="1">
        <v>42381</v>
      </c>
      <c r="B6839" s="2">
        <f>YEAR(SalesTable[[#This Row],[Date]])</f>
        <v>2016</v>
      </c>
      <c r="C6839" s="2" t="str">
        <f>TEXT(SalesTable[[#This Row],[Date]],"mmmm")</f>
        <v>January</v>
      </c>
      <c r="D6839">
        <v>37</v>
      </c>
      <c r="E6839" t="s">
        <v>0</v>
      </c>
      <c r="F6839" t="s">
        <v>15</v>
      </c>
      <c r="G6839" t="s">
        <v>18</v>
      </c>
      <c r="H6839" t="s">
        <v>3</v>
      </c>
      <c r="I6839" t="s">
        <v>4</v>
      </c>
      <c r="J6839">
        <v>3</v>
      </c>
      <c r="K6839" s="3">
        <v>190.33</v>
      </c>
      <c r="L6839" s="3">
        <v>222</v>
      </c>
      <c r="M6839" s="3">
        <v>571</v>
      </c>
      <c r="N6839" s="3">
        <v>666</v>
      </c>
    </row>
    <row r="6840" spans="1:14" x14ac:dyDescent="0.3">
      <c r="A6840" s="1">
        <v>42434</v>
      </c>
      <c r="B6840" s="2">
        <f>YEAR(SalesTable[[#This Row],[Date]])</f>
        <v>2016</v>
      </c>
      <c r="C6840" s="2" t="str">
        <f>TEXT(SalesTable[[#This Row],[Date]],"mmmm")</f>
        <v>March</v>
      </c>
      <c r="D6840">
        <v>37</v>
      </c>
      <c r="E6840" t="s">
        <v>0</v>
      </c>
      <c r="F6840" t="s">
        <v>15</v>
      </c>
      <c r="G6840" t="s">
        <v>18</v>
      </c>
      <c r="H6840" t="s">
        <v>3</v>
      </c>
      <c r="I6840" t="s">
        <v>4</v>
      </c>
      <c r="J6840">
        <v>1</v>
      </c>
      <c r="K6840" s="3">
        <v>352</v>
      </c>
      <c r="L6840" s="3">
        <v>412</v>
      </c>
      <c r="M6840" s="3">
        <v>352</v>
      </c>
      <c r="N6840" s="3">
        <v>412</v>
      </c>
    </row>
    <row r="6841" spans="1:14" x14ac:dyDescent="0.3">
      <c r="A6841" s="1">
        <v>42458</v>
      </c>
      <c r="B6841" s="2">
        <f>YEAR(SalesTable[[#This Row],[Date]])</f>
        <v>2016</v>
      </c>
      <c r="C6841" s="2" t="str">
        <f>TEXT(SalesTable[[#This Row],[Date]],"mmmm")</f>
        <v>March</v>
      </c>
      <c r="D6841">
        <v>37</v>
      </c>
      <c r="E6841" t="s">
        <v>0</v>
      </c>
      <c r="F6841" t="s">
        <v>15</v>
      </c>
      <c r="G6841" t="s">
        <v>18</v>
      </c>
      <c r="H6841" t="s">
        <v>3</v>
      </c>
      <c r="I6841" t="s">
        <v>4</v>
      </c>
      <c r="J6841">
        <v>3</v>
      </c>
      <c r="K6841" s="3">
        <v>22</v>
      </c>
      <c r="L6841" s="3">
        <v>26.666666666666668</v>
      </c>
      <c r="M6841" s="3">
        <v>66</v>
      </c>
      <c r="N6841" s="3">
        <v>80</v>
      </c>
    </row>
    <row r="6842" spans="1:14" x14ac:dyDescent="0.3">
      <c r="A6842" s="1">
        <v>42528</v>
      </c>
      <c r="B6842" s="2">
        <f>YEAR(SalesTable[[#This Row],[Date]])</f>
        <v>2016</v>
      </c>
      <c r="C6842" s="2" t="str">
        <f>TEXT(SalesTable[[#This Row],[Date]],"mmmm")</f>
        <v>June</v>
      </c>
      <c r="D6842">
        <v>37</v>
      </c>
      <c r="E6842" t="s">
        <v>0</v>
      </c>
      <c r="F6842" t="s">
        <v>15</v>
      </c>
      <c r="G6842" t="s">
        <v>18</v>
      </c>
      <c r="H6842" t="s">
        <v>3</v>
      </c>
      <c r="I6842" t="s">
        <v>4</v>
      </c>
      <c r="J6842">
        <v>2</v>
      </c>
      <c r="K6842" s="3">
        <v>264</v>
      </c>
      <c r="L6842" s="3">
        <v>294</v>
      </c>
      <c r="M6842" s="3">
        <v>528</v>
      </c>
      <c r="N6842" s="3">
        <v>588</v>
      </c>
    </row>
    <row r="6843" spans="1:14" x14ac:dyDescent="0.3">
      <c r="A6843" s="1">
        <v>42448</v>
      </c>
      <c r="B6843" s="2">
        <f>YEAR(SalesTable[[#This Row],[Date]])</f>
        <v>2016</v>
      </c>
      <c r="C6843" s="2" t="str">
        <f>TEXT(SalesTable[[#This Row],[Date]],"mmmm")</f>
        <v>March</v>
      </c>
      <c r="D6843">
        <v>37</v>
      </c>
      <c r="E6843" t="s">
        <v>13</v>
      </c>
      <c r="F6843" t="s">
        <v>15</v>
      </c>
      <c r="G6843" t="s">
        <v>14</v>
      </c>
      <c r="H6843" t="s">
        <v>3</v>
      </c>
      <c r="I6843" t="s">
        <v>7</v>
      </c>
      <c r="J6843">
        <v>1</v>
      </c>
      <c r="K6843" s="3">
        <v>490</v>
      </c>
      <c r="L6843" s="3">
        <v>688</v>
      </c>
      <c r="M6843" s="3">
        <v>490</v>
      </c>
      <c r="N6843" s="3">
        <v>688</v>
      </c>
    </row>
    <row r="6844" spans="1:14" x14ac:dyDescent="0.3">
      <c r="A6844" s="1">
        <v>42450</v>
      </c>
      <c r="B6844" s="2">
        <f>YEAR(SalesTable[[#This Row],[Date]])</f>
        <v>2016</v>
      </c>
      <c r="C6844" s="2" t="str">
        <f>TEXT(SalesTable[[#This Row],[Date]],"mmmm")</f>
        <v>March</v>
      </c>
      <c r="D6844">
        <v>37</v>
      </c>
      <c r="E6844" t="s">
        <v>13</v>
      </c>
      <c r="F6844" t="s">
        <v>15</v>
      </c>
      <c r="G6844" t="s">
        <v>14</v>
      </c>
      <c r="H6844" t="s">
        <v>3</v>
      </c>
      <c r="I6844" t="s">
        <v>7</v>
      </c>
      <c r="J6844">
        <v>2</v>
      </c>
      <c r="K6844" s="3">
        <v>472.5</v>
      </c>
      <c r="L6844" s="3">
        <v>555.5</v>
      </c>
      <c r="M6844" s="3">
        <v>945</v>
      </c>
      <c r="N6844" s="3">
        <v>1111</v>
      </c>
    </row>
    <row r="6845" spans="1:14" x14ac:dyDescent="0.3">
      <c r="A6845" s="1">
        <v>42487</v>
      </c>
      <c r="B6845" s="2">
        <f>YEAR(SalesTable[[#This Row],[Date]])</f>
        <v>2016</v>
      </c>
      <c r="C6845" s="2" t="str">
        <f>TEXT(SalesTable[[#This Row],[Date]],"mmmm")</f>
        <v>April</v>
      </c>
      <c r="D6845">
        <v>37</v>
      </c>
      <c r="E6845" t="s">
        <v>13</v>
      </c>
      <c r="F6845" t="s">
        <v>15</v>
      </c>
      <c r="G6845" t="s">
        <v>14</v>
      </c>
      <c r="H6845" t="s">
        <v>3</v>
      </c>
      <c r="I6845" t="s">
        <v>7</v>
      </c>
      <c r="J6845">
        <v>3</v>
      </c>
      <c r="K6845" s="3">
        <v>256.67</v>
      </c>
      <c r="L6845" s="3">
        <v>326.33333333333331</v>
      </c>
      <c r="M6845" s="3">
        <v>770</v>
      </c>
      <c r="N6845" s="3">
        <v>979</v>
      </c>
    </row>
    <row r="6846" spans="1:14" x14ac:dyDescent="0.3">
      <c r="A6846" s="1">
        <v>42490</v>
      </c>
      <c r="B6846" s="2">
        <f>YEAR(SalesTable[[#This Row],[Date]])</f>
        <v>2016</v>
      </c>
      <c r="C6846" s="2" t="str">
        <f>TEXT(SalesTable[[#This Row],[Date]],"mmmm")</f>
        <v>April</v>
      </c>
      <c r="D6846">
        <v>37</v>
      </c>
      <c r="E6846" t="s">
        <v>13</v>
      </c>
      <c r="F6846" t="s">
        <v>15</v>
      </c>
      <c r="G6846" t="s">
        <v>14</v>
      </c>
      <c r="H6846" t="s">
        <v>3</v>
      </c>
      <c r="I6846" t="s">
        <v>7</v>
      </c>
      <c r="J6846">
        <v>2</v>
      </c>
      <c r="K6846" s="3">
        <v>525</v>
      </c>
      <c r="L6846" s="3">
        <v>611.5</v>
      </c>
      <c r="M6846" s="3">
        <v>1050</v>
      </c>
      <c r="N6846" s="3">
        <v>1223</v>
      </c>
    </row>
    <row r="6847" spans="1:14" x14ac:dyDescent="0.3">
      <c r="A6847" s="1">
        <v>42490</v>
      </c>
      <c r="B6847" s="2">
        <f>YEAR(SalesTable[[#This Row],[Date]])</f>
        <v>2016</v>
      </c>
      <c r="C6847" s="2" t="str">
        <f>TEXT(SalesTable[[#This Row],[Date]],"mmmm")</f>
        <v>April</v>
      </c>
      <c r="D6847">
        <v>37</v>
      </c>
      <c r="E6847" t="s">
        <v>13</v>
      </c>
      <c r="F6847" t="s">
        <v>15</v>
      </c>
      <c r="G6847" t="s">
        <v>14</v>
      </c>
      <c r="H6847" t="s">
        <v>3</v>
      </c>
      <c r="I6847" t="s">
        <v>7</v>
      </c>
      <c r="J6847">
        <v>3</v>
      </c>
      <c r="K6847" s="3">
        <v>140</v>
      </c>
      <c r="L6847" s="3">
        <v>169</v>
      </c>
      <c r="M6847" s="3">
        <v>420</v>
      </c>
      <c r="N6847" s="3">
        <v>507</v>
      </c>
    </row>
    <row r="6848" spans="1:14" x14ac:dyDescent="0.3">
      <c r="A6848" s="1">
        <v>42526</v>
      </c>
      <c r="B6848" s="2">
        <f>YEAR(SalesTable[[#This Row],[Date]])</f>
        <v>2016</v>
      </c>
      <c r="C6848" s="2" t="str">
        <f>TEXT(SalesTable[[#This Row],[Date]],"mmmm")</f>
        <v>June</v>
      </c>
      <c r="D6848">
        <v>37</v>
      </c>
      <c r="E6848" t="s">
        <v>13</v>
      </c>
      <c r="F6848" t="s">
        <v>15</v>
      </c>
      <c r="G6848" t="s">
        <v>14</v>
      </c>
      <c r="H6848" t="s">
        <v>3</v>
      </c>
      <c r="I6848" t="s">
        <v>4</v>
      </c>
      <c r="J6848">
        <v>2</v>
      </c>
      <c r="K6848" s="3">
        <v>121</v>
      </c>
      <c r="L6848" s="3">
        <v>137.5</v>
      </c>
      <c r="M6848" s="3">
        <v>242</v>
      </c>
      <c r="N6848" s="3">
        <v>275</v>
      </c>
    </row>
    <row r="6849" spans="1:14" x14ac:dyDescent="0.3">
      <c r="A6849" s="1">
        <v>42535</v>
      </c>
      <c r="B6849" s="2">
        <f>YEAR(SalesTable[[#This Row],[Date]])</f>
        <v>2016</v>
      </c>
      <c r="C6849" s="2" t="str">
        <f>TEXT(SalesTable[[#This Row],[Date]],"mmmm")</f>
        <v>June</v>
      </c>
      <c r="D6849">
        <v>37</v>
      </c>
      <c r="E6849" t="s">
        <v>13</v>
      </c>
      <c r="F6849" t="s">
        <v>15</v>
      </c>
      <c r="G6849" t="s">
        <v>14</v>
      </c>
      <c r="H6849" t="s">
        <v>3</v>
      </c>
      <c r="I6849" t="s">
        <v>7</v>
      </c>
      <c r="J6849">
        <v>3</v>
      </c>
      <c r="K6849" s="3">
        <v>210</v>
      </c>
      <c r="L6849" s="3">
        <v>268.33333333333331</v>
      </c>
      <c r="M6849" s="3">
        <v>630</v>
      </c>
      <c r="N6849" s="3">
        <v>805</v>
      </c>
    </row>
    <row r="6850" spans="1:14" x14ac:dyDescent="0.3">
      <c r="A6850" s="1">
        <v>42548</v>
      </c>
      <c r="B6850" s="2">
        <f>YEAR(SalesTable[[#This Row],[Date]])</f>
        <v>2016</v>
      </c>
      <c r="C6850" s="2" t="str">
        <f>TEXT(SalesTable[[#This Row],[Date]],"mmmm")</f>
        <v>June</v>
      </c>
      <c r="D6850">
        <v>37</v>
      </c>
      <c r="E6850" t="s">
        <v>13</v>
      </c>
      <c r="F6850" t="s">
        <v>15</v>
      </c>
      <c r="G6850" t="s">
        <v>14</v>
      </c>
      <c r="H6850" t="s">
        <v>3</v>
      </c>
      <c r="I6850" t="s">
        <v>4</v>
      </c>
      <c r="J6850">
        <v>2</v>
      </c>
      <c r="K6850" s="3">
        <v>154</v>
      </c>
      <c r="L6850" s="3">
        <v>188</v>
      </c>
      <c r="M6850" s="3">
        <v>308</v>
      </c>
      <c r="N6850" s="3">
        <v>376</v>
      </c>
    </row>
    <row r="6851" spans="1:14" x14ac:dyDescent="0.3">
      <c r="A6851" s="1">
        <v>42562</v>
      </c>
      <c r="B6851" s="2">
        <f>YEAR(SalesTable[[#This Row],[Date]])</f>
        <v>2016</v>
      </c>
      <c r="C6851" s="2" t="str">
        <f>TEXT(SalesTable[[#This Row],[Date]],"mmmm")</f>
        <v>July</v>
      </c>
      <c r="D6851">
        <v>37</v>
      </c>
      <c r="E6851" t="s">
        <v>13</v>
      </c>
      <c r="F6851" t="s">
        <v>15</v>
      </c>
      <c r="G6851" t="s">
        <v>14</v>
      </c>
      <c r="H6851" t="s">
        <v>3</v>
      </c>
      <c r="I6851" t="s">
        <v>7</v>
      </c>
      <c r="J6851">
        <v>2</v>
      </c>
      <c r="K6851" s="3">
        <v>402.5</v>
      </c>
      <c r="L6851" s="3">
        <v>529.5</v>
      </c>
      <c r="M6851" s="3">
        <v>805</v>
      </c>
      <c r="N6851" s="3">
        <v>1059</v>
      </c>
    </row>
    <row r="6852" spans="1:14" x14ac:dyDescent="0.3">
      <c r="A6852" s="1">
        <v>42193</v>
      </c>
      <c r="B6852" s="2">
        <f>YEAR(SalesTable[[#This Row],[Date]])</f>
        <v>2015</v>
      </c>
      <c r="C6852" s="2" t="str">
        <f>TEXT(SalesTable[[#This Row],[Date]],"mmmm")</f>
        <v>July</v>
      </c>
      <c r="D6852">
        <v>37</v>
      </c>
      <c r="E6852" t="s">
        <v>13</v>
      </c>
      <c r="F6852" t="s">
        <v>15</v>
      </c>
      <c r="G6852" t="s">
        <v>14</v>
      </c>
      <c r="H6852" t="s">
        <v>3</v>
      </c>
      <c r="I6852" t="s">
        <v>7</v>
      </c>
      <c r="J6852">
        <v>2</v>
      </c>
      <c r="K6852" s="3">
        <v>87.5</v>
      </c>
      <c r="L6852" s="3">
        <v>103.5</v>
      </c>
      <c r="M6852" s="3">
        <v>175</v>
      </c>
      <c r="N6852" s="3">
        <v>207</v>
      </c>
    </row>
    <row r="6853" spans="1:14" x14ac:dyDescent="0.3">
      <c r="A6853" s="1">
        <v>42263</v>
      </c>
      <c r="B6853" s="2">
        <f>YEAR(SalesTable[[#This Row],[Date]])</f>
        <v>2015</v>
      </c>
      <c r="C6853" s="2" t="str">
        <f>TEXT(SalesTable[[#This Row],[Date]],"mmmm")</f>
        <v>September</v>
      </c>
      <c r="D6853">
        <v>37</v>
      </c>
      <c r="E6853" t="s">
        <v>13</v>
      </c>
      <c r="F6853" t="s">
        <v>15</v>
      </c>
      <c r="G6853" t="s">
        <v>14</v>
      </c>
      <c r="H6853" t="s">
        <v>3</v>
      </c>
      <c r="I6853" t="s">
        <v>7</v>
      </c>
      <c r="J6853">
        <v>3</v>
      </c>
      <c r="K6853" s="3">
        <v>70</v>
      </c>
      <c r="L6853" s="3">
        <v>72</v>
      </c>
      <c r="M6853" s="3">
        <v>210</v>
      </c>
      <c r="N6853" s="3">
        <v>216</v>
      </c>
    </row>
    <row r="6854" spans="1:14" x14ac:dyDescent="0.3">
      <c r="A6854" s="1">
        <v>42320</v>
      </c>
      <c r="B6854" s="2">
        <f>YEAR(SalesTable[[#This Row],[Date]])</f>
        <v>2015</v>
      </c>
      <c r="C6854" s="2" t="str">
        <f>TEXT(SalesTable[[#This Row],[Date]],"mmmm")</f>
        <v>November</v>
      </c>
      <c r="D6854">
        <v>37</v>
      </c>
      <c r="E6854" t="s">
        <v>13</v>
      </c>
      <c r="F6854" t="s">
        <v>15</v>
      </c>
      <c r="G6854" t="s">
        <v>14</v>
      </c>
      <c r="H6854" t="s">
        <v>3</v>
      </c>
      <c r="I6854" t="s">
        <v>7</v>
      </c>
      <c r="J6854">
        <v>3</v>
      </c>
      <c r="K6854" s="3">
        <v>70</v>
      </c>
      <c r="L6854" s="3">
        <v>78.666666666666671</v>
      </c>
      <c r="M6854" s="3">
        <v>210</v>
      </c>
      <c r="N6854" s="3">
        <v>236</v>
      </c>
    </row>
    <row r="6855" spans="1:14" x14ac:dyDescent="0.3">
      <c r="A6855" s="1">
        <v>42343</v>
      </c>
      <c r="B6855" s="2">
        <f>YEAR(SalesTable[[#This Row],[Date]])</f>
        <v>2015</v>
      </c>
      <c r="C6855" s="2" t="str">
        <f>TEXT(SalesTable[[#This Row],[Date]],"mmmm")</f>
        <v>December</v>
      </c>
      <c r="D6855">
        <v>37</v>
      </c>
      <c r="E6855" t="s">
        <v>13</v>
      </c>
      <c r="F6855" t="s">
        <v>15</v>
      </c>
      <c r="G6855" t="s">
        <v>14</v>
      </c>
      <c r="H6855" t="s">
        <v>3</v>
      </c>
      <c r="I6855" t="s">
        <v>7</v>
      </c>
      <c r="J6855">
        <v>3</v>
      </c>
      <c r="K6855" s="3">
        <v>245</v>
      </c>
      <c r="L6855" s="3">
        <v>266</v>
      </c>
      <c r="M6855" s="3">
        <v>735</v>
      </c>
      <c r="N6855" s="3">
        <v>798</v>
      </c>
    </row>
    <row r="6856" spans="1:14" x14ac:dyDescent="0.3">
      <c r="A6856" s="1">
        <v>42543</v>
      </c>
      <c r="B6856" s="2">
        <f>YEAR(SalesTable[[#This Row],[Date]])</f>
        <v>2016</v>
      </c>
      <c r="C6856" s="2" t="str">
        <f>TEXT(SalesTable[[#This Row],[Date]],"mmmm")</f>
        <v>June</v>
      </c>
      <c r="D6856">
        <v>38</v>
      </c>
      <c r="E6856" t="s">
        <v>13</v>
      </c>
      <c r="F6856" t="s">
        <v>15</v>
      </c>
      <c r="G6856" t="s">
        <v>16</v>
      </c>
      <c r="H6856" t="s">
        <v>8</v>
      </c>
      <c r="I6856" t="s">
        <v>25</v>
      </c>
      <c r="J6856">
        <v>3</v>
      </c>
      <c r="K6856" s="3">
        <v>275.33</v>
      </c>
      <c r="L6856" s="3">
        <v>365</v>
      </c>
      <c r="M6856" s="3">
        <v>826</v>
      </c>
      <c r="N6856" s="3">
        <v>1095</v>
      </c>
    </row>
    <row r="6857" spans="1:14" x14ac:dyDescent="0.3">
      <c r="A6857" s="1">
        <v>42163</v>
      </c>
      <c r="B6857" s="2">
        <f>YEAR(SalesTable[[#This Row],[Date]])</f>
        <v>2015</v>
      </c>
      <c r="C6857" s="2" t="str">
        <f>TEXT(SalesTable[[#This Row],[Date]],"mmmm")</f>
        <v>June</v>
      </c>
      <c r="D6857">
        <v>38</v>
      </c>
      <c r="E6857" t="s">
        <v>13</v>
      </c>
      <c r="F6857" t="s">
        <v>15</v>
      </c>
      <c r="G6857" t="s">
        <v>16</v>
      </c>
      <c r="H6857" t="s">
        <v>1</v>
      </c>
      <c r="I6857" t="s">
        <v>10</v>
      </c>
      <c r="J6857">
        <v>2</v>
      </c>
      <c r="K6857" s="3">
        <v>1091</v>
      </c>
      <c r="L6857" s="3">
        <v>1039</v>
      </c>
      <c r="M6857" s="3">
        <v>2182</v>
      </c>
      <c r="N6857" s="3">
        <v>2078</v>
      </c>
    </row>
    <row r="6858" spans="1:14" x14ac:dyDescent="0.3">
      <c r="A6858" s="1">
        <v>42349</v>
      </c>
      <c r="B6858" s="2">
        <f>YEAR(SalesTable[[#This Row],[Date]])</f>
        <v>2015</v>
      </c>
      <c r="C6858" s="2" t="str">
        <f>TEXT(SalesTable[[#This Row],[Date]],"mmmm")</f>
        <v>December</v>
      </c>
      <c r="D6858">
        <v>38</v>
      </c>
      <c r="E6858" t="s">
        <v>13</v>
      </c>
      <c r="F6858" t="s">
        <v>15</v>
      </c>
      <c r="G6858" t="s">
        <v>16</v>
      </c>
      <c r="H6858" t="s">
        <v>8</v>
      </c>
      <c r="I6858" t="s">
        <v>25</v>
      </c>
      <c r="J6858">
        <v>1</v>
      </c>
      <c r="K6858" s="3">
        <v>1016</v>
      </c>
      <c r="L6858" s="3">
        <v>1065</v>
      </c>
      <c r="M6858" s="3">
        <v>1016</v>
      </c>
      <c r="N6858" s="3">
        <v>1065</v>
      </c>
    </row>
    <row r="6859" spans="1:14" x14ac:dyDescent="0.3">
      <c r="A6859" s="1">
        <v>42366</v>
      </c>
      <c r="B6859" s="2">
        <f>YEAR(SalesTable[[#This Row],[Date]])</f>
        <v>2015</v>
      </c>
      <c r="C6859" s="2" t="str">
        <f>TEXT(SalesTable[[#This Row],[Date]],"mmmm")</f>
        <v>December</v>
      </c>
      <c r="D6859">
        <v>38</v>
      </c>
      <c r="E6859" t="s">
        <v>13</v>
      </c>
      <c r="F6859" t="s">
        <v>15</v>
      </c>
      <c r="G6859" t="s">
        <v>16</v>
      </c>
      <c r="H6859" t="s">
        <v>1</v>
      </c>
      <c r="I6859" t="s">
        <v>2</v>
      </c>
      <c r="J6859">
        <v>3</v>
      </c>
      <c r="K6859" s="3">
        <v>773.33</v>
      </c>
      <c r="L6859" s="3">
        <v>660.33333333333337</v>
      </c>
      <c r="M6859" s="3">
        <v>2320</v>
      </c>
      <c r="N6859" s="3">
        <v>1981</v>
      </c>
    </row>
    <row r="6860" spans="1:14" x14ac:dyDescent="0.3">
      <c r="A6860" s="1">
        <v>42366</v>
      </c>
      <c r="B6860" s="2">
        <f>YEAR(SalesTable[[#This Row],[Date]])</f>
        <v>2015</v>
      </c>
      <c r="C6860" s="2" t="str">
        <f>TEXT(SalesTable[[#This Row],[Date]],"mmmm")</f>
        <v>December</v>
      </c>
      <c r="D6860">
        <v>38</v>
      </c>
      <c r="E6860" t="s">
        <v>13</v>
      </c>
      <c r="F6860" t="s">
        <v>15</v>
      </c>
      <c r="G6860" t="s">
        <v>16</v>
      </c>
      <c r="H6860" t="s">
        <v>8</v>
      </c>
      <c r="I6860" t="s">
        <v>25</v>
      </c>
      <c r="J6860">
        <v>2</v>
      </c>
      <c r="K6860" s="3">
        <v>63.5</v>
      </c>
      <c r="L6860" s="3">
        <v>71</v>
      </c>
      <c r="M6860" s="3">
        <v>127</v>
      </c>
      <c r="N6860" s="3">
        <v>142</v>
      </c>
    </row>
    <row r="6861" spans="1:14" x14ac:dyDescent="0.3">
      <c r="A6861" s="1">
        <v>42486</v>
      </c>
      <c r="B6861" s="2">
        <f>YEAR(SalesTable[[#This Row],[Date]])</f>
        <v>2016</v>
      </c>
      <c r="C6861" s="2" t="str">
        <f>TEXT(SalesTable[[#This Row],[Date]],"mmmm")</f>
        <v>April</v>
      </c>
      <c r="D6861">
        <v>38</v>
      </c>
      <c r="E6861" t="s">
        <v>13</v>
      </c>
      <c r="F6861" t="s">
        <v>15</v>
      </c>
      <c r="G6861" t="s">
        <v>18</v>
      </c>
      <c r="H6861" t="s">
        <v>8</v>
      </c>
      <c r="I6861" t="s">
        <v>25</v>
      </c>
      <c r="J6861">
        <v>3</v>
      </c>
      <c r="K6861" s="3">
        <v>402.33</v>
      </c>
      <c r="L6861" s="3">
        <v>401.66666666666669</v>
      </c>
      <c r="M6861" s="3">
        <v>1207</v>
      </c>
      <c r="N6861" s="3">
        <v>1205</v>
      </c>
    </row>
    <row r="6862" spans="1:14" x14ac:dyDescent="0.3">
      <c r="A6862" s="1">
        <v>42582</v>
      </c>
      <c r="B6862" s="2">
        <f>YEAR(SalesTable[[#This Row],[Date]])</f>
        <v>2016</v>
      </c>
      <c r="C6862" s="2" t="str">
        <f>TEXT(SalesTable[[#This Row],[Date]],"mmmm")</f>
        <v>July</v>
      </c>
      <c r="D6862">
        <v>38</v>
      </c>
      <c r="E6862" t="s">
        <v>13</v>
      </c>
      <c r="F6862" t="s">
        <v>15</v>
      </c>
      <c r="G6862" t="s">
        <v>18</v>
      </c>
      <c r="H6862" t="s">
        <v>8</v>
      </c>
      <c r="I6862" t="s">
        <v>25</v>
      </c>
      <c r="J6862">
        <v>3</v>
      </c>
      <c r="K6862" s="3">
        <v>338.67</v>
      </c>
      <c r="L6862" s="3">
        <v>403.33333333333331</v>
      </c>
      <c r="M6862" s="3">
        <v>1016</v>
      </c>
      <c r="N6862" s="3">
        <v>1210</v>
      </c>
    </row>
    <row r="6863" spans="1:14" x14ac:dyDescent="0.3">
      <c r="A6863" s="1">
        <v>42358</v>
      </c>
      <c r="B6863" s="2">
        <f>YEAR(SalesTable[[#This Row],[Date]])</f>
        <v>2015</v>
      </c>
      <c r="C6863" s="2" t="str">
        <f>TEXT(SalesTable[[#This Row],[Date]],"mmmm")</f>
        <v>December</v>
      </c>
      <c r="D6863">
        <v>38</v>
      </c>
      <c r="E6863" t="s">
        <v>13</v>
      </c>
      <c r="F6863" t="s">
        <v>15</v>
      </c>
      <c r="G6863" t="s">
        <v>18</v>
      </c>
      <c r="H6863" t="s">
        <v>8</v>
      </c>
      <c r="I6863" t="s">
        <v>25</v>
      </c>
      <c r="J6863">
        <v>2</v>
      </c>
      <c r="K6863" s="3">
        <v>857.5</v>
      </c>
      <c r="L6863" s="3">
        <v>951.5</v>
      </c>
      <c r="M6863" s="3">
        <v>1715</v>
      </c>
      <c r="N6863" s="3">
        <v>1903</v>
      </c>
    </row>
    <row r="6864" spans="1:14" x14ac:dyDescent="0.3">
      <c r="A6864" s="1">
        <v>42458</v>
      </c>
      <c r="B6864" s="2">
        <f>YEAR(SalesTable[[#This Row],[Date]])</f>
        <v>2016</v>
      </c>
      <c r="C6864" s="2" t="str">
        <f>TEXT(SalesTable[[#This Row],[Date]],"mmmm")</f>
        <v>March</v>
      </c>
      <c r="D6864">
        <v>68</v>
      </c>
      <c r="E6864" t="s">
        <v>0</v>
      </c>
      <c r="F6864" t="s">
        <v>15</v>
      </c>
      <c r="G6864" t="s">
        <v>14</v>
      </c>
      <c r="H6864" t="s">
        <v>3</v>
      </c>
      <c r="I6864" t="s">
        <v>4</v>
      </c>
      <c r="J6864">
        <v>1</v>
      </c>
      <c r="K6864" s="3">
        <v>198</v>
      </c>
      <c r="L6864" s="3">
        <v>239</v>
      </c>
      <c r="M6864" s="3">
        <v>198</v>
      </c>
      <c r="N6864" s="3">
        <v>239</v>
      </c>
    </row>
    <row r="6865" spans="1:14" x14ac:dyDescent="0.3">
      <c r="A6865" s="1">
        <v>42458</v>
      </c>
      <c r="B6865" s="2">
        <f>YEAR(SalesTable[[#This Row],[Date]])</f>
        <v>2016</v>
      </c>
      <c r="C6865" s="2" t="str">
        <f>TEXT(SalesTable[[#This Row],[Date]],"mmmm")</f>
        <v>March</v>
      </c>
      <c r="D6865">
        <v>68</v>
      </c>
      <c r="E6865" t="s">
        <v>0</v>
      </c>
      <c r="F6865" t="s">
        <v>15</v>
      </c>
      <c r="G6865" t="s">
        <v>14</v>
      </c>
      <c r="H6865" t="s">
        <v>3</v>
      </c>
      <c r="I6865" t="s">
        <v>7</v>
      </c>
      <c r="J6865">
        <v>1</v>
      </c>
      <c r="K6865" s="3">
        <v>105</v>
      </c>
      <c r="L6865" s="3">
        <v>117</v>
      </c>
      <c r="M6865" s="3">
        <v>105</v>
      </c>
      <c r="N6865" s="3">
        <v>117</v>
      </c>
    </row>
    <row r="6866" spans="1:14" x14ac:dyDescent="0.3">
      <c r="A6866" s="1">
        <v>42094</v>
      </c>
      <c r="B6866" s="2">
        <f>YEAR(SalesTable[[#This Row],[Date]])</f>
        <v>2015</v>
      </c>
      <c r="C6866" s="2" t="str">
        <f>TEXT(SalesTable[[#This Row],[Date]],"mmmm")</f>
        <v>March</v>
      </c>
      <c r="D6866">
        <v>29</v>
      </c>
      <c r="E6866" t="s">
        <v>0</v>
      </c>
      <c r="F6866" t="s">
        <v>15</v>
      </c>
      <c r="G6866" t="s">
        <v>14</v>
      </c>
      <c r="H6866" t="s">
        <v>1</v>
      </c>
      <c r="I6866" t="s">
        <v>2</v>
      </c>
      <c r="J6866">
        <v>1</v>
      </c>
      <c r="K6866" s="3">
        <v>2071</v>
      </c>
      <c r="L6866" s="3">
        <v>1865</v>
      </c>
      <c r="M6866" s="3">
        <v>2071</v>
      </c>
      <c r="N6866" s="3">
        <v>1865</v>
      </c>
    </row>
    <row r="6867" spans="1:14" x14ac:dyDescent="0.3">
      <c r="A6867" s="1">
        <v>42303</v>
      </c>
      <c r="B6867" s="2">
        <f>YEAR(SalesTable[[#This Row],[Date]])</f>
        <v>2015</v>
      </c>
      <c r="C6867" s="2" t="str">
        <f>TEXT(SalesTable[[#This Row],[Date]],"mmmm")</f>
        <v>October</v>
      </c>
      <c r="D6867">
        <v>29</v>
      </c>
      <c r="E6867" t="s">
        <v>0</v>
      </c>
      <c r="F6867" t="s">
        <v>15</v>
      </c>
      <c r="G6867" t="s">
        <v>14</v>
      </c>
      <c r="H6867" t="s">
        <v>1</v>
      </c>
      <c r="I6867" t="s">
        <v>2</v>
      </c>
      <c r="J6867">
        <v>1</v>
      </c>
      <c r="K6867" s="3">
        <v>2295</v>
      </c>
      <c r="L6867" s="3">
        <v>2284</v>
      </c>
      <c r="M6867" s="3">
        <v>2295</v>
      </c>
      <c r="N6867" s="3">
        <v>2284</v>
      </c>
    </row>
    <row r="6868" spans="1:14" x14ac:dyDescent="0.3">
      <c r="A6868" s="1">
        <v>42355</v>
      </c>
      <c r="B6868" s="2">
        <f>YEAR(SalesTable[[#This Row],[Date]])</f>
        <v>2015</v>
      </c>
      <c r="C6868" s="2" t="str">
        <f>TEXT(SalesTable[[#This Row],[Date]],"mmmm")</f>
        <v>December</v>
      </c>
      <c r="D6868">
        <v>29</v>
      </c>
      <c r="E6868" t="s">
        <v>0</v>
      </c>
      <c r="F6868" t="s">
        <v>15</v>
      </c>
      <c r="G6868" t="s">
        <v>14</v>
      </c>
      <c r="H6868" t="s">
        <v>1</v>
      </c>
      <c r="I6868" t="s">
        <v>2</v>
      </c>
      <c r="J6868">
        <v>2</v>
      </c>
      <c r="K6868" s="3">
        <v>1147.5</v>
      </c>
      <c r="L6868" s="3">
        <v>1130.5</v>
      </c>
      <c r="M6868" s="3">
        <v>2295</v>
      </c>
      <c r="N6868" s="3">
        <v>2261</v>
      </c>
    </row>
    <row r="6869" spans="1:14" x14ac:dyDescent="0.3">
      <c r="A6869" s="1">
        <v>42391</v>
      </c>
      <c r="B6869" s="2">
        <f>YEAR(SalesTable[[#This Row],[Date]])</f>
        <v>2016</v>
      </c>
      <c r="C6869" s="2" t="str">
        <f>TEXT(SalesTable[[#This Row],[Date]],"mmmm")</f>
        <v>January</v>
      </c>
      <c r="D6869">
        <v>29</v>
      </c>
      <c r="E6869" t="s">
        <v>13</v>
      </c>
      <c r="F6869" t="s">
        <v>15</v>
      </c>
      <c r="G6869" t="s">
        <v>14</v>
      </c>
      <c r="H6869" t="s">
        <v>3</v>
      </c>
      <c r="I6869" t="s">
        <v>11</v>
      </c>
      <c r="J6869">
        <v>2</v>
      </c>
      <c r="K6869" s="3">
        <v>55</v>
      </c>
      <c r="L6869" s="3">
        <v>74.5</v>
      </c>
      <c r="M6869" s="3">
        <v>110</v>
      </c>
      <c r="N6869" s="3">
        <v>149</v>
      </c>
    </row>
    <row r="6870" spans="1:14" x14ac:dyDescent="0.3">
      <c r="A6870" s="1">
        <v>42391</v>
      </c>
      <c r="B6870" s="2">
        <f>YEAR(SalesTable[[#This Row],[Date]])</f>
        <v>2016</v>
      </c>
      <c r="C6870" s="2" t="str">
        <f>TEXT(SalesTable[[#This Row],[Date]],"mmmm")</f>
        <v>January</v>
      </c>
      <c r="D6870">
        <v>29</v>
      </c>
      <c r="E6870" t="s">
        <v>13</v>
      </c>
      <c r="F6870" t="s">
        <v>15</v>
      </c>
      <c r="G6870" t="s">
        <v>14</v>
      </c>
      <c r="H6870" t="s">
        <v>3</v>
      </c>
      <c r="I6870" t="s">
        <v>11</v>
      </c>
      <c r="J6870">
        <v>1</v>
      </c>
      <c r="K6870" s="3">
        <v>70</v>
      </c>
      <c r="L6870" s="3">
        <v>76</v>
      </c>
      <c r="M6870" s="3">
        <v>70</v>
      </c>
      <c r="N6870" s="3">
        <v>76</v>
      </c>
    </row>
    <row r="6871" spans="1:14" x14ac:dyDescent="0.3">
      <c r="A6871" s="1">
        <v>42420</v>
      </c>
      <c r="B6871" s="2">
        <f>YEAR(SalesTable[[#This Row],[Date]])</f>
        <v>2016</v>
      </c>
      <c r="C6871" s="2" t="str">
        <f>TEXT(SalesTable[[#This Row],[Date]],"mmmm")</f>
        <v>February</v>
      </c>
      <c r="D6871">
        <v>29</v>
      </c>
      <c r="E6871" t="s">
        <v>13</v>
      </c>
      <c r="F6871" t="s">
        <v>15</v>
      </c>
      <c r="G6871" t="s">
        <v>14</v>
      </c>
      <c r="H6871" t="s">
        <v>3</v>
      </c>
      <c r="I6871" t="s">
        <v>11</v>
      </c>
      <c r="J6871">
        <v>2</v>
      </c>
      <c r="K6871" s="3">
        <v>40</v>
      </c>
      <c r="L6871" s="3">
        <v>53</v>
      </c>
      <c r="M6871" s="3">
        <v>80</v>
      </c>
      <c r="N6871" s="3">
        <v>106</v>
      </c>
    </row>
    <row r="6872" spans="1:14" x14ac:dyDescent="0.3">
      <c r="A6872" s="1">
        <v>42420</v>
      </c>
      <c r="B6872" s="2">
        <f>YEAR(SalesTable[[#This Row],[Date]])</f>
        <v>2016</v>
      </c>
      <c r="C6872" s="2" t="str">
        <f>TEXT(SalesTable[[#This Row],[Date]],"mmmm")</f>
        <v>February</v>
      </c>
      <c r="D6872">
        <v>29</v>
      </c>
      <c r="E6872" t="s">
        <v>13</v>
      </c>
      <c r="F6872" t="s">
        <v>15</v>
      </c>
      <c r="G6872" t="s">
        <v>14</v>
      </c>
      <c r="H6872" t="s">
        <v>3</v>
      </c>
      <c r="I6872" t="s">
        <v>11</v>
      </c>
      <c r="J6872">
        <v>3</v>
      </c>
      <c r="K6872" s="3">
        <v>6.67</v>
      </c>
      <c r="L6872" s="3">
        <v>7.666666666666667</v>
      </c>
      <c r="M6872" s="3">
        <v>20</v>
      </c>
      <c r="N6872" s="3">
        <v>23</v>
      </c>
    </row>
    <row r="6873" spans="1:14" x14ac:dyDescent="0.3">
      <c r="A6873" s="1">
        <v>42493</v>
      </c>
      <c r="B6873" s="2">
        <f>YEAR(SalesTable[[#This Row],[Date]])</f>
        <v>2016</v>
      </c>
      <c r="C6873" s="2" t="str">
        <f>TEXT(SalesTable[[#This Row],[Date]],"mmmm")</f>
        <v>May</v>
      </c>
      <c r="D6873">
        <v>29</v>
      </c>
      <c r="E6873" t="s">
        <v>13</v>
      </c>
      <c r="F6873" t="s">
        <v>15</v>
      </c>
      <c r="G6873" t="s">
        <v>14</v>
      </c>
      <c r="H6873" t="s">
        <v>3</v>
      </c>
      <c r="I6873" t="s">
        <v>11</v>
      </c>
      <c r="J6873">
        <v>3</v>
      </c>
      <c r="K6873" s="3">
        <v>36.67</v>
      </c>
      <c r="L6873" s="3">
        <v>41</v>
      </c>
      <c r="M6873" s="3">
        <v>110</v>
      </c>
      <c r="N6873" s="3">
        <v>123</v>
      </c>
    </row>
    <row r="6874" spans="1:14" x14ac:dyDescent="0.3">
      <c r="A6874" s="1">
        <v>42493</v>
      </c>
      <c r="B6874" s="2">
        <f>YEAR(SalesTable[[#This Row],[Date]])</f>
        <v>2016</v>
      </c>
      <c r="C6874" s="2" t="str">
        <f>TEXT(SalesTable[[#This Row],[Date]],"mmmm")</f>
        <v>May</v>
      </c>
      <c r="D6874">
        <v>29</v>
      </c>
      <c r="E6874" t="s">
        <v>13</v>
      </c>
      <c r="F6874" t="s">
        <v>15</v>
      </c>
      <c r="G6874" t="s">
        <v>14</v>
      </c>
      <c r="H6874" t="s">
        <v>3</v>
      </c>
      <c r="I6874" t="s">
        <v>11</v>
      </c>
      <c r="J6874">
        <v>3</v>
      </c>
      <c r="K6874" s="3">
        <v>33.33</v>
      </c>
      <c r="L6874" s="3">
        <v>38.666666666666664</v>
      </c>
      <c r="M6874" s="3">
        <v>100</v>
      </c>
      <c r="N6874" s="3">
        <v>116</v>
      </c>
    </row>
    <row r="6875" spans="1:14" x14ac:dyDescent="0.3">
      <c r="A6875" s="1">
        <v>42521</v>
      </c>
      <c r="B6875" s="2">
        <f>YEAR(SalesTable[[#This Row],[Date]])</f>
        <v>2016</v>
      </c>
      <c r="C6875" s="2" t="str">
        <f>TEXT(SalesTable[[#This Row],[Date]],"mmmm")</f>
        <v>May</v>
      </c>
      <c r="D6875">
        <v>29</v>
      </c>
      <c r="E6875" t="s">
        <v>13</v>
      </c>
      <c r="F6875" t="s">
        <v>15</v>
      </c>
      <c r="G6875" t="s">
        <v>14</v>
      </c>
      <c r="H6875" t="s">
        <v>3</v>
      </c>
      <c r="I6875" t="s">
        <v>11</v>
      </c>
      <c r="J6875">
        <v>3</v>
      </c>
      <c r="K6875" s="3">
        <v>50</v>
      </c>
      <c r="L6875" s="3">
        <v>69.666666666666671</v>
      </c>
      <c r="M6875" s="3">
        <v>150</v>
      </c>
      <c r="N6875" s="3">
        <v>209</v>
      </c>
    </row>
    <row r="6876" spans="1:14" x14ac:dyDescent="0.3">
      <c r="A6876" s="1">
        <v>42545</v>
      </c>
      <c r="B6876" s="2">
        <f>YEAR(SalesTable[[#This Row],[Date]])</f>
        <v>2016</v>
      </c>
      <c r="C6876" s="2" t="str">
        <f>TEXT(SalesTable[[#This Row],[Date]],"mmmm")</f>
        <v>June</v>
      </c>
      <c r="D6876">
        <v>29</v>
      </c>
      <c r="E6876" t="s">
        <v>13</v>
      </c>
      <c r="F6876" t="s">
        <v>15</v>
      </c>
      <c r="G6876" t="s">
        <v>14</v>
      </c>
      <c r="H6876" t="s">
        <v>3</v>
      </c>
      <c r="I6876" t="s">
        <v>11</v>
      </c>
      <c r="J6876">
        <v>2</v>
      </c>
      <c r="K6876" s="3">
        <v>35</v>
      </c>
      <c r="L6876" s="3">
        <v>40</v>
      </c>
      <c r="M6876" s="3">
        <v>70</v>
      </c>
      <c r="N6876" s="3">
        <v>80</v>
      </c>
    </row>
    <row r="6877" spans="1:14" x14ac:dyDescent="0.3">
      <c r="A6877" s="1">
        <v>42545</v>
      </c>
      <c r="B6877" s="2">
        <f>YEAR(SalesTable[[#This Row],[Date]])</f>
        <v>2016</v>
      </c>
      <c r="C6877" s="2" t="str">
        <f>TEXT(SalesTable[[#This Row],[Date]],"mmmm")</f>
        <v>June</v>
      </c>
      <c r="D6877">
        <v>29</v>
      </c>
      <c r="E6877" t="s">
        <v>13</v>
      </c>
      <c r="F6877" t="s">
        <v>15</v>
      </c>
      <c r="G6877" t="s">
        <v>14</v>
      </c>
      <c r="H6877" t="s">
        <v>3</v>
      </c>
      <c r="I6877" t="s">
        <v>11</v>
      </c>
      <c r="J6877">
        <v>3</v>
      </c>
      <c r="K6877" s="3">
        <v>15</v>
      </c>
      <c r="L6877" s="3">
        <v>20.333333333333332</v>
      </c>
      <c r="M6877" s="3">
        <v>45</v>
      </c>
      <c r="N6877" s="3">
        <v>61</v>
      </c>
    </row>
    <row r="6878" spans="1:14" x14ac:dyDescent="0.3">
      <c r="A6878" s="1">
        <v>42011</v>
      </c>
      <c r="B6878" s="2">
        <f>YEAR(SalesTable[[#This Row],[Date]])</f>
        <v>2015</v>
      </c>
      <c r="C6878" s="2" t="str">
        <f>TEXT(SalesTable[[#This Row],[Date]],"mmmm")</f>
        <v>January</v>
      </c>
      <c r="D6878">
        <v>29</v>
      </c>
      <c r="E6878" t="s">
        <v>13</v>
      </c>
      <c r="F6878" t="s">
        <v>15</v>
      </c>
      <c r="G6878" t="s">
        <v>14</v>
      </c>
      <c r="H6878" t="s">
        <v>1</v>
      </c>
      <c r="I6878" t="s">
        <v>10</v>
      </c>
      <c r="J6878">
        <v>3</v>
      </c>
      <c r="K6878" s="3">
        <v>261</v>
      </c>
      <c r="L6878" s="3">
        <v>241</v>
      </c>
      <c r="M6878" s="3">
        <v>783</v>
      </c>
      <c r="N6878" s="3">
        <v>723</v>
      </c>
    </row>
    <row r="6879" spans="1:14" x14ac:dyDescent="0.3">
      <c r="A6879" s="1">
        <v>42011</v>
      </c>
      <c r="B6879" s="2">
        <f>YEAR(SalesTable[[#This Row],[Date]])</f>
        <v>2015</v>
      </c>
      <c r="C6879" s="2" t="str">
        <f>TEXT(SalesTable[[#This Row],[Date]],"mmmm")</f>
        <v>January</v>
      </c>
      <c r="D6879">
        <v>29</v>
      </c>
      <c r="E6879" t="s">
        <v>13</v>
      </c>
      <c r="F6879" t="s">
        <v>15</v>
      </c>
      <c r="G6879" t="s">
        <v>14</v>
      </c>
      <c r="H6879" t="s">
        <v>1</v>
      </c>
      <c r="I6879" t="s">
        <v>10</v>
      </c>
      <c r="J6879">
        <v>1</v>
      </c>
      <c r="K6879" s="3">
        <v>783</v>
      </c>
      <c r="L6879" s="3">
        <v>724</v>
      </c>
      <c r="M6879" s="3">
        <v>783</v>
      </c>
      <c r="N6879" s="3">
        <v>724</v>
      </c>
    </row>
    <row r="6880" spans="1:14" x14ac:dyDescent="0.3">
      <c r="A6880" s="1">
        <v>42073</v>
      </c>
      <c r="B6880" s="2">
        <f>YEAR(SalesTable[[#This Row],[Date]])</f>
        <v>2015</v>
      </c>
      <c r="C6880" s="2" t="str">
        <f>TEXT(SalesTable[[#This Row],[Date]],"mmmm")</f>
        <v>March</v>
      </c>
      <c r="D6880">
        <v>29</v>
      </c>
      <c r="E6880" t="s">
        <v>13</v>
      </c>
      <c r="F6880" t="s">
        <v>15</v>
      </c>
      <c r="G6880" t="s">
        <v>14</v>
      </c>
      <c r="H6880" t="s">
        <v>1</v>
      </c>
      <c r="I6880" t="s">
        <v>2</v>
      </c>
      <c r="J6880">
        <v>3</v>
      </c>
      <c r="K6880" s="3">
        <v>690.33</v>
      </c>
      <c r="L6880" s="3">
        <v>588</v>
      </c>
      <c r="M6880" s="3">
        <v>2071</v>
      </c>
      <c r="N6880" s="3">
        <v>1764</v>
      </c>
    </row>
    <row r="6881" spans="1:14" x14ac:dyDescent="0.3">
      <c r="A6881" s="1">
        <v>42144</v>
      </c>
      <c r="B6881" s="2">
        <f>YEAR(SalesTable[[#This Row],[Date]])</f>
        <v>2015</v>
      </c>
      <c r="C6881" s="2" t="str">
        <f>TEXT(SalesTable[[#This Row],[Date]],"mmmm")</f>
        <v>May</v>
      </c>
      <c r="D6881">
        <v>29</v>
      </c>
      <c r="E6881" t="s">
        <v>13</v>
      </c>
      <c r="F6881" t="s">
        <v>15</v>
      </c>
      <c r="G6881" t="s">
        <v>14</v>
      </c>
      <c r="H6881" t="s">
        <v>1</v>
      </c>
      <c r="I6881" t="s">
        <v>2</v>
      </c>
      <c r="J6881">
        <v>2</v>
      </c>
      <c r="K6881" s="3">
        <v>1035.5</v>
      </c>
      <c r="L6881" s="3">
        <v>1006</v>
      </c>
      <c r="M6881" s="3">
        <v>2071</v>
      </c>
      <c r="N6881" s="3">
        <v>2012</v>
      </c>
    </row>
    <row r="6882" spans="1:14" x14ac:dyDescent="0.3">
      <c r="A6882" s="1">
        <v>42156</v>
      </c>
      <c r="B6882" s="2">
        <f>YEAR(SalesTable[[#This Row],[Date]])</f>
        <v>2015</v>
      </c>
      <c r="C6882" s="2" t="str">
        <f>TEXT(SalesTable[[#This Row],[Date]],"mmmm")</f>
        <v>June</v>
      </c>
      <c r="D6882">
        <v>29</v>
      </c>
      <c r="E6882" t="s">
        <v>13</v>
      </c>
      <c r="F6882" t="s">
        <v>15</v>
      </c>
      <c r="G6882" t="s">
        <v>14</v>
      </c>
      <c r="H6882" t="s">
        <v>1</v>
      </c>
      <c r="I6882" t="s">
        <v>10</v>
      </c>
      <c r="J6882">
        <v>3</v>
      </c>
      <c r="K6882" s="3">
        <v>814.33</v>
      </c>
      <c r="L6882" s="3">
        <v>813.33333333333337</v>
      </c>
      <c r="M6882" s="3">
        <v>2443</v>
      </c>
      <c r="N6882" s="3">
        <v>2440</v>
      </c>
    </row>
    <row r="6883" spans="1:14" x14ac:dyDescent="0.3">
      <c r="A6883" s="1">
        <v>42178</v>
      </c>
      <c r="B6883" s="2">
        <f>YEAR(SalesTable[[#This Row],[Date]])</f>
        <v>2015</v>
      </c>
      <c r="C6883" s="2" t="str">
        <f>TEXT(SalesTable[[#This Row],[Date]],"mmmm")</f>
        <v>June</v>
      </c>
      <c r="D6883">
        <v>29</v>
      </c>
      <c r="E6883" t="s">
        <v>13</v>
      </c>
      <c r="F6883" t="s">
        <v>15</v>
      </c>
      <c r="G6883" t="s">
        <v>14</v>
      </c>
      <c r="H6883" t="s">
        <v>1</v>
      </c>
      <c r="I6883" t="s">
        <v>10</v>
      </c>
      <c r="J6883">
        <v>2</v>
      </c>
      <c r="K6883" s="3">
        <v>1221.5</v>
      </c>
      <c r="L6883" s="3">
        <v>1098.5</v>
      </c>
      <c r="M6883" s="3">
        <v>2443</v>
      </c>
      <c r="N6883" s="3">
        <v>2197</v>
      </c>
    </row>
    <row r="6884" spans="1:14" x14ac:dyDescent="0.3">
      <c r="A6884" s="1">
        <v>42228</v>
      </c>
      <c r="B6884" s="2">
        <f>YEAR(SalesTable[[#This Row],[Date]])</f>
        <v>2015</v>
      </c>
      <c r="C6884" s="2" t="str">
        <f>TEXT(SalesTable[[#This Row],[Date]],"mmmm")</f>
        <v>August</v>
      </c>
      <c r="D6884">
        <v>29</v>
      </c>
      <c r="E6884" t="s">
        <v>13</v>
      </c>
      <c r="F6884" t="s">
        <v>15</v>
      </c>
      <c r="G6884" t="s">
        <v>14</v>
      </c>
      <c r="H6884" t="s">
        <v>3</v>
      </c>
      <c r="I6884" t="s">
        <v>11</v>
      </c>
      <c r="J6884">
        <v>2</v>
      </c>
      <c r="K6884" s="3">
        <v>55</v>
      </c>
      <c r="L6884" s="3">
        <v>61</v>
      </c>
      <c r="M6884" s="3">
        <v>110</v>
      </c>
      <c r="N6884" s="3">
        <v>122</v>
      </c>
    </row>
    <row r="6885" spans="1:14" x14ac:dyDescent="0.3">
      <c r="A6885" s="1">
        <v>42234</v>
      </c>
      <c r="B6885" s="2">
        <f>YEAR(SalesTable[[#This Row],[Date]])</f>
        <v>2015</v>
      </c>
      <c r="C6885" s="2" t="str">
        <f>TEXT(SalesTable[[#This Row],[Date]],"mmmm")</f>
        <v>August</v>
      </c>
      <c r="D6885">
        <v>29</v>
      </c>
      <c r="E6885" t="s">
        <v>13</v>
      </c>
      <c r="F6885" t="s">
        <v>15</v>
      </c>
      <c r="G6885" t="s">
        <v>14</v>
      </c>
      <c r="H6885" t="s">
        <v>3</v>
      </c>
      <c r="I6885" t="s">
        <v>11</v>
      </c>
      <c r="J6885">
        <v>2</v>
      </c>
      <c r="K6885" s="3">
        <v>47.5</v>
      </c>
      <c r="L6885" s="3">
        <v>54.5</v>
      </c>
      <c r="M6885" s="3">
        <v>95</v>
      </c>
      <c r="N6885" s="3">
        <v>109</v>
      </c>
    </row>
    <row r="6886" spans="1:14" x14ac:dyDescent="0.3">
      <c r="A6886" s="1">
        <v>42284</v>
      </c>
      <c r="B6886" s="2">
        <f>YEAR(SalesTable[[#This Row],[Date]])</f>
        <v>2015</v>
      </c>
      <c r="C6886" s="2" t="str">
        <f>TEXT(SalesTable[[#This Row],[Date]],"mmmm")</f>
        <v>October</v>
      </c>
      <c r="D6886">
        <v>29</v>
      </c>
      <c r="E6886" t="s">
        <v>13</v>
      </c>
      <c r="F6886" t="s">
        <v>15</v>
      </c>
      <c r="G6886" t="s">
        <v>14</v>
      </c>
      <c r="H6886" t="s">
        <v>1</v>
      </c>
      <c r="I6886" t="s">
        <v>10</v>
      </c>
      <c r="J6886">
        <v>3</v>
      </c>
      <c r="K6886" s="3">
        <v>180</v>
      </c>
      <c r="L6886" s="3">
        <v>171.33333333333334</v>
      </c>
      <c r="M6886" s="3">
        <v>540</v>
      </c>
      <c r="N6886" s="3">
        <v>514</v>
      </c>
    </row>
    <row r="6887" spans="1:14" x14ac:dyDescent="0.3">
      <c r="A6887" s="1">
        <v>42290</v>
      </c>
      <c r="B6887" s="2">
        <f>YEAR(SalesTable[[#This Row],[Date]])</f>
        <v>2015</v>
      </c>
      <c r="C6887" s="2" t="str">
        <f>TEXT(SalesTable[[#This Row],[Date]],"mmmm")</f>
        <v>October</v>
      </c>
      <c r="D6887">
        <v>29</v>
      </c>
      <c r="E6887" t="s">
        <v>13</v>
      </c>
      <c r="F6887" t="s">
        <v>15</v>
      </c>
      <c r="G6887" t="s">
        <v>14</v>
      </c>
      <c r="H6887" t="s">
        <v>1</v>
      </c>
      <c r="I6887" t="s">
        <v>10</v>
      </c>
      <c r="J6887">
        <v>3</v>
      </c>
      <c r="K6887" s="3">
        <v>567</v>
      </c>
      <c r="L6887" s="3">
        <v>506.66666666666669</v>
      </c>
      <c r="M6887" s="3">
        <v>1701</v>
      </c>
      <c r="N6887" s="3">
        <v>1520</v>
      </c>
    </row>
    <row r="6888" spans="1:14" x14ac:dyDescent="0.3">
      <c r="A6888" s="1">
        <v>42353</v>
      </c>
      <c r="B6888" s="2">
        <f>YEAR(SalesTable[[#This Row],[Date]])</f>
        <v>2015</v>
      </c>
      <c r="C6888" s="2" t="str">
        <f>TEXT(SalesTable[[#This Row],[Date]],"mmmm")</f>
        <v>December</v>
      </c>
      <c r="D6888">
        <v>29</v>
      </c>
      <c r="E6888" t="s">
        <v>13</v>
      </c>
      <c r="F6888" t="s">
        <v>15</v>
      </c>
      <c r="G6888" t="s">
        <v>14</v>
      </c>
      <c r="H6888" t="s">
        <v>1</v>
      </c>
      <c r="I6888" t="s">
        <v>2</v>
      </c>
      <c r="J6888">
        <v>2</v>
      </c>
      <c r="K6888" s="3">
        <v>1147.5</v>
      </c>
      <c r="L6888" s="3">
        <v>1262</v>
      </c>
      <c r="M6888" s="3">
        <v>2295</v>
      </c>
      <c r="N6888" s="3">
        <v>2524</v>
      </c>
    </row>
    <row r="6889" spans="1:14" x14ac:dyDescent="0.3">
      <c r="A6889" s="1">
        <v>42361</v>
      </c>
      <c r="B6889" s="2">
        <f>YEAR(SalesTable[[#This Row],[Date]])</f>
        <v>2015</v>
      </c>
      <c r="C6889" s="2" t="str">
        <f>TEXT(SalesTable[[#This Row],[Date]],"mmmm")</f>
        <v>December</v>
      </c>
      <c r="D6889">
        <v>29</v>
      </c>
      <c r="E6889" t="s">
        <v>13</v>
      </c>
      <c r="F6889" t="s">
        <v>15</v>
      </c>
      <c r="G6889" t="s">
        <v>14</v>
      </c>
      <c r="H6889" t="s">
        <v>1</v>
      </c>
      <c r="I6889" t="s">
        <v>2</v>
      </c>
      <c r="J6889">
        <v>2</v>
      </c>
      <c r="K6889" s="3">
        <v>1147.5</v>
      </c>
      <c r="L6889" s="3">
        <v>941.5</v>
      </c>
      <c r="M6889" s="3">
        <v>2295</v>
      </c>
      <c r="N6889" s="3">
        <v>1883</v>
      </c>
    </row>
    <row r="6890" spans="1:14" x14ac:dyDescent="0.3">
      <c r="A6890" s="1">
        <v>42362</v>
      </c>
      <c r="B6890" s="2">
        <f>YEAR(SalesTable[[#This Row],[Date]])</f>
        <v>2015</v>
      </c>
      <c r="C6890" s="2" t="str">
        <f>TEXT(SalesTable[[#This Row],[Date]],"mmmm")</f>
        <v>December</v>
      </c>
      <c r="D6890">
        <v>29</v>
      </c>
      <c r="E6890" t="s">
        <v>13</v>
      </c>
      <c r="F6890" t="s">
        <v>15</v>
      </c>
      <c r="G6890" t="s">
        <v>14</v>
      </c>
      <c r="H6890" t="s">
        <v>1</v>
      </c>
      <c r="I6890" t="s">
        <v>2</v>
      </c>
      <c r="J6890">
        <v>3</v>
      </c>
      <c r="K6890" s="3">
        <v>765</v>
      </c>
      <c r="L6890" s="3">
        <v>742</v>
      </c>
      <c r="M6890" s="3">
        <v>2295</v>
      </c>
      <c r="N6890" s="3">
        <v>2226</v>
      </c>
    </row>
    <row r="6891" spans="1:14" x14ac:dyDescent="0.3">
      <c r="A6891" s="1">
        <v>42362</v>
      </c>
      <c r="B6891" s="2">
        <f>YEAR(SalesTable[[#This Row],[Date]])</f>
        <v>2015</v>
      </c>
      <c r="C6891" s="2" t="str">
        <f>TEXT(SalesTable[[#This Row],[Date]],"mmmm")</f>
        <v>December</v>
      </c>
      <c r="D6891">
        <v>29</v>
      </c>
      <c r="E6891" t="s">
        <v>13</v>
      </c>
      <c r="F6891" t="s">
        <v>15</v>
      </c>
      <c r="G6891" t="s">
        <v>14</v>
      </c>
      <c r="H6891" t="s">
        <v>3</v>
      </c>
      <c r="I6891" t="s">
        <v>11</v>
      </c>
      <c r="J6891">
        <v>1</v>
      </c>
      <c r="K6891" s="3">
        <v>240</v>
      </c>
      <c r="L6891" s="3">
        <v>255</v>
      </c>
      <c r="M6891" s="3">
        <v>240</v>
      </c>
      <c r="N6891" s="3">
        <v>255</v>
      </c>
    </row>
    <row r="6892" spans="1:14" x14ac:dyDescent="0.3">
      <c r="A6892" s="1">
        <v>42362</v>
      </c>
      <c r="B6892" s="2">
        <f>YEAR(SalesTable[[#This Row],[Date]])</f>
        <v>2015</v>
      </c>
      <c r="C6892" s="2" t="str">
        <f>TEXT(SalesTable[[#This Row],[Date]],"mmmm")</f>
        <v>December</v>
      </c>
      <c r="D6892">
        <v>29</v>
      </c>
      <c r="E6892" t="s">
        <v>13</v>
      </c>
      <c r="F6892" t="s">
        <v>15</v>
      </c>
      <c r="G6892" t="s">
        <v>14</v>
      </c>
      <c r="H6892" t="s">
        <v>3</v>
      </c>
      <c r="I6892" t="s">
        <v>11</v>
      </c>
      <c r="J6892">
        <v>2</v>
      </c>
      <c r="K6892" s="3">
        <v>7.5</v>
      </c>
      <c r="L6892" s="3">
        <v>8</v>
      </c>
      <c r="M6892" s="3">
        <v>15</v>
      </c>
      <c r="N6892" s="3">
        <v>16</v>
      </c>
    </row>
    <row r="6893" spans="1:14" x14ac:dyDescent="0.3">
      <c r="A6893" s="1">
        <v>42363</v>
      </c>
      <c r="B6893" s="2">
        <f>YEAR(SalesTable[[#This Row],[Date]])</f>
        <v>2015</v>
      </c>
      <c r="C6893" s="2" t="str">
        <f>TEXT(SalesTable[[#This Row],[Date]],"mmmm")</f>
        <v>December</v>
      </c>
      <c r="D6893">
        <v>29</v>
      </c>
      <c r="E6893" t="s">
        <v>13</v>
      </c>
      <c r="F6893" t="s">
        <v>15</v>
      </c>
      <c r="G6893" t="s">
        <v>14</v>
      </c>
      <c r="H6893" t="s">
        <v>1</v>
      </c>
      <c r="I6893" t="s">
        <v>2</v>
      </c>
      <c r="J6893">
        <v>2</v>
      </c>
      <c r="K6893" s="3">
        <v>1147.5</v>
      </c>
      <c r="L6893" s="3">
        <v>1025.5</v>
      </c>
      <c r="M6893" s="3">
        <v>2295</v>
      </c>
      <c r="N6893" s="3">
        <v>2051</v>
      </c>
    </row>
    <row r="6894" spans="1:14" x14ac:dyDescent="0.3">
      <c r="A6894" s="1">
        <v>42276</v>
      </c>
      <c r="B6894" s="2">
        <f>YEAR(SalesTable[[#This Row],[Date]])</f>
        <v>2015</v>
      </c>
      <c r="C6894" s="2" t="str">
        <f>TEXT(SalesTable[[#This Row],[Date]],"mmmm")</f>
        <v>September</v>
      </c>
      <c r="D6894">
        <v>18</v>
      </c>
      <c r="E6894" t="s">
        <v>13</v>
      </c>
      <c r="F6894" t="s">
        <v>15</v>
      </c>
      <c r="G6894" t="s">
        <v>14</v>
      </c>
      <c r="H6894" t="s">
        <v>8</v>
      </c>
      <c r="I6894" t="s">
        <v>20</v>
      </c>
      <c r="J6894">
        <v>1</v>
      </c>
      <c r="K6894" s="3">
        <v>560</v>
      </c>
      <c r="L6894" s="3">
        <v>621</v>
      </c>
      <c r="M6894" s="3">
        <v>560</v>
      </c>
      <c r="N6894" s="3">
        <v>621</v>
      </c>
    </row>
    <row r="6895" spans="1:14" x14ac:dyDescent="0.3">
      <c r="A6895" s="1">
        <v>42477</v>
      </c>
      <c r="B6895" s="2">
        <f>YEAR(SalesTable[[#This Row],[Date]])</f>
        <v>2016</v>
      </c>
      <c r="C6895" s="2" t="str">
        <f>TEXT(SalesTable[[#This Row],[Date]],"mmmm")</f>
        <v>April</v>
      </c>
      <c r="D6895">
        <v>18</v>
      </c>
      <c r="E6895" t="s">
        <v>13</v>
      </c>
      <c r="F6895" t="s">
        <v>15</v>
      </c>
      <c r="G6895" t="s">
        <v>18</v>
      </c>
      <c r="H6895" t="s">
        <v>3</v>
      </c>
      <c r="I6895" t="s">
        <v>7</v>
      </c>
      <c r="J6895">
        <v>1</v>
      </c>
      <c r="K6895" s="3">
        <v>70</v>
      </c>
      <c r="L6895" s="3">
        <v>88</v>
      </c>
      <c r="M6895" s="3">
        <v>70</v>
      </c>
      <c r="N6895" s="3">
        <v>88</v>
      </c>
    </row>
    <row r="6896" spans="1:14" x14ac:dyDescent="0.3">
      <c r="A6896" s="1">
        <v>42479</v>
      </c>
      <c r="B6896" s="2">
        <f>YEAR(SalesTable[[#This Row],[Date]])</f>
        <v>2016</v>
      </c>
      <c r="C6896" s="2" t="str">
        <f>TEXT(SalesTable[[#This Row],[Date]],"mmmm")</f>
        <v>April</v>
      </c>
      <c r="D6896">
        <v>18</v>
      </c>
      <c r="E6896" t="s">
        <v>13</v>
      </c>
      <c r="F6896" t="s">
        <v>15</v>
      </c>
      <c r="G6896" t="s">
        <v>18</v>
      </c>
      <c r="H6896" t="s">
        <v>3</v>
      </c>
      <c r="I6896" t="s">
        <v>4</v>
      </c>
      <c r="J6896">
        <v>3</v>
      </c>
      <c r="K6896" s="3">
        <v>44</v>
      </c>
      <c r="L6896" s="3">
        <v>48.333333333333336</v>
      </c>
      <c r="M6896" s="3">
        <v>132</v>
      </c>
      <c r="N6896" s="3">
        <v>145</v>
      </c>
    </row>
    <row r="6897" spans="1:14" x14ac:dyDescent="0.3">
      <c r="A6897" s="1">
        <v>42210</v>
      </c>
      <c r="B6897" s="2">
        <f>YEAR(SalesTable[[#This Row],[Date]])</f>
        <v>2015</v>
      </c>
      <c r="C6897" s="2" t="str">
        <f>TEXT(SalesTable[[#This Row],[Date]],"mmmm")</f>
        <v>July</v>
      </c>
      <c r="D6897">
        <v>18</v>
      </c>
      <c r="E6897" t="s">
        <v>13</v>
      </c>
      <c r="F6897" t="s">
        <v>15</v>
      </c>
      <c r="G6897" t="s">
        <v>18</v>
      </c>
      <c r="H6897" t="s">
        <v>3</v>
      </c>
      <c r="I6897" t="s">
        <v>7</v>
      </c>
      <c r="J6897">
        <v>1</v>
      </c>
      <c r="K6897" s="3">
        <v>805</v>
      </c>
      <c r="L6897" s="3">
        <v>787</v>
      </c>
      <c r="M6897" s="3">
        <v>805</v>
      </c>
      <c r="N6897" s="3">
        <v>787</v>
      </c>
    </row>
    <row r="6898" spans="1:14" x14ac:dyDescent="0.3">
      <c r="A6898" s="1">
        <v>42224</v>
      </c>
      <c r="B6898" s="2">
        <f>YEAR(SalesTable[[#This Row],[Date]])</f>
        <v>2015</v>
      </c>
      <c r="C6898" s="2" t="str">
        <f>TEXT(SalesTable[[#This Row],[Date]],"mmmm")</f>
        <v>August</v>
      </c>
      <c r="D6898">
        <v>18</v>
      </c>
      <c r="E6898" t="s">
        <v>13</v>
      </c>
      <c r="F6898" t="s">
        <v>15</v>
      </c>
      <c r="G6898" t="s">
        <v>18</v>
      </c>
      <c r="H6898" t="s">
        <v>3</v>
      </c>
      <c r="I6898" t="s">
        <v>7</v>
      </c>
      <c r="J6898">
        <v>3</v>
      </c>
      <c r="K6898" s="3">
        <v>93.33</v>
      </c>
      <c r="L6898" s="3">
        <v>111.66666666666667</v>
      </c>
      <c r="M6898" s="3">
        <v>280</v>
      </c>
      <c r="N6898" s="3">
        <v>335</v>
      </c>
    </row>
    <row r="6899" spans="1:14" x14ac:dyDescent="0.3">
      <c r="A6899" s="1">
        <v>42237</v>
      </c>
      <c r="B6899" s="2">
        <f>YEAR(SalesTable[[#This Row],[Date]])</f>
        <v>2015</v>
      </c>
      <c r="C6899" s="2" t="str">
        <f>TEXT(SalesTable[[#This Row],[Date]],"mmmm")</f>
        <v>August</v>
      </c>
      <c r="D6899">
        <v>18</v>
      </c>
      <c r="E6899" t="s">
        <v>13</v>
      </c>
      <c r="F6899" t="s">
        <v>15</v>
      </c>
      <c r="G6899" t="s">
        <v>18</v>
      </c>
      <c r="H6899" t="s">
        <v>3</v>
      </c>
      <c r="I6899" t="s">
        <v>7</v>
      </c>
      <c r="J6899">
        <v>1</v>
      </c>
      <c r="K6899" s="3">
        <v>385</v>
      </c>
      <c r="L6899" s="3">
        <v>460</v>
      </c>
      <c r="M6899" s="3">
        <v>385</v>
      </c>
      <c r="N6899" s="3">
        <v>460</v>
      </c>
    </row>
    <row r="6900" spans="1:14" x14ac:dyDescent="0.3">
      <c r="A6900" s="1">
        <v>42300</v>
      </c>
      <c r="B6900" s="2">
        <f>YEAR(SalesTable[[#This Row],[Date]])</f>
        <v>2015</v>
      </c>
      <c r="C6900" s="2" t="str">
        <f>TEXT(SalesTable[[#This Row],[Date]],"mmmm")</f>
        <v>October</v>
      </c>
      <c r="D6900">
        <v>18</v>
      </c>
      <c r="E6900" t="s">
        <v>13</v>
      </c>
      <c r="F6900" t="s">
        <v>15</v>
      </c>
      <c r="G6900" t="s">
        <v>18</v>
      </c>
      <c r="H6900" t="s">
        <v>3</v>
      </c>
      <c r="I6900" t="s">
        <v>7</v>
      </c>
      <c r="J6900">
        <v>1</v>
      </c>
      <c r="K6900" s="3">
        <v>945</v>
      </c>
      <c r="L6900" s="3">
        <v>1061</v>
      </c>
      <c r="M6900" s="3">
        <v>945</v>
      </c>
      <c r="N6900" s="3">
        <v>1061</v>
      </c>
    </row>
    <row r="6901" spans="1:14" x14ac:dyDescent="0.3">
      <c r="A6901" s="1">
        <v>42039</v>
      </c>
      <c r="B6901" s="2">
        <f>YEAR(SalesTable[[#This Row],[Date]])</f>
        <v>2015</v>
      </c>
      <c r="C6901" s="2" t="str">
        <f>TEXT(SalesTable[[#This Row],[Date]],"mmmm")</f>
        <v>February</v>
      </c>
      <c r="D6901">
        <v>19</v>
      </c>
      <c r="E6901" t="s">
        <v>13</v>
      </c>
      <c r="F6901" t="s">
        <v>15</v>
      </c>
      <c r="G6901" t="s">
        <v>16</v>
      </c>
      <c r="H6901" t="s">
        <v>1</v>
      </c>
      <c r="I6901" t="s">
        <v>10</v>
      </c>
      <c r="J6901">
        <v>3</v>
      </c>
      <c r="K6901" s="3">
        <v>333.33</v>
      </c>
      <c r="L6901" s="3">
        <v>287.66666666666669</v>
      </c>
      <c r="M6901" s="3">
        <v>1000</v>
      </c>
      <c r="N6901" s="3">
        <v>863</v>
      </c>
    </row>
    <row r="6902" spans="1:14" x14ac:dyDescent="0.3">
      <c r="A6902" s="1">
        <v>42212</v>
      </c>
      <c r="B6902" s="2">
        <f>YEAR(SalesTable[[#This Row],[Date]])</f>
        <v>2015</v>
      </c>
      <c r="C6902" s="2" t="str">
        <f>TEXT(SalesTable[[#This Row],[Date]],"mmmm")</f>
        <v>July</v>
      </c>
      <c r="D6902">
        <v>19</v>
      </c>
      <c r="E6902" t="s">
        <v>13</v>
      </c>
      <c r="F6902" t="s">
        <v>15</v>
      </c>
      <c r="G6902" t="s">
        <v>16</v>
      </c>
      <c r="H6902" t="s">
        <v>1</v>
      </c>
      <c r="I6902" t="s">
        <v>2</v>
      </c>
      <c r="J6902">
        <v>2</v>
      </c>
      <c r="K6902" s="3">
        <v>1147.5</v>
      </c>
      <c r="L6902" s="3">
        <v>1163</v>
      </c>
      <c r="M6902" s="3">
        <v>2295</v>
      </c>
      <c r="N6902" s="3">
        <v>2326</v>
      </c>
    </row>
    <row r="6903" spans="1:14" x14ac:dyDescent="0.3">
      <c r="A6903" s="1">
        <v>42237</v>
      </c>
      <c r="B6903" s="2">
        <f>YEAR(SalesTable[[#This Row],[Date]])</f>
        <v>2015</v>
      </c>
      <c r="C6903" s="2" t="str">
        <f>TEXT(SalesTable[[#This Row],[Date]],"mmmm")</f>
        <v>August</v>
      </c>
      <c r="D6903">
        <v>19</v>
      </c>
      <c r="E6903" t="s">
        <v>13</v>
      </c>
      <c r="F6903" t="s">
        <v>15</v>
      </c>
      <c r="G6903" t="s">
        <v>16</v>
      </c>
      <c r="H6903" t="s">
        <v>8</v>
      </c>
      <c r="I6903" t="s">
        <v>20</v>
      </c>
      <c r="J6903">
        <v>1</v>
      </c>
      <c r="K6903" s="3">
        <v>1050</v>
      </c>
      <c r="L6903" s="3">
        <v>1112</v>
      </c>
      <c r="M6903" s="3">
        <v>1050</v>
      </c>
      <c r="N6903" s="3">
        <v>1112</v>
      </c>
    </row>
    <row r="6904" spans="1:14" x14ac:dyDescent="0.3">
      <c r="A6904" s="1">
        <v>42237</v>
      </c>
      <c r="B6904" s="2">
        <f>YEAR(SalesTable[[#This Row],[Date]])</f>
        <v>2015</v>
      </c>
      <c r="C6904" s="2" t="str">
        <f>TEXT(SalesTable[[#This Row],[Date]],"mmmm")</f>
        <v>August</v>
      </c>
      <c r="D6904">
        <v>19</v>
      </c>
      <c r="E6904" t="s">
        <v>13</v>
      </c>
      <c r="F6904" t="s">
        <v>15</v>
      </c>
      <c r="G6904" t="s">
        <v>16</v>
      </c>
      <c r="H6904" t="s">
        <v>8</v>
      </c>
      <c r="I6904" t="s">
        <v>9</v>
      </c>
      <c r="J6904">
        <v>2</v>
      </c>
      <c r="K6904" s="3">
        <v>405</v>
      </c>
      <c r="L6904" s="3">
        <v>423</v>
      </c>
      <c r="M6904" s="3">
        <v>810</v>
      </c>
      <c r="N6904" s="3">
        <v>846</v>
      </c>
    </row>
    <row r="6905" spans="1:14" x14ac:dyDescent="0.3">
      <c r="A6905" s="1">
        <v>42261</v>
      </c>
      <c r="B6905" s="2">
        <f>YEAR(SalesTable[[#This Row],[Date]])</f>
        <v>2015</v>
      </c>
      <c r="C6905" s="2" t="str">
        <f>TEXT(SalesTable[[#This Row],[Date]],"mmmm")</f>
        <v>September</v>
      </c>
      <c r="D6905">
        <v>19</v>
      </c>
      <c r="E6905" t="s">
        <v>13</v>
      </c>
      <c r="F6905" t="s">
        <v>15</v>
      </c>
      <c r="G6905" t="s">
        <v>16</v>
      </c>
      <c r="H6905" t="s">
        <v>8</v>
      </c>
      <c r="I6905" t="s">
        <v>9</v>
      </c>
      <c r="J6905">
        <v>1</v>
      </c>
      <c r="K6905" s="3">
        <v>756</v>
      </c>
      <c r="L6905" s="3">
        <v>747</v>
      </c>
      <c r="M6905" s="3">
        <v>756</v>
      </c>
      <c r="N6905" s="3">
        <v>747</v>
      </c>
    </row>
    <row r="6906" spans="1:14" x14ac:dyDescent="0.3">
      <c r="A6906" s="1">
        <v>42274</v>
      </c>
      <c r="B6906" s="2">
        <f>YEAR(SalesTable[[#This Row],[Date]])</f>
        <v>2015</v>
      </c>
      <c r="C6906" s="2" t="str">
        <f>TEXT(SalesTable[[#This Row],[Date]],"mmmm")</f>
        <v>September</v>
      </c>
      <c r="D6906">
        <v>19</v>
      </c>
      <c r="E6906" t="s">
        <v>13</v>
      </c>
      <c r="F6906" t="s">
        <v>15</v>
      </c>
      <c r="G6906" t="s">
        <v>16</v>
      </c>
      <c r="H6906" t="s">
        <v>1</v>
      </c>
      <c r="I6906" t="s">
        <v>2</v>
      </c>
      <c r="J6906">
        <v>3</v>
      </c>
      <c r="K6906" s="3">
        <v>256.33</v>
      </c>
      <c r="L6906" s="3">
        <v>239</v>
      </c>
      <c r="M6906" s="3">
        <v>769</v>
      </c>
      <c r="N6906" s="3">
        <v>717</v>
      </c>
    </row>
    <row r="6907" spans="1:14" x14ac:dyDescent="0.3">
      <c r="A6907" s="1">
        <v>42274</v>
      </c>
      <c r="B6907" s="2">
        <f>YEAR(SalesTable[[#This Row],[Date]])</f>
        <v>2015</v>
      </c>
      <c r="C6907" s="2" t="str">
        <f>TEXT(SalesTable[[#This Row],[Date]],"mmmm")</f>
        <v>September</v>
      </c>
      <c r="D6907">
        <v>19</v>
      </c>
      <c r="E6907" t="s">
        <v>13</v>
      </c>
      <c r="F6907" t="s">
        <v>15</v>
      </c>
      <c r="G6907" t="s">
        <v>16</v>
      </c>
      <c r="H6907" t="s">
        <v>8</v>
      </c>
      <c r="I6907" t="s">
        <v>20</v>
      </c>
      <c r="J6907">
        <v>1</v>
      </c>
      <c r="K6907" s="3">
        <v>1470</v>
      </c>
      <c r="L6907" s="3">
        <v>1693</v>
      </c>
      <c r="M6907" s="3">
        <v>1470</v>
      </c>
      <c r="N6907" s="3">
        <v>1693</v>
      </c>
    </row>
    <row r="6908" spans="1:14" x14ac:dyDescent="0.3">
      <c r="A6908" s="1">
        <v>42274</v>
      </c>
      <c r="B6908" s="2">
        <f>YEAR(SalesTable[[#This Row],[Date]])</f>
        <v>2015</v>
      </c>
      <c r="C6908" s="2" t="str">
        <f>TEXT(SalesTable[[#This Row],[Date]],"mmmm")</f>
        <v>September</v>
      </c>
      <c r="D6908">
        <v>19</v>
      </c>
      <c r="E6908" t="s">
        <v>13</v>
      </c>
      <c r="F6908" t="s">
        <v>15</v>
      </c>
      <c r="G6908" t="s">
        <v>16</v>
      </c>
      <c r="H6908" t="s">
        <v>8</v>
      </c>
      <c r="I6908" t="s">
        <v>9</v>
      </c>
      <c r="J6908">
        <v>1</v>
      </c>
      <c r="K6908" s="3">
        <v>918</v>
      </c>
      <c r="L6908" s="3">
        <v>1100</v>
      </c>
      <c r="M6908" s="3">
        <v>918</v>
      </c>
      <c r="N6908" s="3">
        <v>1100</v>
      </c>
    </row>
    <row r="6909" spans="1:14" x14ac:dyDescent="0.3">
      <c r="A6909" s="1">
        <v>42322</v>
      </c>
      <c r="B6909" s="2">
        <f>YEAR(SalesTable[[#This Row],[Date]])</f>
        <v>2015</v>
      </c>
      <c r="C6909" s="2" t="str">
        <f>TEXT(SalesTable[[#This Row],[Date]],"mmmm")</f>
        <v>November</v>
      </c>
      <c r="D6909">
        <v>19</v>
      </c>
      <c r="E6909" t="s">
        <v>13</v>
      </c>
      <c r="F6909" t="s">
        <v>15</v>
      </c>
      <c r="G6909" t="s">
        <v>16</v>
      </c>
      <c r="H6909" t="s">
        <v>1</v>
      </c>
      <c r="I6909" t="s">
        <v>2</v>
      </c>
      <c r="J6909">
        <v>3</v>
      </c>
      <c r="K6909" s="3">
        <v>256.33</v>
      </c>
      <c r="L6909" s="3">
        <v>229.33333333333334</v>
      </c>
      <c r="M6909" s="3">
        <v>769</v>
      </c>
      <c r="N6909" s="3">
        <v>688</v>
      </c>
    </row>
    <row r="6910" spans="1:14" x14ac:dyDescent="0.3">
      <c r="A6910" s="1">
        <v>42331</v>
      </c>
      <c r="B6910" s="2">
        <f>YEAR(SalesTable[[#This Row],[Date]])</f>
        <v>2015</v>
      </c>
      <c r="C6910" s="2" t="str">
        <f>TEXT(SalesTable[[#This Row],[Date]],"mmmm")</f>
        <v>November</v>
      </c>
      <c r="D6910">
        <v>19</v>
      </c>
      <c r="E6910" t="s">
        <v>13</v>
      </c>
      <c r="F6910" t="s">
        <v>15</v>
      </c>
      <c r="G6910" t="s">
        <v>16</v>
      </c>
      <c r="H6910" t="s">
        <v>1</v>
      </c>
      <c r="I6910" t="s">
        <v>10</v>
      </c>
      <c r="J6910">
        <v>3</v>
      </c>
      <c r="K6910" s="3">
        <v>567</v>
      </c>
      <c r="L6910" s="3">
        <v>491</v>
      </c>
      <c r="M6910" s="3">
        <v>1701</v>
      </c>
      <c r="N6910" s="3">
        <v>1473</v>
      </c>
    </row>
    <row r="6911" spans="1:14" x14ac:dyDescent="0.3">
      <c r="A6911" s="1">
        <v>42331</v>
      </c>
      <c r="B6911" s="2">
        <f>YEAR(SalesTable[[#This Row],[Date]])</f>
        <v>2015</v>
      </c>
      <c r="C6911" s="2" t="str">
        <f>TEXT(SalesTable[[#This Row],[Date]],"mmmm")</f>
        <v>November</v>
      </c>
      <c r="D6911">
        <v>19</v>
      </c>
      <c r="E6911" t="s">
        <v>13</v>
      </c>
      <c r="F6911" t="s">
        <v>15</v>
      </c>
      <c r="G6911" t="s">
        <v>16</v>
      </c>
      <c r="H6911" t="s">
        <v>8</v>
      </c>
      <c r="I6911" t="s">
        <v>9</v>
      </c>
      <c r="J6911">
        <v>2</v>
      </c>
      <c r="K6911" s="3">
        <v>783</v>
      </c>
      <c r="L6911" s="3">
        <v>938</v>
      </c>
      <c r="M6911" s="3">
        <v>1566</v>
      </c>
      <c r="N6911" s="3">
        <v>1876</v>
      </c>
    </row>
    <row r="6912" spans="1:14" x14ac:dyDescent="0.3">
      <c r="A6912" s="1">
        <v>42495</v>
      </c>
      <c r="B6912" s="2">
        <f>YEAR(SalesTable[[#This Row],[Date]])</f>
        <v>2016</v>
      </c>
      <c r="C6912" s="2" t="str">
        <f>TEXT(SalesTable[[#This Row],[Date]],"mmmm")</f>
        <v>May</v>
      </c>
      <c r="D6912">
        <v>19</v>
      </c>
      <c r="E6912" t="s">
        <v>0</v>
      </c>
      <c r="F6912" t="s">
        <v>15</v>
      </c>
      <c r="G6912" t="s">
        <v>14</v>
      </c>
      <c r="H6912" t="s">
        <v>3</v>
      </c>
      <c r="I6912" t="s">
        <v>4</v>
      </c>
      <c r="J6912">
        <v>2</v>
      </c>
      <c r="K6912" s="3">
        <v>285.5</v>
      </c>
      <c r="L6912" s="3">
        <v>351</v>
      </c>
      <c r="M6912" s="3">
        <v>571</v>
      </c>
      <c r="N6912" s="3">
        <v>702</v>
      </c>
    </row>
    <row r="6913" spans="1:14" x14ac:dyDescent="0.3">
      <c r="A6913" s="1">
        <v>42404</v>
      </c>
      <c r="B6913" s="2">
        <f>YEAR(SalesTable[[#This Row],[Date]])</f>
        <v>2016</v>
      </c>
      <c r="C6913" s="2" t="str">
        <f>TEXT(SalesTable[[#This Row],[Date]],"mmmm")</f>
        <v>February</v>
      </c>
      <c r="D6913">
        <v>19</v>
      </c>
      <c r="E6913" t="s">
        <v>0</v>
      </c>
      <c r="F6913" t="s">
        <v>15</v>
      </c>
      <c r="G6913" t="s">
        <v>18</v>
      </c>
      <c r="H6913" t="s">
        <v>1</v>
      </c>
      <c r="I6913" t="s">
        <v>10</v>
      </c>
      <c r="J6913">
        <v>2</v>
      </c>
      <c r="K6913" s="3">
        <v>270</v>
      </c>
      <c r="L6913" s="3">
        <v>306.5</v>
      </c>
      <c r="M6913" s="3">
        <v>540</v>
      </c>
      <c r="N6913" s="3">
        <v>613</v>
      </c>
    </row>
    <row r="6914" spans="1:14" x14ac:dyDescent="0.3">
      <c r="A6914" s="1">
        <v>42404</v>
      </c>
      <c r="B6914" s="2">
        <f>YEAR(SalesTable[[#This Row],[Date]])</f>
        <v>2016</v>
      </c>
      <c r="C6914" s="2" t="str">
        <f>TEXT(SalesTable[[#This Row],[Date]],"mmmm")</f>
        <v>February</v>
      </c>
      <c r="D6914">
        <v>19</v>
      </c>
      <c r="E6914" t="s">
        <v>0</v>
      </c>
      <c r="F6914" t="s">
        <v>15</v>
      </c>
      <c r="G6914" t="s">
        <v>18</v>
      </c>
      <c r="H6914" t="s">
        <v>1</v>
      </c>
      <c r="I6914" t="s">
        <v>10</v>
      </c>
      <c r="J6914">
        <v>1</v>
      </c>
      <c r="K6914" s="3">
        <v>540</v>
      </c>
      <c r="L6914" s="3">
        <v>606</v>
      </c>
      <c r="M6914" s="3">
        <v>540</v>
      </c>
      <c r="N6914" s="3">
        <v>606</v>
      </c>
    </row>
    <row r="6915" spans="1:14" x14ac:dyDescent="0.3">
      <c r="A6915" s="1">
        <v>42408</v>
      </c>
      <c r="B6915" s="2">
        <f>YEAR(SalesTable[[#This Row],[Date]])</f>
        <v>2016</v>
      </c>
      <c r="C6915" s="2" t="str">
        <f>TEXT(SalesTable[[#This Row],[Date]],"mmmm")</f>
        <v>February</v>
      </c>
      <c r="D6915">
        <v>19</v>
      </c>
      <c r="E6915" t="s">
        <v>0</v>
      </c>
      <c r="F6915" t="s">
        <v>15</v>
      </c>
      <c r="G6915" t="s">
        <v>18</v>
      </c>
      <c r="H6915" t="s">
        <v>1</v>
      </c>
      <c r="I6915" t="s">
        <v>10</v>
      </c>
      <c r="J6915">
        <v>3</v>
      </c>
      <c r="K6915" s="3">
        <v>180</v>
      </c>
      <c r="L6915" s="3">
        <v>196.66666666666666</v>
      </c>
      <c r="M6915" s="3">
        <v>540</v>
      </c>
      <c r="N6915" s="3">
        <v>590</v>
      </c>
    </row>
    <row r="6916" spans="1:14" x14ac:dyDescent="0.3">
      <c r="A6916" s="1">
        <v>42444</v>
      </c>
      <c r="B6916" s="2">
        <f>YEAR(SalesTable[[#This Row],[Date]])</f>
        <v>2016</v>
      </c>
      <c r="C6916" s="2" t="str">
        <f>TEXT(SalesTable[[#This Row],[Date]],"mmmm")</f>
        <v>March</v>
      </c>
      <c r="D6916">
        <v>19</v>
      </c>
      <c r="E6916" t="s">
        <v>0</v>
      </c>
      <c r="F6916" t="s">
        <v>15</v>
      </c>
      <c r="G6916" t="s">
        <v>18</v>
      </c>
      <c r="H6916" t="s">
        <v>1</v>
      </c>
      <c r="I6916" t="s">
        <v>2</v>
      </c>
      <c r="J6916">
        <v>1</v>
      </c>
      <c r="K6916" s="3">
        <v>769</v>
      </c>
      <c r="L6916" s="3">
        <v>785</v>
      </c>
      <c r="M6916" s="3">
        <v>769</v>
      </c>
      <c r="N6916" s="3">
        <v>785</v>
      </c>
    </row>
    <row r="6917" spans="1:14" x14ac:dyDescent="0.3">
      <c r="A6917" s="1">
        <v>42450</v>
      </c>
      <c r="B6917" s="2">
        <f>YEAR(SalesTable[[#This Row],[Date]])</f>
        <v>2016</v>
      </c>
      <c r="C6917" s="2" t="str">
        <f>TEXT(SalesTable[[#This Row],[Date]],"mmmm")</f>
        <v>March</v>
      </c>
      <c r="D6917">
        <v>19</v>
      </c>
      <c r="E6917" t="s">
        <v>0</v>
      </c>
      <c r="F6917" t="s">
        <v>15</v>
      </c>
      <c r="G6917" t="s">
        <v>18</v>
      </c>
      <c r="H6917" t="s">
        <v>3</v>
      </c>
      <c r="I6917" t="s">
        <v>7</v>
      </c>
      <c r="J6917">
        <v>1</v>
      </c>
      <c r="K6917" s="3">
        <v>315</v>
      </c>
      <c r="L6917" s="3">
        <v>404</v>
      </c>
      <c r="M6917" s="3">
        <v>315</v>
      </c>
      <c r="N6917" s="3">
        <v>404</v>
      </c>
    </row>
    <row r="6918" spans="1:14" x14ac:dyDescent="0.3">
      <c r="A6918" s="1">
        <v>42474</v>
      </c>
      <c r="B6918" s="2">
        <f>YEAR(SalesTable[[#This Row],[Date]])</f>
        <v>2016</v>
      </c>
      <c r="C6918" s="2" t="str">
        <f>TEXT(SalesTable[[#This Row],[Date]],"mmmm")</f>
        <v>April</v>
      </c>
      <c r="D6918">
        <v>19</v>
      </c>
      <c r="E6918" t="s">
        <v>0</v>
      </c>
      <c r="F6918" t="s">
        <v>15</v>
      </c>
      <c r="G6918" t="s">
        <v>18</v>
      </c>
      <c r="H6918" t="s">
        <v>3</v>
      </c>
      <c r="I6918" t="s">
        <v>7</v>
      </c>
      <c r="J6918">
        <v>1</v>
      </c>
      <c r="K6918" s="3">
        <v>700</v>
      </c>
      <c r="L6918" s="3">
        <v>832</v>
      </c>
      <c r="M6918" s="3">
        <v>700</v>
      </c>
      <c r="N6918" s="3">
        <v>832</v>
      </c>
    </row>
    <row r="6919" spans="1:14" x14ac:dyDescent="0.3">
      <c r="A6919" s="1">
        <v>42474</v>
      </c>
      <c r="B6919" s="2">
        <f>YEAR(SalesTable[[#This Row],[Date]])</f>
        <v>2016</v>
      </c>
      <c r="C6919" s="2" t="str">
        <f>TEXT(SalesTable[[#This Row],[Date]],"mmmm")</f>
        <v>April</v>
      </c>
      <c r="D6919">
        <v>19</v>
      </c>
      <c r="E6919" t="s">
        <v>0</v>
      </c>
      <c r="F6919" t="s">
        <v>15</v>
      </c>
      <c r="G6919" t="s">
        <v>18</v>
      </c>
      <c r="H6919" t="s">
        <v>1</v>
      </c>
      <c r="I6919" t="s">
        <v>2</v>
      </c>
      <c r="J6919">
        <v>1</v>
      </c>
      <c r="K6919" s="3">
        <v>769</v>
      </c>
      <c r="L6919" s="3">
        <v>751</v>
      </c>
      <c r="M6919" s="3">
        <v>769</v>
      </c>
      <c r="N6919" s="3">
        <v>751</v>
      </c>
    </row>
    <row r="6920" spans="1:14" x14ac:dyDescent="0.3">
      <c r="A6920" s="1">
        <v>42474</v>
      </c>
      <c r="B6920" s="2">
        <f>YEAR(SalesTable[[#This Row],[Date]])</f>
        <v>2016</v>
      </c>
      <c r="C6920" s="2" t="str">
        <f>TEXT(SalesTable[[#This Row],[Date]],"mmmm")</f>
        <v>April</v>
      </c>
      <c r="D6920">
        <v>19</v>
      </c>
      <c r="E6920" t="s">
        <v>0</v>
      </c>
      <c r="F6920" t="s">
        <v>15</v>
      </c>
      <c r="G6920" t="s">
        <v>18</v>
      </c>
      <c r="H6920" t="s">
        <v>1</v>
      </c>
      <c r="I6920" t="s">
        <v>10</v>
      </c>
      <c r="J6920">
        <v>2</v>
      </c>
      <c r="K6920" s="3">
        <v>270</v>
      </c>
      <c r="L6920" s="3">
        <v>300.5</v>
      </c>
      <c r="M6920" s="3">
        <v>540</v>
      </c>
      <c r="N6920" s="3">
        <v>601</v>
      </c>
    </row>
    <row r="6921" spans="1:14" x14ac:dyDescent="0.3">
      <c r="A6921" s="1">
        <v>42474</v>
      </c>
      <c r="B6921" s="2">
        <f>YEAR(SalesTable[[#This Row],[Date]])</f>
        <v>2016</v>
      </c>
      <c r="C6921" s="2" t="str">
        <f>TEXT(SalesTable[[#This Row],[Date]],"mmmm")</f>
        <v>April</v>
      </c>
      <c r="D6921">
        <v>19</v>
      </c>
      <c r="E6921" t="s">
        <v>0</v>
      </c>
      <c r="F6921" t="s">
        <v>15</v>
      </c>
      <c r="G6921" t="s">
        <v>18</v>
      </c>
      <c r="H6921" t="s">
        <v>3</v>
      </c>
      <c r="I6921" t="s">
        <v>7</v>
      </c>
      <c r="J6921">
        <v>2</v>
      </c>
      <c r="K6921" s="3">
        <v>227.5</v>
      </c>
      <c r="L6921" s="3">
        <v>280</v>
      </c>
      <c r="M6921" s="3">
        <v>455</v>
      </c>
      <c r="N6921" s="3">
        <v>560</v>
      </c>
    </row>
    <row r="6922" spans="1:14" x14ac:dyDescent="0.3">
      <c r="A6922" s="1">
        <v>42496</v>
      </c>
      <c r="B6922" s="2">
        <f>YEAR(SalesTable[[#This Row],[Date]])</f>
        <v>2016</v>
      </c>
      <c r="C6922" s="2" t="str">
        <f>TEXT(SalesTable[[#This Row],[Date]],"mmmm")</f>
        <v>May</v>
      </c>
      <c r="D6922">
        <v>19</v>
      </c>
      <c r="E6922" t="s">
        <v>0</v>
      </c>
      <c r="F6922" t="s">
        <v>15</v>
      </c>
      <c r="G6922" t="s">
        <v>18</v>
      </c>
      <c r="H6922" t="s">
        <v>3</v>
      </c>
      <c r="I6922" t="s">
        <v>7</v>
      </c>
      <c r="J6922">
        <v>1</v>
      </c>
      <c r="K6922" s="3">
        <v>35</v>
      </c>
      <c r="L6922" s="3">
        <v>42</v>
      </c>
      <c r="M6922" s="3">
        <v>35</v>
      </c>
      <c r="N6922" s="3">
        <v>42</v>
      </c>
    </row>
    <row r="6923" spans="1:14" x14ac:dyDescent="0.3">
      <c r="A6923" s="1">
        <v>42499</v>
      </c>
      <c r="B6923" s="2">
        <f>YEAR(SalesTable[[#This Row],[Date]])</f>
        <v>2016</v>
      </c>
      <c r="C6923" s="2" t="str">
        <f>TEXT(SalesTable[[#This Row],[Date]],"mmmm")</f>
        <v>May</v>
      </c>
      <c r="D6923">
        <v>19</v>
      </c>
      <c r="E6923" t="s">
        <v>0</v>
      </c>
      <c r="F6923" t="s">
        <v>15</v>
      </c>
      <c r="G6923" t="s">
        <v>18</v>
      </c>
      <c r="H6923" t="s">
        <v>1</v>
      </c>
      <c r="I6923" t="s">
        <v>2</v>
      </c>
      <c r="J6923">
        <v>1</v>
      </c>
      <c r="K6923" s="3">
        <v>769</v>
      </c>
      <c r="L6923" s="3">
        <v>896</v>
      </c>
      <c r="M6923" s="3">
        <v>769</v>
      </c>
      <c r="N6923" s="3">
        <v>896</v>
      </c>
    </row>
    <row r="6924" spans="1:14" x14ac:dyDescent="0.3">
      <c r="A6924" s="1">
        <v>42510</v>
      </c>
      <c r="B6924" s="2">
        <f>YEAR(SalesTable[[#This Row],[Date]])</f>
        <v>2016</v>
      </c>
      <c r="C6924" s="2" t="str">
        <f>TEXT(SalesTable[[#This Row],[Date]],"mmmm")</f>
        <v>May</v>
      </c>
      <c r="D6924">
        <v>19</v>
      </c>
      <c r="E6924" t="s">
        <v>0</v>
      </c>
      <c r="F6924" t="s">
        <v>15</v>
      </c>
      <c r="G6924" t="s">
        <v>18</v>
      </c>
      <c r="H6924" t="s">
        <v>1</v>
      </c>
      <c r="I6924" t="s">
        <v>2</v>
      </c>
      <c r="J6924">
        <v>3</v>
      </c>
      <c r="K6924" s="3">
        <v>256.33</v>
      </c>
      <c r="L6924" s="3">
        <v>261.66666666666669</v>
      </c>
      <c r="M6924" s="3">
        <v>769</v>
      </c>
      <c r="N6924" s="3">
        <v>785</v>
      </c>
    </row>
    <row r="6925" spans="1:14" x14ac:dyDescent="0.3">
      <c r="A6925" s="1">
        <v>42524</v>
      </c>
      <c r="B6925" s="2">
        <f>YEAR(SalesTable[[#This Row],[Date]])</f>
        <v>2016</v>
      </c>
      <c r="C6925" s="2" t="str">
        <f>TEXT(SalesTable[[#This Row],[Date]],"mmmm")</f>
        <v>June</v>
      </c>
      <c r="D6925">
        <v>19</v>
      </c>
      <c r="E6925" t="s">
        <v>0</v>
      </c>
      <c r="F6925" t="s">
        <v>15</v>
      </c>
      <c r="G6925" t="s">
        <v>18</v>
      </c>
      <c r="H6925" t="s">
        <v>1</v>
      </c>
      <c r="I6925" t="s">
        <v>2</v>
      </c>
      <c r="J6925">
        <v>1</v>
      </c>
      <c r="K6925" s="3">
        <v>769</v>
      </c>
      <c r="L6925" s="3">
        <v>881</v>
      </c>
      <c r="M6925" s="3">
        <v>769</v>
      </c>
      <c r="N6925" s="3">
        <v>881</v>
      </c>
    </row>
    <row r="6926" spans="1:14" x14ac:dyDescent="0.3">
      <c r="A6926" s="1">
        <v>42525</v>
      </c>
      <c r="B6926" s="2">
        <f>YEAR(SalesTable[[#This Row],[Date]])</f>
        <v>2016</v>
      </c>
      <c r="C6926" s="2" t="str">
        <f>TEXT(SalesTable[[#This Row],[Date]],"mmmm")</f>
        <v>June</v>
      </c>
      <c r="D6926">
        <v>19</v>
      </c>
      <c r="E6926" t="s">
        <v>0</v>
      </c>
      <c r="F6926" t="s">
        <v>15</v>
      </c>
      <c r="G6926" t="s">
        <v>18</v>
      </c>
      <c r="H6926" t="s">
        <v>3</v>
      </c>
      <c r="I6926" t="s">
        <v>7</v>
      </c>
      <c r="J6926">
        <v>3</v>
      </c>
      <c r="K6926" s="3">
        <v>186.67</v>
      </c>
      <c r="L6926" s="3">
        <v>221</v>
      </c>
      <c r="M6926" s="3">
        <v>560</v>
      </c>
      <c r="N6926" s="3">
        <v>663</v>
      </c>
    </row>
    <row r="6927" spans="1:14" x14ac:dyDescent="0.3">
      <c r="A6927" s="1">
        <v>42525</v>
      </c>
      <c r="B6927" s="2">
        <f>YEAR(SalesTable[[#This Row],[Date]])</f>
        <v>2016</v>
      </c>
      <c r="C6927" s="2" t="str">
        <f>TEXT(SalesTable[[#This Row],[Date]],"mmmm")</f>
        <v>June</v>
      </c>
      <c r="D6927">
        <v>19</v>
      </c>
      <c r="E6927" t="s">
        <v>0</v>
      </c>
      <c r="F6927" t="s">
        <v>15</v>
      </c>
      <c r="G6927" t="s">
        <v>18</v>
      </c>
      <c r="H6927" t="s">
        <v>1</v>
      </c>
      <c r="I6927" t="s">
        <v>10</v>
      </c>
      <c r="J6927">
        <v>2</v>
      </c>
      <c r="K6927" s="3">
        <v>270</v>
      </c>
      <c r="L6927" s="3">
        <v>285.5</v>
      </c>
      <c r="M6927" s="3">
        <v>540</v>
      </c>
      <c r="N6927" s="3">
        <v>571</v>
      </c>
    </row>
    <row r="6928" spans="1:14" x14ac:dyDescent="0.3">
      <c r="A6928" s="1">
        <v>42527</v>
      </c>
      <c r="B6928" s="2">
        <f>YEAR(SalesTable[[#This Row],[Date]])</f>
        <v>2016</v>
      </c>
      <c r="C6928" s="2" t="str">
        <f>TEXT(SalesTable[[#This Row],[Date]],"mmmm")</f>
        <v>June</v>
      </c>
      <c r="D6928">
        <v>19</v>
      </c>
      <c r="E6928" t="s">
        <v>0</v>
      </c>
      <c r="F6928" t="s">
        <v>15</v>
      </c>
      <c r="G6928" t="s">
        <v>18</v>
      </c>
      <c r="H6928" t="s">
        <v>1</v>
      </c>
      <c r="I6928" t="s">
        <v>2</v>
      </c>
      <c r="J6928">
        <v>1</v>
      </c>
      <c r="K6928" s="3">
        <v>769</v>
      </c>
      <c r="L6928" s="3">
        <v>783</v>
      </c>
      <c r="M6928" s="3">
        <v>769</v>
      </c>
      <c r="N6928" s="3">
        <v>783</v>
      </c>
    </row>
    <row r="6929" spans="1:14" x14ac:dyDescent="0.3">
      <c r="A6929" s="1">
        <v>42527</v>
      </c>
      <c r="B6929" s="2">
        <f>YEAR(SalesTable[[#This Row],[Date]])</f>
        <v>2016</v>
      </c>
      <c r="C6929" s="2" t="str">
        <f>TEXT(SalesTable[[#This Row],[Date]],"mmmm")</f>
        <v>June</v>
      </c>
      <c r="D6929">
        <v>19</v>
      </c>
      <c r="E6929" t="s">
        <v>0</v>
      </c>
      <c r="F6929" t="s">
        <v>15</v>
      </c>
      <c r="G6929" t="s">
        <v>18</v>
      </c>
      <c r="H6929" t="s">
        <v>3</v>
      </c>
      <c r="I6929" t="s">
        <v>7</v>
      </c>
      <c r="J6929">
        <v>1</v>
      </c>
      <c r="K6929" s="3">
        <v>105</v>
      </c>
      <c r="L6929" s="3">
        <v>123</v>
      </c>
      <c r="M6929" s="3">
        <v>105</v>
      </c>
      <c r="N6929" s="3">
        <v>123</v>
      </c>
    </row>
    <row r="6930" spans="1:14" x14ac:dyDescent="0.3">
      <c r="A6930" s="1">
        <v>42530</v>
      </c>
      <c r="B6930" s="2">
        <f>YEAR(SalesTable[[#This Row],[Date]])</f>
        <v>2016</v>
      </c>
      <c r="C6930" s="2" t="str">
        <f>TEXT(SalesTable[[#This Row],[Date]],"mmmm")</f>
        <v>June</v>
      </c>
      <c r="D6930">
        <v>19</v>
      </c>
      <c r="E6930" t="s">
        <v>0</v>
      </c>
      <c r="F6930" t="s">
        <v>15</v>
      </c>
      <c r="G6930" t="s">
        <v>18</v>
      </c>
      <c r="H6930" t="s">
        <v>3</v>
      </c>
      <c r="I6930" t="s">
        <v>7</v>
      </c>
      <c r="J6930">
        <v>2</v>
      </c>
      <c r="K6930" s="3">
        <v>385</v>
      </c>
      <c r="L6930" s="3">
        <v>474</v>
      </c>
      <c r="M6930" s="3">
        <v>770</v>
      </c>
      <c r="N6930" s="3">
        <v>948</v>
      </c>
    </row>
    <row r="6931" spans="1:14" x14ac:dyDescent="0.3">
      <c r="A6931" s="1">
        <v>42533</v>
      </c>
      <c r="B6931" s="2">
        <f>YEAR(SalesTable[[#This Row],[Date]])</f>
        <v>2016</v>
      </c>
      <c r="C6931" s="2" t="str">
        <f>TEXT(SalesTable[[#This Row],[Date]],"mmmm")</f>
        <v>June</v>
      </c>
      <c r="D6931">
        <v>19</v>
      </c>
      <c r="E6931" t="s">
        <v>0</v>
      </c>
      <c r="F6931" t="s">
        <v>15</v>
      </c>
      <c r="G6931" t="s">
        <v>18</v>
      </c>
      <c r="H6931" t="s">
        <v>3</v>
      </c>
      <c r="I6931" t="s">
        <v>7</v>
      </c>
      <c r="J6931">
        <v>1</v>
      </c>
      <c r="K6931" s="3">
        <v>595</v>
      </c>
      <c r="L6931" s="3">
        <v>760</v>
      </c>
      <c r="M6931" s="3">
        <v>595</v>
      </c>
      <c r="N6931" s="3">
        <v>760</v>
      </c>
    </row>
    <row r="6932" spans="1:14" x14ac:dyDescent="0.3">
      <c r="A6932" s="1">
        <v>42542</v>
      </c>
      <c r="B6932" s="2">
        <f>YEAR(SalesTable[[#This Row],[Date]])</f>
        <v>2016</v>
      </c>
      <c r="C6932" s="2" t="str">
        <f>TEXT(SalesTable[[#This Row],[Date]],"mmmm")</f>
        <v>June</v>
      </c>
      <c r="D6932">
        <v>19</v>
      </c>
      <c r="E6932" t="s">
        <v>0</v>
      </c>
      <c r="F6932" t="s">
        <v>15</v>
      </c>
      <c r="G6932" t="s">
        <v>18</v>
      </c>
      <c r="H6932" t="s">
        <v>1</v>
      </c>
      <c r="I6932" t="s">
        <v>10</v>
      </c>
      <c r="J6932">
        <v>3</v>
      </c>
      <c r="K6932" s="3">
        <v>180</v>
      </c>
      <c r="L6932" s="3">
        <v>202.66666666666666</v>
      </c>
      <c r="M6932" s="3">
        <v>540</v>
      </c>
      <c r="N6932" s="3">
        <v>608</v>
      </c>
    </row>
    <row r="6933" spans="1:14" x14ac:dyDescent="0.3">
      <c r="A6933" s="1">
        <v>42549</v>
      </c>
      <c r="B6933" s="2">
        <f>YEAR(SalesTable[[#This Row],[Date]])</f>
        <v>2016</v>
      </c>
      <c r="C6933" s="2" t="str">
        <f>TEXT(SalesTable[[#This Row],[Date]],"mmmm")</f>
        <v>June</v>
      </c>
      <c r="D6933">
        <v>19</v>
      </c>
      <c r="E6933" t="s">
        <v>0</v>
      </c>
      <c r="F6933" t="s">
        <v>15</v>
      </c>
      <c r="G6933" t="s">
        <v>18</v>
      </c>
      <c r="H6933" t="s">
        <v>3</v>
      </c>
      <c r="I6933" t="s">
        <v>7</v>
      </c>
      <c r="J6933">
        <v>2</v>
      </c>
      <c r="K6933" s="3">
        <v>367.5</v>
      </c>
      <c r="L6933" s="3">
        <v>469.5</v>
      </c>
      <c r="M6933" s="3">
        <v>735</v>
      </c>
      <c r="N6933" s="3">
        <v>939</v>
      </c>
    </row>
    <row r="6934" spans="1:14" x14ac:dyDescent="0.3">
      <c r="A6934" s="1">
        <v>42013</v>
      </c>
      <c r="B6934" s="2">
        <f>YEAR(SalesTable[[#This Row],[Date]])</f>
        <v>2015</v>
      </c>
      <c r="C6934" s="2" t="str">
        <f>TEXT(SalesTable[[#This Row],[Date]],"mmmm")</f>
        <v>January</v>
      </c>
      <c r="D6934">
        <v>19</v>
      </c>
      <c r="E6934" t="s">
        <v>0</v>
      </c>
      <c r="F6934" t="s">
        <v>15</v>
      </c>
      <c r="G6934" t="s">
        <v>18</v>
      </c>
      <c r="H6934" t="s">
        <v>1</v>
      </c>
      <c r="I6934" t="s">
        <v>2</v>
      </c>
      <c r="J6934">
        <v>1</v>
      </c>
      <c r="K6934" s="3">
        <v>2071</v>
      </c>
      <c r="L6934" s="3">
        <v>2172</v>
      </c>
      <c r="M6934" s="3">
        <v>2071</v>
      </c>
      <c r="N6934" s="3">
        <v>2172</v>
      </c>
    </row>
    <row r="6935" spans="1:14" x14ac:dyDescent="0.3">
      <c r="A6935" s="1">
        <v>42174</v>
      </c>
      <c r="B6935" s="2">
        <f>YEAR(SalesTable[[#This Row],[Date]])</f>
        <v>2015</v>
      </c>
      <c r="C6935" s="2" t="str">
        <f>TEXT(SalesTable[[#This Row],[Date]],"mmmm")</f>
        <v>June</v>
      </c>
      <c r="D6935">
        <v>19</v>
      </c>
      <c r="E6935" t="s">
        <v>0</v>
      </c>
      <c r="F6935" t="s">
        <v>15</v>
      </c>
      <c r="G6935" t="s">
        <v>18</v>
      </c>
      <c r="H6935" t="s">
        <v>1</v>
      </c>
      <c r="I6935" t="s">
        <v>2</v>
      </c>
      <c r="J6935">
        <v>3</v>
      </c>
      <c r="K6935" s="3">
        <v>690.33</v>
      </c>
      <c r="L6935" s="3">
        <v>622.33333333333337</v>
      </c>
      <c r="M6935" s="3">
        <v>2071</v>
      </c>
      <c r="N6935" s="3">
        <v>1867</v>
      </c>
    </row>
    <row r="6936" spans="1:14" x14ac:dyDescent="0.3">
      <c r="A6936" s="1">
        <v>42178</v>
      </c>
      <c r="B6936" s="2">
        <f>YEAR(SalesTable[[#This Row],[Date]])</f>
        <v>2015</v>
      </c>
      <c r="C6936" s="2" t="str">
        <f>TEXT(SalesTable[[#This Row],[Date]],"mmmm")</f>
        <v>June</v>
      </c>
      <c r="D6936">
        <v>19</v>
      </c>
      <c r="E6936" t="s">
        <v>0</v>
      </c>
      <c r="F6936" t="s">
        <v>15</v>
      </c>
      <c r="G6936" t="s">
        <v>18</v>
      </c>
      <c r="H6936" t="s">
        <v>1</v>
      </c>
      <c r="I6936" t="s">
        <v>2</v>
      </c>
      <c r="J6936">
        <v>1</v>
      </c>
      <c r="K6936" s="3">
        <v>2049</v>
      </c>
      <c r="L6936" s="3">
        <v>1983</v>
      </c>
      <c r="M6936" s="3">
        <v>2049</v>
      </c>
      <c r="N6936" s="3">
        <v>1983</v>
      </c>
    </row>
    <row r="6937" spans="1:14" x14ac:dyDescent="0.3">
      <c r="A6937" s="1">
        <v>42236</v>
      </c>
      <c r="B6937" s="2">
        <f>YEAR(SalesTable[[#This Row],[Date]])</f>
        <v>2015</v>
      </c>
      <c r="C6937" s="2" t="str">
        <f>TEXT(SalesTable[[#This Row],[Date]],"mmmm")</f>
        <v>August</v>
      </c>
      <c r="D6937">
        <v>19</v>
      </c>
      <c r="E6937" t="s">
        <v>0</v>
      </c>
      <c r="F6937" t="s">
        <v>15</v>
      </c>
      <c r="G6937" t="s">
        <v>18</v>
      </c>
      <c r="H6937" t="s">
        <v>3</v>
      </c>
      <c r="I6937" t="s">
        <v>7</v>
      </c>
      <c r="J6937">
        <v>2</v>
      </c>
      <c r="K6937" s="3">
        <v>192.5</v>
      </c>
      <c r="L6937" s="3">
        <v>211.5</v>
      </c>
      <c r="M6937" s="3">
        <v>385</v>
      </c>
      <c r="N6937" s="3">
        <v>423</v>
      </c>
    </row>
    <row r="6938" spans="1:14" x14ac:dyDescent="0.3">
      <c r="A6938" s="1">
        <v>42260</v>
      </c>
      <c r="B6938" s="2">
        <f>YEAR(SalesTable[[#This Row],[Date]])</f>
        <v>2015</v>
      </c>
      <c r="C6938" s="2" t="str">
        <f>TEXT(SalesTable[[#This Row],[Date]],"mmmm")</f>
        <v>September</v>
      </c>
      <c r="D6938">
        <v>19</v>
      </c>
      <c r="E6938" t="s">
        <v>0</v>
      </c>
      <c r="F6938" t="s">
        <v>15</v>
      </c>
      <c r="G6938" t="s">
        <v>18</v>
      </c>
      <c r="H6938" t="s">
        <v>3</v>
      </c>
      <c r="I6938" t="s">
        <v>7</v>
      </c>
      <c r="J6938">
        <v>1</v>
      </c>
      <c r="K6938" s="3">
        <v>420</v>
      </c>
      <c r="L6938" s="3">
        <v>469</v>
      </c>
      <c r="M6938" s="3">
        <v>420</v>
      </c>
      <c r="N6938" s="3">
        <v>469</v>
      </c>
    </row>
    <row r="6939" spans="1:14" x14ac:dyDescent="0.3">
      <c r="A6939" s="1">
        <v>42261</v>
      </c>
      <c r="B6939" s="2">
        <f>YEAR(SalesTable[[#This Row],[Date]])</f>
        <v>2015</v>
      </c>
      <c r="C6939" s="2" t="str">
        <f>TEXT(SalesTable[[#This Row],[Date]],"mmmm")</f>
        <v>September</v>
      </c>
      <c r="D6939">
        <v>19</v>
      </c>
      <c r="E6939" t="s">
        <v>0</v>
      </c>
      <c r="F6939" t="s">
        <v>15</v>
      </c>
      <c r="G6939" t="s">
        <v>18</v>
      </c>
      <c r="H6939" t="s">
        <v>1</v>
      </c>
      <c r="I6939" t="s">
        <v>10</v>
      </c>
      <c r="J6939">
        <v>2</v>
      </c>
      <c r="K6939" s="3">
        <v>560</v>
      </c>
      <c r="L6939" s="3">
        <v>494.5</v>
      </c>
      <c r="M6939" s="3">
        <v>1120</v>
      </c>
      <c r="N6939" s="3">
        <v>989</v>
      </c>
    </row>
    <row r="6940" spans="1:14" x14ac:dyDescent="0.3">
      <c r="A6940" s="1">
        <v>42273</v>
      </c>
      <c r="B6940" s="2">
        <f>YEAR(SalesTable[[#This Row],[Date]])</f>
        <v>2015</v>
      </c>
      <c r="C6940" s="2" t="str">
        <f>TEXT(SalesTable[[#This Row],[Date]],"mmmm")</f>
        <v>September</v>
      </c>
      <c r="D6940">
        <v>19</v>
      </c>
      <c r="E6940" t="s">
        <v>0</v>
      </c>
      <c r="F6940" t="s">
        <v>15</v>
      </c>
      <c r="G6940" t="s">
        <v>18</v>
      </c>
      <c r="H6940" t="s">
        <v>3</v>
      </c>
      <c r="I6940" t="s">
        <v>7</v>
      </c>
      <c r="J6940">
        <v>1</v>
      </c>
      <c r="K6940" s="3">
        <v>875</v>
      </c>
      <c r="L6940" s="3">
        <v>905</v>
      </c>
      <c r="M6940" s="3">
        <v>875</v>
      </c>
      <c r="N6940" s="3">
        <v>905</v>
      </c>
    </row>
    <row r="6941" spans="1:14" x14ac:dyDescent="0.3">
      <c r="A6941" s="1">
        <v>42274</v>
      </c>
      <c r="B6941" s="2">
        <f>YEAR(SalesTable[[#This Row],[Date]])</f>
        <v>2015</v>
      </c>
      <c r="C6941" s="2" t="str">
        <f>TEXT(SalesTable[[#This Row],[Date]],"mmmm")</f>
        <v>September</v>
      </c>
      <c r="D6941">
        <v>19</v>
      </c>
      <c r="E6941" t="s">
        <v>0</v>
      </c>
      <c r="F6941" t="s">
        <v>15</v>
      </c>
      <c r="G6941" t="s">
        <v>18</v>
      </c>
      <c r="H6941" t="s">
        <v>1</v>
      </c>
      <c r="I6941" t="s">
        <v>10</v>
      </c>
      <c r="J6941">
        <v>3</v>
      </c>
      <c r="K6941" s="3">
        <v>373.33</v>
      </c>
      <c r="L6941" s="3">
        <v>352</v>
      </c>
      <c r="M6941" s="3">
        <v>1120</v>
      </c>
      <c r="N6941" s="3">
        <v>1056</v>
      </c>
    </row>
    <row r="6942" spans="1:14" x14ac:dyDescent="0.3">
      <c r="A6942" s="1">
        <v>42285</v>
      </c>
      <c r="B6942" s="2">
        <f>YEAR(SalesTable[[#This Row],[Date]])</f>
        <v>2015</v>
      </c>
      <c r="C6942" s="2" t="str">
        <f>TEXT(SalesTable[[#This Row],[Date]],"mmmm")</f>
        <v>October</v>
      </c>
      <c r="D6942">
        <v>19</v>
      </c>
      <c r="E6942" t="s">
        <v>0</v>
      </c>
      <c r="F6942" t="s">
        <v>15</v>
      </c>
      <c r="G6942" t="s">
        <v>18</v>
      </c>
      <c r="H6942" t="s">
        <v>1</v>
      </c>
      <c r="I6942" t="s">
        <v>2</v>
      </c>
      <c r="J6942">
        <v>3</v>
      </c>
      <c r="K6942" s="3">
        <v>256.33</v>
      </c>
      <c r="L6942" s="3">
        <v>217.66666666666666</v>
      </c>
      <c r="M6942" s="3">
        <v>769</v>
      </c>
      <c r="N6942" s="3">
        <v>653</v>
      </c>
    </row>
    <row r="6943" spans="1:14" x14ac:dyDescent="0.3">
      <c r="A6943" s="1">
        <v>42285</v>
      </c>
      <c r="B6943" s="2">
        <f>YEAR(SalesTable[[#This Row],[Date]])</f>
        <v>2015</v>
      </c>
      <c r="C6943" s="2" t="str">
        <f>TEXT(SalesTable[[#This Row],[Date]],"mmmm")</f>
        <v>October</v>
      </c>
      <c r="D6943">
        <v>19</v>
      </c>
      <c r="E6943" t="s">
        <v>0</v>
      </c>
      <c r="F6943" t="s">
        <v>15</v>
      </c>
      <c r="G6943" t="s">
        <v>18</v>
      </c>
      <c r="H6943" t="s">
        <v>3</v>
      </c>
      <c r="I6943" t="s">
        <v>7</v>
      </c>
      <c r="J6943">
        <v>2</v>
      </c>
      <c r="K6943" s="3">
        <v>437.5</v>
      </c>
      <c r="L6943" s="3">
        <v>433</v>
      </c>
      <c r="M6943" s="3">
        <v>875</v>
      </c>
      <c r="N6943" s="3">
        <v>866</v>
      </c>
    </row>
    <row r="6944" spans="1:14" x14ac:dyDescent="0.3">
      <c r="A6944" s="1">
        <v>42288</v>
      </c>
      <c r="B6944" s="2">
        <f>YEAR(SalesTable[[#This Row],[Date]])</f>
        <v>2015</v>
      </c>
      <c r="C6944" s="2" t="str">
        <f>TEXT(SalesTable[[#This Row],[Date]],"mmmm")</f>
        <v>October</v>
      </c>
      <c r="D6944">
        <v>19</v>
      </c>
      <c r="E6944" t="s">
        <v>0</v>
      </c>
      <c r="F6944" t="s">
        <v>15</v>
      </c>
      <c r="G6944" t="s">
        <v>18</v>
      </c>
      <c r="H6944" t="s">
        <v>1</v>
      </c>
      <c r="I6944" t="s">
        <v>10</v>
      </c>
      <c r="J6944">
        <v>1</v>
      </c>
      <c r="K6944" s="3">
        <v>1701</v>
      </c>
      <c r="L6944" s="3">
        <v>1502</v>
      </c>
      <c r="M6944" s="3">
        <v>1701</v>
      </c>
      <c r="N6944" s="3">
        <v>1502</v>
      </c>
    </row>
    <row r="6945" spans="1:14" x14ac:dyDescent="0.3">
      <c r="A6945" s="1">
        <v>42288</v>
      </c>
      <c r="B6945" s="2">
        <f>YEAR(SalesTable[[#This Row],[Date]])</f>
        <v>2015</v>
      </c>
      <c r="C6945" s="2" t="str">
        <f>TEXT(SalesTable[[#This Row],[Date]],"mmmm")</f>
        <v>October</v>
      </c>
      <c r="D6945">
        <v>19</v>
      </c>
      <c r="E6945" t="s">
        <v>0</v>
      </c>
      <c r="F6945" t="s">
        <v>15</v>
      </c>
      <c r="G6945" t="s">
        <v>18</v>
      </c>
      <c r="H6945" t="s">
        <v>3</v>
      </c>
      <c r="I6945" t="s">
        <v>7</v>
      </c>
      <c r="J6945">
        <v>1</v>
      </c>
      <c r="K6945" s="3">
        <v>140</v>
      </c>
      <c r="L6945" s="3">
        <v>149</v>
      </c>
      <c r="M6945" s="3">
        <v>140</v>
      </c>
      <c r="N6945" s="3">
        <v>149</v>
      </c>
    </row>
    <row r="6946" spans="1:14" x14ac:dyDescent="0.3">
      <c r="A6946" s="1">
        <v>42291</v>
      </c>
      <c r="B6946" s="2">
        <f>YEAR(SalesTable[[#This Row],[Date]])</f>
        <v>2015</v>
      </c>
      <c r="C6946" s="2" t="str">
        <f>TEXT(SalesTable[[#This Row],[Date]],"mmmm")</f>
        <v>October</v>
      </c>
      <c r="D6946">
        <v>19</v>
      </c>
      <c r="E6946" t="s">
        <v>0</v>
      </c>
      <c r="F6946" t="s">
        <v>15</v>
      </c>
      <c r="G6946" t="s">
        <v>18</v>
      </c>
      <c r="H6946" t="s">
        <v>1</v>
      </c>
      <c r="I6946" t="s">
        <v>2</v>
      </c>
      <c r="J6946">
        <v>3</v>
      </c>
      <c r="K6946" s="3">
        <v>256.33</v>
      </c>
      <c r="L6946" s="3">
        <v>255</v>
      </c>
      <c r="M6946" s="3">
        <v>769</v>
      </c>
      <c r="N6946" s="3">
        <v>765</v>
      </c>
    </row>
    <row r="6947" spans="1:14" x14ac:dyDescent="0.3">
      <c r="A6947" s="1">
        <v>42327</v>
      </c>
      <c r="B6947" s="2">
        <f>YEAR(SalesTable[[#This Row],[Date]])</f>
        <v>2015</v>
      </c>
      <c r="C6947" s="2" t="str">
        <f>TEXT(SalesTable[[#This Row],[Date]],"mmmm")</f>
        <v>November</v>
      </c>
      <c r="D6947">
        <v>19</v>
      </c>
      <c r="E6947" t="s">
        <v>0</v>
      </c>
      <c r="F6947" t="s">
        <v>15</v>
      </c>
      <c r="G6947" t="s">
        <v>18</v>
      </c>
      <c r="H6947" t="s">
        <v>1</v>
      </c>
      <c r="I6947" t="s">
        <v>10</v>
      </c>
      <c r="J6947">
        <v>3</v>
      </c>
      <c r="K6947" s="3">
        <v>814.33</v>
      </c>
      <c r="L6947" s="3">
        <v>862</v>
      </c>
      <c r="M6947" s="3">
        <v>2443</v>
      </c>
      <c r="N6947" s="3">
        <v>2586</v>
      </c>
    </row>
    <row r="6948" spans="1:14" x14ac:dyDescent="0.3">
      <c r="A6948" s="1">
        <v>42336</v>
      </c>
      <c r="B6948" s="2">
        <f>YEAR(SalesTable[[#This Row],[Date]])</f>
        <v>2015</v>
      </c>
      <c r="C6948" s="2" t="str">
        <f>TEXT(SalesTable[[#This Row],[Date]],"mmmm")</f>
        <v>November</v>
      </c>
      <c r="D6948">
        <v>19</v>
      </c>
      <c r="E6948" t="s">
        <v>0</v>
      </c>
      <c r="F6948" t="s">
        <v>15</v>
      </c>
      <c r="G6948" t="s">
        <v>18</v>
      </c>
      <c r="H6948" t="s">
        <v>3</v>
      </c>
      <c r="I6948" t="s">
        <v>7</v>
      </c>
      <c r="J6948">
        <v>2</v>
      </c>
      <c r="K6948" s="3">
        <v>192.5</v>
      </c>
      <c r="L6948" s="3">
        <v>194</v>
      </c>
      <c r="M6948" s="3">
        <v>385</v>
      </c>
      <c r="N6948" s="3">
        <v>388</v>
      </c>
    </row>
    <row r="6949" spans="1:14" x14ac:dyDescent="0.3">
      <c r="A6949" s="1">
        <v>42341</v>
      </c>
      <c r="B6949" s="2">
        <f>YEAR(SalesTable[[#This Row],[Date]])</f>
        <v>2015</v>
      </c>
      <c r="C6949" s="2" t="str">
        <f>TEXT(SalesTable[[#This Row],[Date]],"mmmm")</f>
        <v>December</v>
      </c>
      <c r="D6949">
        <v>19</v>
      </c>
      <c r="E6949" t="s">
        <v>0</v>
      </c>
      <c r="F6949" t="s">
        <v>15</v>
      </c>
      <c r="G6949" t="s">
        <v>18</v>
      </c>
      <c r="H6949" t="s">
        <v>1</v>
      </c>
      <c r="I6949" t="s">
        <v>2</v>
      </c>
      <c r="J6949">
        <v>2</v>
      </c>
      <c r="K6949" s="3">
        <v>1160</v>
      </c>
      <c r="L6949" s="3">
        <v>1152.5</v>
      </c>
      <c r="M6949" s="3">
        <v>2320</v>
      </c>
      <c r="N6949" s="3">
        <v>2305</v>
      </c>
    </row>
    <row r="6950" spans="1:14" x14ac:dyDescent="0.3">
      <c r="A6950" s="1">
        <v>42357</v>
      </c>
      <c r="B6950" s="2">
        <f>YEAR(SalesTable[[#This Row],[Date]])</f>
        <v>2015</v>
      </c>
      <c r="C6950" s="2" t="str">
        <f>TEXT(SalesTable[[#This Row],[Date]],"mmmm")</f>
        <v>December</v>
      </c>
      <c r="D6950">
        <v>19</v>
      </c>
      <c r="E6950" t="s">
        <v>0</v>
      </c>
      <c r="F6950" t="s">
        <v>15</v>
      </c>
      <c r="G6950" t="s">
        <v>18</v>
      </c>
      <c r="H6950" t="s">
        <v>1</v>
      </c>
      <c r="I6950" t="s">
        <v>10</v>
      </c>
      <c r="J6950">
        <v>3</v>
      </c>
      <c r="K6950" s="3">
        <v>567</v>
      </c>
      <c r="L6950" s="3">
        <v>455.66666666666669</v>
      </c>
      <c r="M6950" s="3">
        <v>1701</v>
      </c>
      <c r="N6950" s="3">
        <v>1367</v>
      </c>
    </row>
    <row r="6951" spans="1:14" x14ac:dyDescent="0.3">
      <c r="A6951" s="1">
        <v>42362</v>
      </c>
      <c r="B6951" s="2">
        <f>YEAR(SalesTable[[#This Row],[Date]])</f>
        <v>2015</v>
      </c>
      <c r="C6951" s="2" t="str">
        <f>TEXT(SalesTable[[#This Row],[Date]],"mmmm")</f>
        <v>December</v>
      </c>
      <c r="D6951">
        <v>19</v>
      </c>
      <c r="E6951" t="s">
        <v>0</v>
      </c>
      <c r="F6951" t="s">
        <v>15</v>
      </c>
      <c r="G6951" t="s">
        <v>18</v>
      </c>
      <c r="H6951" t="s">
        <v>1</v>
      </c>
      <c r="I6951" t="s">
        <v>2</v>
      </c>
      <c r="J6951">
        <v>3</v>
      </c>
      <c r="K6951" s="3">
        <v>765</v>
      </c>
      <c r="L6951" s="3">
        <v>708.33333333333337</v>
      </c>
      <c r="M6951" s="3">
        <v>2295</v>
      </c>
      <c r="N6951" s="3">
        <v>2125</v>
      </c>
    </row>
    <row r="6952" spans="1:14" x14ac:dyDescent="0.3">
      <c r="A6952" s="1">
        <v>42397</v>
      </c>
      <c r="B6952" s="2">
        <f>YEAR(SalesTable[[#This Row],[Date]])</f>
        <v>2016</v>
      </c>
      <c r="C6952" s="2" t="str">
        <f>TEXT(SalesTable[[#This Row],[Date]],"mmmm")</f>
        <v>January</v>
      </c>
      <c r="D6952">
        <v>20</v>
      </c>
      <c r="E6952" t="s">
        <v>0</v>
      </c>
      <c r="F6952" t="s">
        <v>15</v>
      </c>
      <c r="G6952" t="s">
        <v>16</v>
      </c>
      <c r="H6952" t="s">
        <v>3</v>
      </c>
      <c r="I6952" t="s">
        <v>4</v>
      </c>
      <c r="J6952">
        <v>3</v>
      </c>
      <c r="K6952" s="3">
        <v>219.67</v>
      </c>
      <c r="L6952" s="3">
        <v>286.66666666666669</v>
      </c>
      <c r="M6952" s="3">
        <v>659</v>
      </c>
      <c r="N6952" s="3">
        <v>860</v>
      </c>
    </row>
    <row r="6953" spans="1:14" x14ac:dyDescent="0.3">
      <c r="A6953" s="1">
        <v>42397</v>
      </c>
      <c r="B6953" s="2">
        <f>YEAR(SalesTable[[#This Row],[Date]])</f>
        <v>2016</v>
      </c>
      <c r="C6953" s="2" t="str">
        <f>TEXT(SalesTable[[#This Row],[Date]],"mmmm")</f>
        <v>January</v>
      </c>
      <c r="D6953">
        <v>20</v>
      </c>
      <c r="E6953" t="s">
        <v>0</v>
      </c>
      <c r="F6953" t="s">
        <v>15</v>
      </c>
      <c r="G6953" t="s">
        <v>16</v>
      </c>
      <c r="H6953" t="s">
        <v>3</v>
      </c>
      <c r="I6953" t="s">
        <v>24</v>
      </c>
      <c r="J6953">
        <v>3</v>
      </c>
      <c r="K6953" s="3">
        <v>47.67</v>
      </c>
      <c r="L6953" s="3">
        <v>63</v>
      </c>
      <c r="M6953" s="3">
        <v>143</v>
      </c>
      <c r="N6953" s="3">
        <v>189</v>
      </c>
    </row>
    <row r="6954" spans="1:14" x14ac:dyDescent="0.3">
      <c r="A6954" s="1">
        <v>42409</v>
      </c>
      <c r="B6954" s="2">
        <f>YEAR(SalesTable[[#This Row],[Date]])</f>
        <v>2016</v>
      </c>
      <c r="C6954" s="2" t="str">
        <f>TEXT(SalesTable[[#This Row],[Date]],"mmmm")</f>
        <v>February</v>
      </c>
      <c r="D6954">
        <v>20</v>
      </c>
      <c r="E6954" t="s">
        <v>0</v>
      </c>
      <c r="F6954" t="s">
        <v>15</v>
      </c>
      <c r="G6954" t="s">
        <v>16</v>
      </c>
      <c r="H6954" t="s">
        <v>3</v>
      </c>
      <c r="I6954" t="s">
        <v>4</v>
      </c>
      <c r="J6954">
        <v>1</v>
      </c>
      <c r="K6954" s="3">
        <v>286</v>
      </c>
      <c r="L6954" s="3">
        <v>336</v>
      </c>
      <c r="M6954" s="3">
        <v>286</v>
      </c>
      <c r="N6954" s="3">
        <v>336</v>
      </c>
    </row>
    <row r="6955" spans="1:14" x14ac:dyDescent="0.3">
      <c r="A6955" s="1">
        <v>42409</v>
      </c>
      <c r="B6955" s="2">
        <f>YEAR(SalesTable[[#This Row],[Date]])</f>
        <v>2016</v>
      </c>
      <c r="C6955" s="2" t="str">
        <f>TEXT(SalesTable[[#This Row],[Date]],"mmmm")</f>
        <v>February</v>
      </c>
      <c r="D6955">
        <v>20</v>
      </c>
      <c r="E6955" t="s">
        <v>0</v>
      </c>
      <c r="F6955" t="s">
        <v>15</v>
      </c>
      <c r="G6955" t="s">
        <v>16</v>
      </c>
      <c r="H6955" t="s">
        <v>3</v>
      </c>
      <c r="I6955" t="s">
        <v>7</v>
      </c>
      <c r="J6955">
        <v>1</v>
      </c>
      <c r="K6955" s="3">
        <v>945</v>
      </c>
      <c r="L6955" s="3">
        <v>1102</v>
      </c>
      <c r="M6955" s="3">
        <v>945</v>
      </c>
      <c r="N6955" s="3">
        <v>1102</v>
      </c>
    </row>
    <row r="6956" spans="1:14" x14ac:dyDescent="0.3">
      <c r="A6956" s="1">
        <v>42409</v>
      </c>
      <c r="B6956" s="2">
        <f>YEAR(SalesTable[[#This Row],[Date]])</f>
        <v>2016</v>
      </c>
      <c r="C6956" s="2" t="str">
        <f>TEXT(SalesTable[[#This Row],[Date]],"mmmm")</f>
        <v>February</v>
      </c>
      <c r="D6956">
        <v>20</v>
      </c>
      <c r="E6956" t="s">
        <v>0</v>
      </c>
      <c r="F6956" t="s">
        <v>15</v>
      </c>
      <c r="G6956" t="s">
        <v>16</v>
      </c>
      <c r="H6956" t="s">
        <v>8</v>
      </c>
      <c r="I6956" t="s">
        <v>9</v>
      </c>
      <c r="J6956">
        <v>2</v>
      </c>
      <c r="K6956" s="3">
        <v>425</v>
      </c>
      <c r="L6956" s="3">
        <v>533</v>
      </c>
      <c r="M6956" s="3">
        <v>850</v>
      </c>
      <c r="N6956" s="3">
        <v>1066</v>
      </c>
    </row>
    <row r="6957" spans="1:14" x14ac:dyDescent="0.3">
      <c r="A6957" s="1">
        <v>42396</v>
      </c>
      <c r="B6957" s="2">
        <f>YEAR(SalesTable[[#This Row],[Date]])</f>
        <v>2016</v>
      </c>
      <c r="C6957" s="2" t="str">
        <f>TEXT(SalesTable[[#This Row],[Date]],"mmmm")</f>
        <v>January</v>
      </c>
      <c r="D6957">
        <v>20</v>
      </c>
      <c r="E6957" t="s">
        <v>13</v>
      </c>
      <c r="F6957" t="s">
        <v>15</v>
      </c>
      <c r="G6957" t="s">
        <v>14</v>
      </c>
      <c r="H6957" t="s">
        <v>3</v>
      </c>
      <c r="I6957" t="s">
        <v>4</v>
      </c>
      <c r="J6957">
        <v>3</v>
      </c>
      <c r="K6957" s="3">
        <v>58.67</v>
      </c>
      <c r="L6957" s="3">
        <v>77.666666666666671</v>
      </c>
      <c r="M6957" s="3">
        <v>176</v>
      </c>
      <c r="N6957" s="3">
        <v>233</v>
      </c>
    </row>
    <row r="6958" spans="1:14" x14ac:dyDescent="0.3">
      <c r="A6958" s="1">
        <v>42462</v>
      </c>
      <c r="B6958" s="2">
        <f>YEAR(SalesTable[[#This Row],[Date]])</f>
        <v>2016</v>
      </c>
      <c r="C6958" s="2" t="str">
        <f>TEXT(SalesTable[[#This Row],[Date]],"mmmm")</f>
        <v>April</v>
      </c>
      <c r="D6958">
        <v>20</v>
      </c>
      <c r="E6958" t="s">
        <v>0</v>
      </c>
      <c r="F6958" t="s">
        <v>15</v>
      </c>
      <c r="G6958" t="s">
        <v>16</v>
      </c>
      <c r="H6958" t="s">
        <v>1</v>
      </c>
      <c r="I6958" t="s">
        <v>2</v>
      </c>
      <c r="J6958">
        <v>1</v>
      </c>
      <c r="K6958" s="3">
        <v>540</v>
      </c>
      <c r="L6958" s="3">
        <v>527</v>
      </c>
      <c r="M6958" s="3">
        <v>540</v>
      </c>
      <c r="N6958" s="3">
        <v>527</v>
      </c>
    </row>
    <row r="6959" spans="1:14" x14ac:dyDescent="0.3">
      <c r="A6959" s="1">
        <v>42462</v>
      </c>
      <c r="B6959" s="2">
        <f>YEAR(SalesTable[[#This Row],[Date]])</f>
        <v>2016</v>
      </c>
      <c r="C6959" s="2" t="str">
        <f>TEXT(SalesTable[[#This Row],[Date]],"mmmm")</f>
        <v>April</v>
      </c>
      <c r="D6959">
        <v>20</v>
      </c>
      <c r="E6959" t="s">
        <v>0</v>
      </c>
      <c r="F6959" t="s">
        <v>15</v>
      </c>
      <c r="G6959" t="s">
        <v>16</v>
      </c>
      <c r="H6959" t="s">
        <v>8</v>
      </c>
      <c r="I6959" t="s">
        <v>22</v>
      </c>
      <c r="J6959">
        <v>1</v>
      </c>
      <c r="K6959" s="3">
        <v>54</v>
      </c>
      <c r="L6959" s="3">
        <v>72</v>
      </c>
      <c r="M6959" s="3">
        <v>54</v>
      </c>
      <c r="N6959" s="3">
        <v>72</v>
      </c>
    </row>
    <row r="6960" spans="1:14" x14ac:dyDescent="0.3">
      <c r="A6960" s="1">
        <v>42284</v>
      </c>
      <c r="B6960" s="2">
        <f>YEAR(SalesTable[[#This Row],[Date]])</f>
        <v>2015</v>
      </c>
      <c r="C6960" s="2" t="str">
        <f>TEXT(SalesTable[[#This Row],[Date]],"mmmm")</f>
        <v>October</v>
      </c>
      <c r="D6960">
        <v>20</v>
      </c>
      <c r="E6960" t="s">
        <v>0</v>
      </c>
      <c r="F6960" t="s">
        <v>15</v>
      </c>
      <c r="G6960" t="s">
        <v>18</v>
      </c>
      <c r="H6960" t="s">
        <v>1</v>
      </c>
      <c r="I6960" t="s">
        <v>2</v>
      </c>
      <c r="J6960">
        <v>2</v>
      </c>
      <c r="K6960" s="3">
        <v>1147.5</v>
      </c>
      <c r="L6960" s="3">
        <v>1058.5</v>
      </c>
      <c r="M6960" s="3">
        <v>2295</v>
      </c>
      <c r="N6960" s="3">
        <v>2117</v>
      </c>
    </row>
    <row r="6961" spans="1:14" x14ac:dyDescent="0.3">
      <c r="A6961" s="1">
        <v>42314</v>
      </c>
      <c r="B6961" s="2">
        <f>YEAR(SalesTable[[#This Row],[Date]])</f>
        <v>2015</v>
      </c>
      <c r="C6961" s="2" t="str">
        <f>TEXT(SalesTable[[#This Row],[Date]],"mmmm")</f>
        <v>November</v>
      </c>
      <c r="D6961">
        <v>20</v>
      </c>
      <c r="E6961" t="s">
        <v>0</v>
      </c>
      <c r="F6961" t="s">
        <v>15</v>
      </c>
      <c r="G6961" t="s">
        <v>18</v>
      </c>
      <c r="H6961" t="s">
        <v>1</v>
      </c>
      <c r="I6961" t="s">
        <v>10</v>
      </c>
      <c r="J6961">
        <v>3</v>
      </c>
      <c r="K6961" s="3">
        <v>814.33</v>
      </c>
      <c r="L6961" s="3">
        <v>735.33333333333337</v>
      </c>
      <c r="M6961" s="3">
        <v>2443</v>
      </c>
      <c r="N6961" s="3">
        <v>2206</v>
      </c>
    </row>
    <row r="6962" spans="1:14" x14ac:dyDescent="0.3">
      <c r="A6962" s="1">
        <v>42341</v>
      </c>
      <c r="B6962" s="2">
        <f>YEAR(SalesTable[[#This Row],[Date]])</f>
        <v>2015</v>
      </c>
      <c r="C6962" s="2" t="str">
        <f>TEXT(SalesTable[[#This Row],[Date]],"mmmm")</f>
        <v>December</v>
      </c>
      <c r="D6962">
        <v>20</v>
      </c>
      <c r="E6962" t="s">
        <v>0</v>
      </c>
      <c r="F6962" t="s">
        <v>15</v>
      </c>
      <c r="G6962" t="s">
        <v>18</v>
      </c>
      <c r="H6962" t="s">
        <v>1</v>
      </c>
      <c r="I6962" t="s">
        <v>2</v>
      </c>
      <c r="J6962">
        <v>3</v>
      </c>
      <c r="K6962" s="3">
        <v>765</v>
      </c>
      <c r="L6962" s="3">
        <v>712.33333333333337</v>
      </c>
      <c r="M6962" s="3">
        <v>2295</v>
      </c>
      <c r="N6962" s="3">
        <v>2137</v>
      </c>
    </row>
    <row r="6963" spans="1:14" x14ac:dyDescent="0.3">
      <c r="A6963" s="1">
        <v>42359</v>
      </c>
      <c r="B6963" s="2">
        <f>YEAR(SalesTable[[#This Row],[Date]])</f>
        <v>2015</v>
      </c>
      <c r="C6963" s="2" t="str">
        <f>TEXT(SalesTable[[#This Row],[Date]],"mmmm")</f>
        <v>December</v>
      </c>
      <c r="D6963">
        <v>20</v>
      </c>
      <c r="E6963" t="s">
        <v>0</v>
      </c>
      <c r="F6963" t="s">
        <v>15</v>
      </c>
      <c r="G6963" t="s">
        <v>18</v>
      </c>
      <c r="H6963" t="s">
        <v>1</v>
      </c>
      <c r="I6963" t="s">
        <v>2</v>
      </c>
      <c r="J6963">
        <v>3</v>
      </c>
      <c r="K6963" s="3">
        <v>773.33</v>
      </c>
      <c r="L6963" s="3">
        <v>782.66666666666663</v>
      </c>
      <c r="M6963" s="3">
        <v>2320</v>
      </c>
      <c r="N6963" s="3">
        <v>2348</v>
      </c>
    </row>
    <row r="6964" spans="1:14" x14ac:dyDescent="0.3">
      <c r="A6964" s="1">
        <v>42206</v>
      </c>
      <c r="B6964" s="2">
        <f>YEAR(SalesTable[[#This Row],[Date]])</f>
        <v>2015</v>
      </c>
      <c r="C6964" s="2" t="str">
        <f>TEXT(SalesTable[[#This Row],[Date]],"mmmm")</f>
        <v>July</v>
      </c>
      <c r="D6964">
        <v>17</v>
      </c>
      <c r="E6964" t="s">
        <v>13</v>
      </c>
      <c r="F6964" t="s">
        <v>15</v>
      </c>
      <c r="G6964" t="s">
        <v>18</v>
      </c>
      <c r="H6964" t="s">
        <v>1</v>
      </c>
      <c r="I6964" t="s">
        <v>2</v>
      </c>
      <c r="J6964">
        <v>3</v>
      </c>
      <c r="K6964" s="3">
        <v>765</v>
      </c>
      <c r="L6964" s="3">
        <v>712.33333333333337</v>
      </c>
      <c r="M6964" s="3">
        <v>2295</v>
      </c>
      <c r="N6964" s="3">
        <v>2137</v>
      </c>
    </row>
    <row r="6965" spans="1:14" x14ac:dyDescent="0.3">
      <c r="A6965" s="1">
        <v>42279</v>
      </c>
      <c r="B6965" s="2">
        <f>YEAR(SalesTable[[#This Row],[Date]])</f>
        <v>2015</v>
      </c>
      <c r="C6965" s="2" t="str">
        <f>TEXT(SalesTable[[#This Row],[Date]],"mmmm")</f>
        <v>October</v>
      </c>
      <c r="D6965">
        <v>17</v>
      </c>
      <c r="E6965" t="s">
        <v>13</v>
      </c>
      <c r="F6965" t="s">
        <v>15</v>
      </c>
      <c r="G6965" t="s">
        <v>18</v>
      </c>
      <c r="H6965" t="s">
        <v>1</v>
      </c>
      <c r="I6965" t="s">
        <v>2</v>
      </c>
      <c r="J6965">
        <v>1</v>
      </c>
      <c r="K6965" s="3">
        <v>769</v>
      </c>
      <c r="L6965" s="3">
        <v>652</v>
      </c>
      <c r="M6965" s="3">
        <v>769</v>
      </c>
      <c r="N6965" s="3">
        <v>652</v>
      </c>
    </row>
    <row r="6966" spans="1:14" x14ac:dyDescent="0.3">
      <c r="A6966" s="1">
        <v>42279</v>
      </c>
      <c r="B6966" s="2">
        <f>YEAR(SalesTable[[#This Row],[Date]])</f>
        <v>2015</v>
      </c>
      <c r="C6966" s="2" t="str">
        <f>TEXT(SalesTable[[#This Row],[Date]],"mmmm")</f>
        <v>October</v>
      </c>
      <c r="D6966">
        <v>17</v>
      </c>
      <c r="E6966" t="s">
        <v>13</v>
      </c>
      <c r="F6966" t="s">
        <v>15</v>
      </c>
      <c r="G6966" t="s">
        <v>18</v>
      </c>
      <c r="H6966" t="s">
        <v>8</v>
      </c>
      <c r="I6966" t="s">
        <v>20</v>
      </c>
      <c r="J6966">
        <v>3</v>
      </c>
      <c r="K6966" s="3">
        <v>676.67</v>
      </c>
      <c r="L6966" s="3">
        <v>712.66666666666663</v>
      </c>
      <c r="M6966" s="3">
        <v>2030</v>
      </c>
      <c r="N6966" s="3">
        <v>2138</v>
      </c>
    </row>
    <row r="6967" spans="1:14" x14ac:dyDescent="0.3">
      <c r="A6967" s="1">
        <v>42498</v>
      </c>
      <c r="B6967" s="2">
        <f>YEAR(SalesTable[[#This Row],[Date]])</f>
        <v>2016</v>
      </c>
      <c r="C6967" s="2" t="str">
        <f>TEXT(SalesTable[[#This Row],[Date]],"mmmm")</f>
        <v>May</v>
      </c>
      <c r="D6967">
        <v>22</v>
      </c>
      <c r="E6967" t="s">
        <v>13</v>
      </c>
      <c r="F6967" t="s">
        <v>15</v>
      </c>
      <c r="G6967" t="s">
        <v>14</v>
      </c>
      <c r="H6967" t="s">
        <v>3</v>
      </c>
      <c r="I6967" t="s">
        <v>7</v>
      </c>
      <c r="J6967">
        <v>2</v>
      </c>
      <c r="K6967" s="3">
        <v>122.5</v>
      </c>
      <c r="L6967" s="3">
        <v>137</v>
      </c>
      <c r="M6967" s="3">
        <v>245</v>
      </c>
      <c r="N6967" s="3">
        <v>274</v>
      </c>
    </row>
    <row r="6968" spans="1:14" x14ac:dyDescent="0.3">
      <c r="A6968" s="1">
        <v>42498</v>
      </c>
      <c r="B6968" s="2">
        <f>YEAR(SalesTable[[#This Row],[Date]])</f>
        <v>2016</v>
      </c>
      <c r="C6968" s="2" t="str">
        <f>TEXT(SalesTable[[#This Row],[Date]],"mmmm")</f>
        <v>May</v>
      </c>
      <c r="D6968">
        <v>22</v>
      </c>
      <c r="E6968" t="s">
        <v>13</v>
      </c>
      <c r="F6968" t="s">
        <v>15</v>
      </c>
      <c r="G6968" t="s">
        <v>14</v>
      </c>
      <c r="H6968" t="s">
        <v>8</v>
      </c>
      <c r="I6968" t="s">
        <v>25</v>
      </c>
      <c r="J6968">
        <v>1</v>
      </c>
      <c r="K6968" s="3">
        <v>64</v>
      </c>
      <c r="L6968" s="3">
        <v>86</v>
      </c>
      <c r="M6968" s="3">
        <v>64</v>
      </c>
      <c r="N6968" s="3">
        <v>86</v>
      </c>
    </row>
    <row r="6969" spans="1:14" x14ac:dyDescent="0.3">
      <c r="A6969" s="1">
        <v>42559</v>
      </c>
      <c r="B6969" s="2">
        <f>YEAR(SalesTable[[#This Row],[Date]])</f>
        <v>2016</v>
      </c>
      <c r="C6969" s="2" t="str">
        <f>TEXT(SalesTable[[#This Row],[Date]],"mmmm")</f>
        <v>July</v>
      </c>
      <c r="D6969">
        <v>22</v>
      </c>
      <c r="E6969" t="s">
        <v>13</v>
      </c>
      <c r="F6969" t="s">
        <v>15</v>
      </c>
      <c r="G6969" t="s">
        <v>14</v>
      </c>
      <c r="H6969" t="s">
        <v>3</v>
      </c>
      <c r="I6969" t="s">
        <v>7</v>
      </c>
      <c r="J6969">
        <v>1</v>
      </c>
      <c r="K6969" s="3">
        <v>140</v>
      </c>
      <c r="L6969" s="3">
        <v>167</v>
      </c>
      <c r="M6969" s="3">
        <v>140</v>
      </c>
      <c r="N6969" s="3">
        <v>167</v>
      </c>
    </row>
    <row r="6970" spans="1:14" x14ac:dyDescent="0.3">
      <c r="A6970" s="1">
        <v>42224</v>
      </c>
      <c r="B6970" s="2">
        <f>YEAR(SalesTable[[#This Row],[Date]])</f>
        <v>2015</v>
      </c>
      <c r="C6970" s="2" t="str">
        <f>TEXT(SalesTable[[#This Row],[Date]],"mmmm")</f>
        <v>August</v>
      </c>
      <c r="D6970">
        <v>22</v>
      </c>
      <c r="E6970" t="s">
        <v>13</v>
      </c>
      <c r="F6970" t="s">
        <v>15</v>
      </c>
      <c r="G6970" t="s">
        <v>14</v>
      </c>
      <c r="H6970" t="s">
        <v>3</v>
      </c>
      <c r="I6970" t="s">
        <v>7</v>
      </c>
      <c r="J6970">
        <v>3</v>
      </c>
      <c r="K6970" s="3">
        <v>256.67</v>
      </c>
      <c r="L6970" s="3">
        <v>276.33333333333331</v>
      </c>
      <c r="M6970" s="3">
        <v>770</v>
      </c>
      <c r="N6970" s="3">
        <v>829</v>
      </c>
    </row>
    <row r="6971" spans="1:14" x14ac:dyDescent="0.3">
      <c r="A6971" s="1">
        <v>42253</v>
      </c>
      <c r="B6971" s="2">
        <f>YEAR(SalesTable[[#This Row],[Date]])</f>
        <v>2015</v>
      </c>
      <c r="C6971" s="2" t="str">
        <f>TEXT(SalesTable[[#This Row],[Date]],"mmmm")</f>
        <v>September</v>
      </c>
      <c r="D6971">
        <v>22</v>
      </c>
      <c r="E6971" t="s">
        <v>13</v>
      </c>
      <c r="F6971" t="s">
        <v>15</v>
      </c>
      <c r="G6971" t="s">
        <v>14</v>
      </c>
      <c r="H6971" t="s">
        <v>3</v>
      </c>
      <c r="I6971" t="s">
        <v>7</v>
      </c>
      <c r="J6971">
        <v>3</v>
      </c>
      <c r="K6971" s="3">
        <v>186.67</v>
      </c>
      <c r="L6971" s="3">
        <v>214.66666666666666</v>
      </c>
      <c r="M6971" s="3">
        <v>560</v>
      </c>
      <c r="N6971" s="3">
        <v>644</v>
      </c>
    </row>
    <row r="6972" spans="1:14" x14ac:dyDescent="0.3">
      <c r="A6972" s="1">
        <v>42257</v>
      </c>
      <c r="B6972" s="2">
        <f>YEAR(SalesTable[[#This Row],[Date]])</f>
        <v>2015</v>
      </c>
      <c r="C6972" s="2" t="str">
        <f>TEXT(SalesTable[[#This Row],[Date]],"mmmm")</f>
        <v>September</v>
      </c>
      <c r="D6972">
        <v>22</v>
      </c>
      <c r="E6972" t="s">
        <v>13</v>
      </c>
      <c r="F6972" t="s">
        <v>15</v>
      </c>
      <c r="G6972" t="s">
        <v>14</v>
      </c>
      <c r="H6972" t="s">
        <v>1</v>
      </c>
      <c r="I6972" t="s">
        <v>10</v>
      </c>
      <c r="J6972">
        <v>1</v>
      </c>
      <c r="K6972" s="3">
        <v>540</v>
      </c>
      <c r="L6972" s="3">
        <v>517</v>
      </c>
      <c r="M6972" s="3">
        <v>540</v>
      </c>
      <c r="N6972" s="3">
        <v>517</v>
      </c>
    </row>
    <row r="6973" spans="1:14" x14ac:dyDescent="0.3">
      <c r="A6973" s="1">
        <v>42257</v>
      </c>
      <c r="B6973" s="2">
        <f>YEAR(SalesTable[[#This Row],[Date]])</f>
        <v>2015</v>
      </c>
      <c r="C6973" s="2" t="str">
        <f>TEXT(SalesTable[[#This Row],[Date]],"mmmm")</f>
        <v>September</v>
      </c>
      <c r="D6973">
        <v>22</v>
      </c>
      <c r="E6973" t="s">
        <v>13</v>
      </c>
      <c r="F6973" t="s">
        <v>15</v>
      </c>
      <c r="G6973" t="s">
        <v>14</v>
      </c>
      <c r="H6973" t="s">
        <v>3</v>
      </c>
      <c r="I6973" t="s">
        <v>7</v>
      </c>
      <c r="J6973">
        <v>3</v>
      </c>
      <c r="K6973" s="3">
        <v>140</v>
      </c>
      <c r="L6973" s="3">
        <v>158</v>
      </c>
      <c r="M6973" s="3">
        <v>420</v>
      </c>
      <c r="N6973" s="3">
        <v>474</v>
      </c>
    </row>
    <row r="6974" spans="1:14" x14ac:dyDescent="0.3">
      <c r="A6974" s="1">
        <v>42299</v>
      </c>
      <c r="B6974" s="2">
        <f>YEAR(SalesTable[[#This Row],[Date]])</f>
        <v>2015</v>
      </c>
      <c r="C6974" s="2" t="str">
        <f>TEXT(SalesTable[[#This Row],[Date]],"mmmm")</f>
        <v>October</v>
      </c>
      <c r="D6974">
        <v>22</v>
      </c>
      <c r="E6974" t="s">
        <v>13</v>
      </c>
      <c r="F6974" t="s">
        <v>15</v>
      </c>
      <c r="G6974" t="s">
        <v>14</v>
      </c>
      <c r="H6974" t="s">
        <v>1</v>
      </c>
      <c r="I6974" t="s">
        <v>10</v>
      </c>
      <c r="J6974">
        <v>3</v>
      </c>
      <c r="K6974" s="3">
        <v>180</v>
      </c>
      <c r="L6974" s="3">
        <v>177</v>
      </c>
      <c r="M6974" s="3">
        <v>540</v>
      </c>
      <c r="N6974" s="3">
        <v>531</v>
      </c>
    </row>
    <row r="6975" spans="1:14" x14ac:dyDescent="0.3">
      <c r="A6975" s="1">
        <v>42299</v>
      </c>
      <c r="B6975" s="2">
        <f>YEAR(SalesTable[[#This Row],[Date]])</f>
        <v>2015</v>
      </c>
      <c r="C6975" s="2" t="str">
        <f>TEXT(SalesTable[[#This Row],[Date]],"mmmm")</f>
        <v>October</v>
      </c>
      <c r="D6975">
        <v>22</v>
      </c>
      <c r="E6975" t="s">
        <v>13</v>
      </c>
      <c r="F6975" t="s">
        <v>15</v>
      </c>
      <c r="G6975" t="s">
        <v>14</v>
      </c>
      <c r="H6975" t="s">
        <v>3</v>
      </c>
      <c r="I6975" t="s">
        <v>7</v>
      </c>
      <c r="J6975">
        <v>3</v>
      </c>
      <c r="K6975" s="3">
        <v>151.66999999999999</v>
      </c>
      <c r="L6975" s="3">
        <v>162.66666666666666</v>
      </c>
      <c r="M6975" s="3">
        <v>455</v>
      </c>
      <c r="N6975" s="3">
        <v>488</v>
      </c>
    </row>
    <row r="6976" spans="1:14" x14ac:dyDescent="0.3">
      <c r="A6976" s="1">
        <v>42389</v>
      </c>
      <c r="B6976" s="2">
        <f>YEAR(SalesTable[[#This Row],[Date]])</f>
        <v>2016</v>
      </c>
      <c r="C6976" s="2" t="str">
        <f>TEXT(SalesTable[[#This Row],[Date]],"mmmm")</f>
        <v>January</v>
      </c>
      <c r="D6976">
        <v>23</v>
      </c>
      <c r="E6976" t="s">
        <v>0</v>
      </c>
      <c r="F6976" t="s">
        <v>15</v>
      </c>
      <c r="G6976" t="s">
        <v>14</v>
      </c>
      <c r="H6976" t="s">
        <v>3</v>
      </c>
      <c r="I6976" t="s">
        <v>11</v>
      </c>
      <c r="J6976">
        <v>1</v>
      </c>
      <c r="K6976" s="3">
        <v>90</v>
      </c>
      <c r="L6976" s="3">
        <v>124</v>
      </c>
      <c r="M6976" s="3">
        <v>90</v>
      </c>
      <c r="N6976" s="3">
        <v>124</v>
      </c>
    </row>
    <row r="6977" spans="1:14" x14ac:dyDescent="0.3">
      <c r="A6977" s="1">
        <v>42389</v>
      </c>
      <c r="B6977" s="2">
        <f>YEAR(SalesTable[[#This Row],[Date]])</f>
        <v>2016</v>
      </c>
      <c r="C6977" s="2" t="str">
        <f>TEXT(SalesTable[[#This Row],[Date]],"mmmm")</f>
        <v>January</v>
      </c>
      <c r="D6977">
        <v>23</v>
      </c>
      <c r="E6977" t="s">
        <v>0</v>
      </c>
      <c r="F6977" t="s">
        <v>15</v>
      </c>
      <c r="G6977" t="s">
        <v>14</v>
      </c>
      <c r="H6977" t="s">
        <v>3</v>
      </c>
      <c r="I6977" t="s">
        <v>11</v>
      </c>
      <c r="J6977">
        <v>2</v>
      </c>
      <c r="K6977" s="3">
        <v>22.5</v>
      </c>
      <c r="L6977" s="3">
        <v>31</v>
      </c>
      <c r="M6977" s="3">
        <v>45</v>
      </c>
      <c r="N6977" s="3">
        <v>62</v>
      </c>
    </row>
    <row r="6978" spans="1:14" x14ac:dyDescent="0.3">
      <c r="A6978" s="1">
        <v>42462</v>
      </c>
      <c r="B6978" s="2">
        <f>YEAR(SalesTable[[#This Row],[Date]])</f>
        <v>2016</v>
      </c>
      <c r="C6978" s="2" t="str">
        <f>TEXT(SalesTable[[#This Row],[Date]],"mmmm")</f>
        <v>April</v>
      </c>
      <c r="D6978">
        <v>23</v>
      </c>
      <c r="E6978" t="s">
        <v>0</v>
      </c>
      <c r="F6978" t="s">
        <v>15</v>
      </c>
      <c r="G6978" t="s">
        <v>14</v>
      </c>
      <c r="H6978" t="s">
        <v>3</v>
      </c>
      <c r="I6978" t="s">
        <v>11</v>
      </c>
      <c r="J6978">
        <v>3</v>
      </c>
      <c r="K6978" s="3">
        <v>38.33</v>
      </c>
      <c r="L6978" s="3">
        <v>42.666666666666664</v>
      </c>
      <c r="M6978" s="3">
        <v>115</v>
      </c>
      <c r="N6978" s="3">
        <v>128</v>
      </c>
    </row>
    <row r="6979" spans="1:14" x14ac:dyDescent="0.3">
      <c r="A6979" s="1">
        <v>42462</v>
      </c>
      <c r="B6979" s="2">
        <f>YEAR(SalesTable[[#This Row],[Date]])</f>
        <v>2016</v>
      </c>
      <c r="C6979" s="2" t="str">
        <f>TEXT(SalesTable[[#This Row],[Date]],"mmmm")</f>
        <v>April</v>
      </c>
      <c r="D6979">
        <v>23</v>
      </c>
      <c r="E6979" t="s">
        <v>0</v>
      </c>
      <c r="F6979" t="s">
        <v>15</v>
      </c>
      <c r="G6979" t="s">
        <v>14</v>
      </c>
      <c r="H6979" t="s">
        <v>3</v>
      </c>
      <c r="I6979" t="s">
        <v>11</v>
      </c>
      <c r="J6979">
        <v>1</v>
      </c>
      <c r="K6979" s="3">
        <v>60</v>
      </c>
      <c r="L6979" s="3">
        <v>72</v>
      </c>
      <c r="M6979" s="3">
        <v>60</v>
      </c>
      <c r="N6979" s="3">
        <v>72</v>
      </c>
    </row>
    <row r="6980" spans="1:14" x14ac:dyDescent="0.3">
      <c r="A6980" s="1">
        <v>42483</v>
      </c>
      <c r="B6980" s="2">
        <f>YEAR(SalesTable[[#This Row],[Date]])</f>
        <v>2016</v>
      </c>
      <c r="C6980" s="2" t="str">
        <f>TEXT(SalesTable[[#This Row],[Date]],"mmmm")</f>
        <v>April</v>
      </c>
      <c r="D6980">
        <v>23</v>
      </c>
      <c r="E6980" t="s">
        <v>0</v>
      </c>
      <c r="F6980" t="s">
        <v>15</v>
      </c>
      <c r="G6980" t="s">
        <v>14</v>
      </c>
      <c r="H6980" t="s">
        <v>3</v>
      </c>
      <c r="I6980" t="s">
        <v>11</v>
      </c>
      <c r="J6980">
        <v>2</v>
      </c>
      <c r="K6980" s="3">
        <v>80</v>
      </c>
      <c r="L6980" s="3">
        <v>95.5</v>
      </c>
      <c r="M6980" s="3">
        <v>160</v>
      </c>
      <c r="N6980" s="3">
        <v>191</v>
      </c>
    </row>
    <row r="6981" spans="1:14" x14ac:dyDescent="0.3">
      <c r="A6981" s="1">
        <v>42483</v>
      </c>
      <c r="B6981" s="2">
        <f>YEAR(SalesTable[[#This Row],[Date]])</f>
        <v>2016</v>
      </c>
      <c r="C6981" s="2" t="str">
        <f>TEXT(SalesTable[[#This Row],[Date]],"mmmm")</f>
        <v>April</v>
      </c>
      <c r="D6981">
        <v>23</v>
      </c>
      <c r="E6981" t="s">
        <v>0</v>
      </c>
      <c r="F6981" t="s">
        <v>15</v>
      </c>
      <c r="G6981" t="s">
        <v>14</v>
      </c>
      <c r="H6981" t="s">
        <v>3</v>
      </c>
      <c r="I6981" t="s">
        <v>11</v>
      </c>
      <c r="J6981">
        <v>1</v>
      </c>
      <c r="K6981" s="3">
        <v>5</v>
      </c>
      <c r="L6981" s="3">
        <v>6</v>
      </c>
      <c r="M6981" s="3">
        <v>5</v>
      </c>
      <c r="N6981" s="3">
        <v>6</v>
      </c>
    </row>
    <row r="6982" spans="1:14" x14ac:dyDescent="0.3">
      <c r="A6982" s="1">
        <v>42495</v>
      </c>
      <c r="B6982" s="2">
        <f>YEAR(SalesTable[[#This Row],[Date]])</f>
        <v>2016</v>
      </c>
      <c r="C6982" s="2" t="str">
        <f>TEXT(SalesTable[[#This Row],[Date]],"mmmm")</f>
        <v>May</v>
      </c>
      <c r="D6982">
        <v>23</v>
      </c>
      <c r="E6982" t="s">
        <v>0</v>
      </c>
      <c r="F6982" t="s">
        <v>15</v>
      </c>
      <c r="G6982" t="s">
        <v>14</v>
      </c>
      <c r="H6982" t="s">
        <v>3</v>
      </c>
      <c r="I6982" t="s">
        <v>11</v>
      </c>
      <c r="J6982">
        <v>1</v>
      </c>
      <c r="K6982" s="3">
        <v>40</v>
      </c>
      <c r="L6982" s="3">
        <v>54</v>
      </c>
      <c r="M6982" s="3">
        <v>40</v>
      </c>
      <c r="N6982" s="3">
        <v>54</v>
      </c>
    </row>
    <row r="6983" spans="1:14" x14ac:dyDescent="0.3">
      <c r="A6983" s="1">
        <v>42525</v>
      </c>
      <c r="B6983" s="2">
        <f>YEAR(SalesTable[[#This Row],[Date]])</f>
        <v>2016</v>
      </c>
      <c r="C6983" s="2" t="str">
        <f>TEXT(SalesTable[[#This Row],[Date]],"mmmm")</f>
        <v>June</v>
      </c>
      <c r="D6983">
        <v>23</v>
      </c>
      <c r="E6983" t="s">
        <v>0</v>
      </c>
      <c r="F6983" t="s">
        <v>15</v>
      </c>
      <c r="G6983" t="s">
        <v>14</v>
      </c>
      <c r="H6983" t="s">
        <v>3</v>
      </c>
      <c r="I6983" t="s">
        <v>4</v>
      </c>
      <c r="J6983">
        <v>1</v>
      </c>
      <c r="K6983" s="3">
        <v>374</v>
      </c>
      <c r="L6983" s="3">
        <v>468</v>
      </c>
      <c r="M6983" s="3">
        <v>374</v>
      </c>
      <c r="N6983" s="3">
        <v>468</v>
      </c>
    </row>
    <row r="6984" spans="1:14" x14ac:dyDescent="0.3">
      <c r="A6984" s="1">
        <v>42528</v>
      </c>
      <c r="B6984" s="2">
        <f>YEAR(SalesTable[[#This Row],[Date]])</f>
        <v>2016</v>
      </c>
      <c r="C6984" s="2" t="str">
        <f>TEXT(SalesTable[[#This Row],[Date]],"mmmm")</f>
        <v>June</v>
      </c>
      <c r="D6984">
        <v>23</v>
      </c>
      <c r="E6984" t="s">
        <v>0</v>
      </c>
      <c r="F6984" t="s">
        <v>15</v>
      </c>
      <c r="G6984" t="s">
        <v>14</v>
      </c>
      <c r="H6984" t="s">
        <v>8</v>
      </c>
      <c r="I6984" t="s">
        <v>22</v>
      </c>
      <c r="J6984">
        <v>2</v>
      </c>
      <c r="K6984" s="3">
        <v>117</v>
      </c>
      <c r="L6984" s="3">
        <v>148.5</v>
      </c>
      <c r="M6984" s="3">
        <v>234</v>
      </c>
      <c r="N6984" s="3">
        <v>297</v>
      </c>
    </row>
    <row r="6985" spans="1:14" x14ac:dyDescent="0.3">
      <c r="A6985" s="1">
        <v>42528</v>
      </c>
      <c r="B6985" s="2">
        <f>YEAR(SalesTable[[#This Row],[Date]])</f>
        <v>2016</v>
      </c>
      <c r="C6985" s="2" t="str">
        <f>TEXT(SalesTable[[#This Row],[Date]],"mmmm")</f>
        <v>June</v>
      </c>
      <c r="D6985">
        <v>23</v>
      </c>
      <c r="E6985" t="s">
        <v>0</v>
      </c>
      <c r="F6985" t="s">
        <v>15</v>
      </c>
      <c r="G6985" t="s">
        <v>14</v>
      </c>
      <c r="H6985" t="s">
        <v>3</v>
      </c>
      <c r="I6985" t="s">
        <v>4</v>
      </c>
      <c r="J6985">
        <v>3</v>
      </c>
      <c r="K6985" s="3">
        <v>58.67</v>
      </c>
      <c r="L6985" s="3">
        <v>77.666666666666671</v>
      </c>
      <c r="M6985" s="3">
        <v>176</v>
      </c>
      <c r="N6985" s="3">
        <v>233</v>
      </c>
    </row>
    <row r="6986" spans="1:14" x14ac:dyDescent="0.3">
      <c r="A6986" s="1">
        <v>42528</v>
      </c>
      <c r="B6986" s="2">
        <f>YEAR(SalesTable[[#This Row],[Date]])</f>
        <v>2016</v>
      </c>
      <c r="C6986" s="2" t="str">
        <f>TEXT(SalesTable[[#This Row],[Date]],"mmmm")</f>
        <v>June</v>
      </c>
      <c r="D6986">
        <v>23</v>
      </c>
      <c r="E6986" t="s">
        <v>0</v>
      </c>
      <c r="F6986" t="s">
        <v>15</v>
      </c>
      <c r="G6986" t="s">
        <v>14</v>
      </c>
      <c r="H6986" t="s">
        <v>3</v>
      </c>
      <c r="I6986" t="s">
        <v>11</v>
      </c>
      <c r="J6986">
        <v>2</v>
      </c>
      <c r="K6986" s="3">
        <v>85</v>
      </c>
      <c r="L6986" s="3">
        <v>104</v>
      </c>
      <c r="M6986" s="3">
        <v>170</v>
      </c>
      <c r="N6986" s="3">
        <v>208</v>
      </c>
    </row>
    <row r="6987" spans="1:14" x14ac:dyDescent="0.3">
      <c r="A6987" s="1">
        <v>42528</v>
      </c>
      <c r="B6987" s="2">
        <f>YEAR(SalesTable[[#This Row],[Date]])</f>
        <v>2016</v>
      </c>
      <c r="C6987" s="2" t="str">
        <f>TEXT(SalesTable[[#This Row],[Date]],"mmmm")</f>
        <v>June</v>
      </c>
      <c r="D6987">
        <v>23</v>
      </c>
      <c r="E6987" t="s">
        <v>0</v>
      </c>
      <c r="F6987" t="s">
        <v>15</v>
      </c>
      <c r="G6987" t="s">
        <v>14</v>
      </c>
      <c r="H6987" t="s">
        <v>3</v>
      </c>
      <c r="I6987" t="s">
        <v>11</v>
      </c>
      <c r="J6987">
        <v>1</v>
      </c>
      <c r="K6987" s="3">
        <v>80</v>
      </c>
      <c r="L6987" s="3">
        <v>89</v>
      </c>
      <c r="M6987" s="3">
        <v>80</v>
      </c>
      <c r="N6987" s="3">
        <v>89</v>
      </c>
    </row>
    <row r="6988" spans="1:14" x14ac:dyDescent="0.3">
      <c r="A6988" s="1">
        <v>42572</v>
      </c>
      <c r="B6988" s="2">
        <f>YEAR(SalesTable[[#This Row],[Date]])</f>
        <v>2016</v>
      </c>
      <c r="C6988" s="2" t="str">
        <f>TEXT(SalesTable[[#This Row],[Date]],"mmmm")</f>
        <v>July</v>
      </c>
      <c r="D6988">
        <v>23</v>
      </c>
      <c r="E6988" t="s">
        <v>0</v>
      </c>
      <c r="F6988" t="s">
        <v>15</v>
      </c>
      <c r="G6988" t="s">
        <v>14</v>
      </c>
      <c r="H6988" t="s">
        <v>3</v>
      </c>
      <c r="I6988" t="s">
        <v>11</v>
      </c>
      <c r="J6988">
        <v>1</v>
      </c>
      <c r="K6988" s="3">
        <v>115</v>
      </c>
      <c r="L6988" s="3">
        <v>151</v>
      </c>
      <c r="M6988" s="3">
        <v>115</v>
      </c>
      <c r="N6988" s="3">
        <v>151</v>
      </c>
    </row>
    <row r="6989" spans="1:14" x14ac:dyDescent="0.3">
      <c r="A6989" s="1">
        <v>42256</v>
      </c>
      <c r="B6989" s="2">
        <f>YEAR(SalesTable[[#This Row],[Date]])</f>
        <v>2015</v>
      </c>
      <c r="C6989" s="2" t="str">
        <f>TEXT(SalesTable[[#This Row],[Date]],"mmmm")</f>
        <v>September</v>
      </c>
      <c r="D6989">
        <v>23</v>
      </c>
      <c r="E6989" t="s">
        <v>0</v>
      </c>
      <c r="F6989" t="s">
        <v>15</v>
      </c>
      <c r="G6989" t="s">
        <v>14</v>
      </c>
      <c r="H6989" t="s">
        <v>3</v>
      </c>
      <c r="I6989" t="s">
        <v>11</v>
      </c>
      <c r="J6989">
        <v>3</v>
      </c>
      <c r="K6989" s="3">
        <v>11.67</v>
      </c>
      <c r="L6989" s="3">
        <v>12.333333333333334</v>
      </c>
      <c r="M6989" s="3">
        <v>35</v>
      </c>
      <c r="N6989" s="3">
        <v>37</v>
      </c>
    </row>
    <row r="6990" spans="1:14" x14ac:dyDescent="0.3">
      <c r="A6990" s="1">
        <v>42285</v>
      </c>
      <c r="B6990" s="2">
        <f>YEAR(SalesTable[[#This Row],[Date]])</f>
        <v>2015</v>
      </c>
      <c r="C6990" s="2" t="str">
        <f>TEXT(SalesTable[[#This Row],[Date]],"mmmm")</f>
        <v>October</v>
      </c>
      <c r="D6990">
        <v>23</v>
      </c>
      <c r="E6990" t="s">
        <v>0</v>
      </c>
      <c r="F6990" t="s">
        <v>15</v>
      </c>
      <c r="G6990" t="s">
        <v>14</v>
      </c>
      <c r="H6990" t="s">
        <v>3</v>
      </c>
      <c r="I6990" t="s">
        <v>11</v>
      </c>
      <c r="J6990">
        <v>3</v>
      </c>
      <c r="K6990" s="3">
        <v>46.67</v>
      </c>
      <c r="L6990" s="3">
        <v>47.333333333333336</v>
      </c>
      <c r="M6990" s="3">
        <v>140</v>
      </c>
      <c r="N6990" s="3">
        <v>142</v>
      </c>
    </row>
    <row r="6991" spans="1:14" x14ac:dyDescent="0.3">
      <c r="A6991" s="1">
        <v>42364</v>
      </c>
      <c r="B6991" s="2">
        <f>YEAR(SalesTable[[#This Row],[Date]])</f>
        <v>2015</v>
      </c>
      <c r="C6991" s="2" t="str">
        <f>TEXT(SalesTable[[#This Row],[Date]],"mmmm")</f>
        <v>December</v>
      </c>
      <c r="D6991">
        <v>23</v>
      </c>
      <c r="E6991" t="s">
        <v>0</v>
      </c>
      <c r="F6991" t="s">
        <v>15</v>
      </c>
      <c r="G6991" t="s">
        <v>14</v>
      </c>
      <c r="H6991" t="s">
        <v>3</v>
      </c>
      <c r="I6991" t="s">
        <v>11</v>
      </c>
      <c r="J6991">
        <v>1</v>
      </c>
      <c r="K6991" s="3">
        <v>150</v>
      </c>
      <c r="L6991" s="3">
        <v>158</v>
      </c>
      <c r="M6991" s="3">
        <v>150</v>
      </c>
      <c r="N6991" s="3">
        <v>158</v>
      </c>
    </row>
    <row r="6992" spans="1:14" x14ac:dyDescent="0.3">
      <c r="A6992" s="1">
        <v>42364</v>
      </c>
      <c r="B6992" s="2">
        <f>YEAR(SalesTable[[#This Row],[Date]])</f>
        <v>2015</v>
      </c>
      <c r="C6992" s="2" t="str">
        <f>TEXT(SalesTable[[#This Row],[Date]],"mmmm")</f>
        <v>December</v>
      </c>
      <c r="D6992">
        <v>23</v>
      </c>
      <c r="E6992" t="s">
        <v>0</v>
      </c>
      <c r="F6992" t="s">
        <v>15</v>
      </c>
      <c r="G6992" t="s">
        <v>14</v>
      </c>
      <c r="H6992" t="s">
        <v>3</v>
      </c>
      <c r="I6992" t="s">
        <v>11</v>
      </c>
      <c r="J6992">
        <v>2</v>
      </c>
      <c r="K6992" s="3">
        <v>7.5</v>
      </c>
      <c r="L6992" s="3">
        <v>8.5</v>
      </c>
      <c r="M6992" s="3">
        <v>15</v>
      </c>
      <c r="N6992" s="3">
        <v>17</v>
      </c>
    </row>
    <row r="6993" spans="1:14" x14ac:dyDescent="0.3">
      <c r="A6993" s="1">
        <v>42389</v>
      </c>
      <c r="B6993" s="2">
        <f>YEAR(SalesTable[[#This Row],[Date]])</f>
        <v>2016</v>
      </c>
      <c r="C6993" s="2" t="str">
        <f>TEXT(SalesTable[[#This Row],[Date]],"mmmm")</f>
        <v>January</v>
      </c>
      <c r="D6993">
        <v>24</v>
      </c>
      <c r="E6993" t="s">
        <v>13</v>
      </c>
      <c r="F6993" t="s">
        <v>15</v>
      </c>
      <c r="G6993" t="s">
        <v>14</v>
      </c>
      <c r="H6993" t="s">
        <v>3</v>
      </c>
      <c r="I6993" t="s">
        <v>11</v>
      </c>
      <c r="J6993">
        <v>1</v>
      </c>
      <c r="K6993" s="3">
        <v>125</v>
      </c>
      <c r="L6993" s="3">
        <v>160</v>
      </c>
      <c r="M6993" s="3">
        <v>125</v>
      </c>
      <c r="N6993" s="3">
        <v>160</v>
      </c>
    </row>
    <row r="6994" spans="1:14" x14ac:dyDescent="0.3">
      <c r="A6994" s="1">
        <v>42389</v>
      </c>
      <c r="B6994" s="2">
        <f>YEAR(SalesTable[[#This Row],[Date]])</f>
        <v>2016</v>
      </c>
      <c r="C6994" s="2" t="str">
        <f>TEXT(SalesTable[[#This Row],[Date]],"mmmm")</f>
        <v>January</v>
      </c>
      <c r="D6994">
        <v>24</v>
      </c>
      <c r="E6994" t="s">
        <v>13</v>
      </c>
      <c r="F6994" t="s">
        <v>15</v>
      </c>
      <c r="G6994" t="s">
        <v>14</v>
      </c>
      <c r="H6994" t="s">
        <v>3</v>
      </c>
      <c r="I6994" t="s">
        <v>11</v>
      </c>
      <c r="J6994">
        <v>2</v>
      </c>
      <c r="K6994" s="3">
        <v>65</v>
      </c>
      <c r="L6994" s="3">
        <v>78</v>
      </c>
      <c r="M6994" s="3">
        <v>130</v>
      </c>
      <c r="N6994" s="3">
        <v>156</v>
      </c>
    </row>
    <row r="6995" spans="1:14" x14ac:dyDescent="0.3">
      <c r="A6995" s="1">
        <v>42415</v>
      </c>
      <c r="B6995" s="2">
        <f>YEAR(SalesTable[[#This Row],[Date]])</f>
        <v>2016</v>
      </c>
      <c r="C6995" s="2" t="str">
        <f>TEXT(SalesTable[[#This Row],[Date]],"mmmm")</f>
        <v>February</v>
      </c>
      <c r="D6995">
        <v>24</v>
      </c>
      <c r="E6995" t="s">
        <v>13</v>
      </c>
      <c r="F6995" t="s">
        <v>15</v>
      </c>
      <c r="G6995" t="s">
        <v>14</v>
      </c>
      <c r="H6995" t="s">
        <v>3</v>
      </c>
      <c r="I6995" t="s">
        <v>11</v>
      </c>
      <c r="J6995">
        <v>2</v>
      </c>
      <c r="K6995" s="3">
        <v>94.5</v>
      </c>
      <c r="L6995" s="3">
        <v>122</v>
      </c>
      <c r="M6995" s="3">
        <v>189</v>
      </c>
      <c r="N6995" s="3">
        <v>244</v>
      </c>
    </row>
    <row r="6996" spans="1:14" x14ac:dyDescent="0.3">
      <c r="A6996" s="1">
        <v>42415</v>
      </c>
      <c r="B6996" s="2">
        <f>YEAR(SalesTable[[#This Row],[Date]])</f>
        <v>2016</v>
      </c>
      <c r="C6996" s="2" t="str">
        <f>TEXT(SalesTable[[#This Row],[Date]],"mmmm")</f>
        <v>February</v>
      </c>
      <c r="D6996">
        <v>24</v>
      </c>
      <c r="E6996" t="s">
        <v>13</v>
      </c>
      <c r="F6996" t="s">
        <v>15</v>
      </c>
      <c r="G6996" t="s">
        <v>14</v>
      </c>
      <c r="H6996" t="s">
        <v>3</v>
      </c>
      <c r="I6996" t="s">
        <v>11</v>
      </c>
      <c r="J6996">
        <v>3</v>
      </c>
      <c r="K6996" s="3">
        <v>15</v>
      </c>
      <c r="L6996" s="3">
        <v>18.333333333333332</v>
      </c>
      <c r="M6996" s="3">
        <v>45</v>
      </c>
      <c r="N6996" s="3">
        <v>55</v>
      </c>
    </row>
    <row r="6997" spans="1:14" x14ac:dyDescent="0.3">
      <c r="A6997" s="1">
        <v>42436</v>
      </c>
      <c r="B6997" s="2">
        <f>YEAR(SalesTable[[#This Row],[Date]])</f>
        <v>2016</v>
      </c>
      <c r="C6997" s="2" t="str">
        <f>TEXT(SalesTable[[#This Row],[Date]],"mmmm")</f>
        <v>March</v>
      </c>
      <c r="D6997">
        <v>24</v>
      </c>
      <c r="E6997" t="s">
        <v>13</v>
      </c>
      <c r="F6997" t="s">
        <v>15</v>
      </c>
      <c r="G6997" t="s">
        <v>14</v>
      </c>
      <c r="H6997" t="s">
        <v>3</v>
      </c>
      <c r="I6997" t="s">
        <v>11</v>
      </c>
      <c r="J6997">
        <v>2</v>
      </c>
      <c r="K6997" s="3">
        <v>35</v>
      </c>
      <c r="L6997" s="3">
        <v>40.5</v>
      </c>
      <c r="M6997" s="3">
        <v>70</v>
      </c>
      <c r="N6997" s="3">
        <v>81</v>
      </c>
    </row>
    <row r="6998" spans="1:14" x14ac:dyDescent="0.3">
      <c r="A6998" s="1">
        <v>42450</v>
      </c>
      <c r="B6998" s="2">
        <f>YEAR(SalesTable[[#This Row],[Date]])</f>
        <v>2016</v>
      </c>
      <c r="C6998" s="2" t="str">
        <f>TEXT(SalesTable[[#This Row],[Date]],"mmmm")</f>
        <v>March</v>
      </c>
      <c r="D6998">
        <v>24</v>
      </c>
      <c r="E6998" t="s">
        <v>13</v>
      </c>
      <c r="F6998" t="s">
        <v>15</v>
      </c>
      <c r="G6998" t="s">
        <v>14</v>
      </c>
      <c r="H6998" t="s">
        <v>3</v>
      </c>
      <c r="I6998" t="s">
        <v>11</v>
      </c>
      <c r="J6998">
        <v>2</v>
      </c>
      <c r="K6998" s="3">
        <v>58.5</v>
      </c>
      <c r="L6998" s="3">
        <v>77.5</v>
      </c>
      <c r="M6998" s="3">
        <v>117</v>
      </c>
      <c r="N6998" s="3">
        <v>155</v>
      </c>
    </row>
    <row r="6999" spans="1:14" x14ac:dyDescent="0.3">
      <c r="A6999" s="1">
        <v>42450</v>
      </c>
      <c r="B6999" s="2">
        <f>YEAR(SalesTable[[#This Row],[Date]])</f>
        <v>2016</v>
      </c>
      <c r="C6999" s="2" t="str">
        <f>TEXT(SalesTable[[#This Row],[Date]],"mmmm")</f>
        <v>March</v>
      </c>
      <c r="D6999">
        <v>24</v>
      </c>
      <c r="E6999" t="s">
        <v>13</v>
      </c>
      <c r="F6999" t="s">
        <v>15</v>
      </c>
      <c r="G6999" t="s">
        <v>14</v>
      </c>
      <c r="H6999" t="s">
        <v>3</v>
      </c>
      <c r="I6999" t="s">
        <v>11</v>
      </c>
      <c r="J6999">
        <v>3</v>
      </c>
      <c r="K6999" s="3">
        <v>11.67</v>
      </c>
      <c r="L6999" s="3">
        <v>16</v>
      </c>
      <c r="M6999" s="3">
        <v>35</v>
      </c>
      <c r="N6999" s="3">
        <v>48</v>
      </c>
    </row>
    <row r="7000" spans="1:14" x14ac:dyDescent="0.3">
      <c r="A7000" s="1">
        <v>42458</v>
      </c>
      <c r="B7000" s="2">
        <f>YEAR(SalesTable[[#This Row],[Date]])</f>
        <v>2016</v>
      </c>
      <c r="C7000" s="2" t="str">
        <f>TEXT(SalesTable[[#This Row],[Date]],"mmmm")</f>
        <v>March</v>
      </c>
      <c r="D7000">
        <v>24</v>
      </c>
      <c r="E7000" t="s">
        <v>13</v>
      </c>
      <c r="F7000" t="s">
        <v>15</v>
      </c>
      <c r="G7000" t="s">
        <v>14</v>
      </c>
      <c r="H7000" t="s">
        <v>3</v>
      </c>
      <c r="I7000" t="s">
        <v>11</v>
      </c>
      <c r="J7000">
        <v>2</v>
      </c>
      <c r="K7000" s="3">
        <v>80</v>
      </c>
      <c r="L7000" s="3">
        <v>89</v>
      </c>
      <c r="M7000" s="3">
        <v>160</v>
      </c>
      <c r="N7000" s="3">
        <v>178</v>
      </c>
    </row>
    <row r="7001" spans="1:14" x14ac:dyDescent="0.3">
      <c r="A7001" s="1">
        <v>42458</v>
      </c>
      <c r="B7001" s="2">
        <f>YEAR(SalesTable[[#This Row],[Date]])</f>
        <v>2016</v>
      </c>
      <c r="C7001" s="2" t="str">
        <f>TEXT(SalesTable[[#This Row],[Date]],"mmmm")</f>
        <v>March</v>
      </c>
      <c r="D7001">
        <v>24</v>
      </c>
      <c r="E7001" t="s">
        <v>13</v>
      </c>
      <c r="F7001" t="s">
        <v>15</v>
      </c>
      <c r="G7001" t="s">
        <v>14</v>
      </c>
      <c r="H7001" t="s">
        <v>3</v>
      </c>
      <c r="I7001" t="s">
        <v>11</v>
      </c>
      <c r="J7001">
        <v>3</v>
      </c>
      <c r="K7001" s="3">
        <v>35</v>
      </c>
      <c r="L7001" s="3">
        <v>42.333333333333336</v>
      </c>
      <c r="M7001" s="3">
        <v>105</v>
      </c>
      <c r="N7001" s="3">
        <v>127</v>
      </c>
    </row>
    <row r="7002" spans="1:14" x14ac:dyDescent="0.3">
      <c r="A7002" s="1">
        <v>42232</v>
      </c>
      <c r="B7002" s="2">
        <f>YEAR(SalesTable[[#This Row],[Date]])</f>
        <v>2015</v>
      </c>
      <c r="C7002" s="2" t="str">
        <f>TEXT(SalesTable[[#This Row],[Date]],"mmmm")</f>
        <v>August</v>
      </c>
      <c r="D7002">
        <v>24</v>
      </c>
      <c r="E7002" t="s">
        <v>13</v>
      </c>
      <c r="F7002" t="s">
        <v>15</v>
      </c>
      <c r="G7002" t="s">
        <v>14</v>
      </c>
      <c r="H7002" t="s">
        <v>3</v>
      </c>
      <c r="I7002" t="s">
        <v>11</v>
      </c>
      <c r="J7002">
        <v>2</v>
      </c>
      <c r="K7002" s="3">
        <v>42.5</v>
      </c>
      <c r="L7002" s="3">
        <v>43.5</v>
      </c>
      <c r="M7002" s="3">
        <v>85</v>
      </c>
      <c r="N7002" s="3">
        <v>87</v>
      </c>
    </row>
    <row r="7003" spans="1:14" x14ac:dyDescent="0.3">
      <c r="A7003" s="1">
        <v>42232</v>
      </c>
      <c r="B7003" s="2">
        <f>YEAR(SalesTable[[#This Row],[Date]])</f>
        <v>2015</v>
      </c>
      <c r="C7003" s="2" t="str">
        <f>TEXT(SalesTable[[#This Row],[Date]],"mmmm")</f>
        <v>August</v>
      </c>
      <c r="D7003">
        <v>24</v>
      </c>
      <c r="E7003" t="s">
        <v>13</v>
      </c>
      <c r="F7003" t="s">
        <v>15</v>
      </c>
      <c r="G7003" t="s">
        <v>14</v>
      </c>
      <c r="H7003" t="s">
        <v>3</v>
      </c>
      <c r="I7003" t="s">
        <v>11</v>
      </c>
      <c r="J7003">
        <v>2</v>
      </c>
      <c r="K7003" s="3">
        <v>58.5</v>
      </c>
      <c r="L7003" s="3">
        <v>60</v>
      </c>
      <c r="M7003" s="3">
        <v>117</v>
      </c>
      <c r="N7003" s="3">
        <v>120</v>
      </c>
    </row>
    <row r="7004" spans="1:14" x14ac:dyDescent="0.3">
      <c r="A7004" s="1">
        <v>42281</v>
      </c>
      <c r="B7004" s="2">
        <f>YEAR(SalesTable[[#This Row],[Date]])</f>
        <v>2015</v>
      </c>
      <c r="C7004" s="2" t="str">
        <f>TEXT(SalesTable[[#This Row],[Date]],"mmmm")</f>
        <v>October</v>
      </c>
      <c r="D7004">
        <v>23</v>
      </c>
      <c r="E7004" t="s">
        <v>13</v>
      </c>
      <c r="F7004" t="s">
        <v>15</v>
      </c>
      <c r="G7004" t="s">
        <v>16</v>
      </c>
      <c r="H7004" t="s">
        <v>1</v>
      </c>
      <c r="I7004" t="s">
        <v>2</v>
      </c>
      <c r="J7004">
        <v>1</v>
      </c>
      <c r="K7004" s="3">
        <v>769</v>
      </c>
      <c r="L7004" s="3">
        <v>692</v>
      </c>
      <c r="M7004" s="3">
        <v>769</v>
      </c>
      <c r="N7004" s="3">
        <v>692</v>
      </c>
    </row>
    <row r="7005" spans="1:14" x14ac:dyDescent="0.3">
      <c r="A7005" s="1">
        <v>42281</v>
      </c>
      <c r="B7005" s="2">
        <f>YEAR(SalesTable[[#This Row],[Date]])</f>
        <v>2015</v>
      </c>
      <c r="C7005" s="2" t="str">
        <f>TEXT(SalesTable[[#This Row],[Date]],"mmmm")</f>
        <v>October</v>
      </c>
      <c r="D7005">
        <v>23</v>
      </c>
      <c r="E7005" t="s">
        <v>13</v>
      </c>
      <c r="F7005" t="s">
        <v>15</v>
      </c>
      <c r="G7005" t="s">
        <v>16</v>
      </c>
      <c r="H7005" t="s">
        <v>8</v>
      </c>
      <c r="I7005" t="s">
        <v>20</v>
      </c>
      <c r="J7005">
        <v>2</v>
      </c>
      <c r="K7005" s="3">
        <v>315</v>
      </c>
      <c r="L7005" s="3">
        <v>338</v>
      </c>
      <c r="M7005" s="3">
        <v>630</v>
      </c>
      <c r="N7005" s="3">
        <v>676</v>
      </c>
    </row>
    <row r="7006" spans="1:14" x14ac:dyDescent="0.3">
      <c r="A7006" s="1">
        <v>42217</v>
      </c>
      <c r="B7006" s="2">
        <f>YEAR(SalesTable[[#This Row],[Date]])</f>
        <v>2015</v>
      </c>
      <c r="C7006" s="2" t="str">
        <f>TEXT(SalesTable[[#This Row],[Date]],"mmmm")</f>
        <v>August</v>
      </c>
      <c r="D7006">
        <v>23</v>
      </c>
      <c r="E7006" t="s">
        <v>13</v>
      </c>
      <c r="F7006" t="s">
        <v>15</v>
      </c>
      <c r="G7006" t="s">
        <v>18</v>
      </c>
      <c r="H7006" t="s">
        <v>8</v>
      </c>
      <c r="I7006" t="s">
        <v>9</v>
      </c>
      <c r="J7006">
        <v>2</v>
      </c>
      <c r="K7006" s="3">
        <v>450</v>
      </c>
      <c r="L7006" s="3">
        <v>500.5</v>
      </c>
      <c r="M7006" s="3">
        <v>900</v>
      </c>
      <c r="N7006" s="3">
        <v>1001</v>
      </c>
    </row>
    <row r="7007" spans="1:14" x14ac:dyDescent="0.3">
      <c r="A7007" s="1">
        <v>42285</v>
      </c>
      <c r="B7007" s="2">
        <f>YEAR(SalesTable[[#This Row],[Date]])</f>
        <v>2015</v>
      </c>
      <c r="C7007" s="2" t="str">
        <f>TEXT(SalesTable[[#This Row],[Date]],"mmmm")</f>
        <v>October</v>
      </c>
      <c r="D7007">
        <v>23</v>
      </c>
      <c r="E7007" t="s">
        <v>13</v>
      </c>
      <c r="F7007" t="s">
        <v>15</v>
      </c>
      <c r="G7007" t="s">
        <v>18</v>
      </c>
      <c r="H7007" t="s">
        <v>8</v>
      </c>
      <c r="I7007" t="s">
        <v>9</v>
      </c>
      <c r="J7007">
        <v>1</v>
      </c>
      <c r="K7007" s="3">
        <v>486</v>
      </c>
      <c r="L7007" s="3">
        <v>519</v>
      </c>
      <c r="M7007" s="3">
        <v>486</v>
      </c>
      <c r="N7007" s="3">
        <v>519</v>
      </c>
    </row>
    <row r="7008" spans="1:14" x14ac:dyDescent="0.3">
      <c r="A7008" s="1">
        <v>42302</v>
      </c>
      <c r="B7008" s="2">
        <f>YEAR(SalesTable[[#This Row],[Date]])</f>
        <v>2015</v>
      </c>
      <c r="C7008" s="2" t="str">
        <f>TEXT(SalesTable[[#This Row],[Date]],"mmmm")</f>
        <v>October</v>
      </c>
      <c r="D7008">
        <v>23</v>
      </c>
      <c r="E7008" t="s">
        <v>13</v>
      </c>
      <c r="F7008" t="s">
        <v>15</v>
      </c>
      <c r="G7008" t="s">
        <v>18</v>
      </c>
      <c r="H7008" t="s">
        <v>8</v>
      </c>
      <c r="I7008" t="s">
        <v>9</v>
      </c>
      <c r="J7008">
        <v>2</v>
      </c>
      <c r="K7008" s="3">
        <v>750</v>
      </c>
      <c r="L7008" s="3">
        <v>736</v>
      </c>
      <c r="M7008" s="3">
        <v>1500</v>
      </c>
      <c r="N7008" s="3">
        <v>1472</v>
      </c>
    </row>
    <row r="7009" spans="1:14" x14ac:dyDescent="0.3">
      <c r="A7009" s="1">
        <v>42375</v>
      </c>
      <c r="B7009" s="2">
        <f>YEAR(SalesTable[[#This Row],[Date]])</f>
        <v>2016</v>
      </c>
      <c r="C7009" s="2" t="str">
        <f>TEXT(SalesTable[[#This Row],[Date]],"mmmm")</f>
        <v>January</v>
      </c>
      <c r="D7009">
        <v>40</v>
      </c>
      <c r="E7009" t="s">
        <v>13</v>
      </c>
      <c r="F7009" t="s">
        <v>15</v>
      </c>
      <c r="G7009" t="s">
        <v>18</v>
      </c>
      <c r="H7009" t="s">
        <v>3</v>
      </c>
      <c r="I7009" t="s">
        <v>4</v>
      </c>
      <c r="J7009">
        <v>1</v>
      </c>
      <c r="K7009" s="3">
        <v>418</v>
      </c>
      <c r="L7009" s="3">
        <v>531</v>
      </c>
      <c r="M7009" s="3">
        <v>418</v>
      </c>
      <c r="N7009" s="3">
        <v>531</v>
      </c>
    </row>
    <row r="7010" spans="1:14" x14ac:dyDescent="0.3">
      <c r="A7010" s="1">
        <v>42426</v>
      </c>
      <c r="B7010" s="2">
        <f>YEAR(SalesTable[[#This Row],[Date]])</f>
        <v>2016</v>
      </c>
      <c r="C7010" s="2" t="str">
        <f>TEXT(SalesTable[[#This Row],[Date]],"mmmm")</f>
        <v>February</v>
      </c>
      <c r="D7010">
        <v>40</v>
      </c>
      <c r="E7010" t="s">
        <v>13</v>
      </c>
      <c r="F7010" t="s">
        <v>15</v>
      </c>
      <c r="G7010" t="s">
        <v>18</v>
      </c>
      <c r="H7010" t="s">
        <v>3</v>
      </c>
      <c r="I7010" t="s">
        <v>4</v>
      </c>
      <c r="J7010">
        <v>1</v>
      </c>
      <c r="K7010" s="3">
        <v>132</v>
      </c>
      <c r="L7010" s="3">
        <v>155</v>
      </c>
      <c r="M7010" s="3">
        <v>132</v>
      </c>
      <c r="N7010" s="3">
        <v>155</v>
      </c>
    </row>
    <row r="7011" spans="1:14" x14ac:dyDescent="0.3">
      <c r="A7011" s="1">
        <v>42447</v>
      </c>
      <c r="B7011" s="2">
        <f>YEAR(SalesTable[[#This Row],[Date]])</f>
        <v>2016</v>
      </c>
      <c r="C7011" s="2" t="str">
        <f>TEXT(SalesTable[[#This Row],[Date]],"mmmm")</f>
        <v>March</v>
      </c>
      <c r="D7011">
        <v>40</v>
      </c>
      <c r="E7011" t="s">
        <v>13</v>
      </c>
      <c r="F7011" t="s">
        <v>15</v>
      </c>
      <c r="G7011" t="s">
        <v>18</v>
      </c>
      <c r="H7011" t="s">
        <v>3</v>
      </c>
      <c r="I7011" t="s">
        <v>4</v>
      </c>
      <c r="J7011">
        <v>1</v>
      </c>
      <c r="K7011" s="3">
        <v>308</v>
      </c>
      <c r="L7011" s="3">
        <v>424</v>
      </c>
      <c r="M7011" s="3">
        <v>308</v>
      </c>
      <c r="N7011" s="3">
        <v>424</v>
      </c>
    </row>
    <row r="7012" spans="1:14" x14ac:dyDescent="0.3">
      <c r="A7012" s="1">
        <v>42459</v>
      </c>
      <c r="B7012" s="2">
        <f>YEAR(SalesTable[[#This Row],[Date]])</f>
        <v>2016</v>
      </c>
      <c r="C7012" s="2" t="str">
        <f>TEXT(SalesTable[[#This Row],[Date]],"mmmm")</f>
        <v>March</v>
      </c>
      <c r="D7012">
        <v>40</v>
      </c>
      <c r="E7012" t="s">
        <v>13</v>
      </c>
      <c r="F7012" t="s">
        <v>15</v>
      </c>
      <c r="G7012" t="s">
        <v>18</v>
      </c>
      <c r="H7012" t="s">
        <v>3</v>
      </c>
      <c r="I7012" t="s">
        <v>4</v>
      </c>
      <c r="J7012">
        <v>1</v>
      </c>
      <c r="K7012" s="3">
        <v>286</v>
      </c>
      <c r="L7012" s="3">
        <v>348</v>
      </c>
      <c r="M7012" s="3">
        <v>286</v>
      </c>
      <c r="N7012" s="3">
        <v>348</v>
      </c>
    </row>
    <row r="7013" spans="1:14" x14ac:dyDescent="0.3">
      <c r="A7013" s="1">
        <v>42512</v>
      </c>
      <c r="B7013" s="2">
        <f>YEAR(SalesTable[[#This Row],[Date]])</f>
        <v>2016</v>
      </c>
      <c r="C7013" s="2" t="str">
        <f>TEXT(SalesTable[[#This Row],[Date]],"mmmm")</f>
        <v>May</v>
      </c>
      <c r="D7013">
        <v>40</v>
      </c>
      <c r="E7013" t="s">
        <v>13</v>
      </c>
      <c r="F7013" t="s">
        <v>15</v>
      </c>
      <c r="G7013" t="s">
        <v>16</v>
      </c>
      <c r="H7013" t="s">
        <v>3</v>
      </c>
      <c r="I7013" t="s">
        <v>7</v>
      </c>
      <c r="J7013">
        <v>3</v>
      </c>
      <c r="K7013" s="3">
        <v>303.33</v>
      </c>
      <c r="L7013" s="3">
        <v>429</v>
      </c>
      <c r="M7013" s="3">
        <v>910</v>
      </c>
      <c r="N7013" s="3">
        <v>1287</v>
      </c>
    </row>
    <row r="7014" spans="1:14" x14ac:dyDescent="0.3">
      <c r="A7014" s="1">
        <v>42253</v>
      </c>
      <c r="B7014" s="2">
        <f>YEAR(SalesTable[[#This Row],[Date]])</f>
        <v>2015</v>
      </c>
      <c r="C7014" s="2" t="str">
        <f>TEXT(SalesTable[[#This Row],[Date]],"mmmm")</f>
        <v>September</v>
      </c>
      <c r="D7014">
        <v>40</v>
      </c>
      <c r="E7014" t="s">
        <v>13</v>
      </c>
      <c r="F7014" t="s">
        <v>15</v>
      </c>
      <c r="G7014" t="s">
        <v>16</v>
      </c>
      <c r="H7014" t="s">
        <v>3</v>
      </c>
      <c r="I7014" t="s">
        <v>7</v>
      </c>
      <c r="J7014">
        <v>2</v>
      </c>
      <c r="K7014" s="3">
        <v>472.5</v>
      </c>
      <c r="L7014" s="3">
        <v>549.5</v>
      </c>
      <c r="M7014" s="3">
        <v>945</v>
      </c>
      <c r="N7014" s="3">
        <v>1099</v>
      </c>
    </row>
    <row r="7015" spans="1:14" x14ac:dyDescent="0.3">
      <c r="A7015" s="1">
        <v>42307</v>
      </c>
      <c r="B7015" s="2">
        <f>YEAR(SalesTable[[#This Row],[Date]])</f>
        <v>2015</v>
      </c>
      <c r="C7015" s="2" t="str">
        <f>TEXT(SalesTable[[#This Row],[Date]],"mmmm")</f>
        <v>October</v>
      </c>
      <c r="D7015">
        <v>40</v>
      </c>
      <c r="E7015" t="s">
        <v>13</v>
      </c>
      <c r="F7015" t="s">
        <v>15</v>
      </c>
      <c r="G7015" t="s">
        <v>16</v>
      </c>
      <c r="H7015" t="s">
        <v>3</v>
      </c>
      <c r="I7015" t="s">
        <v>7</v>
      </c>
      <c r="J7015">
        <v>1</v>
      </c>
      <c r="K7015" s="3">
        <v>350</v>
      </c>
      <c r="L7015" s="3">
        <v>368</v>
      </c>
      <c r="M7015" s="3">
        <v>350</v>
      </c>
      <c r="N7015" s="3">
        <v>368</v>
      </c>
    </row>
    <row r="7016" spans="1:14" x14ac:dyDescent="0.3">
      <c r="A7016" s="1">
        <v>42478</v>
      </c>
      <c r="B7016" s="2">
        <f>YEAR(SalesTable[[#This Row],[Date]])</f>
        <v>2016</v>
      </c>
      <c r="C7016" s="2" t="str">
        <f>TEXT(SalesTable[[#This Row],[Date]],"mmmm")</f>
        <v>April</v>
      </c>
      <c r="D7016">
        <v>21</v>
      </c>
      <c r="E7016" t="s">
        <v>0</v>
      </c>
      <c r="F7016" t="s">
        <v>15</v>
      </c>
      <c r="G7016" t="s">
        <v>16</v>
      </c>
      <c r="H7016" t="s">
        <v>8</v>
      </c>
      <c r="I7016" t="s">
        <v>9</v>
      </c>
      <c r="J7016">
        <v>1</v>
      </c>
      <c r="K7016" s="3">
        <v>650</v>
      </c>
      <c r="L7016" s="3">
        <v>790</v>
      </c>
      <c r="M7016" s="3">
        <v>650</v>
      </c>
      <c r="N7016" s="3">
        <v>790</v>
      </c>
    </row>
    <row r="7017" spans="1:14" x14ac:dyDescent="0.3">
      <c r="A7017" s="1">
        <v>42513</v>
      </c>
      <c r="B7017" s="2">
        <f>YEAR(SalesTable[[#This Row],[Date]])</f>
        <v>2016</v>
      </c>
      <c r="C7017" s="2" t="str">
        <f>TEXT(SalesTable[[#This Row],[Date]],"mmmm")</f>
        <v>May</v>
      </c>
      <c r="D7017">
        <v>21</v>
      </c>
      <c r="E7017" t="s">
        <v>0</v>
      </c>
      <c r="F7017" t="s">
        <v>15</v>
      </c>
      <c r="G7017" t="s">
        <v>16</v>
      </c>
      <c r="H7017" t="s">
        <v>3</v>
      </c>
      <c r="I7017" t="s">
        <v>4</v>
      </c>
      <c r="J7017">
        <v>2</v>
      </c>
      <c r="K7017" s="3">
        <v>253</v>
      </c>
      <c r="L7017" s="3">
        <v>318.5</v>
      </c>
      <c r="M7017" s="3">
        <v>506</v>
      </c>
      <c r="N7017" s="3">
        <v>637</v>
      </c>
    </row>
    <row r="7018" spans="1:14" x14ac:dyDescent="0.3">
      <c r="A7018" s="1">
        <v>42312</v>
      </c>
      <c r="B7018" s="2">
        <f>YEAR(SalesTable[[#This Row],[Date]])</f>
        <v>2015</v>
      </c>
      <c r="C7018" s="2" t="str">
        <f>TEXT(SalesTable[[#This Row],[Date]],"mmmm")</f>
        <v>November</v>
      </c>
      <c r="D7018">
        <v>21</v>
      </c>
      <c r="E7018" t="s">
        <v>0</v>
      </c>
      <c r="F7018" t="s">
        <v>15</v>
      </c>
      <c r="G7018" t="s">
        <v>16</v>
      </c>
      <c r="H7018" t="s">
        <v>8</v>
      </c>
      <c r="I7018" t="s">
        <v>9</v>
      </c>
      <c r="J7018">
        <v>1</v>
      </c>
      <c r="K7018" s="3">
        <v>400</v>
      </c>
      <c r="L7018" s="3">
        <v>399</v>
      </c>
      <c r="M7018" s="3">
        <v>400</v>
      </c>
      <c r="N7018" s="3">
        <v>399</v>
      </c>
    </row>
    <row r="7019" spans="1:14" x14ac:dyDescent="0.3">
      <c r="A7019" s="1">
        <v>42238</v>
      </c>
      <c r="B7019" s="2">
        <f>YEAR(SalesTable[[#This Row],[Date]])</f>
        <v>2015</v>
      </c>
      <c r="C7019" s="2" t="str">
        <f>TEXT(SalesTable[[#This Row],[Date]],"mmmm")</f>
        <v>August</v>
      </c>
      <c r="D7019">
        <v>17</v>
      </c>
      <c r="E7019" t="s">
        <v>13</v>
      </c>
      <c r="F7019" t="s">
        <v>15</v>
      </c>
      <c r="G7019" t="s">
        <v>18</v>
      </c>
      <c r="H7019" t="s">
        <v>3</v>
      </c>
      <c r="I7019" t="s">
        <v>24</v>
      </c>
      <c r="J7019">
        <v>3</v>
      </c>
      <c r="K7019" s="3">
        <v>61</v>
      </c>
      <c r="L7019" s="3">
        <v>68</v>
      </c>
      <c r="M7019" s="3">
        <v>183</v>
      </c>
      <c r="N7019" s="3">
        <v>204</v>
      </c>
    </row>
    <row r="7020" spans="1:14" x14ac:dyDescent="0.3">
      <c r="A7020" s="1">
        <v>42222</v>
      </c>
      <c r="B7020" s="2">
        <f>YEAR(SalesTable[[#This Row],[Date]])</f>
        <v>2015</v>
      </c>
      <c r="C7020" s="2" t="str">
        <f>TEXT(SalesTable[[#This Row],[Date]],"mmmm")</f>
        <v>August</v>
      </c>
      <c r="D7020">
        <v>17</v>
      </c>
      <c r="E7020" t="s">
        <v>0</v>
      </c>
      <c r="F7020" t="s">
        <v>15</v>
      </c>
      <c r="G7020" t="s">
        <v>14</v>
      </c>
      <c r="H7020" t="s">
        <v>8</v>
      </c>
      <c r="I7020" t="s">
        <v>9</v>
      </c>
      <c r="J7020">
        <v>2</v>
      </c>
      <c r="K7020" s="3">
        <v>25</v>
      </c>
      <c r="L7020" s="3">
        <v>26</v>
      </c>
      <c r="M7020" s="3">
        <v>50</v>
      </c>
      <c r="N7020" s="3">
        <v>52</v>
      </c>
    </row>
    <row r="7021" spans="1:14" x14ac:dyDescent="0.3">
      <c r="A7021" s="1">
        <v>42264</v>
      </c>
      <c r="B7021" s="2">
        <f>YEAR(SalesTable[[#This Row],[Date]])</f>
        <v>2015</v>
      </c>
      <c r="C7021" s="2" t="str">
        <f>TEXT(SalesTable[[#This Row],[Date]],"mmmm")</f>
        <v>September</v>
      </c>
      <c r="D7021">
        <v>17</v>
      </c>
      <c r="E7021" t="s">
        <v>0</v>
      </c>
      <c r="F7021" t="s">
        <v>15</v>
      </c>
      <c r="G7021" t="s">
        <v>14</v>
      </c>
      <c r="H7021" t="s">
        <v>8</v>
      </c>
      <c r="I7021" t="s">
        <v>9</v>
      </c>
      <c r="J7021">
        <v>1</v>
      </c>
      <c r="K7021" s="3">
        <v>1300</v>
      </c>
      <c r="L7021" s="3">
        <v>1382</v>
      </c>
      <c r="M7021" s="3">
        <v>1300</v>
      </c>
      <c r="N7021" s="3">
        <v>1382</v>
      </c>
    </row>
    <row r="7022" spans="1:14" x14ac:dyDescent="0.3">
      <c r="A7022" s="1">
        <v>42436</v>
      </c>
      <c r="B7022" s="2">
        <f>YEAR(SalesTable[[#This Row],[Date]])</f>
        <v>2016</v>
      </c>
      <c r="C7022" s="2" t="str">
        <f>TEXT(SalesTable[[#This Row],[Date]],"mmmm")</f>
        <v>March</v>
      </c>
      <c r="D7022">
        <v>17</v>
      </c>
      <c r="E7022" t="s">
        <v>0</v>
      </c>
      <c r="F7022" t="s">
        <v>15</v>
      </c>
      <c r="G7022" t="s">
        <v>14</v>
      </c>
      <c r="H7022" t="s">
        <v>3</v>
      </c>
      <c r="I7022" t="s">
        <v>4</v>
      </c>
      <c r="J7022">
        <v>2</v>
      </c>
      <c r="K7022" s="3">
        <v>187</v>
      </c>
      <c r="L7022" s="3">
        <v>224</v>
      </c>
      <c r="M7022" s="3">
        <v>374</v>
      </c>
      <c r="N7022" s="3">
        <v>448</v>
      </c>
    </row>
    <row r="7023" spans="1:14" x14ac:dyDescent="0.3">
      <c r="A7023" s="1">
        <v>42520</v>
      </c>
      <c r="B7023" s="2">
        <f>YEAR(SalesTable[[#This Row],[Date]])</f>
        <v>2016</v>
      </c>
      <c r="C7023" s="2" t="str">
        <f>TEXT(SalesTable[[#This Row],[Date]],"mmmm")</f>
        <v>May</v>
      </c>
      <c r="D7023">
        <v>17</v>
      </c>
      <c r="E7023" t="s">
        <v>0</v>
      </c>
      <c r="F7023" t="s">
        <v>15</v>
      </c>
      <c r="G7023" t="s">
        <v>14</v>
      </c>
      <c r="H7023" t="s">
        <v>3</v>
      </c>
      <c r="I7023" t="s">
        <v>4</v>
      </c>
      <c r="J7023">
        <v>1</v>
      </c>
      <c r="K7023" s="3">
        <v>506</v>
      </c>
      <c r="L7023" s="3">
        <v>586</v>
      </c>
      <c r="M7023" s="3">
        <v>506</v>
      </c>
      <c r="N7023" s="3">
        <v>586</v>
      </c>
    </row>
    <row r="7024" spans="1:14" x14ac:dyDescent="0.3">
      <c r="A7024" s="1">
        <v>42300</v>
      </c>
      <c r="B7024" s="2">
        <f>YEAR(SalesTable[[#This Row],[Date]])</f>
        <v>2015</v>
      </c>
      <c r="C7024" s="2" t="str">
        <f>TEXT(SalesTable[[#This Row],[Date]],"mmmm")</f>
        <v>October</v>
      </c>
      <c r="D7024">
        <v>19</v>
      </c>
      <c r="E7024" t="s">
        <v>13</v>
      </c>
      <c r="F7024" t="s">
        <v>15</v>
      </c>
      <c r="G7024" t="s">
        <v>18</v>
      </c>
      <c r="H7024" t="s">
        <v>1</v>
      </c>
      <c r="I7024" t="s">
        <v>10</v>
      </c>
      <c r="J7024">
        <v>3</v>
      </c>
      <c r="K7024" s="3">
        <v>567</v>
      </c>
      <c r="L7024" s="3">
        <v>532.33333333333337</v>
      </c>
      <c r="M7024" s="3">
        <v>1701</v>
      </c>
      <c r="N7024" s="3">
        <v>1597</v>
      </c>
    </row>
    <row r="7025" spans="1:14" x14ac:dyDescent="0.3">
      <c r="A7025" s="1">
        <v>42325</v>
      </c>
      <c r="B7025" s="2">
        <f>YEAR(SalesTable[[#This Row],[Date]])</f>
        <v>2015</v>
      </c>
      <c r="C7025" s="2" t="str">
        <f>TEXT(SalesTable[[#This Row],[Date]],"mmmm")</f>
        <v>November</v>
      </c>
      <c r="D7025">
        <v>19</v>
      </c>
      <c r="E7025" t="s">
        <v>13</v>
      </c>
      <c r="F7025" t="s">
        <v>15</v>
      </c>
      <c r="G7025" t="s">
        <v>18</v>
      </c>
      <c r="H7025" t="s">
        <v>1</v>
      </c>
      <c r="I7025" t="s">
        <v>10</v>
      </c>
      <c r="J7025">
        <v>3</v>
      </c>
      <c r="K7025" s="3">
        <v>180</v>
      </c>
      <c r="L7025" s="3">
        <v>172.66666666666666</v>
      </c>
      <c r="M7025" s="3">
        <v>540</v>
      </c>
      <c r="N7025" s="3">
        <v>518</v>
      </c>
    </row>
    <row r="7026" spans="1:14" x14ac:dyDescent="0.3">
      <c r="A7026" s="1">
        <v>42337</v>
      </c>
      <c r="B7026" s="2">
        <f>YEAR(SalesTable[[#This Row],[Date]])</f>
        <v>2015</v>
      </c>
      <c r="C7026" s="2" t="str">
        <f>TEXT(SalesTable[[#This Row],[Date]],"mmmm")</f>
        <v>November</v>
      </c>
      <c r="D7026">
        <v>19</v>
      </c>
      <c r="E7026" t="s">
        <v>13</v>
      </c>
      <c r="F7026" t="s">
        <v>15</v>
      </c>
      <c r="G7026" t="s">
        <v>18</v>
      </c>
      <c r="H7026" t="s">
        <v>1</v>
      </c>
      <c r="I7026" t="s">
        <v>10</v>
      </c>
      <c r="J7026">
        <v>1</v>
      </c>
      <c r="K7026" s="3">
        <v>540</v>
      </c>
      <c r="L7026" s="3">
        <v>488</v>
      </c>
      <c r="M7026" s="3">
        <v>540</v>
      </c>
      <c r="N7026" s="3">
        <v>488</v>
      </c>
    </row>
    <row r="7027" spans="1:14" x14ac:dyDescent="0.3">
      <c r="A7027" s="1">
        <v>42203</v>
      </c>
      <c r="B7027" s="2">
        <f>YEAR(SalesTable[[#This Row],[Date]])</f>
        <v>2015</v>
      </c>
      <c r="C7027" s="2" t="str">
        <f>TEXT(SalesTable[[#This Row],[Date]],"mmmm")</f>
        <v>July</v>
      </c>
      <c r="D7027">
        <v>20</v>
      </c>
      <c r="E7027" t="s">
        <v>13</v>
      </c>
      <c r="F7027" t="s">
        <v>15</v>
      </c>
      <c r="G7027" t="s">
        <v>18</v>
      </c>
      <c r="H7027" t="s">
        <v>8</v>
      </c>
      <c r="I7027" t="s">
        <v>25</v>
      </c>
      <c r="J7027">
        <v>3</v>
      </c>
      <c r="K7027" s="3">
        <v>254</v>
      </c>
      <c r="L7027" s="3">
        <v>299.33333333333331</v>
      </c>
      <c r="M7027" s="3">
        <v>762</v>
      </c>
      <c r="N7027" s="3">
        <v>898</v>
      </c>
    </row>
    <row r="7028" spans="1:14" x14ac:dyDescent="0.3">
      <c r="A7028" s="1">
        <v>42309</v>
      </c>
      <c r="B7028" s="2">
        <f>YEAR(SalesTable[[#This Row],[Date]])</f>
        <v>2015</v>
      </c>
      <c r="C7028" s="2" t="str">
        <f>TEXT(SalesTable[[#This Row],[Date]],"mmmm")</f>
        <v>November</v>
      </c>
      <c r="D7028">
        <v>20</v>
      </c>
      <c r="E7028" t="s">
        <v>13</v>
      </c>
      <c r="F7028" t="s">
        <v>15</v>
      </c>
      <c r="G7028" t="s">
        <v>18</v>
      </c>
      <c r="H7028" t="s">
        <v>8</v>
      </c>
      <c r="I7028" t="s">
        <v>25</v>
      </c>
      <c r="J7028">
        <v>3</v>
      </c>
      <c r="K7028" s="3">
        <v>254</v>
      </c>
      <c r="L7028" s="3">
        <v>286.33333333333331</v>
      </c>
      <c r="M7028" s="3">
        <v>762</v>
      </c>
      <c r="N7028" s="3">
        <v>859</v>
      </c>
    </row>
    <row r="7029" spans="1:14" x14ac:dyDescent="0.3">
      <c r="A7029" s="1">
        <v>42440</v>
      </c>
      <c r="B7029" s="2">
        <f>YEAR(SalesTable[[#This Row],[Date]])</f>
        <v>2016</v>
      </c>
      <c r="C7029" s="2" t="str">
        <f>TEXT(SalesTable[[#This Row],[Date]],"mmmm")</f>
        <v>March</v>
      </c>
      <c r="D7029">
        <v>20</v>
      </c>
      <c r="E7029" t="s">
        <v>0</v>
      </c>
      <c r="F7029" t="s">
        <v>15</v>
      </c>
      <c r="G7029" t="s">
        <v>14</v>
      </c>
      <c r="H7029" t="s">
        <v>3</v>
      </c>
      <c r="I7029" t="s">
        <v>4</v>
      </c>
      <c r="J7029">
        <v>2</v>
      </c>
      <c r="K7029" s="3">
        <v>285.5</v>
      </c>
      <c r="L7029" s="3">
        <v>364.5</v>
      </c>
      <c r="M7029" s="3">
        <v>571</v>
      </c>
      <c r="N7029" s="3">
        <v>729</v>
      </c>
    </row>
    <row r="7030" spans="1:14" x14ac:dyDescent="0.3">
      <c r="A7030" s="1">
        <v>42197</v>
      </c>
      <c r="B7030" s="2">
        <f>YEAR(SalesTable[[#This Row],[Date]])</f>
        <v>2015</v>
      </c>
      <c r="C7030" s="2" t="str">
        <f>TEXT(SalesTable[[#This Row],[Date]],"mmmm")</f>
        <v>July</v>
      </c>
      <c r="D7030">
        <v>21</v>
      </c>
      <c r="E7030" t="s">
        <v>13</v>
      </c>
      <c r="F7030" t="s">
        <v>15</v>
      </c>
      <c r="G7030" t="s">
        <v>18</v>
      </c>
      <c r="H7030" t="s">
        <v>1</v>
      </c>
      <c r="I7030" t="s">
        <v>2</v>
      </c>
      <c r="J7030">
        <v>1</v>
      </c>
      <c r="K7030" s="3">
        <v>2295</v>
      </c>
      <c r="L7030" s="3">
        <v>2124</v>
      </c>
      <c r="M7030" s="3">
        <v>2295</v>
      </c>
      <c r="N7030" s="3">
        <v>2124</v>
      </c>
    </row>
    <row r="7031" spans="1:14" x14ac:dyDescent="0.3">
      <c r="A7031" s="1">
        <v>42280</v>
      </c>
      <c r="B7031" s="2">
        <f>YEAR(SalesTable[[#This Row],[Date]])</f>
        <v>2015</v>
      </c>
      <c r="C7031" s="2" t="str">
        <f>TEXT(SalesTable[[#This Row],[Date]],"mmmm")</f>
        <v>October</v>
      </c>
      <c r="D7031">
        <v>21</v>
      </c>
      <c r="E7031" t="s">
        <v>13</v>
      </c>
      <c r="F7031" t="s">
        <v>15</v>
      </c>
      <c r="G7031" t="s">
        <v>18</v>
      </c>
      <c r="H7031" t="s">
        <v>1</v>
      </c>
      <c r="I7031" t="s">
        <v>2</v>
      </c>
      <c r="J7031">
        <v>2</v>
      </c>
      <c r="K7031" s="3">
        <v>384.5</v>
      </c>
      <c r="L7031" s="3">
        <v>369</v>
      </c>
      <c r="M7031" s="3">
        <v>769</v>
      </c>
      <c r="N7031" s="3">
        <v>738</v>
      </c>
    </row>
    <row r="7032" spans="1:14" x14ac:dyDescent="0.3">
      <c r="A7032" s="1">
        <v>42290</v>
      </c>
      <c r="B7032" s="2">
        <f>YEAR(SalesTable[[#This Row],[Date]])</f>
        <v>2015</v>
      </c>
      <c r="C7032" s="2" t="str">
        <f>TEXT(SalesTable[[#This Row],[Date]],"mmmm")</f>
        <v>October</v>
      </c>
      <c r="D7032">
        <v>21</v>
      </c>
      <c r="E7032" t="s">
        <v>13</v>
      </c>
      <c r="F7032" t="s">
        <v>15</v>
      </c>
      <c r="G7032" t="s">
        <v>18</v>
      </c>
      <c r="H7032" t="s">
        <v>1</v>
      </c>
      <c r="I7032" t="s">
        <v>2</v>
      </c>
      <c r="J7032">
        <v>2</v>
      </c>
      <c r="K7032" s="3">
        <v>384.5</v>
      </c>
      <c r="L7032" s="3">
        <v>386.5</v>
      </c>
      <c r="M7032" s="3">
        <v>769</v>
      </c>
      <c r="N7032" s="3">
        <v>773</v>
      </c>
    </row>
    <row r="7033" spans="1:14" x14ac:dyDescent="0.3">
      <c r="A7033" s="1">
        <v>42307</v>
      </c>
      <c r="B7033" s="2">
        <f>YEAR(SalesTable[[#This Row],[Date]])</f>
        <v>2015</v>
      </c>
      <c r="C7033" s="2" t="str">
        <f>TEXT(SalesTable[[#This Row],[Date]],"mmmm")</f>
        <v>October</v>
      </c>
      <c r="D7033">
        <v>21</v>
      </c>
      <c r="E7033" t="s">
        <v>13</v>
      </c>
      <c r="F7033" t="s">
        <v>15</v>
      </c>
      <c r="G7033" t="s">
        <v>18</v>
      </c>
      <c r="H7033" t="s">
        <v>1</v>
      </c>
      <c r="I7033" t="s">
        <v>2</v>
      </c>
      <c r="J7033">
        <v>1</v>
      </c>
      <c r="K7033" s="3">
        <v>769</v>
      </c>
      <c r="L7033" s="3">
        <v>631</v>
      </c>
      <c r="M7033" s="3">
        <v>769</v>
      </c>
      <c r="N7033" s="3">
        <v>631</v>
      </c>
    </row>
    <row r="7034" spans="1:14" x14ac:dyDescent="0.3">
      <c r="A7034" s="1">
        <v>42354</v>
      </c>
      <c r="B7034" s="2">
        <f>YEAR(SalesTable[[#This Row],[Date]])</f>
        <v>2015</v>
      </c>
      <c r="C7034" s="2" t="str">
        <f>TEXT(SalesTable[[#This Row],[Date]],"mmmm")</f>
        <v>December</v>
      </c>
      <c r="D7034">
        <v>21</v>
      </c>
      <c r="E7034" t="s">
        <v>13</v>
      </c>
      <c r="F7034" t="s">
        <v>15</v>
      </c>
      <c r="G7034" t="s">
        <v>18</v>
      </c>
      <c r="H7034" t="s">
        <v>1</v>
      </c>
      <c r="I7034" t="s">
        <v>10</v>
      </c>
      <c r="J7034">
        <v>2</v>
      </c>
      <c r="K7034" s="3">
        <v>850.5</v>
      </c>
      <c r="L7034" s="3">
        <v>793</v>
      </c>
      <c r="M7034" s="3">
        <v>1701</v>
      </c>
      <c r="N7034" s="3">
        <v>1586</v>
      </c>
    </row>
    <row r="7035" spans="1:14" x14ac:dyDescent="0.3">
      <c r="A7035" s="1">
        <v>42401</v>
      </c>
      <c r="B7035" s="2">
        <f>YEAR(SalesTable[[#This Row],[Date]])</f>
        <v>2016</v>
      </c>
      <c r="C7035" s="2" t="str">
        <f>TEXT(SalesTable[[#This Row],[Date]],"mmmm")</f>
        <v>February</v>
      </c>
      <c r="D7035">
        <v>25</v>
      </c>
      <c r="E7035" t="s">
        <v>0</v>
      </c>
      <c r="F7035" t="s">
        <v>15</v>
      </c>
      <c r="G7035" t="s">
        <v>16</v>
      </c>
      <c r="H7035" t="s">
        <v>3</v>
      </c>
      <c r="I7035" t="s">
        <v>23</v>
      </c>
      <c r="J7035">
        <v>2</v>
      </c>
      <c r="K7035" s="3">
        <v>495</v>
      </c>
      <c r="L7035" s="3">
        <v>564</v>
      </c>
      <c r="M7035" s="3">
        <v>990</v>
      </c>
      <c r="N7035" s="3">
        <v>1128</v>
      </c>
    </row>
    <row r="7036" spans="1:14" x14ac:dyDescent="0.3">
      <c r="A7036" s="1">
        <v>42343</v>
      </c>
      <c r="B7036" s="2">
        <f>YEAR(SalesTable[[#This Row],[Date]])</f>
        <v>2015</v>
      </c>
      <c r="C7036" s="2" t="str">
        <f>TEXT(SalesTable[[#This Row],[Date]],"mmmm")</f>
        <v>December</v>
      </c>
      <c r="D7036">
        <v>25</v>
      </c>
      <c r="E7036" t="s">
        <v>0</v>
      </c>
      <c r="F7036" t="s">
        <v>15</v>
      </c>
      <c r="G7036" t="s">
        <v>18</v>
      </c>
      <c r="H7036" t="s">
        <v>8</v>
      </c>
      <c r="I7036" t="s">
        <v>22</v>
      </c>
      <c r="J7036">
        <v>3</v>
      </c>
      <c r="K7036" s="3">
        <v>42</v>
      </c>
      <c r="L7036" s="3">
        <v>50.333333333333336</v>
      </c>
      <c r="M7036" s="3">
        <v>126</v>
      </c>
      <c r="N7036" s="3">
        <v>151</v>
      </c>
    </row>
    <row r="7037" spans="1:14" x14ac:dyDescent="0.3">
      <c r="A7037" s="1">
        <v>42445</v>
      </c>
      <c r="B7037" s="2">
        <f>YEAR(SalesTable[[#This Row],[Date]])</f>
        <v>2016</v>
      </c>
      <c r="C7037" s="2" t="str">
        <f>TEXT(SalesTable[[#This Row],[Date]],"mmmm")</f>
        <v>March</v>
      </c>
      <c r="D7037">
        <v>25</v>
      </c>
      <c r="E7037" t="s">
        <v>13</v>
      </c>
      <c r="F7037" t="s">
        <v>15</v>
      </c>
      <c r="G7037" t="s">
        <v>16</v>
      </c>
      <c r="H7037" t="s">
        <v>3</v>
      </c>
      <c r="I7037" t="s">
        <v>6</v>
      </c>
      <c r="J7037">
        <v>1</v>
      </c>
      <c r="K7037" s="3">
        <v>30</v>
      </c>
      <c r="L7037" s="3">
        <v>34</v>
      </c>
      <c r="M7037" s="3">
        <v>30</v>
      </c>
      <c r="N7037" s="3">
        <v>34</v>
      </c>
    </row>
    <row r="7038" spans="1:14" x14ac:dyDescent="0.3">
      <c r="A7038" s="1">
        <v>42519</v>
      </c>
      <c r="B7038" s="2">
        <f>YEAR(SalesTable[[#This Row],[Date]])</f>
        <v>2016</v>
      </c>
      <c r="C7038" s="2" t="str">
        <f>TEXT(SalesTable[[#This Row],[Date]],"mmmm")</f>
        <v>May</v>
      </c>
      <c r="D7038">
        <v>25</v>
      </c>
      <c r="E7038" t="s">
        <v>13</v>
      </c>
      <c r="F7038" t="s">
        <v>15</v>
      </c>
      <c r="G7038" t="s">
        <v>16</v>
      </c>
      <c r="H7038" t="s">
        <v>3</v>
      </c>
      <c r="I7038" t="s">
        <v>6</v>
      </c>
      <c r="J7038">
        <v>3</v>
      </c>
      <c r="K7038" s="3">
        <v>50</v>
      </c>
      <c r="L7038" s="3">
        <v>55.333333333333336</v>
      </c>
      <c r="M7038" s="3">
        <v>150</v>
      </c>
      <c r="N7038" s="3">
        <v>166</v>
      </c>
    </row>
    <row r="7039" spans="1:14" x14ac:dyDescent="0.3">
      <c r="A7039" s="1">
        <v>42101</v>
      </c>
      <c r="B7039" s="2">
        <f>YEAR(SalesTable[[#This Row],[Date]])</f>
        <v>2015</v>
      </c>
      <c r="C7039" s="2" t="str">
        <f>TEXT(SalesTable[[#This Row],[Date]],"mmmm")</f>
        <v>April</v>
      </c>
      <c r="D7039">
        <v>25</v>
      </c>
      <c r="E7039" t="s">
        <v>13</v>
      </c>
      <c r="F7039" t="s">
        <v>15</v>
      </c>
      <c r="G7039" t="s">
        <v>16</v>
      </c>
      <c r="H7039" t="s">
        <v>1</v>
      </c>
      <c r="I7039" t="s">
        <v>10</v>
      </c>
      <c r="J7039">
        <v>1</v>
      </c>
      <c r="K7039" s="3">
        <v>783</v>
      </c>
      <c r="L7039" s="3">
        <v>760</v>
      </c>
      <c r="M7039" s="3">
        <v>783</v>
      </c>
      <c r="N7039" s="3">
        <v>760</v>
      </c>
    </row>
    <row r="7040" spans="1:14" x14ac:dyDescent="0.3">
      <c r="A7040" s="1">
        <v>42221</v>
      </c>
      <c r="B7040" s="2">
        <f>YEAR(SalesTable[[#This Row],[Date]])</f>
        <v>2015</v>
      </c>
      <c r="C7040" s="2" t="str">
        <f>TEXT(SalesTable[[#This Row],[Date]],"mmmm")</f>
        <v>August</v>
      </c>
      <c r="D7040">
        <v>25</v>
      </c>
      <c r="E7040" t="s">
        <v>13</v>
      </c>
      <c r="F7040" t="s">
        <v>15</v>
      </c>
      <c r="G7040" t="s">
        <v>16</v>
      </c>
      <c r="H7040" t="s">
        <v>3</v>
      </c>
      <c r="I7040" t="s">
        <v>6</v>
      </c>
      <c r="J7040">
        <v>3</v>
      </c>
      <c r="K7040" s="3">
        <v>16.670000000000002</v>
      </c>
      <c r="L7040" s="3">
        <v>17.333333333333332</v>
      </c>
      <c r="M7040" s="3">
        <v>50</v>
      </c>
      <c r="N7040" s="3">
        <v>52</v>
      </c>
    </row>
    <row r="7041" spans="1:14" x14ac:dyDescent="0.3">
      <c r="A7041" s="1">
        <v>42221</v>
      </c>
      <c r="B7041" s="2">
        <f>YEAR(SalesTable[[#This Row],[Date]])</f>
        <v>2015</v>
      </c>
      <c r="C7041" s="2" t="str">
        <f>TEXT(SalesTable[[#This Row],[Date]],"mmmm")</f>
        <v>August</v>
      </c>
      <c r="D7041">
        <v>25</v>
      </c>
      <c r="E7041" t="s">
        <v>13</v>
      </c>
      <c r="F7041" t="s">
        <v>15</v>
      </c>
      <c r="G7041" t="s">
        <v>16</v>
      </c>
      <c r="H7041" t="s">
        <v>3</v>
      </c>
      <c r="I7041" t="s">
        <v>6</v>
      </c>
      <c r="J7041">
        <v>3</v>
      </c>
      <c r="K7041" s="3">
        <v>60</v>
      </c>
      <c r="L7041" s="3">
        <v>60.333333333333336</v>
      </c>
      <c r="M7041" s="3">
        <v>180</v>
      </c>
      <c r="N7041" s="3">
        <v>181</v>
      </c>
    </row>
    <row r="7042" spans="1:14" x14ac:dyDescent="0.3">
      <c r="A7042" s="1">
        <v>42349</v>
      </c>
      <c r="B7042" s="2">
        <f>YEAR(SalesTable[[#This Row],[Date]])</f>
        <v>2015</v>
      </c>
      <c r="C7042" s="2" t="str">
        <f>TEXT(SalesTable[[#This Row],[Date]],"mmmm")</f>
        <v>December</v>
      </c>
      <c r="D7042">
        <v>25</v>
      </c>
      <c r="E7042" t="s">
        <v>13</v>
      </c>
      <c r="F7042" t="s">
        <v>15</v>
      </c>
      <c r="G7042" t="s">
        <v>16</v>
      </c>
      <c r="H7042" t="s">
        <v>1</v>
      </c>
      <c r="I7042" t="s">
        <v>2</v>
      </c>
      <c r="J7042">
        <v>1</v>
      </c>
      <c r="K7042" s="3">
        <v>2295</v>
      </c>
      <c r="L7042" s="3">
        <v>2030</v>
      </c>
      <c r="M7042" s="3">
        <v>2295</v>
      </c>
      <c r="N7042" s="3">
        <v>2030</v>
      </c>
    </row>
    <row r="7043" spans="1:14" x14ac:dyDescent="0.3">
      <c r="A7043" s="1">
        <v>42349</v>
      </c>
      <c r="B7043" s="2">
        <f>YEAR(SalesTable[[#This Row],[Date]])</f>
        <v>2015</v>
      </c>
      <c r="C7043" s="2" t="str">
        <f>TEXT(SalesTable[[#This Row],[Date]],"mmmm")</f>
        <v>December</v>
      </c>
      <c r="D7043">
        <v>25</v>
      </c>
      <c r="E7043" t="s">
        <v>13</v>
      </c>
      <c r="F7043" t="s">
        <v>15</v>
      </c>
      <c r="G7043" t="s">
        <v>16</v>
      </c>
      <c r="H7043" t="s">
        <v>3</v>
      </c>
      <c r="I7043" t="s">
        <v>6</v>
      </c>
      <c r="J7043">
        <v>2</v>
      </c>
      <c r="K7043" s="3">
        <v>17</v>
      </c>
      <c r="L7043" s="3">
        <v>19</v>
      </c>
      <c r="M7043" s="3">
        <v>34</v>
      </c>
      <c r="N7043" s="3">
        <v>38</v>
      </c>
    </row>
    <row r="7044" spans="1:14" x14ac:dyDescent="0.3">
      <c r="A7044" s="1">
        <v>42582</v>
      </c>
      <c r="B7044" s="2">
        <f>YEAR(SalesTable[[#This Row],[Date]])</f>
        <v>2016</v>
      </c>
      <c r="C7044" s="2" t="str">
        <f>TEXT(SalesTable[[#This Row],[Date]],"mmmm")</f>
        <v>July</v>
      </c>
      <c r="D7044">
        <v>55</v>
      </c>
      <c r="E7044" t="s">
        <v>13</v>
      </c>
      <c r="F7044" t="s">
        <v>15</v>
      </c>
      <c r="G7044" t="s">
        <v>18</v>
      </c>
      <c r="H7044" t="s">
        <v>8</v>
      </c>
      <c r="I7044" t="s">
        <v>12</v>
      </c>
      <c r="J7044">
        <v>1</v>
      </c>
      <c r="K7044" s="3">
        <v>234</v>
      </c>
      <c r="L7044" s="3">
        <v>262</v>
      </c>
      <c r="M7044" s="3">
        <v>234</v>
      </c>
      <c r="N7044" s="3">
        <v>262</v>
      </c>
    </row>
    <row r="7045" spans="1:14" x14ac:dyDescent="0.3">
      <c r="A7045" s="1">
        <v>42256</v>
      </c>
      <c r="B7045" s="2">
        <f>YEAR(SalesTable[[#This Row],[Date]])</f>
        <v>2015</v>
      </c>
      <c r="C7045" s="2" t="str">
        <f>TEXT(SalesTable[[#This Row],[Date]],"mmmm")</f>
        <v>September</v>
      </c>
      <c r="D7045">
        <v>55</v>
      </c>
      <c r="E7045" t="s">
        <v>13</v>
      </c>
      <c r="F7045" t="s">
        <v>15</v>
      </c>
      <c r="G7045" t="s">
        <v>18</v>
      </c>
      <c r="H7045" t="s">
        <v>8</v>
      </c>
      <c r="I7045" t="s">
        <v>12</v>
      </c>
      <c r="J7045">
        <v>3</v>
      </c>
      <c r="K7045" s="3">
        <v>30</v>
      </c>
      <c r="L7045" s="3">
        <v>32.333333333333336</v>
      </c>
      <c r="M7045" s="3">
        <v>90</v>
      </c>
      <c r="N7045" s="3">
        <v>97</v>
      </c>
    </row>
    <row r="7046" spans="1:14" x14ac:dyDescent="0.3">
      <c r="A7046" s="1">
        <v>42295</v>
      </c>
      <c r="B7046" s="2">
        <f>YEAR(SalesTable[[#This Row],[Date]])</f>
        <v>2015</v>
      </c>
      <c r="C7046" s="2" t="str">
        <f>TEXT(SalesTable[[#This Row],[Date]],"mmmm")</f>
        <v>October</v>
      </c>
      <c r="D7046">
        <v>55</v>
      </c>
      <c r="E7046" t="s">
        <v>13</v>
      </c>
      <c r="F7046" t="s">
        <v>15</v>
      </c>
      <c r="G7046" t="s">
        <v>18</v>
      </c>
      <c r="H7046" t="s">
        <v>8</v>
      </c>
      <c r="I7046" t="s">
        <v>12</v>
      </c>
      <c r="J7046">
        <v>2</v>
      </c>
      <c r="K7046" s="3">
        <v>31.5</v>
      </c>
      <c r="L7046" s="3">
        <v>36</v>
      </c>
      <c r="M7046" s="3">
        <v>63</v>
      </c>
      <c r="N7046" s="3">
        <v>72</v>
      </c>
    </row>
    <row r="7047" spans="1:14" x14ac:dyDescent="0.3">
      <c r="A7047" s="1">
        <v>42297</v>
      </c>
      <c r="B7047" s="2">
        <f>YEAR(SalesTable[[#This Row],[Date]])</f>
        <v>2015</v>
      </c>
      <c r="C7047" s="2" t="str">
        <f>TEXT(SalesTable[[#This Row],[Date]],"mmmm")</f>
        <v>October</v>
      </c>
      <c r="D7047">
        <v>54</v>
      </c>
      <c r="E7047" t="s">
        <v>0</v>
      </c>
      <c r="F7047" t="s">
        <v>31</v>
      </c>
      <c r="G7047" t="s">
        <v>43</v>
      </c>
      <c r="H7047" t="s">
        <v>3</v>
      </c>
      <c r="I7047" t="s">
        <v>23</v>
      </c>
      <c r="J7047">
        <v>1</v>
      </c>
      <c r="K7047" s="3">
        <v>275</v>
      </c>
      <c r="L7047" s="3">
        <v>250</v>
      </c>
      <c r="M7047" s="3">
        <v>275</v>
      </c>
      <c r="N7047" s="3">
        <v>250</v>
      </c>
    </row>
    <row r="7048" spans="1:14" x14ac:dyDescent="0.3">
      <c r="A7048" s="1">
        <v>42399</v>
      </c>
      <c r="B7048" s="2">
        <f>YEAR(SalesTable[[#This Row],[Date]])</f>
        <v>2016</v>
      </c>
      <c r="C7048" s="2" t="str">
        <f>TEXT(SalesTable[[#This Row],[Date]],"mmmm")</f>
        <v>January</v>
      </c>
      <c r="D7048">
        <v>54</v>
      </c>
      <c r="E7048" t="s">
        <v>0</v>
      </c>
      <c r="F7048" t="s">
        <v>31</v>
      </c>
      <c r="G7048" t="s">
        <v>35</v>
      </c>
      <c r="H7048" t="s">
        <v>3</v>
      </c>
      <c r="I7048" t="s">
        <v>7</v>
      </c>
      <c r="J7048">
        <v>1</v>
      </c>
      <c r="K7048" s="3">
        <v>105</v>
      </c>
      <c r="L7048" s="3">
        <v>91</v>
      </c>
      <c r="M7048" s="3">
        <v>105</v>
      </c>
      <c r="N7048" s="3">
        <v>91</v>
      </c>
    </row>
    <row r="7049" spans="1:14" x14ac:dyDescent="0.3">
      <c r="A7049" s="1">
        <v>42332</v>
      </c>
      <c r="B7049" s="2">
        <f>YEAR(SalesTable[[#This Row],[Date]])</f>
        <v>2015</v>
      </c>
      <c r="C7049" s="2" t="str">
        <f>TEXT(SalesTable[[#This Row],[Date]],"mmmm")</f>
        <v>November</v>
      </c>
      <c r="D7049">
        <v>54</v>
      </c>
      <c r="E7049" t="s">
        <v>0</v>
      </c>
      <c r="F7049" t="s">
        <v>31</v>
      </c>
      <c r="G7049" t="s">
        <v>35</v>
      </c>
      <c r="H7049" t="s">
        <v>3</v>
      </c>
      <c r="I7049" t="s">
        <v>7</v>
      </c>
      <c r="J7049">
        <v>3</v>
      </c>
      <c r="K7049" s="3">
        <v>23.33</v>
      </c>
      <c r="L7049" s="3">
        <v>17</v>
      </c>
      <c r="M7049" s="3">
        <v>70</v>
      </c>
      <c r="N7049" s="3">
        <v>51</v>
      </c>
    </row>
    <row r="7050" spans="1:14" x14ac:dyDescent="0.3">
      <c r="A7050" s="1">
        <v>42197</v>
      </c>
      <c r="B7050" s="2">
        <f>YEAR(SalesTable[[#This Row],[Date]])</f>
        <v>2015</v>
      </c>
      <c r="C7050" s="2" t="str">
        <f>TEXT(SalesTable[[#This Row],[Date]],"mmmm")</f>
        <v>July</v>
      </c>
      <c r="D7050">
        <v>54</v>
      </c>
      <c r="E7050" t="s">
        <v>0</v>
      </c>
      <c r="F7050" t="s">
        <v>27</v>
      </c>
      <c r="G7050" t="s">
        <v>34</v>
      </c>
      <c r="H7050" t="s">
        <v>1</v>
      </c>
      <c r="I7050" t="s">
        <v>10</v>
      </c>
      <c r="J7050">
        <v>3</v>
      </c>
      <c r="K7050" s="3">
        <v>180</v>
      </c>
      <c r="L7050" s="3">
        <v>213.33333333333334</v>
      </c>
      <c r="M7050" s="3">
        <v>540</v>
      </c>
      <c r="N7050" s="3">
        <v>640</v>
      </c>
    </row>
    <row r="7051" spans="1:14" x14ac:dyDescent="0.3">
      <c r="A7051" s="1">
        <v>42343</v>
      </c>
      <c r="B7051" s="2">
        <f>YEAR(SalesTable[[#This Row],[Date]])</f>
        <v>2015</v>
      </c>
      <c r="C7051" s="2" t="str">
        <f>TEXT(SalesTable[[#This Row],[Date]],"mmmm")</f>
        <v>December</v>
      </c>
      <c r="D7051">
        <v>54</v>
      </c>
      <c r="E7051" t="s">
        <v>0</v>
      </c>
      <c r="F7051" t="s">
        <v>27</v>
      </c>
      <c r="G7051" t="s">
        <v>34</v>
      </c>
      <c r="H7051" t="s">
        <v>1</v>
      </c>
      <c r="I7051" t="s">
        <v>2</v>
      </c>
      <c r="J7051">
        <v>1</v>
      </c>
      <c r="K7051" s="3">
        <v>769</v>
      </c>
      <c r="L7051" s="3">
        <v>858</v>
      </c>
      <c r="M7051" s="3">
        <v>769</v>
      </c>
      <c r="N7051" s="3">
        <v>858</v>
      </c>
    </row>
    <row r="7052" spans="1:14" x14ac:dyDescent="0.3">
      <c r="A7052" s="1">
        <v>42343</v>
      </c>
      <c r="B7052" s="2">
        <f>YEAR(SalesTable[[#This Row],[Date]])</f>
        <v>2015</v>
      </c>
      <c r="C7052" s="2" t="str">
        <f>TEXT(SalesTable[[#This Row],[Date]],"mmmm")</f>
        <v>December</v>
      </c>
      <c r="D7052">
        <v>54</v>
      </c>
      <c r="E7052" t="s">
        <v>0</v>
      </c>
      <c r="F7052" t="s">
        <v>27</v>
      </c>
      <c r="G7052" t="s">
        <v>34</v>
      </c>
      <c r="H7052" t="s">
        <v>8</v>
      </c>
      <c r="I7052" t="s">
        <v>9</v>
      </c>
      <c r="J7052">
        <v>3</v>
      </c>
      <c r="K7052" s="3">
        <v>433.33</v>
      </c>
      <c r="L7052" s="3">
        <v>525.33333333333337</v>
      </c>
      <c r="M7052" s="3">
        <v>1300</v>
      </c>
      <c r="N7052" s="3">
        <v>1576</v>
      </c>
    </row>
    <row r="7053" spans="1:14" x14ac:dyDescent="0.3">
      <c r="A7053" s="1">
        <v>42366</v>
      </c>
      <c r="B7053" s="2">
        <f>YEAR(SalesTable[[#This Row],[Date]])</f>
        <v>2015</v>
      </c>
      <c r="C7053" s="2" t="str">
        <f>TEXT(SalesTable[[#This Row],[Date]],"mmmm")</f>
        <v>December</v>
      </c>
      <c r="D7053">
        <v>36</v>
      </c>
      <c r="E7053" t="s">
        <v>13</v>
      </c>
      <c r="F7053" t="s">
        <v>27</v>
      </c>
      <c r="G7053" t="s">
        <v>36</v>
      </c>
      <c r="H7053" t="s">
        <v>8</v>
      </c>
      <c r="I7053" t="s">
        <v>9</v>
      </c>
      <c r="J7053">
        <v>1</v>
      </c>
      <c r="K7053" s="3">
        <v>1350</v>
      </c>
      <c r="L7053" s="3">
        <v>1666</v>
      </c>
      <c r="M7053" s="3">
        <v>1350</v>
      </c>
      <c r="N7053" s="3">
        <v>1666</v>
      </c>
    </row>
    <row r="7054" spans="1:14" x14ac:dyDescent="0.3">
      <c r="A7054" s="1">
        <v>42373</v>
      </c>
      <c r="B7054" s="2">
        <f>YEAR(SalesTable[[#This Row],[Date]])</f>
        <v>2016</v>
      </c>
      <c r="C7054" s="2" t="str">
        <f>TEXT(SalesTable[[#This Row],[Date]],"mmmm")</f>
        <v>January</v>
      </c>
      <c r="D7054">
        <v>36</v>
      </c>
      <c r="E7054" t="s">
        <v>13</v>
      </c>
      <c r="F7054" t="s">
        <v>27</v>
      </c>
      <c r="G7054" t="s">
        <v>26</v>
      </c>
      <c r="H7054" t="s">
        <v>1</v>
      </c>
      <c r="I7054" t="s">
        <v>2</v>
      </c>
      <c r="J7054">
        <v>2</v>
      </c>
      <c r="K7054" s="3">
        <v>384.5</v>
      </c>
      <c r="L7054" s="3">
        <v>490.5</v>
      </c>
      <c r="M7054" s="3">
        <v>769</v>
      </c>
      <c r="N7054" s="3">
        <v>981</v>
      </c>
    </row>
    <row r="7055" spans="1:14" x14ac:dyDescent="0.3">
      <c r="A7055" s="1">
        <v>42373</v>
      </c>
      <c r="B7055" s="2">
        <f>YEAR(SalesTable[[#This Row],[Date]])</f>
        <v>2016</v>
      </c>
      <c r="C7055" s="2" t="str">
        <f>TEXT(SalesTable[[#This Row],[Date]],"mmmm")</f>
        <v>January</v>
      </c>
      <c r="D7055">
        <v>36</v>
      </c>
      <c r="E7055" t="s">
        <v>13</v>
      </c>
      <c r="F7055" t="s">
        <v>27</v>
      </c>
      <c r="G7055" t="s">
        <v>26</v>
      </c>
      <c r="H7055" t="s">
        <v>8</v>
      </c>
      <c r="I7055" t="s">
        <v>9</v>
      </c>
      <c r="J7055">
        <v>3</v>
      </c>
      <c r="K7055" s="3">
        <v>483.33</v>
      </c>
      <c r="L7055" s="3">
        <v>786.66666666666663</v>
      </c>
      <c r="M7055" s="3">
        <v>1450</v>
      </c>
      <c r="N7055" s="3">
        <v>2360</v>
      </c>
    </row>
    <row r="7056" spans="1:14" x14ac:dyDescent="0.3">
      <c r="A7056" s="1">
        <v>42366</v>
      </c>
      <c r="B7056" s="2">
        <f>YEAR(SalesTable[[#This Row],[Date]])</f>
        <v>2015</v>
      </c>
      <c r="C7056" s="2" t="str">
        <f>TEXT(SalesTable[[#This Row],[Date]],"mmmm")</f>
        <v>December</v>
      </c>
      <c r="D7056">
        <v>36</v>
      </c>
      <c r="E7056" t="s">
        <v>13</v>
      </c>
      <c r="F7056" t="s">
        <v>27</v>
      </c>
      <c r="G7056" t="s">
        <v>26</v>
      </c>
      <c r="H7056" t="s">
        <v>1</v>
      </c>
      <c r="I7056" t="s">
        <v>10</v>
      </c>
      <c r="J7056">
        <v>3</v>
      </c>
      <c r="K7056" s="3">
        <v>373.33</v>
      </c>
      <c r="L7056" s="3">
        <v>452</v>
      </c>
      <c r="M7056" s="3">
        <v>1120</v>
      </c>
      <c r="N7056" s="3">
        <v>1356</v>
      </c>
    </row>
    <row r="7057" spans="1:14" x14ac:dyDescent="0.3">
      <c r="A7057" s="1">
        <v>42491</v>
      </c>
      <c r="B7057" s="2">
        <f>YEAR(SalesTable[[#This Row],[Date]])</f>
        <v>2016</v>
      </c>
      <c r="C7057" s="2" t="str">
        <f>TEXT(SalesTable[[#This Row],[Date]],"mmmm")</f>
        <v>May</v>
      </c>
      <c r="D7057">
        <v>37</v>
      </c>
      <c r="E7057" t="s">
        <v>0</v>
      </c>
      <c r="F7057" t="s">
        <v>27</v>
      </c>
      <c r="G7057" t="s">
        <v>26</v>
      </c>
      <c r="H7057" t="s">
        <v>3</v>
      </c>
      <c r="I7057" t="s">
        <v>6</v>
      </c>
      <c r="J7057">
        <v>3</v>
      </c>
      <c r="K7057" s="3">
        <v>3.33</v>
      </c>
      <c r="L7057" s="3">
        <v>5.333333333333333</v>
      </c>
      <c r="M7057" s="3">
        <v>10</v>
      </c>
      <c r="N7057" s="3">
        <v>16</v>
      </c>
    </row>
    <row r="7058" spans="1:14" x14ac:dyDescent="0.3">
      <c r="A7058" s="1">
        <v>42491</v>
      </c>
      <c r="B7058" s="2">
        <f>YEAR(SalesTable[[#This Row],[Date]])</f>
        <v>2016</v>
      </c>
      <c r="C7058" s="2" t="str">
        <f>TEXT(SalesTable[[#This Row],[Date]],"mmmm")</f>
        <v>May</v>
      </c>
      <c r="D7058">
        <v>37</v>
      </c>
      <c r="E7058" t="s">
        <v>0</v>
      </c>
      <c r="F7058" t="s">
        <v>27</v>
      </c>
      <c r="G7058" t="s">
        <v>26</v>
      </c>
      <c r="H7058" t="s">
        <v>8</v>
      </c>
      <c r="I7058" t="s">
        <v>17</v>
      </c>
      <c r="J7058">
        <v>2</v>
      </c>
      <c r="K7058" s="3">
        <v>355</v>
      </c>
      <c r="L7058" s="3">
        <v>558</v>
      </c>
      <c r="M7058" s="3">
        <v>710</v>
      </c>
      <c r="N7058" s="3">
        <v>1116</v>
      </c>
    </row>
    <row r="7059" spans="1:14" x14ac:dyDescent="0.3">
      <c r="A7059" s="1">
        <v>42280</v>
      </c>
      <c r="B7059" s="2">
        <f>YEAR(SalesTable[[#This Row],[Date]])</f>
        <v>2015</v>
      </c>
      <c r="C7059" s="2" t="str">
        <f>TEXT(SalesTable[[#This Row],[Date]],"mmmm")</f>
        <v>October</v>
      </c>
      <c r="D7059">
        <v>37</v>
      </c>
      <c r="E7059" t="s">
        <v>0</v>
      </c>
      <c r="F7059" t="s">
        <v>27</v>
      </c>
      <c r="G7059" t="s">
        <v>26</v>
      </c>
      <c r="H7059" t="s">
        <v>3</v>
      </c>
      <c r="I7059" t="s">
        <v>6</v>
      </c>
      <c r="J7059">
        <v>3</v>
      </c>
      <c r="K7059" s="3">
        <v>6.67</v>
      </c>
      <c r="L7059" s="3">
        <v>9</v>
      </c>
      <c r="M7059" s="3">
        <v>20</v>
      </c>
      <c r="N7059" s="3">
        <v>27</v>
      </c>
    </row>
    <row r="7060" spans="1:14" x14ac:dyDescent="0.3">
      <c r="A7060" s="1">
        <v>42280</v>
      </c>
      <c r="B7060" s="2">
        <f>YEAR(SalesTable[[#This Row],[Date]])</f>
        <v>2015</v>
      </c>
      <c r="C7060" s="2" t="str">
        <f>TEXT(SalesTable[[#This Row],[Date]],"mmmm")</f>
        <v>October</v>
      </c>
      <c r="D7060">
        <v>37</v>
      </c>
      <c r="E7060" t="s">
        <v>0</v>
      </c>
      <c r="F7060" t="s">
        <v>27</v>
      </c>
      <c r="G7060" t="s">
        <v>26</v>
      </c>
      <c r="H7060" t="s">
        <v>3</v>
      </c>
      <c r="I7060" t="s">
        <v>6</v>
      </c>
      <c r="J7060">
        <v>2</v>
      </c>
      <c r="K7060" s="3">
        <v>350</v>
      </c>
      <c r="L7060" s="3">
        <v>461.5</v>
      </c>
      <c r="M7060" s="3">
        <v>700</v>
      </c>
      <c r="N7060" s="3">
        <v>923</v>
      </c>
    </row>
    <row r="7061" spans="1:14" x14ac:dyDescent="0.3">
      <c r="A7061" s="1">
        <v>42487</v>
      </c>
      <c r="B7061" s="2">
        <f>YEAR(SalesTable[[#This Row],[Date]])</f>
        <v>2016</v>
      </c>
      <c r="C7061" s="2" t="str">
        <f>TEXT(SalesTable[[#This Row],[Date]],"mmmm")</f>
        <v>April</v>
      </c>
      <c r="D7061">
        <v>38</v>
      </c>
      <c r="E7061" t="s">
        <v>0</v>
      </c>
      <c r="F7061" t="s">
        <v>31</v>
      </c>
      <c r="G7061" t="s">
        <v>50</v>
      </c>
      <c r="H7061" t="s">
        <v>3</v>
      </c>
      <c r="I7061" t="s">
        <v>4</v>
      </c>
      <c r="J7061">
        <v>1</v>
      </c>
      <c r="K7061" s="3">
        <v>330</v>
      </c>
      <c r="L7061" s="3">
        <v>362</v>
      </c>
      <c r="M7061" s="3">
        <v>330</v>
      </c>
      <c r="N7061" s="3">
        <v>362</v>
      </c>
    </row>
    <row r="7062" spans="1:14" x14ac:dyDescent="0.3">
      <c r="A7062" s="1">
        <v>42487</v>
      </c>
      <c r="B7062" s="2">
        <f>YEAR(SalesTable[[#This Row],[Date]])</f>
        <v>2016</v>
      </c>
      <c r="C7062" s="2" t="str">
        <f>TEXT(SalesTable[[#This Row],[Date]],"mmmm")</f>
        <v>April</v>
      </c>
      <c r="D7062">
        <v>38</v>
      </c>
      <c r="E7062" t="s">
        <v>0</v>
      </c>
      <c r="F7062" t="s">
        <v>31</v>
      </c>
      <c r="G7062" t="s">
        <v>50</v>
      </c>
      <c r="H7062" t="s">
        <v>3</v>
      </c>
      <c r="I7062" t="s">
        <v>7</v>
      </c>
      <c r="J7062">
        <v>1</v>
      </c>
      <c r="K7062" s="3">
        <v>70</v>
      </c>
      <c r="L7062" s="3">
        <v>101</v>
      </c>
      <c r="M7062" s="3">
        <v>70</v>
      </c>
      <c r="N7062" s="3">
        <v>101</v>
      </c>
    </row>
    <row r="7063" spans="1:14" x14ac:dyDescent="0.3">
      <c r="A7063" s="1">
        <v>42405</v>
      </c>
      <c r="B7063" s="2">
        <f>YEAR(SalesTable[[#This Row],[Date]])</f>
        <v>2016</v>
      </c>
      <c r="C7063" s="2" t="str">
        <f>TEXT(SalesTable[[#This Row],[Date]],"mmmm")</f>
        <v>February</v>
      </c>
      <c r="D7063">
        <v>38</v>
      </c>
      <c r="E7063" t="s">
        <v>13</v>
      </c>
      <c r="F7063" t="s">
        <v>29</v>
      </c>
      <c r="G7063" t="s">
        <v>28</v>
      </c>
      <c r="H7063" t="s">
        <v>1</v>
      </c>
      <c r="I7063" t="s">
        <v>5</v>
      </c>
      <c r="J7063">
        <v>1</v>
      </c>
      <c r="K7063" s="3">
        <v>742</v>
      </c>
      <c r="L7063" s="3">
        <v>761</v>
      </c>
      <c r="M7063" s="3">
        <v>742</v>
      </c>
      <c r="N7063" s="3">
        <v>761</v>
      </c>
    </row>
    <row r="7064" spans="1:14" x14ac:dyDescent="0.3">
      <c r="A7064" s="1">
        <v>42405</v>
      </c>
      <c r="B7064" s="2">
        <f>YEAR(SalesTable[[#This Row],[Date]])</f>
        <v>2016</v>
      </c>
      <c r="C7064" s="2" t="str">
        <f>TEXT(SalesTable[[#This Row],[Date]],"mmmm")</f>
        <v>February</v>
      </c>
      <c r="D7064">
        <v>38</v>
      </c>
      <c r="E7064" t="s">
        <v>13</v>
      </c>
      <c r="F7064" t="s">
        <v>29</v>
      </c>
      <c r="G7064" t="s">
        <v>28</v>
      </c>
      <c r="H7064" t="s">
        <v>3</v>
      </c>
      <c r="I7064" t="s">
        <v>11</v>
      </c>
      <c r="J7064">
        <v>2</v>
      </c>
      <c r="K7064" s="3">
        <v>99</v>
      </c>
      <c r="L7064" s="3">
        <v>131.5</v>
      </c>
      <c r="M7064" s="3">
        <v>198</v>
      </c>
      <c r="N7064" s="3">
        <v>263</v>
      </c>
    </row>
    <row r="7065" spans="1:14" x14ac:dyDescent="0.3">
      <c r="A7065" s="1">
        <v>42405</v>
      </c>
      <c r="B7065" s="2">
        <f>YEAR(SalesTable[[#This Row],[Date]])</f>
        <v>2016</v>
      </c>
      <c r="C7065" s="2" t="str">
        <f>TEXT(SalesTable[[#This Row],[Date]],"mmmm")</f>
        <v>February</v>
      </c>
      <c r="D7065">
        <v>38</v>
      </c>
      <c r="E7065" t="s">
        <v>13</v>
      </c>
      <c r="F7065" t="s">
        <v>29</v>
      </c>
      <c r="G7065" t="s">
        <v>28</v>
      </c>
      <c r="H7065" t="s">
        <v>3</v>
      </c>
      <c r="I7065" t="s">
        <v>11</v>
      </c>
      <c r="J7065">
        <v>2</v>
      </c>
      <c r="K7065" s="3">
        <v>7.5</v>
      </c>
      <c r="L7065" s="3">
        <v>9.5</v>
      </c>
      <c r="M7065" s="3">
        <v>15</v>
      </c>
      <c r="N7065" s="3">
        <v>19</v>
      </c>
    </row>
    <row r="7066" spans="1:14" x14ac:dyDescent="0.3">
      <c r="A7066" s="1">
        <v>42405</v>
      </c>
      <c r="B7066" s="2">
        <f>YEAR(SalesTable[[#This Row],[Date]])</f>
        <v>2016</v>
      </c>
      <c r="C7066" s="2" t="str">
        <f>TEXT(SalesTable[[#This Row],[Date]],"mmmm")</f>
        <v>February</v>
      </c>
      <c r="D7066">
        <v>38</v>
      </c>
      <c r="E7066" t="s">
        <v>13</v>
      </c>
      <c r="F7066" t="s">
        <v>29</v>
      </c>
      <c r="G7066" t="s">
        <v>28</v>
      </c>
      <c r="H7066" t="s">
        <v>3</v>
      </c>
      <c r="I7066" t="s">
        <v>7</v>
      </c>
      <c r="J7066">
        <v>2</v>
      </c>
      <c r="K7066" s="3">
        <v>175</v>
      </c>
      <c r="L7066" s="3">
        <v>224.5</v>
      </c>
      <c r="M7066" s="3">
        <v>350</v>
      </c>
      <c r="N7066" s="3">
        <v>449</v>
      </c>
    </row>
    <row r="7067" spans="1:14" x14ac:dyDescent="0.3">
      <c r="A7067" s="1">
        <v>42405</v>
      </c>
      <c r="B7067" s="2">
        <f>YEAR(SalesTable[[#This Row],[Date]])</f>
        <v>2016</v>
      </c>
      <c r="C7067" s="2" t="str">
        <f>TEXT(SalesTable[[#This Row],[Date]],"mmmm")</f>
        <v>February</v>
      </c>
      <c r="D7067">
        <v>38</v>
      </c>
      <c r="E7067" t="s">
        <v>13</v>
      </c>
      <c r="F7067" t="s">
        <v>29</v>
      </c>
      <c r="G7067" t="s">
        <v>28</v>
      </c>
      <c r="H7067" t="s">
        <v>8</v>
      </c>
      <c r="I7067" t="s">
        <v>9</v>
      </c>
      <c r="J7067">
        <v>3</v>
      </c>
      <c r="K7067" s="3">
        <v>366.67</v>
      </c>
      <c r="L7067" s="3">
        <v>441.33333333333331</v>
      </c>
      <c r="M7067" s="3">
        <v>1100</v>
      </c>
      <c r="N7067" s="3">
        <v>1324</v>
      </c>
    </row>
    <row r="7068" spans="1:14" x14ac:dyDescent="0.3">
      <c r="A7068" s="1">
        <v>42411</v>
      </c>
      <c r="B7068" s="2">
        <f>YEAR(SalesTable[[#This Row],[Date]])</f>
        <v>2016</v>
      </c>
      <c r="C7068" s="2" t="str">
        <f>TEXT(SalesTable[[#This Row],[Date]],"mmmm")</f>
        <v>February</v>
      </c>
      <c r="D7068">
        <v>38</v>
      </c>
      <c r="E7068" t="s">
        <v>13</v>
      </c>
      <c r="F7068" t="s">
        <v>29</v>
      </c>
      <c r="G7068" t="s">
        <v>28</v>
      </c>
      <c r="H7068" t="s">
        <v>1</v>
      </c>
      <c r="I7068" t="s">
        <v>5</v>
      </c>
      <c r="J7068">
        <v>3</v>
      </c>
      <c r="K7068" s="3">
        <v>405</v>
      </c>
      <c r="L7068" s="3">
        <v>428</v>
      </c>
      <c r="M7068" s="3">
        <v>1215</v>
      </c>
      <c r="N7068" s="3">
        <v>1284</v>
      </c>
    </row>
    <row r="7069" spans="1:14" x14ac:dyDescent="0.3">
      <c r="A7069" s="1">
        <v>42411</v>
      </c>
      <c r="B7069" s="2">
        <f>YEAR(SalesTable[[#This Row],[Date]])</f>
        <v>2016</v>
      </c>
      <c r="C7069" s="2" t="str">
        <f>TEXT(SalesTable[[#This Row],[Date]],"mmmm")</f>
        <v>February</v>
      </c>
      <c r="D7069">
        <v>38</v>
      </c>
      <c r="E7069" t="s">
        <v>13</v>
      </c>
      <c r="F7069" t="s">
        <v>29</v>
      </c>
      <c r="G7069" t="s">
        <v>28</v>
      </c>
      <c r="H7069" t="s">
        <v>3</v>
      </c>
      <c r="I7069" t="s">
        <v>11</v>
      </c>
      <c r="J7069">
        <v>2</v>
      </c>
      <c r="K7069" s="3">
        <v>15</v>
      </c>
      <c r="L7069" s="3">
        <v>19.5</v>
      </c>
      <c r="M7069" s="3">
        <v>30</v>
      </c>
      <c r="N7069" s="3">
        <v>39</v>
      </c>
    </row>
    <row r="7070" spans="1:14" x14ac:dyDescent="0.3">
      <c r="A7070" s="1">
        <v>42411</v>
      </c>
      <c r="B7070" s="2">
        <f>YEAR(SalesTable[[#This Row],[Date]])</f>
        <v>2016</v>
      </c>
      <c r="C7070" s="2" t="str">
        <f>TEXT(SalesTable[[#This Row],[Date]],"mmmm")</f>
        <v>February</v>
      </c>
      <c r="D7070">
        <v>38</v>
      </c>
      <c r="E7070" t="s">
        <v>13</v>
      </c>
      <c r="F7070" t="s">
        <v>29</v>
      </c>
      <c r="G7070" t="s">
        <v>28</v>
      </c>
      <c r="H7070" t="s">
        <v>3</v>
      </c>
      <c r="I7070" t="s">
        <v>11</v>
      </c>
      <c r="J7070">
        <v>1</v>
      </c>
      <c r="K7070" s="3">
        <v>45</v>
      </c>
      <c r="L7070" s="3">
        <v>52</v>
      </c>
      <c r="M7070" s="3">
        <v>45</v>
      </c>
      <c r="N7070" s="3">
        <v>52</v>
      </c>
    </row>
    <row r="7071" spans="1:14" x14ac:dyDescent="0.3">
      <c r="A7071" s="1">
        <v>42415</v>
      </c>
      <c r="B7071" s="2">
        <f>YEAR(SalesTable[[#This Row],[Date]])</f>
        <v>2016</v>
      </c>
      <c r="C7071" s="2" t="str">
        <f>TEXT(SalesTable[[#This Row],[Date]],"mmmm")</f>
        <v>February</v>
      </c>
      <c r="D7071">
        <v>38</v>
      </c>
      <c r="E7071" t="s">
        <v>13</v>
      </c>
      <c r="F7071" t="s">
        <v>29</v>
      </c>
      <c r="G7071" t="s">
        <v>28</v>
      </c>
      <c r="H7071" t="s">
        <v>1</v>
      </c>
      <c r="I7071" t="s">
        <v>2</v>
      </c>
      <c r="J7071">
        <v>2</v>
      </c>
      <c r="K7071" s="3">
        <v>282.5</v>
      </c>
      <c r="L7071" s="3">
        <v>296.5</v>
      </c>
      <c r="M7071" s="3">
        <v>565</v>
      </c>
      <c r="N7071" s="3">
        <v>593</v>
      </c>
    </row>
    <row r="7072" spans="1:14" x14ac:dyDescent="0.3">
      <c r="A7072" s="1">
        <v>42415</v>
      </c>
      <c r="B7072" s="2">
        <f>YEAR(SalesTable[[#This Row],[Date]])</f>
        <v>2016</v>
      </c>
      <c r="C7072" s="2" t="str">
        <f>TEXT(SalesTable[[#This Row],[Date]],"mmmm")</f>
        <v>February</v>
      </c>
      <c r="D7072">
        <v>38</v>
      </c>
      <c r="E7072" t="s">
        <v>13</v>
      </c>
      <c r="F7072" t="s">
        <v>29</v>
      </c>
      <c r="G7072" t="s">
        <v>28</v>
      </c>
      <c r="H7072" t="s">
        <v>3</v>
      </c>
      <c r="I7072" t="s">
        <v>11</v>
      </c>
      <c r="J7072">
        <v>3</v>
      </c>
      <c r="K7072" s="3">
        <v>40</v>
      </c>
      <c r="L7072" s="3">
        <v>55.666666666666664</v>
      </c>
      <c r="M7072" s="3">
        <v>120</v>
      </c>
      <c r="N7072" s="3">
        <v>167</v>
      </c>
    </row>
    <row r="7073" spans="1:14" x14ac:dyDescent="0.3">
      <c r="A7073" s="1">
        <v>42415</v>
      </c>
      <c r="B7073" s="2">
        <f>YEAR(SalesTable[[#This Row],[Date]])</f>
        <v>2016</v>
      </c>
      <c r="C7073" s="2" t="str">
        <f>TEXT(SalesTable[[#This Row],[Date]],"mmmm")</f>
        <v>February</v>
      </c>
      <c r="D7073">
        <v>38</v>
      </c>
      <c r="E7073" t="s">
        <v>13</v>
      </c>
      <c r="F7073" t="s">
        <v>29</v>
      </c>
      <c r="G7073" t="s">
        <v>28</v>
      </c>
      <c r="H7073" t="s">
        <v>3</v>
      </c>
      <c r="I7073" t="s">
        <v>11</v>
      </c>
      <c r="J7073">
        <v>1</v>
      </c>
      <c r="K7073" s="3">
        <v>55</v>
      </c>
      <c r="L7073" s="3">
        <v>64</v>
      </c>
      <c r="M7073" s="3">
        <v>55</v>
      </c>
      <c r="N7073" s="3">
        <v>64</v>
      </c>
    </row>
    <row r="7074" spans="1:14" x14ac:dyDescent="0.3">
      <c r="A7074" s="1">
        <v>42419</v>
      </c>
      <c r="B7074" s="2">
        <f>YEAR(SalesTable[[#This Row],[Date]])</f>
        <v>2016</v>
      </c>
      <c r="C7074" s="2" t="str">
        <f>TEXT(SalesTable[[#This Row],[Date]],"mmmm")</f>
        <v>February</v>
      </c>
      <c r="D7074">
        <v>38</v>
      </c>
      <c r="E7074" t="s">
        <v>13</v>
      </c>
      <c r="F7074" t="s">
        <v>29</v>
      </c>
      <c r="G7074" t="s">
        <v>28</v>
      </c>
      <c r="H7074" t="s">
        <v>1</v>
      </c>
      <c r="I7074" t="s">
        <v>5</v>
      </c>
      <c r="J7074">
        <v>3</v>
      </c>
      <c r="K7074" s="3">
        <v>794.67</v>
      </c>
      <c r="L7074" s="3">
        <v>933.66666666666663</v>
      </c>
      <c r="M7074" s="3">
        <v>2384</v>
      </c>
      <c r="N7074" s="3">
        <v>2801</v>
      </c>
    </row>
    <row r="7075" spans="1:14" x14ac:dyDescent="0.3">
      <c r="A7075" s="1">
        <v>42419</v>
      </c>
      <c r="B7075" s="2">
        <f>YEAR(SalesTable[[#This Row],[Date]])</f>
        <v>2016</v>
      </c>
      <c r="C7075" s="2" t="str">
        <f>TEXT(SalesTable[[#This Row],[Date]],"mmmm")</f>
        <v>February</v>
      </c>
      <c r="D7075">
        <v>38</v>
      </c>
      <c r="E7075" t="s">
        <v>13</v>
      </c>
      <c r="F7075" t="s">
        <v>29</v>
      </c>
      <c r="G7075" t="s">
        <v>28</v>
      </c>
      <c r="H7075" t="s">
        <v>3</v>
      </c>
      <c r="I7075" t="s">
        <v>7</v>
      </c>
      <c r="J7075">
        <v>2</v>
      </c>
      <c r="K7075" s="3">
        <v>105</v>
      </c>
      <c r="L7075" s="3">
        <v>128.5</v>
      </c>
      <c r="M7075" s="3">
        <v>210</v>
      </c>
      <c r="N7075" s="3">
        <v>257</v>
      </c>
    </row>
    <row r="7076" spans="1:14" x14ac:dyDescent="0.3">
      <c r="A7076" s="1">
        <v>42423</v>
      </c>
      <c r="B7076" s="2">
        <f>YEAR(SalesTable[[#This Row],[Date]])</f>
        <v>2016</v>
      </c>
      <c r="C7076" s="2" t="str">
        <f>TEXT(SalesTable[[#This Row],[Date]],"mmmm")</f>
        <v>February</v>
      </c>
      <c r="D7076">
        <v>38</v>
      </c>
      <c r="E7076" t="s">
        <v>13</v>
      </c>
      <c r="F7076" t="s">
        <v>29</v>
      </c>
      <c r="G7076" t="s">
        <v>28</v>
      </c>
      <c r="H7076" t="s">
        <v>1</v>
      </c>
      <c r="I7076" t="s">
        <v>5</v>
      </c>
      <c r="J7076">
        <v>3</v>
      </c>
      <c r="K7076" s="3">
        <v>247.33</v>
      </c>
      <c r="L7076" s="3">
        <v>285.33333333333331</v>
      </c>
      <c r="M7076" s="3">
        <v>742</v>
      </c>
      <c r="N7076" s="3">
        <v>856</v>
      </c>
    </row>
    <row r="7077" spans="1:14" x14ac:dyDescent="0.3">
      <c r="A7077" s="1">
        <v>42423</v>
      </c>
      <c r="B7077" s="2">
        <f>YEAR(SalesTable[[#This Row],[Date]])</f>
        <v>2016</v>
      </c>
      <c r="C7077" s="2" t="str">
        <f>TEXT(SalesTable[[#This Row],[Date]],"mmmm")</f>
        <v>February</v>
      </c>
      <c r="D7077">
        <v>38</v>
      </c>
      <c r="E7077" t="s">
        <v>13</v>
      </c>
      <c r="F7077" t="s">
        <v>29</v>
      </c>
      <c r="G7077" t="s">
        <v>28</v>
      </c>
      <c r="H7077" t="s">
        <v>3</v>
      </c>
      <c r="I7077" t="s">
        <v>11</v>
      </c>
      <c r="J7077">
        <v>1</v>
      </c>
      <c r="K7077" s="3">
        <v>36</v>
      </c>
      <c r="L7077" s="3">
        <v>44</v>
      </c>
      <c r="M7077" s="3">
        <v>36</v>
      </c>
      <c r="N7077" s="3">
        <v>44</v>
      </c>
    </row>
    <row r="7078" spans="1:14" x14ac:dyDescent="0.3">
      <c r="A7078" s="1">
        <v>42447</v>
      </c>
      <c r="B7078" s="2">
        <f>YEAR(SalesTable[[#This Row],[Date]])</f>
        <v>2016</v>
      </c>
      <c r="C7078" s="2" t="str">
        <f>TEXT(SalesTable[[#This Row],[Date]],"mmmm")</f>
        <v>March</v>
      </c>
      <c r="D7078">
        <v>38</v>
      </c>
      <c r="E7078" t="s">
        <v>13</v>
      </c>
      <c r="F7078" t="s">
        <v>29</v>
      </c>
      <c r="G7078" t="s">
        <v>28</v>
      </c>
      <c r="H7078" t="s">
        <v>1</v>
      </c>
      <c r="I7078" t="s">
        <v>10</v>
      </c>
      <c r="J7078">
        <v>3</v>
      </c>
      <c r="K7078" s="3">
        <v>373.33</v>
      </c>
      <c r="L7078" s="3">
        <v>371.33333333333331</v>
      </c>
      <c r="M7078" s="3">
        <v>1120</v>
      </c>
      <c r="N7078" s="3">
        <v>1114</v>
      </c>
    </row>
    <row r="7079" spans="1:14" x14ac:dyDescent="0.3">
      <c r="A7079" s="1">
        <v>42447</v>
      </c>
      <c r="B7079" s="2">
        <f>YEAR(SalesTable[[#This Row],[Date]])</f>
        <v>2016</v>
      </c>
      <c r="C7079" s="2" t="str">
        <f>TEXT(SalesTable[[#This Row],[Date]],"mmmm")</f>
        <v>March</v>
      </c>
      <c r="D7079">
        <v>38</v>
      </c>
      <c r="E7079" t="s">
        <v>13</v>
      </c>
      <c r="F7079" t="s">
        <v>29</v>
      </c>
      <c r="G7079" t="s">
        <v>28</v>
      </c>
      <c r="H7079" t="s">
        <v>3</v>
      </c>
      <c r="I7079" t="s">
        <v>7</v>
      </c>
      <c r="J7079">
        <v>3</v>
      </c>
      <c r="K7079" s="3">
        <v>315</v>
      </c>
      <c r="L7079" s="3">
        <v>381</v>
      </c>
      <c r="M7079" s="3">
        <v>945</v>
      </c>
      <c r="N7079" s="3">
        <v>1143</v>
      </c>
    </row>
    <row r="7080" spans="1:14" x14ac:dyDescent="0.3">
      <c r="A7080" s="1">
        <v>42450</v>
      </c>
      <c r="B7080" s="2">
        <f>YEAR(SalesTable[[#This Row],[Date]])</f>
        <v>2016</v>
      </c>
      <c r="C7080" s="2" t="str">
        <f>TEXT(SalesTable[[#This Row],[Date]],"mmmm")</f>
        <v>March</v>
      </c>
      <c r="D7080">
        <v>38</v>
      </c>
      <c r="E7080" t="s">
        <v>13</v>
      </c>
      <c r="F7080" t="s">
        <v>29</v>
      </c>
      <c r="G7080" t="s">
        <v>28</v>
      </c>
      <c r="H7080" t="s">
        <v>1</v>
      </c>
      <c r="I7080" t="s">
        <v>10</v>
      </c>
      <c r="J7080">
        <v>3</v>
      </c>
      <c r="K7080" s="3">
        <v>567</v>
      </c>
      <c r="L7080" s="3">
        <v>600.66666666666663</v>
      </c>
      <c r="M7080" s="3">
        <v>1701</v>
      </c>
      <c r="N7080" s="3">
        <v>1802</v>
      </c>
    </row>
    <row r="7081" spans="1:14" x14ac:dyDescent="0.3">
      <c r="A7081" s="1">
        <v>42450</v>
      </c>
      <c r="B7081" s="2">
        <f>YEAR(SalesTable[[#This Row],[Date]])</f>
        <v>2016</v>
      </c>
      <c r="C7081" s="2" t="str">
        <f>TEXT(SalesTable[[#This Row],[Date]],"mmmm")</f>
        <v>March</v>
      </c>
      <c r="D7081">
        <v>38</v>
      </c>
      <c r="E7081" t="s">
        <v>13</v>
      </c>
      <c r="F7081" t="s">
        <v>29</v>
      </c>
      <c r="G7081" t="s">
        <v>28</v>
      </c>
      <c r="H7081" t="s">
        <v>3</v>
      </c>
      <c r="I7081" t="s">
        <v>7</v>
      </c>
      <c r="J7081">
        <v>1</v>
      </c>
      <c r="K7081" s="3">
        <v>840</v>
      </c>
      <c r="L7081" s="3">
        <v>1065</v>
      </c>
      <c r="M7081" s="3">
        <v>840</v>
      </c>
      <c r="N7081" s="3">
        <v>1065</v>
      </c>
    </row>
    <row r="7082" spans="1:14" x14ac:dyDescent="0.3">
      <c r="A7082" s="1">
        <v>42453</v>
      </c>
      <c r="B7082" s="2">
        <f>YEAR(SalesTable[[#This Row],[Date]])</f>
        <v>2016</v>
      </c>
      <c r="C7082" s="2" t="str">
        <f>TEXT(SalesTable[[#This Row],[Date]],"mmmm")</f>
        <v>March</v>
      </c>
      <c r="D7082">
        <v>38</v>
      </c>
      <c r="E7082" t="s">
        <v>13</v>
      </c>
      <c r="F7082" t="s">
        <v>29</v>
      </c>
      <c r="G7082" t="s">
        <v>28</v>
      </c>
      <c r="H7082" t="s">
        <v>1</v>
      </c>
      <c r="I7082" t="s">
        <v>5</v>
      </c>
      <c r="J7082">
        <v>1</v>
      </c>
      <c r="K7082" s="3">
        <v>1215</v>
      </c>
      <c r="L7082" s="3">
        <v>1348</v>
      </c>
      <c r="M7082" s="3">
        <v>1215</v>
      </c>
      <c r="N7082" s="3">
        <v>1348</v>
      </c>
    </row>
    <row r="7083" spans="1:14" x14ac:dyDescent="0.3">
      <c r="A7083" s="1">
        <v>42453</v>
      </c>
      <c r="B7083" s="2">
        <f>YEAR(SalesTable[[#This Row],[Date]])</f>
        <v>2016</v>
      </c>
      <c r="C7083" s="2" t="str">
        <f>TEXT(SalesTable[[#This Row],[Date]],"mmmm")</f>
        <v>March</v>
      </c>
      <c r="D7083">
        <v>38</v>
      </c>
      <c r="E7083" t="s">
        <v>13</v>
      </c>
      <c r="F7083" t="s">
        <v>29</v>
      </c>
      <c r="G7083" t="s">
        <v>28</v>
      </c>
      <c r="H7083" t="s">
        <v>3</v>
      </c>
      <c r="I7083" t="s">
        <v>11</v>
      </c>
      <c r="J7083">
        <v>1</v>
      </c>
      <c r="K7083" s="3">
        <v>45</v>
      </c>
      <c r="L7083" s="3">
        <v>54</v>
      </c>
      <c r="M7083" s="3">
        <v>45</v>
      </c>
      <c r="N7083" s="3">
        <v>54</v>
      </c>
    </row>
    <row r="7084" spans="1:14" x14ac:dyDescent="0.3">
      <c r="A7084" s="1">
        <v>42453</v>
      </c>
      <c r="B7084" s="2">
        <f>YEAR(SalesTable[[#This Row],[Date]])</f>
        <v>2016</v>
      </c>
      <c r="C7084" s="2" t="str">
        <f>TEXT(SalesTable[[#This Row],[Date]],"mmmm")</f>
        <v>March</v>
      </c>
      <c r="D7084">
        <v>38</v>
      </c>
      <c r="E7084" t="s">
        <v>13</v>
      </c>
      <c r="F7084" t="s">
        <v>29</v>
      </c>
      <c r="G7084" t="s">
        <v>28</v>
      </c>
      <c r="H7084" t="s">
        <v>3</v>
      </c>
      <c r="I7084" t="s">
        <v>11</v>
      </c>
      <c r="J7084">
        <v>3</v>
      </c>
      <c r="K7084" s="3">
        <v>40</v>
      </c>
      <c r="L7084" s="3">
        <v>52</v>
      </c>
      <c r="M7084" s="3">
        <v>120</v>
      </c>
      <c r="N7084" s="3">
        <v>156</v>
      </c>
    </row>
    <row r="7085" spans="1:14" x14ac:dyDescent="0.3">
      <c r="A7085" s="1">
        <v>42453</v>
      </c>
      <c r="B7085" s="2">
        <f>YEAR(SalesTable[[#This Row],[Date]])</f>
        <v>2016</v>
      </c>
      <c r="C7085" s="2" t="str">
        <f>TEXT(SalesTable[[#This Row],[Date]],"mmmm")</f>
        <v>March</v>
      </c>
      <c r="D7085">
        <v>38</v>
      </c>
      <c r="E7085" t="s">
        <v>13</v>
      </c>
      <c r="F7085" t="s">
        <v>29</v>
      </c>
      <c r="G7085" t="s">
        <v>28</v>
      </c>
      <c r="H7085" t="s">
        <v>8</v>
      </c>
      <c r="I7085" t="s">
        <v>9</v>
      </c>
      <c r="J7085">
        <v>1</v>
      </c>
      <c r="K7085" s="3">
        <v>1296</v>
      </c>
      <c r="L7085" s="3">
        <v>1771</v>
      </c>
      <c r="M7085" s="3">
        <v>1296</v>
      </c>
      <c r="N7085" s="3">
        <v>1771</v>
      </c>
    </row>
    <row r="7086" spans="1:14" x14ac:dyDescent="0.3">
      <c r="A7086" s="1">
        <v>42475</v>
      </c>
      <c r="B7086" s="2">
        <f>YEAR(SalesTable[[#This Row],[Date]])</f>
        <v>2016</v>
      </c>
      <c r="C7086" s="2" t="str">
        <f>TEXT(SalesTable[[#This Row],[Date]],"mmmm")</f>
        <v>April</v>
      </c>
      <c r="D7086">
        <v>38</v>
      </c>
      <c r="E7086" t="s">
        <v>13</v>
      </c>
      <c r="F7086" t="s">
        <v>29</v>
      </c>
      <c r="G7086" t="s">
        <v>28</v>
      </c>
      <c r="H7086" t="s">
        <v>3</v>
      </c>
      <c r="I7086" t="s">
        <v>7</v>
      </c>
      <c r="J7086">
        <v>2</v>
      </c>
      <c r="K7086" s="3">
        <v>227.5</v>
      </c>
      <c r="L7086" s="3">
        <v>283</v>
      </c>
      <c r="M7086" s="3">
        <v>455</v>
      </c>
      <c r="N7086" s="3">
        <v>566</v>
      </c>
    </row>
    <row r="7087" spans="1:14" x14ac:dyDescent="0.3">
      <c r="A7087" s="1">
        <v>42478</v>
      </c>
      <c r="B7087" s="2">
        <f>YEAR(SalesTable[[#This Row],[Date]])</f>
        <v>2016</v>
      </c>
      <c r="C7087" s="2" t="str">
        <f>TEXT(SalesTable[[#This Row],[Date]],"mmmm")</f>
        <v>April</v>
      </c>
      <c r="D7087">
        <v>38</v>
      </c>
      <c r="E7087" t="s">
        <v>13</v>
      </c>
      <c r="F7087" t="s">
        <v>29</v>
      </c>
      <c r="G7087" t="s">
        <v>28</v>
      </c>
      <c r="H7087" t="s">
        <v>1</v>
      </c>
      <c r="I7087" t="s">
        <v>2</v>
      </c>
      <c r="J7087">
        <v>3</v>
      </c>
      <c r="K7087" s="3">
        <v>765</v>
      </c>
      <c r="L7087" s="3">
        <v>875</v>
      </c>
      <c r="M7087" s="3">
        <v>2295</v>
      </c>
      <c r="N7087" s="3">
        <v>2625</v>
      </c>
    </row>
    <row r="7088" spans="1:14" x14ac:dyDescent="0.3">
      <c r="A7088" s="1">
        <v>42478</v>
      </c>
      <c r="B7088" s="2">
        <f>YEAR(SalesTable[[#This Row],[Date]])</f>
        <v>2016</v>
      </c>
      <c r="C7088" s="2" t="str">
        <f>TEXT(SalesTable[[#This Row],[Date]],"mmmm")</f>
        <v>April</v>
      </c>
      <c r="D7088">
        <v>38</v>
      </c>
      <c r="E7088" t="s">
        <v>13</v>
      </c>
      <c r="F7088" t="s">
        <v>29</v>
      </c>
      <c r="G7088" t="s">
        <v>28</v>
      </c>
      <c r="H7088" t="s">
        <v>3</v>
      </c>
      <c r="I7088" t="s">
        <v>11</v>
      </c>
      <c r="J7088">
        <v>2</v>
      </c>
      <c r="K7088" s="3">
        <v>65</v>
      </c>
      <c r="L7088" s="3">
        <v>83.5</v>
      </c>
      <c r="M7088" s="3">
        <v>130</v>
      </c>
      <c r="N7088" s="3">
        <v>167</v>
      </c>
    </row>
    <row r="7089" spans="1:14" x14ac:dyDescent="0.3">
      <c r="A7089" s="1">
        <v>42478</v>
      </c>
      <c r="B7089" s="2">
        <f>YEAR(SalesTable[[#This Row],[Date]])</f>
        <v>2016</v>
      </c>
      <c r="C7089" s="2" t="str">
        <f>TEXT(SalesTable[[#This Row],[Date]],"mmmm")</f>
        <v>April</v>
      </c>
      <c r="D7089">
        <v>38</v>
      </c>
      <c r="E7089" t="s">
        <v>13</v>
      </c>
      <c r="F7089" t="s">
        <v>29</v>
      </c>
      <c r="G7089" t="s">
        <v>28</v>
      </c>
      <c r="H7089" t="s">
        <v>3</v>
      </c>
      <c r="I7089" t="s">
        <v>11</v>
      </c>
      <c r="J7089">
        <v>3</v>
      </c>
      <c r="K7089" s="3">
        <v>66.67</v>
      </c>
      <c r="L7089" s="3">
        <v>87.333333333333329</v>
      </c>
      <c r="M7089" s="3">
        <v>200</v>
      </c>
      <c r="N7089" s="3">
        <v>262</v>
      </c>
    </row>
    <row r="7090" spans="1:14" x14ac:dyDescent="0.3">
      <c r="A7090" s="1">
        <v>42478</v>
      </c>
      <c r="B7090" s="2">
        <f>YEAR(SalesTable[[#This Row],[Date]])</f>
        <v>2016</v>
      </c>
      <c r="C7090" s="2" t="str">
        <f>TEXT(SalesTable[[#This Row],[Date]],"mmmm")</f>
        <v>April</v>
      </c>
      <c r="D7090">
        <v>38</v>
      </c>
      <c r="E7090" t="s">
        <v>13</v>
      </c>
      <c r="F7090" t="s">
        <v>29</v>
      </c>
      <c r="G7090" t="s">
        <v>28</v>
      </c>
      <c r="H7090" t="s">
        <v>3</v>
      </c>
      <c r="I7090" t="s">
        <v>7</v>
      </c>
      <c r="J7090">
        <v>3</v>
      </c>
      <c r="K7090" s="3">
        <v>116.67</v>
      </c>
      <c r="L7090" s="3">
        <v>148</v>
      </c>
      <c r="M7090" s="3">
        <v>350</v>
      </c>
      <c r="N7090" s="3">
        <v>444</v>
      </c>
    </row>
    <row r="7091" spans="1:14" x14ac:dyDescent="0.3">
      <c r="A7091" s="1">
        <v>42518</v>
      </c>
      <c r="B7091" s="2">
        <f>YEAR(SalesTable[[#This Row],[Date]])</f>
        <v>2016</v>
      </c>
      <c r="C7091" s="2" t="str">
        <f>TEXT(SalesTable[[#This Row],[Date]],"mmmm")</f>
        <v>May</v>
      </c>
      <c r="D7091">
        <v>38</v>
      </c>
      <c r="E7091" t="s">
        <v>13</v>
      </c>
      <c r="F7091" t="s">
        <v>29</v>
      </c>
      <c r="G7091" t="s">
        <v>28</v>
      </c>
      <c r="H7091" t="s">
        <v>1</v>
      </c>
      <c r="I7091" t="s">
        <v>10</v>
      </c>
      <c r="J7091">
        <v>3</v>
      </c>
      <c r="K7091" s="3">
        <v>814.33</v>
      </c>
      <c r="L7091" s="3">
        <v>896</v>
      </c>
      <c r="M7091" s="3">
        <v>2443</v>
      </c>
      <c r="N7091" s="3">
        <v>2688</v>
      </c>
    </row>
    <row r="7092" spans="1:14" x14ac:dyDescent="0.3">
      <c r="A7092" s="1">
        <v>42524</v>
      </c>
      <c r="B7092" s="2">
        <f>YEAR(SalesTable[[#This Row],[Date]])</f>
        <v>2016</v>
      </c>
      <c r="C7092" s="2" t="str">
        <f>TEXT(SalesTable[[#This Row],[Date]],"mmmm")</f>
        <v>June</v>
      </c>
      <c r="D7092">
        <v>38</v>
      </c>
      <c r="E7092" t="s">
        <v>13</v>
      </c>
      <c r="F7092" t="s">
        <v>29</v>
      </c>
      <c r="G7092" t="s">
        <v>28</v>
      </c>
      <c r="H7092" t="s">
        <v>1</v>
      </c>
      <c r="I7092" t="s">
        <v>2</v>
      </c>
      <c r="J7092">
        <v>2</v>
      </c>
      <c r="K7092" s="3">
        <v>1147.5</v>
      </c>
      <c r="L7092" s="3">
        <v>1177</v>
      </c>
      <c r="M7092" s="3">
        <v>2295</v>
      </c>
      <c r="N7092" s="3">
        <v>2354</v>
      </c>
    </row>
    <row r="7093" spans="1:14" x14ac:dyDescent="0.3">
      <c r="A7093" s="1">
        <v>42524</v>
      </c>
      <c r="B7093" s="2">
        <f>YEAR(SalesTable[[#This Row],[Date]])</f>
        <v>2016</v>
      </c>
      <c r="C7093" s="2" t="str">
        <f>TEXT(SalesTable[[#This Row],[Date]],"mmmm")</f>
        <v>June</v>
      </c>
      <c r="D7093">
        <v>38</v>
      </c>
      <c r="E7093" t="s">
        <v>13</v>
      </c>
      <c r="F7093" t="s">
        <v>29</v>
      </c>
      <c r="G7093" t="s">
        <v>28</v>
      </c>
      <c r="H7093" t="s">
        <v>3</v>
      </c>
      <c r="I7093" t="s">
        <v>11</v>
      </c>
      <c r="J7093">
        <v>3</v>
      </c>
      <c r="K7093" s="3">
        <v>100</v>
      </c>
      <c r="L7093" s="3">
        <v>140</v>
      </c>
      <c r="M7093" s="3">
        <v>300</v>
      </c>
      <c r="N7093" s="3">
        <v>420</v>
      </c>
    </row>
    <row r="7094" spans="1:14" x14ac:dyDescent="0.3">
      <c r="A7094" s="1">
        <v>42524</v>
      </c>
      <c r="B7094" s="2">
        <f>YEAR(SalesTable[[#This Row],[Date]])</f>
        <v>2016</v>
      </c>
      <c r="C7094" s="2" t="str">
        <f>TEXT(SalesTable[[#This Row],[Date]],"mmmm")</f>
        <v>June</v>
      </c>
      <c r="D7094">
        <v>38</v>
      </c>
      <c r="E7094" t="s">
        <v>13</v>
      </c>
      <c r="F7094" t="s">
        <v>29</v>
      </c>
      <c r="G7094" t="s">
        <v>28</v>
      </c>
      <c r="H7094" t="s">
        <v>3</v>
      </c>
      <c r="I7094" t="s">
        <v>11</v>
      </c>
      <c r="J7094">
        <v>2</v>
      </c>
      <c r="K7094" s="3">
        <v>75</v>
      </c>
      <c r="L7094" s="3">
        <v>94</v>
      </c>
      <c r="M7094" s="3">
        <v>150</v>
      </c>
      <c r="N7094" s="3">
        <v>188</v>
      </c>
    </row>
    <row r="7095" spans="1:14" x14ac:dyDescent="0.3">
      <c r="A7095" s="1">
        <v>42524</v>
      </c>
      <c r="B7095" s="2">
        <f>YEAR(SalesTable[[#This Row],[Date]])</f>
        <v>2016</v>
      </c>
      <c r="C7095" s="2" t="str">
        <f>TEXT(SalesTable[[#This Row],[Date]],"mmmm")</f>
        <v>June</v>
      </c>
      <c r="D7095">
        <v>38</v>
      </c>
      <c r="E7095" t="s">
        <v>13</v>
      </c>
      <c r="F7095" t="s">
        <v>29</v>
      </c>
      <c r="G7095" t="s">
        <v>28</v>
      </c>
      <c r="H7095" t="s">
        <v>3</v>
      </c>
      <c r="I7095" t="s">
        <v>7</v>
      </c>
      <c r="J7095">
        <v>2</v>
      </c>
      <c r="K7095" s="3">
        <v>87.5</v>
      </c>
      <c r="L7095" s="3">
        <v>104.5</v>
      </c>
      <c r="M7095" s="3">
        <v>175</v>
      </c>
      <c r="N7095" s="3">
        <v>209</v>
      </c>
    </row>
    <row r="7096" spans="1:14" x14ac:dyDescent="0.3">
      <c r="A7096" s="1">
        <v>42524</v>
      </c>
      <c r="B7096" s="2">
        <f>YEAR(SalesTable[[#This Row],[Date]])</f>
        <v>2016</v>
      </c>
      <c r="C7096" s="2" t="str">
        <f>TEXT(SalesTable[[#This Row],[Date]],"mmmm")</f>
        <v>June</v>
      </c>
      <c r="D7096">
        <v>38</v>
      </c>
      <c r="E7096" t="s">
        <v>13</v>
      </c>
      <c r="F7096" t="s">
        <v>29</v>
      </c>
      <c r="G7096" t="s">
        <v>28</v>
      </c>
      <c r="H7096" t="s">
        <v>8</v>
      </c>
      <c r="I7096" t="s">
        <v>9</v>
      </c>
      <c r="J7096">
        <v>2</v>
      </c>
      <c r="K7096" s="3">
        <v>725</v>
      </c>
      <c r="L7096" s="3">
        <v>1033</v>
      </c>
      <c r="M7096" s="3">
        <v>1450</v>
      </c>
      <c r="N7096" s="3">
        <v>2066</v>
      </c>
    </row>
    <row r="7097" spans="1:14" x14ac:dyDescent="0.3">
      <c r="A7097" s="1">
        <v>42534</v>
      </c>
      <c r="B7097" s="2">
        <f>YEAR(SalesTable[[#This Row],[Date]])</f>
        <v>2016</v>
      </c>
      <c r="C7097" s="2" t="str">
        <f>TEXT(SalesTable[[#This Row],[Date]],"mmmm")</f>
        <v>June</v>
      </c>
      <c r="D7097">
        <v>38</v>
      </c>
      <c r="E7097" t="s">
        <v>13</v>
      </c>
      <c r="F7097" t="s">
        <v>29</v>
      </c>
      <c r="G7097" t="s">
        <v>28</v>
      </c>
      <c r="H7097" t="s">
        <v>1</v>
      </c>
      <c r="I7097" t="s">
        <v>10</v>
      </c>
      <c r="J7097">
        <v>2</v>
      </c>
      <c r="K7097" s="3">
        <v>270</v>
      </c>
      <c r="L7097" s="3">
        <v>275</v>
      </c>
      <c r="M7097" s="3">
        <v>540</v>
      </c>
      <c r="N7097" s="3">
        <v>550</v>
      </c>
    </row>
    <row r="7098" spans="1:14" x14ac:dyDescent="0.3">
      <c r="A7098" s="1">
        <v>42534</v>
      </c>
      <c r="B7098" s="2">
        <f>YEAR(SalesTable[[#This Row],[Date]])</f>
        <v>2016</v>
      </c>
      <c r="C7098" s="2" t="str">
        <f>TEXT(SalesTable[[#This Row],[Date]],"mmmm")</f>
        <v>June</v>
      </c>
      <c r="D7098">
        <v>38</v>
      </c>
      <c r="E7098" t="s">
        <v>13</v>
      </c>
      <c r="F7098" t="s">
        <v>29</v>
      </c>
      <c r="G7098" t="s">
        <v>28</v>
      </c>
      <c r="H7098" t="s">
        <v>3</v>
      </c>
      <c r="I7098" t="s">
        <v>7</v>
      </c>
      <c r="J7098">
        <v>3</v>
      </c>
      <c r="K7098" s="3">
        <v>338.33</v>
      </c>
      <c r="L7098" s="3">
        <v>466</v>
      </c>
      <c r="M7098" s="3">
        <v>1015</v>
      </c>
      <c r="N7098" s="3">
        <v>1398</v>
      </c>
    </row>
    <row r="7099" spans="1:14" x14ac:dyDescent="0.3">
      <c r="A7099" s="1">
        <v>42535</v>
      </c>
      <c r="B7099" s="2">
        <f>YEAR(SalesTable[[#This Row],[Date]])</f>
        <v>2016</v>
      </c>
      <c r="C7099" s="2" t="str">
        <f>TEXT(SalesTable[[#This Row],[Date]],"mmmm")</f>
        <v>June</v>
      </c>
      <c r="D7099">
        <v>38</v>
      </c>
      <c r="E7099" t="s">
        <v>13</v>
      </c>
      <c r="F7099" t="s">
        <v>29</v>
      </c>
      <c r="G7099" t="s">
        <v>28</v>
      </c>
      <c r="H7099" t="s">
        <v>1</v>
      </c>
      <c r="I7099" t="s">
        <v>10</v>
      </c>
      <c r="J7099">
        <v>1</v>
      </c>
      <c r="K7099" s="3">
        <v>1120</v>
      </c>
      <c r="L7099" s="3">
        <v>1293</v>
      </c>
      <c r="M7099" s="3">
        <v>1120</v>
      </c>
      <c r="N7099" s="3">
        <v>1293</v>
      </c>
    </row>
    <row r="7100" spans="1:14" x14ac:dyDescent="0.3">
      <c r="A7100" s="1">
        <v>42535</v>
      </c>
      <c r="B7100" s="2">
        <f>YEAR(SalesTable[[#This Row],[Date]])</f>
        <v>2016</v>
      </c>
      <c r="C7100" s="2" t="str">
        <f>TEXT(SalesTable[[#This Row],[Date]],"mmmm")</f>
        <v>June</v>
      </c>
      <c r="D7100">
        <v>38</v>
      </c>
      <c r="E7100" t="s">
        <v>13</v>
      </c>
      <c r="F7100" t="s">
        <v>29</v>
      </c>
      <c r="G7100" t="s">
        <v>28</v>
      </c>
      <c r="H7100" t="s">
        <v>3</v>
      </c>
      <c r="I7100" t="s">
        <v>11</v>
      </c>
      <c r="J7100">
        <v>3</v>
      </c>
      <c r="K7100" s="3">
        <v>36</v>
      </c>
      <c r="L7100" s="3">
        <v>46</v>
      </c>
      <c r="M7100" s="3">
        <v>108</v>
      </c>
      <c r="N7100" s="3">
        <v>138</v>
      </c>
    </row>
    <row r="7101" spans="1:14" x14ac:dyDescent="0.3">
      <c r="A7101" s="1">
        <v>42535</v>
      </c>
      <c r="B7101" s="2">
        <f>YEAR(SalesTable[[#This Row],[Date]])</f>
        <v>2016</v>
      </c>
      <c r="C7101" s="2" t="str">
        <f>TEXT(SalesTable[[#This Row],[Date]],"mmmm")</f>
        <v>June</v>
      </c>
      <c r="D7101">
        <v>38</v>
      </c>
      <c r="E7101" t="s">
        <v>13</v>
      </c>
      <c r="F7101" t="s">
        <v>29</v>
      </c>
      <c r="G7101" t="s">
        <v>28</v>
      </c>
      <c r="H7101" t="s">
        <v>3</v>
      </c>
      <c r="I7101" t="s">
        <v>11</v>
      </c>
      <c r="J7101">
        <v>3</v>
      </c>
      <c r="K7101" s="3">
        <v>48.33</v>
      </c>
      <c r="L7101" s="3">
        <v>66.333333333333329</v>
      </c>
      <c r="M7101" s="3">
        <v>145</v>
      </c>
      <c r="N7101" s="3">
        <v>199</v>
      </c>
    </row>
    <row r="7102" spans="1:14" x14ac:dyDescent="0.3">
      <c r="A7102" s="1">
        <v>42535</v>
      </c>
      <c r="B7102" s="2">
        <f>YEAR(SalesTable[[#This Row],[Date]])</f>
        <v>2016</v>
      </c>
      <c r="C7102" s="2" t="str">
        <f>TEXT(SalesTable[[#This Row],[Date]],"mmmm")</f>
        <v>June</v>
      </c>
      <c r="D7102">
        <v>38</v>
      </c>
      <c r="E7102" t="s">
        <v>13</v>
      </c>
      <c r="F7102" t="s">
        <v>29</v>
      </c>
      <c r="G7102" t="s">
        <v>28</v>
      </c>
      <c r="H7102" t="s">
        <v>3</v>
      </c>
      <c r="I7102" t="s">
        <v>7</v>
      </c>
      <c r="J7102">
        <v>3</v>
      </c>
      <c r="K7102" s="3">
        <v>58.33</v>
      </c>
      <c r="L7102" s="3">
        <v>67.333333333333329</v>
      </c>
      <c r="M7102" s="3">
        <v>175</v>
      </c>
      <c r="N7102" s="3">
        <v>202</v>
      </c>
    </row>
    <row r="7103" spans="1:14" x14ac:dyDescent="0.3">
      <c r="A7103" s="1">
        <v>42543</v>
      </c>
      <c r="B7103" s="2">
        <f>YEAR(SalesTable[[#This Row],[Date]])</f>
        <v>2016</v>
      </c>
      <c r="C7103" s="2" t="str">
        <f>TEXT(SalesTable[[#This Row],[Date]],"mmmm")</f>
        <v>June</v>
      </c>
      <c r="D7103">
        <v>38</v>
      </c>
      <c r="E7103" t="s">
        <v>13</v>
      </c>
      <c r="F7103" t="s">
        <v>29</v>
      </c>
      <c r="G7103" t="s">
        <v>28</v>
      </c>
      <c r="H7103" t="s">
        <v>1</v>
      </c>
      <c r="I7103" t="s">
        <v>2</v>
      </c>
      <c r="J7103">
        <v>3</v>
      </c>
      <c r="K7103" s="3">
        <v>773.33</v>
      </c>
      <c r="L7103" s="3">
        <v>829</v>
      </c>
      <c r="M7103" s="3">
        <v>2320</v>
      </c>
      <c r="N7103" s="3">
        <v>2487</v>
      </c>
    </row>
    <row r="7104" spans="1:14" x14ac:dyDescent="0.3">
      <c r="A7104" s="1">
        <v>42543</v>
      </c>
      <c r="B7104" s="2">
        <f>YEAR(SalesTable[[#This Row],[Date]])</f>
        <v>2016</v>
      </c>
      <c r="C7104" s="2" t="str">
        <f>TEXT(SalesTable[[#This Row],[Date]],"mmmm")</f>
        <v>June</v>
      </c>
      <c r="D7104">
        <v>38</v>
      </c>
      <c r="E7104" t="s">
        <v>13</v>
      </c>
      <c r="F7104" t="s">
        <v>29</v>
      </c>
      <c r="G7104" t="s">
        <v>28</v>
      </c>
      <c r="H7104" t="s">
        <v>3</v>
      </c>
      <c r="I7104" t="s">
        <v>11</v>
      </c>
      <c r="J7104">
        <v>1</v>
      </c>
      <c r="K7104" s="3">
        <v>200</v>
      </c>
      <c r="L7104" s="3">
        <v>275</v>
      </c>
      <c r="M7104" s="3">
        <v>200</v>
      </c>
      <c r="N7104" s="3">
        <v>275</v>
      </c>
    </row>
    <row r="7105" spans="1:14" x14ac:dyDescent="0.3">
      <c r="A7105" s="1">
        <v>42543</v>
      </c>
      <c r="B7105" s="2">
        <f>YEAR(SalesTable[[#This Row],[Date]])</f>
        <v>2016</v>
      </c>
      <c r="C7105" s="2" t="str">
        <f>TEXT(SalesTable[[#This Row],[Date]],"mmmm")</f>
        <v>June</v>
      </c>
      <c r="D7105">
        <v>38</v>
      </c>
      <c r="E7105" t="s">
        <v>13</v>
      </c>
      <c r="F7105" t="s">
        <v>29</v>
      </c>
      <c r="G7105" t="s">
        <v>28</v>
      </c>
      <c r="H7105" t="s">
        <v>3</v>
      </c>
      <c r="I7105" t="s">
        <v>7</v>
      </c>
      <c r="J7105">
        <v>1</v>
      </c>
      <c r="K7105" s="3">
        <v>210</v>
      </c>
      <c r="L7105" s="3">
        <v>266</v>
      </c>
      <c r="M7105" s="3">
        <v>210</v>
      </c>
      <c r="N7105" s="3">
        <v>266</v>
      </c>
    </row>
    <row r="7106" spans="1:14" x14ac:dyDescent="0.3">
      <c r="A7106" s="1">
        <v>42548</v>
      </c>
      <c r="B7106" s="2">
        <f>YEAR(SalesTable[[#This Row],[Date]])</f>
        <v>2016</v>
      </c>
      <c r="C7106" s="2" t="str">
        <f>TEXT(SalesTable[[#This Row],[Date]],"mmmm")</f>
        <v>June</v>
      </c>
      <c r="D7106">
        <v>38</v>
      </c>
      <c r="E7106" t="s">
        <v>13</v>
      </c>
      <c r="F7106" t="s">
        <v>29</v>
      </c>
      <c r="G7106" t="s">
        <v>28</v>
      </c>
      <c r="H7106" t="s">
        <v>1</v>
      </c>
      <c r="I7106" t="s">
        <v>5</v>
      </c>
      <c r="J7106">
        <v>1</v>
      </c>
      <c r="K7106" s="3">
        <v>742</v>
      </c>
      <c r="L7106" s="3">
        <v>881</v>
      </c>
      <c r="M7106" s="3">
        <v>742</v>
      </c>
      <c r="N7106" s="3">
        <v>881</v>
      </c>
    </row>
    <row r="7107" spans="1:14" x14ac:dyDescent="0.3">
      <c r="A7107" s="1">
        <v>42009</v>
      </c>
      <c r="B7107" s="2">
        <f>YEAR(SalesTable[[#This Row],[Date]])</f>
        <v>2015</v>
      </c>
      <c r="C7107" s="2" t="str">
        <f>TEXT(SalesTable[[#This Row],[Date]],"mmmm")</f>
        <v>January</v>
      </c>
      <c r="D7107">
        <v>38</v>
      </c>
      <c r="E7107" t="s">
        <v>13</v>
      </c>
      <c r="F7107" t="s">
        <v>29</v>
      </c>
      <c r="G7107" t="s">
        <v>28</v>
      </c>
      <c r="H7107" t="s">
        <v>1</v>
      </c>
      <c r="I7107" t="s">
        <v>10</v>
      </c>
      <c r="J7107">
        <v>2</v>
      </c>
      <c r="K7107" s="3">
        <v>1091</v>
      </c>
      <c r="L7107" s="3">
        <v>1032.5</v>
      </c>
      <c r="M7107" s="3">
        <v>2182</v>
      </c>
      <c r="N7107" s="3">
        <v>2065</v>
      </c>
    </row>
    <row r="7108" spans="1:14" x14ac:dyDescent="0.3">
      <c r="A7108" s="1">
        <v>42044</v>
      </c>
      <c r="B7108" s="2">
        <f>YEAR(SalesTable[[#This Row],[Date]])</f>
        <v>2015</v>
      </c>
      <c r="C7108" s="2" t="str">
        <f>TEXT(SalesTable[[#This Row],[Date]],"mmmm")</f>
        <v>February</v>
      </c>
      <c r="D7108">
        <v>38</v>
      </c>
      <c r="E7108" t="s">
        <v>13</v>
      </c>
      <c r="F7108" t="s">
        <v>29</v>
      </c>
      <c r="G7108" t="s">
        <v>28</v>
      </c>
      <c r="H7108" t="s">
        <v>1</v>
      </c>
      <c r="I7108" t="s">
        <v>2</v>
      </c>
      <c r="J7108">
        <v>2</v>
      </c>
      <c r="K7108" s="3">
        <v>1024.5</v>
      </c>
      <c r="L7108" s="3">
        <v>1018</v>
      </c>
      <c r="M7108" s="3">
        <v>2049</v>
      </c>
      <c r="N7108" s="3">
        <v>2036</v>
      </c>
    </row>
    <row r="7109" spans="1:14" x14ac:dyDescent="0.3">
      <c r="A7109" s="1">
        <v>42053</v>
      </c>
      <c r="B7109" s="2">
        <f>YEAR(SalesTable[[#This Row],[Date]])</f>
        <v>2015</v>
      </c>
      <c r="C7109" s="2" t="str">
        <f>TEXT(SalesTable[[#This Row],[Date]],"mmmm")</f>
        <v>February</v>
      </c>
      <c r="D7109">
        <v>38</v>
      </c>
      <c r="E7109" t="s">
        <v>13</v>
      </c>
      <c r="F7109" t="s">
        <v>29</v>
      </c>
      <c r="G7109" t="s">
        <v>28</v>
      </c>
      <c r="H7109" t="s">
        <v>1</v>
      </c>
      <c r="I7109" t="s">
        <v>2</v>
      </c>
      <c r="J7109">
        <v>3</v>
      </c>
      <c r="K7109" s="3">
        <v>690.33</v>
      </c>
      <c r="L7109" s="3">
        <v>681</v>
      </c>
      <c r="M7109" s="3">
        <v>2071</v>
      </c>
      <c r="N7109" s="3">
        <v>2043</v>
      </c>
    </row>
    <row r="7110" spans="1:14" x14ac:dyDescent="0.3">
      <c r="A7110" s="1">
        <v>42088</v>
      </c>
      <c r="B7110" s="2">
        <f>YEAR(SalesTable[[#This Row],[Date]])</f>
        <v>2015</v>
      </c>
      <c r="C7110" s="2" t="str">
        <f>TEXT(SalesTable[[#This Row],[Date]],"mmmm")</f>
        <v>March</v>
      </c>
      <c r="D7110">
        <v>38</v>
      </c>
      <c r="E7110" t="s">
        <v>13</v>
      </c>
      <c r="F7110" t="s">
        <v>29</v>
      </c>
      <c r="G7110" t="s">
        <v>28</v>
      </c>
      <c r="H7110" t="s">
        <v>1</v>
      </c>
      <c r="I7110" t="s">
        <v>10</v>
      </c>
      <c r="J7110">
        <v>3</v>
      </c>
      <c r="K7110" s="3">
        <v>814.33</v>
      </c>
      <c r="L7110" s="3">
        <v>828.33333333333337</v>
      </c>
      <c r="M7110" s="3">
        <v>2443</v>
      </c>
      <c r="N7110" s="3">
        <v>2485</v>
      </c>
    </row>
    <row r="7111" spans="1:14" x14ac:dyDescent="0.3">
      <c r="A7111" s="1">
        <v>42092</v>
      </c>
      <c r="B7111" s="2">
        <f>YEAR(SalesTable[[#This Row],[Date]])</f>
        <v>2015</v>
      </c>
      <c r="C7111" s="2" t="str">
        <f>TEXT(SalesTable[[#This Row],[Date]],"mmmm")</f>
        <v>March</v>
      </c>
      <c r="D7111">
        <v>38</v>
      </c>
      <c r="E7111" t="s">
        <v>13</v>
      </c>
      <c r="F7111" t="s">
        <v>29</v>
      </c>
      <c r="G7111" t="s">
        <v>28</v>
      </c>
      <c r="H7111" t="s">
        <v>1</v>
      </c>
      <c r="I7111" t="s">
        <v>10</v>
      </c>
      <c r="J7111">
        <v>3</v>
      </c>
      <c r="K7111" s="3">
        <v>261</v>
      </c>
      <c r="L7111" s="3">
        <v>242</v>
      </c>
      <c r="M7111" s="3">
        <v>783</v>
      </c>
      <c r="N7111" s="3">
        <v>726</v>
      </c>
    </row>
    <row r="7112" spans="1:14" x14ac:dyDescent="0.3">
      <c r="A7112" s="1">
        <v>42203</v>
      </c>
      <c r="B7112" s="2">
        <f>YEAR(SalesTable[[#This Row],[Date]])</f>
        <v>2015</v>
      </c>
      <c r="C7112" s="2" t="str">
        <f>TEXT(SalesTable[[#This Row],[Date]],"mmmm")</f>
        <v>July</v>
      </c>
      <c r="D7112">
        <v>38</v>
      </c>
      <c r="E7112" t="s">
        <v>13</v>
      </c>
      <c r="F7112" t="s">
        <v>29</v>
      </c>
      <c r="G7112" t="s">
        <v>28</v>
      </c>
      <c r="H7112" t="s">
        <v>1</v>
      </c>
      <c r="I7112" t="s">
        <v>5</v>
      </c>
      <c r="J7112">
        <v>1</v>
      </c>
      <c r="K7112" s="3">
        <v>742</v>
      </c>
      <c r="L7112" s="3">
        <v>682</v>
      </c>
      <c r="M7112" s="3">
        <v>742</v>
      </c>
      <c r="N7112" s="3">
        <v>682</v>
      </c>
    </row>
    <row r="7113" spans="1:14" x14ac:dyDescent="0.3">
      <c r="A7113" s="1">
        <v>42203</v>
      </c>
      <c r="B7113" s="2">
        <f>YEAR(SalesTable[[#This Row],[Date]])</f>
        <v>2015</v>
      </c>
      <c r="C7113" s="2" t="str">
        <f>TEXT(SalesTable[[#This Row],[Date]],"mmmm")</f>
        <v>July</v>
      </c>
      <c r="D7113">
        <v>38</v>
      </c>
      <c r="E7113" t="s">
        <v>13</v>
      </c>
      <c r="F7113" t="s">
        <v>29</v>
      </c>
      <c r="G7113" t="s">
        <v>28</v>
      </c>
      <c r="H7113" t="s">
        <v>3</v>
      </c>
      <c r="I7113" t="s">
        <v>7</v>
      </c>
      <c r="J7113">
        <v>2</v>
      </c>
      <c r="K7113" s="3">
        <v>245</v>
      </c>
      <c r="L7113" s="3">
        <v>298</v>
      </c>
      <c r="M7113" s="3">
        <v>490</v>
      </c>
      <c r="N7113" s="3">
        <v>596</v>
      </c>
    </row>
    <row r="7114" spans="1:14" x14ac:dyDescent="0.3">
      <c r="A7114" s="1">
        <v>42203</v>
      </c>
      <c r="B7114" s="2">
        <f>YEAR(SalesTable[[#This Row],[Date]])</f>
        <v>2015</v>
      </c>
      <c r="C7114" s="2" t="str">
        <f>TEXT(SalesTable[[#This Row],[Date]],"mmmm")</f>
        <v>July</v>
      </c>
      <c r="D7114">
        <v>38</v>
      </c>
      <c r="E7114" t="s">
        <v>13</v>
      </c>
      <c r="F7114" t="s">
        <v>29</v>
      </c>
      <c r="G7114" t="s">
        <v>28</v>
      </c>
      <c r="H7114" t="s">
        <v>8</v>
      </c>
      <c r="I7114" t="s">
        <v>9</v>
      </c>
      <c r="J7114">
        <v>1</v>
      </c>
      <c r="K7114" s="3">
        <v>850</v>
      </c>
      <c r="L7114" s="3">
        <v>860</v>
      </c>
      <c r="M7114" s="3">
        <v>850</v>
      </c>
      <c r="N7114" s="3">
        <v>860</v>
      </c>
    </row>
    <row r="7115" spans="1:14" x14ac:dyDescent="0.3">
      <c r="A7115" s="1">
        <v>42209</v>
      </c>
      <c r="B7115" s="2">
        <f>YEAR(SalesTable[[#This Row],[Date]])</f>
        <v>2015</v>
      </c>
      <c r="C7115" s="2" t="str">
        <f>TEXT(SalesTable[[#This Row],[Date]],"mmmm")</f>
        <v>July</v>
      </c>
      <c r="D7115">
        <v>38</v>
      </c>
      <c r="E7115" t="s">
        <v>13</v>
      </c>
      <c r="F7115" t="s">
        <v>29</v>
      </c>
      <c r="G7115" t="s">
        <v>28</v>
      </c>
      <c r="H7115" t="s">
        <v>1</v>
      </c>
      <c r="I7115" t="s">
        <v>2</v>
      </c>
      <c r="J7115">
        <v>1</v>
      </c>
      <c r="K7115" s="3">
        <v>2320</v>
      </c>
      <c r="L7115" s="3">
        <v>2094</v>
      </c>
      <c r="M7115" s="3">
        <v>2320</v>
      </c>
      <c r="N7115" s="3">
        <v>2094</v>
      </c>
    </row>
    <row r="7116" spans="1:14" x14ac:dyDescent="0.3">
      <c r="A7116" s="1">
        <v>42209</v>
      </c>
      <c r="B7116" s="2">
        <f>YEAR(SalesTable[[#This Row],[Date]])</f>
        <v>2015</v>
      </c>
      <c r="C7116" s="2" t="str">
        <f>TEXT(SalesTable[[#This Row],[Date]],"mmmm")</f>
        <v>July</v>
      </c>
      <c r="D7116">
        <v>38</v>
      </c>
      <c r="E7116" t="s">
        <v>13</v>
      </c>
      <c r="F7116" t="s">
        <v>29</v>
      </c>
      <c r="G7116" t="s">
        <v>28</v>
      </c>
      <c r="H7116" t="s">
        <v>3</v>
      </c>
      <c r="I7116" t="s">
        <v>7</v>
      </c>
      <c r="J7116">
        <v>1</v>
      </c>
      <c r="K7116" s="3">
        <v>315</v>
      </c>
      <c r="L7116" s="3">
        <v>347</v>
      </c>
      <c r="M7116" s="3">
        <v>315</v>
      </c>
      <c r="N7116" s="3">
        <v>347</v>
      </c>
    </row>
    <row r="7117" spans="1:14" x14ac:dyDescent="0.3">
      <c r="A7117" s="1">
        <v>42223</v>
      </c>
      <c r="B7117" s="2">
        <f>YEAR(SalesTable[[#This Row],[Date]])</f>
        <v>2015</v>
      </c>
      <c r="C7117" s="2" t="str">
        <f>TEXT(SalesTable[[#This Row],[Date]],"mmmm")</f>
        <v>August</v>
      </c>
      <c r="D7117">
        <v>38</v>
      </c>
      <c r="E7117" t="s">
        <v>13</v>
      </c>
      <c r="F7117" t="s">
        <v>29</v>
      </c>
      <c r="G7117" t="s">
        <v>28</v>
      </c>
      <c r="H7117" t="s">
        <v>1</v>
      </c>
      <c r="I7117" t="s">
        <v>2</v>
      </c>
      <c r="J7117">
        <v>1</v>
      </c>
      <c r="K7117" s="3">
        <v>2320</v>
      </c>
      <c r="L7117" s="3">
        <v>2246</v>
      </c>
      <c r="M7117" s="3">
        <v>2320</v>
      </c>
      <c r="N7117" s="3">
        <v>2246</v>
      </c>
    </row>
    <row r="7118" spans="1:14" x14ac:dyDescent="0.3">
      <c r="A7118" s="1">
        <v>42228</v>
      </c>
      <c r="B7118" s="2">
        <f>YEAR(SalesTable[[#This Row],[Date]])</f>
        <v>2015</v>
      </c>
      <c r="C7118" s="2" t="str">
        <f>TEXT(SalesTable[[#This Row],[Date]],"mmmm")</f>
        <v>August</v>
      </c>
      <c r="D7118">
        <v>38</v>
      </c>
      <c r="E7118" t="s">
        <v>13</v>
      </c>
      <c r="F7118" t="s">
        <v>29</v>
      </c>
      <c r="G7118" t="s">
        <v>28</v>
      </c>
      <c r="H7118" t="s">
        <v>1</v>
      </c>
      <c r="I7118" t="s">
        <v>10</v>
      </c>
      <c r="J7118">
        <v>2</v>
      </c>
      <c r="K7118" s="3">
        <v>850.5</v>
      </c>
      <c r="L7118" s="3">
        <v>812.5</v>
      </c>
      <c r="M7118" s="3">
        <v>1701</v>
      </c>
      <c r="N7118" s="3">
        <v>1625</v>
      </c>
    </row>
    <row r="7119" spans="1:14" x14ac:dyDescent="0.3">
      <c r="A7119" s="1">
        <v>42234</v>
      </c>
      <c r="B7119" s="2">
        <f>YEAR(SalesTable[[#This Row],[Date]])</f>
        <v>2015</v>
      </c>
      <c r="C7119" s="2" t="str">
        <f>TEXT(SalesTable[[#This Row],[Date]],"mmmm")</f>
        <v>August</v>
      </c>
      <c r="D7119">
        <v>38</v>
      </c>
      <c r="E7119" t="s">
        <v>13</v>
      </c>
      <c r="F7119" t="s">
        <v>29</v>
      </c>
      <c r="G7119" t="s">
        <v>28</v>
      </c>
      <c r="H7119" t="s">
        <v>1</v>
      </c>
      <c r="I7119" t="s">
        <v>10</v>
      </c>
      <c r="J7119">
        <v>2</v>
      </c>
      <c r="K7119" s="3">
        <v>850.5</v>
      </c>
      <c r="L7119" s="3">
        <v>766.5</v>
      </c>
      <c r="M7119" s="3">
        <v>1701</v>
      </c>
      <c r="N7119" s="3">
        <v>1533</v>
      </c>
    </row>
    <row r="7120" spans="1:14" x14ac:dyDescent="0.3">
      <c r="A7120" s="1">
        <v>42234</v>
      </c>
      <c r="B7120" s="2">
        <f>YEAR(SalesTable[[#This Row],[Date]])</f>
        <v>2015</v>
      </c>
      <c r="C7120" s="2" t="str">
        <f>TEXT(SalesTable[[#This Row],[Date]],"mmmm")</f>
        <v>August</v>
      </c>
      <c r="D7120">
        <v>38</v>
      </c>
      <c r="E7120" t="s">
        <v>13</v>
      </c>
      <c r="F7120" t="s">
        <v>29</v>
      </c>
      <c r="G7120" t="s">
        <v>28</v>
      </c>
      <c r="H7120" t="s">
        <v>3</v>
      </c>
      <c r="I7120" t="s">
        <v>11</v>
      </c>
      <c r="J7120">
        <v>1</v>
      </c>
      <c r="K7120" s="3">
        <v>55</v>
      </c>
      <c r="L7120" s="3">
        <v>65</v>
      </c>
      <c r="M7120" s="3">
        <v>55</v>
      </c>
      <c r="N7120" s="3">
        <v>65</v>
      </c>
    </row>
    <row r="7121" spans="1:14" x14ac:dyDescent="0.3">
      <c r="A7121" s="1">
        <v>42234</v>
      </c>
      <c r="B7121" s="2">
        <f>YEAR(SalesTable[[#This Row],[Date]])</f>
        <v>2015</v>
      </c>
      <c r="C7121" s="2" t="str">
        <f>TEXT(SalesTable[[#This Row],[Date]],"mmmm")</f>
        <v>August</v>
      </c>
      <c r="D7121">
        <v>38</v>
      </c>
      <c r="E7121" t="s">
        <v>13</v>
      </c>
      <c r="F7121" t="s">
        <v>29</v>
      </c>
      <c r="G7121" t="s">
        <v>28</v>
      </c>
      <c r="H7121" t="s">
        <v>3</v>
      </c>
      <c r="I7121" t="s">
        <v>11</v>
      </c>
      <c r="J7121">
        <v>1</v>
      </c>
      <c r="K7121" s="3">
        <v>216</v>
      </c>
      <c r="L7121" s="3">
        <v>239</v>
      </c>
      <c r="M7121" s="3">
        <v>216</v>
      </c>
      <c r="N7121" s="3">
        <v>239</v>
      </c>
    </row>
    <row r="7122" spans="1:14" x14ac:dyDescent="0.3">
      <c r="A7122" s="1">
        <v>42234</v>
      </c>
      <c r="B7122" s="2">
        <f>YEAR(SalesTable[[#This Row],[Date]])</f>
        <v>2015</v>
      </c>
      <c r="C7122" s="2" t="str">
        <f>TEXT(SalesTable[[#This Row],[Date]],"mmmm")</f>
        <v>August</v>
      </c>
      <c r="D7122">
        <v>38</v>
      </c>
      <c r="E7122" t="s">
        <v>13</v>
      </c>
      <c r="F7122" t="s">
        <v>29</v>
      </c>
      <c r="G7122" t="s">
        <v>28</v>
      </c>
      <c r="H7122" t="s">
        <v>3</v>
      </c>
      <c r="I7122" t="s">
        <v>7</v>
      </c>
      <c r="J7122">
        <v>2</v>
      </c>
      <c r="K7122" s="3">
        <v>87.5</v>
      </c>
      <c r="L7122" s="3">
        <v>87.5</v>
      </c>
      <c r="M7122" s="3">
        <v>175</v>
      </c>
      <c r="N7122" s="3">
        <v>175</v>
      </c>
    </row>
    <row r="7123" spans="1:14" x14ac:dyDescent="0.3">
      <c r="A7123" s="1">
        <v>42280</v>
      </c>
      <c r="B7123" s="2">
        <f>YEAR(SalesTable[[#This Row],[Date]])</f>
        <v>2015</v>
      </c>
      <c r="C7123" s="2" t="str">
        <f>TEXT(SalesTable[[#This Row],[Date]],"mmmm")</f>
        <v>October</v>
      </c>
      <c r="D7123">
        <v>38</v>
      </c>
      <c r="E7123" t="s">
        <v>13</v>
      </c>
      <c r="F7123" t="s">
        <v>29</v>
      </c>
      <c r="G7123" t="s">
        <v>28</v>
      </c>
      <c r="H7123" t="s">
        <v>1</v>
      </c>
      <c r="I7123" t="s">
        <v>5</v>
      </c>
      <c r="J7123">
        <v>2</v>
      </c>
      <c r="K7123" s="3">
        <v>607.5</v>
      </c>
      <c r="L7123" s="3">
        <v>611</v>
      </c>
      <c r="M7123" s="3">
        <v>1215</v>
      </c>
      <c r="N7123" s="3">
        <v>1222</v>
      </c>
    </row>
    <row r="7124" spans="1:14" x14ac:dyDescent="0.3">
      <c r="A7124" s="1">
        <v>42280</v>
      </c>
      <c r="B7124" s="2">
        <f>YEAR(SalesTable[[#This Row],[Date]])</f>
        <v>2015</v>
      </c>
      <c r="C7124" s="2" t="str">
        <f>TEXT(SalesTable[[#This Row],[Date]],"mmmm")</f>
        <v>October</v>
      </c>
      <c r="D7124">
        <v>38</v>
      </c>
      <c r="E7124" t="s">
        <v>13</v>
      </c>
      <c r="F7124" t="s">
        <v>29</v>
      </c>
      <c r="G7124" t="s">
        <v>28</v>
      </c>
      <c r="H7124" t="s">
        <v>3</v>
      </c>
      <c r="I7124" t="s">
        <v>11</v>
      </c>
      <c r="J7124">
        <v>3</v>
      </c>
      <c r="K7124" s="3">
        <v>54</v>
      </c>
      <c r="L7124" s="3">
        <v>56.666666666666664</v>
      </c>
      <c r="M7124" s="3">
        <v>162</v>
      </c>
      <c r="N7124" s="3">
        <v>170</v>
      </c>
    </row>
    <row r="7125" spans="1:14" x14ac:dyDescent="0.3">
      <c r="A7125" s="1">
        <v>42280</v>
      </c>
      <c r="B7125" s="2">
        <f>YEAR(SalesTable[[#This Row],[Date]])</f>
        <v>2015</v>
      </c>
      <c r="C7125" s="2" t="str">
        <f>TEXT(SalesTable[[#This Row],[Date]],"mmmm")</f>
        <v>October</v>
      </c>
      <c r="D7125">
        <v>38</v>
      </c>
      <c r="E7125" t="s">
        <v>13</v>
      </c>
      <c r="F7125" t="s">
        <v>29</v>
      </c>
      <c r="G7125" t="s">
        <v>28</v>
      </c>
      <c r="H7125" t="s">
        <v>3</v>
      </c>
      <c r="I7125" t="s">
        <v>11</v>
      </c>
      <c r="J7125">
        <v>2</v>
      </c>
      <c r="K7125" s="3">
        <v>55</v>
      </c>
      <c r="L7125" s="3">
        <v>66.5</v>
      </c>
      <c r="M7125" s="3">
        <v>110</v>
      </c>
      <c r="N7125" s="3">
        <v>133</v>
      </c>
    </row>
    <row r="7126" spans="1:14" x14ac:dyDescent="0.3">
      <c r="A7126" s="1">
        <v>42286</v>
      </c>
      <c r="B7126" s="2">
        <f>YEAR(SalesTable[[#This Row],[Date]])</f>
        <v>2015</v>
      </c>
      <c r="C7126" s="2" t="str">
        <f>TEXT(SalesTable[[#This Row],[Date]],"mmmm")</f>
        <v>October</v>
      </c>
      <c r="D7126">
        <v>38</v>
      </c>
      <c r="E7126" t="s">
        <v>13</v>
      </c>
      <c r="F7126" t="s">
        <v>29</v>
      </c>
      <c r="G7126" t="s">
        <v>28</v>
      </c>
      <c r="H7126" t="s">
        <v>3</v>
      </c>
      <c r="I7126" t="s">
        <v>7</v>
      </c>
      <c r="J7126">
        <v>1</v>
      </c>
      <c r="K7126" s="3">
        <v>315</v>
      </c>
      <c r="L7126" s="3">
        <v>331</v>
      </c>
      <c r="M7126" s="3">
        <v>315</v>
      </c>
      <c r="N7126" s="3">
        <v>331</v>
      </c>
    </row>
    <row r="7127" spans="1:14" x14ac:dyDescent="0.3">
      <c r="A7127" s="1">
        <v>42298</v>
      </c>
      <c r="B7127" s="2">
        <f>YEAR(SalesTable[[#This Row],[Date]])</f>
        <v>2015</v>
      </c>
      <c r="C7127" s="2" t="str">
        <f>TEXT(SalesTable[[#This Row],[Date]],"mmmm")</f>
        <v>October</v>
      </c>
      <c r="D7127">
        <v>38</v>
      </c>
      <c r="E7127" t="s">
        <v>13</v>
      </c>
      <c r="F7127" t="s">
        <v>29</v>
      </c>
      <c r="G7127" t="s">
        <v>28</v>
      </c>
      <c r="H7127" t="s">
        <v>1</v>
      </c>
      <c r="I7127" t="s">
        <v>2</v>
      </c>
      <c r="J7127">
        <v>2</v>
      </c>
      <c r="K7127" s="3">
        <v>282.5</v>
      </c>
      <c r="L7127" s="3">
        <v>244</v>
      </c>
      <c r="M7127" s="3">
        <v>565</v>
      </c>
      <c r="N7127" s="3">
        <v>488</v>
      </c>
    </row>
    <row r="7128" spans="1:14" x14ac:dyDescent="0.3">
      <c r="A7128" s="1">
        <v>42298</v>
      </c>
      <c r="B7128" s="2">
        <f>YEAR(SalesTable[[#This Row],[Date]])</f>
        <v>2015</v>
      </c>
      <c r="C7128" s="2" t="str">
        <f>TEXT(SalesTable[[#This Row],[Date]],"mmmm")</f>
        <v>October</v>
      </c>
      <c r="D7128">
        <v>38</v>
      </c>
      <c r="E7128" t="s">
        <v>13</v>
      </c>
      <c r="F7128" t="s">
        <v>29</v>
      </c>
      <c r="G7128" t="s">
        <v>28</v>
      </c>
      <c r="H7128" t="s">
        <v>1</v>
      </c>
      <c r="I7128" t="s">
        <v>5</v>
      </c>
      <c r="J7128">
        <v>2</v>
      </c>
      <c r="K7128" s="3">
        <v>1192</v>
      </c>
      <c r="L7128" s="3">
        <v>1286.5</v>
      </c>
      <c r="M7128" s="3">
        <v>2384</v>
      </c>
      <c r="N7128" s="3">
        <v>2573</v>
      </c>
    </row>
    <row r="7129" spans="1:14" x14ac:dyDescent="0.3">
      <c r="A7129" s="1">
        <v>42298</v>
      </c>
      <c r="B7129" s="2">
        <f>YEAR(SalesTable[[#This Row],[Date]])</f>
        <v>2015</v>
      </c>
      <c r="C7129" s="2" t="str">
        <f>TEXT(SalesTable[[#This Row],[Date]],"mmmm")</f>
        <v>October</v>
      </c>
      <c r="D7129">
        <v>38</v>
      </c>
      <c r="E7129" t="s">
        <v>13</v>
      </c>
      <c r="F7129" t="s">
        <v>29</v>
      </c>
      <c r="G7129" t="s">
        <v>28</v>
      </c>
      <c r="H7129" t="s">
        <v>3</v>
      </c>
      <c r="I7129" t="s">
        <v>11</v>
      </c>
      <c r="J7129">
        <v>2</v>
      </c>
      <c r="K7129" s="3">
        <v>67.5</v>
      </c>
      <c r="L7129" s="3">
        <v>80</v>
      </c>
      <c r="M7129" s="3">
        <v>135</v>
      </c>
      <c r="N7129" s="3">
        <v>160</v>
      </c>
    </row>
    <row r="7130" spans="1:14" x14ac:dyDescent="0.3">
      <c r="A7130" s="1">
        <v>42298</v>
      </c>
      <c r="B7130" s="2">
        <f>YEAR(SalesTable[[#This Row],[Date]])</f>
        <v>2015</v>
      </c>
      <c r="C7130" s="2" t="str">
        <f>TEXT(SalesTable[[#This Row],[Date]],"mmmm")</f>
        <v>October</v>
      </c>
      <c r="D7130">
        <v>38</v>
      </c>
      <c r="E7130" t="s">
        <v>13</v>
      </c>
      <c r="F7130" t="s">
        <v>29</v>
      </c>
      <c r="G7130" t="s">
        <v>28</v>
      </c>
      <c r="H7130" t="s">
        <v>3</v>
      </c>
      <c r="I7130" t="s">
        <v>11</v>
      </c>
      <c r="J7130">
        <v>3</v>
      </c>
      <c r="K7130" s="3">
        <v>46.67</v>
      </c>
      <c r="L7130" s="3">
        <v>51.666666666666664</v>
      </c>
      <c r="M7130" s="3">
        <v>140</v>
      </c>
      <c r="N7130" s="3">
        <v>155</v>
      </c>
    </row>
    <row r="7131" spans="1:14" x14ac:dyDescent="0.3">
      <c r="A7131" s="1">
        <v>42298</v>
      </c>
      <c r="B7131" s="2">
        <f>YEAR(SalesTable[[#This Row],[Date]])</f>
        <v>2015</v>
      </c>
      <c r="C7131" s="2" t="str">
        <f>TEXT(SalesTable[[#This Row],[Date]],"mmmm")</f>
        <v>October</v>
      </c>
      <c r="D7131">
        <v>38</v>
      </c>
      <c r="E7131" t="s">
        <v>13</v>
      </c>
      <c r="F7131" t="s">
        <v>29</v>
      </c>
      <c r="G7131" t="s">
        <v>28</v>
      </c>
      <c r="H7131" t="s">
        <v>3</v>
      </c>
      <c r="I7131" t="s">
        <v>7</v>
      </c>
      <c r="J7131">
        <v>1</v>
      </c>
      <c r="K7131" s="3">
        <v>875</v>
      </c>
      <c r="L7131" s="3">
        <v>958</v>
      </c>
      <c r="M7131" s="3">
        <v>875</v>
      </c>
      <c r="N7131" s="3">
        <v>958</v>
      </c>
    </row>
    <row r="7132" spans="1:14" x14ac:dyDescent="0.3">
      <c r="A7132" s="1">
        <v>42316</v>
      </c>
      <c r="B7132" s="2">
        <f>YEAR(SalesTable[[#This Row],[Date]])</f>
        <v>2015</v>
      </c>
      <c r="C7132" s="2" t="str">
        <f>TEXT(SalesTable[[#This Row],[Date]],"mmmm")</f>
        <v>November</v>
      </c>
      <c r="D7132">
        <v>38</v>
      </c>
      <c r="E7132" t="s">
        <v>13</v>
      </c>
      <c r="F7132" t="s">
        <v>29</v>
      </c>
      <c r="G7132" t="s">
        <v>28</v>
      </c>
      <c r="H7132" t="s">
        <v>1</v>
      </c>
      <c r="I7132" t="s">
        <v>2</v>
      </c>
      <c r="J7132">
        <v>1</v>
      </c>
      <c r="K7132" s="3">
        <v>769</v>
      </c>
      <c r="L7132" s="3">
        <v>741</v>
      </c>
      <c r="M7132" s="3">
        <v>769</v>
      </c>
      <c r="N7132" s="3">
        <v>741</v>
      </c>
    </row>
    <row r="7133" spans="1:14" x14ac:dyDescent="0.3">
      <c r="A7133" s="1">
        <v>42316</v>
      </c>
      <c r="B7133" s="2">
        <f>YEAR(SalesTable[[#This Row],[Date]])</f>
        <v>2015</v>
      </c>
      <c r="C7133" s="2" t="str">
        <f>TEXT(SalesTable[[#This Row],[Date]],"mmmm")</f>
        <v>November</v>
      </c>
      <c r="D7133">
        <v>38</v>
      </c>
      <c r="E7133" t="s">
        <v>13</v>
      </c>
      <c r="F7133" t="s">
        <v>29</v>
      </c>
      <c r="G7133" t="s">
        <v>28</v>
      </c>
      <c r="H7133" t="s">
        <v>3</v>
      </c>
      <c r="I7133" t="s">
        <v>7</v>
      </c>
      <c r="J7133">
        <v>2</v>
      </c>
      <c r="K7133" s="3">
        <v>525</v>
      </c>
      <c r="L7133" s="3">
        <v>603</v>
      </c>
      <c r="M7133" s="3">
        <v>1050</v>
      </c>
      <c r="N7133" s="3">
        <v>1206</v>
      </c>
    </row>
    <row r="7134" spans="1:14" x14ac:dyDescent="0.3">
      <c r="A7134" s="1">
        <v>42339</v>
      </c>
      <c r="B7134" s="2">
        <f>YEAR(SalesTable[[#This Row],[Date]])</f>
        <v>2015</v>
      </c>
      <c r="C7134" s="2" t="str">
        <f>TEXT(SalesTable[[#This Row],[Date]],"mmmm")</f>
        <v>December</v>
      </c>
      <c r="D7134">
        <v>38</v>
      </c>
      <c r="E7134" t="s">
        <v>13</v>
      </c>
      <c r="F7134" t="s">
        <v>29</v>
      </c>
      <c r="G7134" t="s">
        <v>28</v>
      </c>
      <c r="H7134" t="s">
        <v>1</v>
      </c>
      <c r="I7134" t="s">
        <v>2</v>
      </c>
      <c r="J7134">
        <v>3</v>
      </c>
      <c r="K7134" s="3">
        <v>256.33</v>
      </c>
      <c r="L7134" s="3">
        <v>227.33333333333334</v>
      </c>
      <c r="M7134" s="3">
        <v>769</v>
      </c>
      <c r="N7134" s="3">
        <v>682</v>
      </c>
    </row>
    <row r="7135" spans="1:14" x14ac:dyDescent="0.3">
      <c r="A7135" s="1">
        <v>42339</v>
      </c>
      <c r="B7135" s="2">
        <f>YEAR(SalesTable[[#This Row],[Date]])</f>
        <v>2015</v>
      </c>
      <c r="C7135" s="2" t="str">
        <f>TEXT(SalesTable[[#This Row],[Date]],"mmmm")</f>
        <v>December</v>
      </c>
      <c r="D7135">
        <v>38</v>
      </c>
      <c r="E7135" t="s">
        <v>13</v>
      </c>
      <c r="F7135" t="s">
        <v>29</v>
      </c>
      <c r="G7135" t="s">
        <v>28</v>
      </c>
      <c r="H7135" t="s">
        <v>8</v>
      </c>
      <c r="I7135" t="s">
        <v>9</v>
      </c>
      <c r="J7135">
        <v>1</v>
      </c>
      <c r="K7135" s="3">
        <v>500</v>
      </c>
      <c r="L7135" s="3">
        <v>514</v>
      </c>
      <c r="M7135" s="3">
        <v>500</v>
      </c>
      <c r="N7135" s="3">
        <v>514</v>
      </c>
    </row>
    <row r="7136" spans="1:14" x14ac:dyDescent="0.3">
      <c r="A7136" s="1">
        <v>42341</v>
      </c>
      <c r="B7136" s="2">
        <f>YEAR(SalesTable[[#This Row],[Date]])</f>
        <v>2015</v>
      </c>
      <c r="C7136" s="2" t="str">
        <f>TEXT(SalesTable[[#This Row],[Date]],"mmmm")</f>
        <v>December</v>
      </c>
      <c r="D7136">
        <v>38</v>
      </c>
      <c r="E7136" t="s">
        <v>13</v>
      </c>
      <c r="F7136" t="s">
        <v>29</v>
      </c>
      <c r="G7136" t="s">
        <v>28</v>
      </c>
      <c r="H7136" t="s">
        <v>1</v>
      </c>
      <c r="I7136" t="s">
        <v>2</v>
      </c>
      <c r="J7136">
        <v>2</v>
      </c>
      <c r="K7136" s="3">
        <v>1147.5</v>
      </c>
      <c r="L7136" s="3">
        <v>1227</v>
      </c>
      <c r="M7136" s="3">
        <v>2295</v>
      </c>
      <c r="N7136" s="3">
        <v>2454</v>
      </c>
    </row>
    <row r="7137" spans="1:14" x14ac:dyDescent="0.3">
      <c r="A7137" s="1">
        <v>42341</v>
      </c>
      <c r="B7137" s="2">
        <f>YEAR(SalesTable[[#This Row],[Date]])</f>
        <v>2015</v>
      </c>
      <c r="C7137" s="2" t="str">
        <f>TEXT(SalesTable[[#This Row],[Date]],"mmmm")</f>
        <v>December</v>
      </c>
      <c r="D7137">
        <v>38</v>
      </c>
      <c r="E7137" t="s">
        <v>13</v>
      </c>
      <c r="F7137" t="s">
        <v>29</v>
      </c>
      <c r="G7137" t="s">
        <v>28</v>
      </c>
      <c r="H7137" t="s">
        <v>3</v>
      </c>
      <c r="I7137" t="s">
        <v>11</v>
      </c>
      <c r="J7137">
        <v>3</v>
      </c>
      <c r="K7137" s="3">
        <v>76.67</v>
      </c>
      <c r="L7137" s="3">
        <v>92.666666666666671</v>
      </c>
      <c r="M7137" s="3">
        <v>230</v>
      </c>
      <c r="N7137" s="3">
        <v>278</v>
      </c>
    </row>
    <row r="7138" spans="1:14" x14ac:dyDescent="0.3">
      <c r="A7138" s="1">
        <v>42341</v>
      </c>
      <c r="B7138" s="2">
        <f>YEAR(SalesTable[[#This Row],[Date]])</f>
        <v>2015</v>
      </c>
      <c r="C7138" s="2" t="str">
        <f>TEXT(SalesTable[[#This Row],[Date]],"mmmm")</f>
        <v>December</v>
      </c>
      <c r="D7138">
        <v>38</v>
      </c>
      <c r="E7138" t="s">
        <v>13</v>
      </c>
      <c r="F7138" t="s">
        <v>29</v>
      </c>
      <c r="G7138" t="s">
        <v>28</v>
      </c>
      <c r="H7138" t="s">
        <v>3</v>
      </c>
      <c r="I7138" t="s">
        <v>7</v>
      </c>
      <c r="J7138">
        <v>3</v>
      </c>
      <c r="K7138" s="3">
        <v>35</v>
      </c>
      <c r="L7138" s="3">
        <v>43</v>
      </c>
      <c r="M7138" s="3">
        <v>105</v>
      </c>
      <c r="N7138" s="3">
        <v>129</v>
      </c>
    </row>
    <row r="7139" spans="1:14" x14ac:dyDescent="0.3">
      <c r="A7139" s="1">
        <v>42346</v>
      </c>
      <c r="B7139" s="2">
        <f>YEAR(SalesTable[[#This Row],[Date]])</f>
        <v>2015</v>
      </c>
      <c r="C7139" s="2" t="str">
        <f>TEXT(SalesTable[[#This Row],[Date]],"mmmm")</f>
        <v>December</v>
      </c>
      <c r="D7139">
        <v>38</v>
      </c>
      <c r="E7139" t="s">
        <v>13</v>
      </c>
      <c r="F7139" t="s">
        <v>29</v>
      </c>
      <c r="G7139" t="s">
        <v>28</v>
      </c>
      <c r="H7139" t="s">
        <v>3</v>
      </c>
      <c r="I7139" t="s">
        <v>11</v>
      </c>
      <c r="J7139">
        <v>1</v>
      </c>
      <c r="K7139" s="3">
        <v>40</v>
      </c>
      <c r="L7139" s="3">
        <v>44</v>
      </c>
      <c r="M7139" s="3">
        <v>40</v>
      </c>
      <c r="N7139" s="3">
        <v>44</v>
      </c>
    </row>
    <row r="7140" spans="1:14" x14ac:dyDescent="0.3">
      <c r="A7140" s="1">
        <v>42346</v>
      </c>
      <c r="B7140" s="2">
        <f>YEAR(SalesTable[[#This Row],[Date]])</f>
        <v>2015</v>
      </c>
      <c r="C7140" s="2" t="str">
        <f>TEXT(SalesTable[[#This Row],[Date]],"mmmm")</f>
        <v>December</v>
      </c>
      <c r="D7140">
        <v>38</v>
      </c>
      <c r="E7140" t="s">
        <v>13</v>
      </c>
      <c r="F7140" t="s">
        <v>29</v>
      </c>
      <c r="G7140" t="s">
        <v>28</v>
      </c>
      <c r="H7140" t="s">
        <v>8</v>
      </c>
      <c r="I7140" t="s">
        <v>9</v>
      </c>
      <c r="J7140">
        <v>3</v>
      </c>
      <c r="K7140" s="3">
        <v>126</v>
      </c>
      <c r="L7140" s="3">
        <v>146.66666666666666</v>
      </c>
      <c r="M7140" s="3">
        <v>378</v>
      </c>
      <c r="N7140" s="3">
        <v>440</v>
      </c>
    </row>
    <row r="7141" spans="1:14" x14ac:dyDescent="0.3">
      <c r="A7141" s="1">
        <v>42355</v>
      </c>
      <c r="B7141" s="2">
        <f>YEAR(SalesTable[[#This Row],[Date]])</f>
        <v>2015</v>
      </c>
      <c r="C7141" s="2" t="str">
        <f>TEXT(SalesTable[[#This Row],[Date]],"mmmm")</f>
        <v>December</v>
      </c>
      <c r="D7141">
        <v>38</v>
      </c>
      <c r="E7141" t="s">
        <v>13</v>
      </c>
      <c r="F7141" t="s">
        <v>29</v>
      </c>
      <c r="G7141" t="s">
        <v>28</v>
      </c>
      <c r="H7141" t="s">
        <v>1</v>
      </c>
      <c r="I7141" t="s">
        <v>10</v>
      </c>
      <c r="J7141">
        <v>1</v>
      </c>
      <c r="K7141" s="3">
        <v>1701</v>
      </c>
      <c r="L7141" s="3">
        <v>1524</v>
      </c>
      <c r="M7141" s="3">
        <v>1701</v>
      </c>
      <c r="N7141" s="3">
        <v>1524</v>
      </c>
    </row>
    <row r="7142" spans="1:14" x14ac:dyDescent="0.3">
      <c r="A7142" s="1">
        <v>42355</v>
      </c>
      <c r="B7142" s="2">
        <f>YEAR(SalesTable[[#This Row],[Date]])</f>
        <v>2015</v>
      </c>
      <c r="C7142" s="2" t="str">
        <f>TEXT(SalesTable[[#This Row],[Date]],"mmmm")</f>
        <v>December</v>
      </c>
      <c r="D7142">
        <v>38</v>
      </c>
      <c r="E7142" t="s">
        <v>13</v>
      </c>
      <c r="F7142" t="s">
        <v>29</v>
      </c>
      <c r="G7142" t="s">
        <v>28</v>
      </c>
      <c r="H7142" t="s">
        <v>3</v>
      </c>
      <c r="I7142" t="s">
        <v>11</v>
      </c>
      <c r="J7142">
        <v>3</v>
      </c>
      <c r="K7142" s="3">
        <v>78</v>
      </c>
      <c r="L7142" s="3">
        <v>91</v>
      </c>
      <c r="M7142" s="3">
        <v>234</v>
      </c>
      <c r="N7142" s="3">
        <v>273</v>
      </c>
    </row>
    <row r="7143" spans="1:14" x14ac:dyDescent="0.3">
      <c r="A7143" s="1">
        <v>42355</v>
      </c>
      <c r="B7143" s="2">
        <f>YEAR(SalesTable[[#This Row],[Date]])</f>
        <v>2015</v>
      </c>
      <c r="C7143" s="2" t="str">
        <f>TEXT(SalesTable[[#This Row],[Date]],"mmmm")</f>
        <v>December</v>
      </c>
      <c r="D7143">
        <v>38</v>
      </c>
      <c r="E7143" t="s">
        <v>13</v>
      </c>
      <c r="F7143" t="s">
        <v>29</v>
      </c>
      <c r="G7143" t="s">
        <v>28</v>
      </c>
      <c r="H7143" t="s">
        <v>3</v>
      </c>
      <c r="I7143" t="s">
        <v>11</v>
      </c>
      <c r="J7143">
        <v>2</v>
      </c>
      <c r="K7143" s="3">
        <v>45</v>
      </c>
      <c r="L7143" s="3">
        <v>50</v>
      </c>
      <c r="M7143" s="3">
        <v>90</v>
      </c>
      <c r="N7143" s="3">
        <v>100</v>
      </c>
    </row>
    <row r="7144" spans="1:14" x14ac:dyDescent="0.3">
      <c r="A7144" s="1">
        <v>42355</v>
      </c>
      <c r="B7144" s="2">
        <f>YEAR(SalesTable[[#This Row],[Date]])</f>
        <v>2015</v>
      </c>
      <c r="C7144" s="2" t="str">
        <f>TEXT(SalesTable[[#This Row],[Date]],"mmmm")</f>
        <v>December</v>
      </c>
      <c r="D7144">
        <v>38</v>
      </c>
      <c r="E7144" t="s">
        <v>13</v>
      </c>
      <c r="F7144" t="s">
        <v>29</v>
      </c>
      <c r="G7144" t="s">
        <v>28</v>
      </c>
      <c r="H7144" t="s">
        <v>1</v>
      </c>
      <c r="I7144" t="s">
        <v>10</v>
      </c>
      <c r="J7144">
        <v>2</v>
      </c>
      <c r="K7144" s="3">
        <v>560</v>
      </c>
      <c r="L7144" s="3">
        <v>544.5</v>
      </c>
      <c r="M7144" s="3">
        <v>1120</v>
      </c>
      <c r="N7144" s="3">
        <v>1089</v>
      </c>
    </row>
    <row r="7145" spans="1:14" x14ac:dyDescent="0.3">
      <c r="A7145" s="1">
        <v>42357</v>
      </c>
      <c r="B7145" s="2">
        <f>YEAR(SalesTable[[#This Row],[Date]])</f>
        <v>2015</v>
      </c>
      <c r="C7145" s="2" t="str">
        <f>TEXT(SalesTable[[#This Row],[Date]],"mmmm")</f>
        <v>December</v>
      </c>
      <c r="D7145">
        <v>38</v>
      </c>
      <c r="E7145" t="s">
        <v>13</v>
      </c>
      <c r="F7145" t="s">
        <v>29</v>
      </c>
      <c r="G7145" t="s">
        <v>28</v>
      </c>
      <c r="H7145" t="s">
        <v>1</v>
      </c>
      <c r="I7145" t="s">
        <v>2</v>
      </c>
      <c r="J7145">
        <v>3</v>
      </c>
      <c r="K7145" s="3">
        <v>765</v>
      </c>
      <c r="L7145" s="3">
        <v>775.33333333333337</v>
      </c>
      <c r="M7145" s="3">
        <v>2295</v>
      </c>
      <c r="N7145" s="3">
        <v>2326</v>
      </c>
    </row>
    <row r="7146" spans="1:14" x14ac:dyDescent="0.3">
      <c r="A7146" s="1">
        <v>42357</v>
      </c>
      <c r="B7146" s="2">
        <f>YEAR(SalesTable[[#This Row],[Date]])</f>
        <v>2015</v>
      </c>
      <c r="C7146" s="2" t="str">
        <f>TEXT(SalesTable[[#This Row],[Date]],"mmmm")</f>
        <v>December</v>
      </c>
      <c r="D7146">
        <v>38</v>
      </c>
      <c r="E7146" t="s">
        <v>13</v>
      </c>
      <c r="F7146" t="s">
        <v>29</v>
      </c>
      <c r="G7146" t="s">
        <v>28</v>
      </c>
      <c r="H7146" t="s">
        <v>3</v>
      </c>
      <c r="I7146" t="s">
        <v>11</v>
      </c>
      <c r="J7146">
        <v>1</v>
      </c>
      <c r="K7146" s="3">
        <v>290</v>
      </c>
      <c r="L7146" s="3">
        <v>325</v>
      </c>
      <c r="M7146" s="3">
        <v>290</v>
      </c>
      <c r="N7146" s="3">
        <v>325</v>
      </c>
    </row>
    <row r="7147" spans="1:14" x14ac:dyDescent="0.3">
      <c r="A7147" s="1">
        <v>42369</v>
      </c>
      <c r="B7147" s="2">
        <f>YEAR(SalesTable[[#This Row],[Date]])</f>
        <v>2015</v>
      </c>
      <c r="C7147" s="2" t="str">
        <f>TEXT(SalesTable[[#This Row],[Date]],"mmmm")</f>
        <v>December</v>
      </c>
      <c r="D7147">
        <v>38</v>
      </c>
      <c r="E7147" t="s">
        <v>13</v>
      </c>
      <c r="F7147" t="s">
        <v>29</v>
      </c>
      <c r="G7147" t="s">
        <v>28</v>
      </c>
      <c r="H7147" t="s">
        <v>1</v>
      </c>
      <c r="I7147" t="s">
        <v>10</v>
      </c>
      <c r="J7147">
        <v>2</v>
      </c>
      <c r="K7147" s="3">
        <v>270</v>
      </c>
      <c r="L7147" s="3">
        <v>277.5</v>
      </c>
      <c r="M7147" s="3">
        <v>540</v>
      </c>
      <c r="N7147" s="3">
        <v>555</v>
      </c>
    </row>
    <row r="7148" spans="1:14" x14ac:dyDescent="0.3">
      <c r="A7148" s="1">
        <v>42369</v>
      </c>
      <c r="B7148" s="2">
        <f>YEAR(SalesTable[[#This Row],[Date]])</f>
        <v>2015</v>
      </c>
      <c r="C7148" s="2" t="str">
        <f>TEXT(SalesTable[[#This Row],[Date]],"mmmm")</f>
        <v>December</v>
      </c>
      <c r="D7148">
        <v>38</v>
      </c>
      <c r="E7148" t="s">
        <v>13</v>
      </c>
      <c r="F7148" t="s">
        <v>29</v>
      </c>
      <c r="G7148" t="s">
        <v>28</v>
      </c>
      <c r="H7148" t="s">
        <v>8</v>
      </c>
      <c r="I7148" t="s">
        <v>9</v>
      </c>
      <c r="J7148">
        <v>1</v>
      </c>
      <c r="K7148" s="3">
        <v>1296</v>
      </c>
      <c r="L7148" s="3">
        <v>1268</v>
      </c>
      <c r="M7148" s="3">
        <v>1296</v>
      </c>
      <c r="N7148" s="3">
        <v>1268</v>
      </c>
    </row>
    <row r="7149" spans="1:14" x14ac:dyDescent="0.3">
      <c r="A7149" s="1">
        <v>42409</v>
      </c>
      <c r="B7149" s="2">
        <f>YEAR(SalesTable[[#This Row],[Date]])</f>
        <v>2016</v>
      </c>
      <c r="C7149" s="2" t="str">
        <f>TEXT(SalesTable[[#This Row],[Date]],"mmmm")</f>
        <v>February</v>
      </c>
      <c r="D7149">
        <v>39</v>
      </c>
      <c r="E7149" t="s">
        <v>0</v>
      </c>
      <c r="F7149" t="s">
        <v>27</v>
      </c>
      <c r="G7149" t="s">
        <v>34</v>
      </c>
      <c r="H7149" t="s">
        <v>1</v>
      </c>
      <c r="I7149" t="s">
        <v>2</v>
      </c>
      <c r="J7149">
        <v>2</v>
      </c>
      <c r="K7149" s="3">
        <v>384.5</v>
      </c>
      <c r="L7149" s="3">
        <v>502</v>
      </c>
      <c r="M7149" s="3">
        <v>769</v>
      </c>
      <c r="N7149" s="3">
        <v>1004</v>
      </c>
    </row>
    <row r="7150" spans="1:14" x14ac:dyDescent="0.3">
      <c r="A7150" s="1">
        <v>42409</v>
      </c>
      <c r="B7150" s="2">
        <f>YEAR(SalesTable[[#This Row],[Date]])</f>
        <v>2016</v>
      </c>
      <c r="C7150" s="2" t="str">
        <f>TEXT(SalesTable[[#This Row],[Date]],"mmmm")</f>
        <v>February</v>
      </c>
      <c r="D7150">
        <v>39</v>
      </c>
      <c r="E7150" t="s">
        <v>0</v>
      </c>
      <c r="F7150" t="s">
        <v>27</v>
      </c>
      <c r="G7150" t="s">
        <v>34</v>
      </c>
      <c r="H7150" t="s">
        <v>8</v>
      </c>
      <c r="I7150" t="s">
        <v>9</v>
      </c>
      <c r="J7150">
        <v>1</v>
      </c>
      <c r="K7150" s="3">
        <v>850</v>
      </c>
      <c r="L7150" s="3">
        <v>1178</v>
      </c>
      <c r="M7150" s="3">
        <v>850</v>
      </c>
      <c r="N7150" s="3">
        <v>1178</v>
      </c>
    </row>
    <row r="7151" spans="1:14" x14ac:dyDescent="0.3">
      <c r="A7151" s="1">
        <v>42409</v>
      </c>
      <c r="B7151" s="2">
        <f>YEAR(SalesTable[[#This Row],[Date]])</f>
        <v>2016</v>
      </c>
      <c r="C7151" s="2" t="str">
        <f>TEXT(SalesTable[[#This Row],[Date]],"mmmm")</f>
        <v>February</v>
      </c>
      <c r="D7151">
        <v>39</v>
      </c>
      <c r="E7151" t="s">
        <v>0</v>
      </c>
      <c r="F7151" t="s">
        <v>27</v>
      </c>
      <c r="G7151" t="s">
        <v>34</v>
      </c>
      <c r="H7151" t="s">
        <v>8</v>
      </c>
      <c r="I7151" t="s">
        <v>12</v>
      </c>
      <c r="J7151">
        <v>2</v>
      </c>
      <c r="K7151" s="3">
        <v>9</v>
      </c>
      <c r="L7151" s="3">
        <v>14.5</v>
      </c>
      <c r="M7151" s="3">
        <v>18</v>
      </c>
      <c r="N7151" s="3">
        <v>29</v>
      </c>
    </row>
    <row r="7152" spans="1:14" x14ac:dyDescent="0.3">
      <c r="A7152" s="1">
        <v>42432</v>
      </c>
      <c r="B7152" s="2">
        <f>YEAR(SalesTable[[#This Row],[Date]])</f>
        <v>2016</v>
      </c>
      <c r="C7152" s="2" t="str">
        <f>TEXT(SalesTable[[#This Row],[Date]],"mmmm")</f>
        <v>March</v>
      </c>
      <c r="D7152">
        <v>39</v>
      </c>
      <c r="E7152" t="s">
        <v>0</v>
      </c>
      <c r="F7152" t="s">
        <v>27</v>
      </c>
      <c r="G7152" t="s">
        <v>34</v>
      </c>
      <c r="H7152" t="s">
        <v>1</v>
      </c>
      <c r="I7152" t="s">
        <v>10</v>
      </c>
      <c r="J7152">
        <v>2</v>
      </c>
      <c r="K7152" s="3">
        <v>850.5</v>
      </c>
      <c r="L7152" s="3">
        <v>1142</v>
      </c>
      <c r="M7152" s="3">
        <v>1701</v>
      </c>
      <c r="N7152" s="3">
        <v>2284</v>
      </c>
    </row>
    <row r="7153" spans="1:14" x14ac:dyDescent="0.3">
      <c r="A7153" s="1">
        <v>42432</v>
      </c>
      <c r="B7153" s="2">
        <f>YEAR(SalesTable[[#This Row],[Date]])</f>
        <v>2016</v>
      </c>
      <c r="C7153" s="2" t="str">
        <f>TEXT(SalesTable[[#This Row],[Date]],"mmmm")</f>
        <v>March</v>
      </c>
      <c r="D7153">
        <v>39</v>
      </c>
      <c r="E7153" t="s">
        <v>0</v>
      </c>
      <c r="F7153" t="s">
        <v>27</v>
      </c>
      <c r="G7153" t="s">
        <v>34</v>
      </c>
      <c r="H7153" t="s">
        <v>8</v>
      </c>
      <c r="I7153" t="s">
        <v>9</v>
      </c>
      <c r="J7153">
        <v>3</v>
      </c>
      <c r="K7153" s="3">
        <v>216</v>
      </c>
      <c r="L7153" s="3">
        <v>277.66666666666669</v>
      </c>
      <c r="M7153" s="3">
        <v>648</v>
      </c>
      <c r="N7153" s="3">
        <v>833</v>
      </c>
    </row>
    <row r="7154" spans="1:14" x14ac:dyDescent="0.3">
      <c r="A7154" s="1">
        <v>42148</v>
      </c>
      <c r="B7154" s="2">
        <f>YEAR(SalesTable[[#This Row],[Date]])</f>
        <v>2015</v>
      </c>
      <c r="C7154" s="2" t="str">
        <f>TEXT(SalesTable[[#This Row],[Date]],"mmmm")</f>
        <v>May</v>
      </c>
      <c r="D7154">
        <v>39</v>
      </c>
      <c r="E7154" t="s">
        <v>0</v>
      </c>
      <c r="F7154" t="s">
        <v>27</v>
      </c>
      <c r="G7154" t="s">
        <v>34</v>
      </c>
      <c r="H7154" t="s">
        <v>1</v>
      </c>
      <c r="I7154" t="s">
        <v>10</v>
      </c>
      <c r="J7154">
        <v>1</v>
      </c>
      <c r="K7154" s="3">
        <v>2182</v>
      </c>
      <c r="L7154" s="3">
        <v>2503</v>
      </c>
      <c r="M7154" s="3">
        <v>2182</v>
      </c>
      <c r="N7154" s="3">
        <v>2503</v>
      </c>
    </row>
    <row r="7155" spans="1:14" x14ac:dyDescent="0.3">
      <c r="A7155" s="1">
        <v>42424</v>
      </c>
      <c r="B7155" s="2">
        <f>YEAR(SalesTable[[#This Row],[Date]])</f>
        <v>2016</v>
      </c>
      <c r="C7155" s="2" t="str">
        <f>TEXT(SalesTable[[#This Row],[Date]],"mmmm")</f>
        <v>February</v>
      </c>
      <c r="D7155">
        <v>37</v>
      </c>
      <c r="E7155" t="s">
        <v>0</v>
      </c>
      <c r="F7155" t="s">
        <v>27</v>
      </c>
      <c r="G7155" t="s">
        <v>37</v>
      </c>
      <c r="H7155" t="s">
        <v>8</v>
      </c>
      <c r="I7155" t="s">
        <v>20</v>
      </c>
      <c r="J7155">
        <v>1</v>
      </c>
      <c r="K7155" s="3">
        <v>980</v>
      </c>
      <c r="L7155" s="3">
        <v>1611</v>
      </c>
      <c r="M7155" s="3">
        <v>980</v>
      </c>
      <c r="N7155" s="3">
        <v>1611</v>
      </c>
    </row>
    <row r="7156" spans="1:14" x14ac:dyDescent="0.3">
      <c r="A7156" s="1">
        <v>42464</v>
      </c>
      <c r="B7156" s="2">
        <f>YEAR(SalesTable[[#This Row],[Date]])</f>
        <v>2016</v>
      </c>
      <c r="C7156" s="2" t="str">
        <f>TEXT(SalesTable[[#This Row],[Date]],"mmmm")</f>
        <v>April</v>
      </c>
      <c r="D7156">
        <v>38</v>
      </c>
      <c r="E7156" t="s">
        <v>0</v>
      </c>
      <c r="F7156" t="s">
        <v>29</v>
      </c>
      <c r="G7156" t="s">
        <v>28</v>
      </c>
      <c r="H7156" t="s">
        <v>3</v>
      </c>
      <c r="I7156" t="s">
        <v>23</v>
      </c>
      <c r="J7156">
        <v>2</v>
      </c>
      <c r="K7156" s="3">
        <v>715</v>
      </c>
      <c r="L7156" s="3">
        <v>908.5</v>
      </c>
      <c r="M7156" s="3">
        <v>1430</v>
      </c>
      <c r="N7156" s="3">
        <v>1817</v>
      </c>
    </row>
    <row r="7157" spans="1:14" x14ac:dyDescent="0.3">
      <c r="A7157" s="1">
        <v>42448</v>
      </c>
      <c r="B7157" s="2">
        <f>YEAR(SalesTable[[#This Row],[Date]])</f>
        <v>2016</v>
      </c>
      <c r="C7157" s="2" t="str">
        <f>TEXT(SalesTable[[#This Row],[Date]],"mmmm")</f>
        <v>March</v>
      </c>
      <c r="D7157">
        <v>27</v>
      </c>
      <c r="E7157" t="s">
        <v>13</v>
      </c>
      <c r="F7157" t="s">
        <v>31</v>
      </c>
      <c r="G7157" t="s">
        <v>43</v>
      </c>
      <c r="H7157" t="s">
        <v>3</v>
      </c>
      <c r="I7157" t="s">
        <v>4</v>
      </c>
      <c r="J7157">
        <v>1</v>
      </c>
      <c r="K7157" s="3">
        <v>571</v>
      </c>
      <c r="L7157" s="3">
        <v>967</v>
      </c>
      <c r="M7157" s="3">
        <v>571</v>
      </c>
      <c r="N7157" s="3">
        <v>967</v>
      </c>
    </row>
    <row r="7158" spans="1:14" x14ac:dyDescent="0.3">
      <c r="A7158" s="1">
        <v>42448</v>
      </c>
      <c r="B7158" s="2">
        <f>YEAR(SalesTable[[#This Row],[Date]])</f>
        <v>2016</v>
      </c>
      <c r="C7158" s="2" t="str">
        <f>TEXT(SalesTable[[#This Row],[Date]],"mmmm")</f>
        <v>March</v>
      </c>
      <c r="D7158">
        <v>27</v>
      </c>
      <c r="E7158" t="s">
        <v>13</v>
      </c>
      <c r="F7158" t="s">
        <v>31</v>
      </c>
      <c r="G7158" t="s">
        <v>43</v>
      </c>
      <c r="H7158" t="s">
        <v>8</v>
      </c>
      <c r="I7158" t="s">
        <v>25</v>
      </c>
      <c r="J7158">
        <v>1</v>
      </c>
      <c r="K7158" s="3">
        <v>635</v>
      </c>
      <c r="L7158" s="3">
        <v>769</v>
      </c>
      <c r="M7158" s="3">
        <v>635</v>
      </c>
      <c r="N7158" s="3">
        <v>769</v>
      </c>
    </row>
    <row r="7159" spans="1:14" x14ac:dyDescent="0.3">
      <c r="A7159" s="1">
        <v>42395</v>
      </c>
      <c r="B7159" s="2">
        <f>YEAR(SalesTable[[#This Row],[Date]])</f>
        <v>2016</v>
      </c>
      <c r="C7159" s="2" t="str">
        <f>TEXT(SalesTable[[#This Row],[Date]],"mmmm")</f>
        <v>January</v>
      </c>
      <c r="D7159">
        <v>27</v>
      </c>
      <c r="E7159" t="s">
        <v>0</v>
      </c>
      <c r="F7159" t="s">
        <v>31</v>
      </c>
      <c r="G7159" t="s">
        <v>43</v>
      </c>
      <c r="H7159" t="s">
        <v>3</v>
      </c>
      <c r="I7159" t="s">
        <v>4</v>
      </c>
      <c r="J7159">
        <v>2</v>
      </c>
      <c r="K7159" s="3">
        <v>55</v>
      </c>
      <c r="L7159" s="3">
        <v>93.5</v>
      </c>
      <c r="M7159" s="3">
        <v>110</v>
      </c>
      <c r="N7159" s="3">
        <v>187</v>
      </c>
    </row>
    <row r="7160" spans="1:14" x14ac:dyDescent="0.3">
      <c r="A7160" s="1">
        <v>42535</v>
      </c>
      <c r="B7160" s="2">
        <f>YEAR(SalesTable[[#This Row],[Date]])</f>
        <v>2016</v>
      </c>
      <c r="C7160" s="2" t="str">
        <f>TEXT(SalesTable[[#This Row],[Date]],"mmmm")</f>
        <v>June</v>
      </c>
      <c r="D7160">
        <v>27</v>
      </c>
      <c r="E7160" t="s">
        <v>0</v>
      </c>
      <c r="F7160" t="s">
        <v>27</v>
      </c>
      <c r="G7160" t="s">
        <v>37</v>
      </c>
      <c r="H7160" t="s">
        <v>3</v>
      </c>
      <c r="I7160" t="s">
        <v>7</v>
      </c>
      <c r="J7160">
        <v>1</v>
      </c>
      <c r="K7160" s="3">
        <v>735</v>
      </c>
      <c r="L7160" s="3">
        <v>1154</v>
      </c>
      <c r="M7160" s="3">
        <v>735</v>
      </c>
      <c r="N7160" s="3">
        <v>1154</v>
      </c>
    </row>
    <row r="7161" spans="1:14" x14ac:dyDescent="0.3">
      <c r="A7161" s="1">
        <v>42320</v>
      </c>
      <c r="B7161" s="2">
        <f>YEAR(SalesTable[[#This Row],[Date]])</f>
        <v>2015</v>
      </c>
      <c r="C7161" s="2" t="str">
        <f>TEXT(SalesTable[[#This Row],[Date]],"mmmm")</f>
        <v>November</v>
      </c>
      <c r="D7161">
        <v>27</v>
      </c>
      <c r="E7161" t="s">
        <v>0</v>
      </c>
      <c r="F7161" t="s">
        <v>27</v>
      </c>
      <c r="G7161" t="s">
        <v>37</v>
      </c>
      <c r="H7161" t="s">
        <v>3</v>
      </c>
      <c r="I7161" t="s">
        <v>7</v>
      </c>
      <c r="J7161">
        <v>3</v>
      </c>
      <c r="K7161" s="3">
        <v>326.67</v>
      </c>
      <c r="L7161" s="3">
        <v>429.66666666666669</v>
      </c>
      <c r="M7161" s="3">
        <v>980</v>
      </c>
      <c r="N7161" s="3">
        <v>1289</v>
      </c>
    </row>
    <row r="7162" spans="1:14" x14ac:dyDescent="0.3">
      <c r="A7162" s="1">
        <v>42320</v>
      </c>
      <c r="B7162" s="2">
        <f>YEAR(SalesTable[[#This Row],[Date]])</f>
        <v>2015</v>
      </c>
      <c r="C7162" s="2" t="str">
        <f>TEXT(SalesTable[[#This Row],[Date]],"mmmm")</f>
        <v>November</v>
      </c>
      <c r="D7162">
        <v>27</v>
      </c>
      <c r="E7162" t="s">
        <v>0</v>
      </c>
      <c r="F7162" t="s">
        <v>27</v>
      </c>
      <c r="G7162" t="s">
        <v>37</v>
      </c>
      <c r="H7162" t="s">
        <v>8</v>
      </c>
      <c r="I7162" t="s">
        <v>12</v>
      </c>
      <c r="J7162">
        <v>2</v>
      </c>
      <c r="K7162" s="3">
        <v>58.5</v>
      </c>
      <c r="L7162" s="3">
        <v>78</v>
      </c>
      <c r="M7162" s="3">
        <v>117</v>
      </c>
      <c r="N7162" s="3">
        <v>156</v>
      </c>
    </row>
    <row r="7163" spans="1:14" x14ac:dyDescent="0.3">
      <c r="A7163" s="1">
        <v>42425</v>
      </c>
      <c r="B7163" s="2">
        <f>YEAR(SalesTable[[#This Row],[Date]])</f>
        <v>2016</v>
      </c>
      <c r="C7163" s="2" t="str">
        <f>TEXT(SalesTable[[#This Row],[Date]],"mmmm")</f>
        <v>February</v>
      </c>
      <c r="D7163">
        <v>27</v>
      </c>
      <c r="E7163" t="s">
        <v>0</v>
      </c>
      <c r="F7163" t="s">
        <v>31</v>
      </c>
      <c r="G7163" t="s">
        <v>30</v>
      </c>
      <c r="H7163" t="s">
        <v>1</v>
      </c>
      <c r="I7163" t="s">
        <v>2</v>
      </c>
      <c r="J7163">
        <v>3</v>
      </c>
      <c r="K7163" s="3">
        <v>256.33</v>
      </c>
      <c r="L7163" s="3">
        <v>337</v>
      </c>
      <c r="M7163" s="3">
        <v>769</v>
      </c>
      <c r="N7163" s="3">
        <v>1011</v>
      </c>
    </row>
    <row r="7164" spans="1:14" x14ac:dyDescent="0.3">
      <c r="A7164" s="1">
        <v>42425</v>
      </c>
      <c r="B7164" s="2">
        <f>YEAR(SalesTable[[#This Row],[Date]])</f>
        <v>2016</v>
      </c>
      <c r="C7164" s="2" t="str">
        <f>TEXT(SalesTable[[#This Row],[Date]],"mmmm")</f>
        <v>February</v>
      </c>
      <c r="D7164">
        <v>27</v>
      </c>
      <c r="E7164" t="s">
        <v>0</v>
      </c>
      <c r="F7164" t="s">
        <v>31</v>
      </c>
      <c r="G7164" t="s">
        <v>30</v>
      </c>
      <c r="H7164" t="s">
        <v>3</v>
      </c>
      <c r="I7164" t="s">
        <v>6</v>
      </c>
      <c r="J7164">
        <v>2</v>
      </c>
      <c r="K7164" s="3">
        <v>345</v>
      </c>
      <c r="L7164" s="3">
        <v>523</v>
      </c>
      <c r="M7164" s="3">
        <v>690</v>
      </c>
      <c r="N7164" s="3">
        <v>1046</v>
      </c>
    </row>
    <row r="7165" spans="1:14" x14ac:dyDescent="0.3">
      <c r="A7165" s="1">
        <v>42425</v>
      </c>
      <c r="B7165" s="2">
        <f>YEAR(SalesTable[[#This Row],[Date]])</f>
        <v>2016</v>
      </c>
      <c r="C7165" s="2" t="str">
        <f>TEXT(SalesTable[[#This Row],[Date]],"mmmm")</f>
        <v>February</v>
      </c>
      <c r="D7165">
        <v>27</v>
      </c>
      <c r="E7165" t="s">
        <v>0</v>
      </c>
      <c r="F7165" t="s">
        <v>31</v>
      </c>
      <c r="G7165" t="s">
        <v>30</v>
      </c>
      <c r="H7165" t="s">
        <v>3</v>
      </c>
      <c r="I7165" t="s">
        <v>6</v>
      </c>
      <c r="J7165">
        <v>2</v>
      </c>
      <c r="K7165" s="3">
        <v>35</v>
      </c>
      <c r="L7165" s="3">
        <v>51</v>
      </c>
      <c r="M7165" s="3">
        <v>70</v>
      </c>
      <c r="N7165" s="3">
        <v>102</v>
      </c>
    </row>
    <row r="7166" spans="1:14" x14ac:dyDescent="0.3">
      <c r="A7166" s="1">
        <v>42425</v>
      </c>
      <c r="B7166" s="2">
        <f>YEAR(SalesTable[[#This Row],[Date]])</f>
        <v>2016</v>
      </c>
      <c r="C7166" s="2" t="str">
        <f>TEXT(SalesTable[[#This Row],[Date]],"mmmm")</f>
        <v>February</v>
      </c>
      <c r="D7166">
        <v>27</v>
      </c>
      <c r="E7166" t="s">
        <v>0</v>
      </c>
      <c r="F7166" t="s">
        <v>31</v>
      </c>
      <c r="G7166" t="s">
        <v>30</v>
      </c>
      <c r="H7166" t="s">
        <v>3</v>
      </c>
      <c r="I7166" t="s">
        <v>4</v>
      </c>
      <c r="J7166">
        <v>1</v>
      </c>
      <c r="K7166" s="3">
        <v>528</v>
      </c>
      <c r="L7166" s="3">
        <v>819</v>
      </c>
      <c r="M7166" s="3">
        <v>528</v>
      </c>
      <c r="N7166" s="3">
        <v>819</v>
      </c>
    </row>
    <row r="7167" spans="1:14" x14ac:dyDescent="0.3">
      <c r="A7167" s="1">
        <v>42425</v>
      </c>
      <c r="B7167" s="2">
        <f>YEAR(SalesTable[[#This Row],[Date]])</f>
        <v>2016</v>
      </c>
      <c r="C7167" s="2" t="str">
        <f>TEXT(SalesTable[[#This Row],[Date]],"mmmm")</f>
        <v>February</v>
      </c>
      <c r="D7167">
        <v>27</v>
      </c>
      <c r="E7167" t="s">
        <v>0</v>
      </c>
      <c r="F7167" t="s">
        <v>31</v>
      </c>
      <c r="G7167" t="s">
        <v>30</v>
      </c>
      <c r="H7167" t="s">
        <v>3</v>
      </c>
      <c r="I7167" t="s">
        <v>11</v>
      </c>
      <c r="J7167">
        <v>3</v>
      </c>
      <c r="K7167" s="3">
        <v>53.33</v>
      </c>
      <c r="L7167" s="3">
        <v>77.333333333333329</v>
      </c>
      <c r="M7167" s="3">
        <v>160</v>
      </c>
      <c r="N7167" s="3">
        <v>232</v>
      </c>
    </row>
    <row r="7168" spans="1:14" x14ac:dyDescent="0.3">
      <c r="A7168" s="1">
        <v>42425</v>
      </c>
      <c r="B7168" s="2">
        <f>YEAR(SalesTable[[#This Row],[Date]])</f>
        <v>2016</v>
      </c>
      <c r="C7168" s="2" t="str">
        <f>TEXT(SalesTable[[#This Row],[Date]],"mmmm")</f>
        <v>February</v>
      </c>
      <c r="D7168">
        <v>27</v>
      </c>
      <c r="E7168" t="s">
        <v>0</v>
      </c>
      <c r="F7168" t="s">
        <v>31</v>
      </c>
      <c r="G7168" t="s">
        <v>30</v>
      </c>
      <c r="H7168" t="s">
        <v>1</v>
      </c>
      <c r="I7168" t="s">
        <v>10</v>
      </c>
      <c r="J7168">
        <v>2</v>
      </c>
      <c r="K7168" s="3">
        <v>560</v>
      </c>
      <c r="L7168" s="3">
        <v>440.5</v>
      </c>
      <c r="M7168" s="3">
        <v>1120</v>
      </c>
      <c r="N7168" s="3">
        <v>881</v>
      </c>
    </row>
    <row r="7169" spans="1:14" x14ac:dyDescent="0.3">
      <c r="A7169" s="1">
        <v>42451</v>
      </c>
      <c r="B7169" s="2">
        <f>YEAR(SalesTable[[#This Row],[Date]])</f>
        <v>2016</v>
      </c>
      <c r="C7169" s="2" t="str">
        <f>TEXT(SalesTable[[#This Row],[Date]],"mmmm")</f>
        <v>March</v>
      </c>
      <c r="D7169">
        <v>27</v>
      </c>
      <c r="E7169" t="s">
        <v>0</v>
      </c>
      <c r="F7169" t="s">
        <v>31</v>
      </c>
      <c r="G7169" t="s">
        <v>30</v>
      </c>
      <c r="H7169" t="s">
        <v>3</v>
      </c>
      <c r="I7169" t="s">
        <v>6</v>
      </c>
      <c r="J7169">
        <v>2</v>
      </c>
      <c r="K7169" s="3">
        <v>28</v>
      </c>
      <c r="L7169" s="3">
        <v>24</v>
      </c>
      <c r="M7169" s="3">
        <v>56</v>
      </c>
      <c r="N7169" s="3">
        <v>48</v>
      </c>
    </row>
    <row r="7170" spans="1:14" x14ac:dyDescent="0.3">
      <c r="A7170" s="1">
        <v>42451</v>
      </c>
      <c r="B7170" s="2">
        <f>YEAR(SalesTable[[#This Row],[Date]])</f>
        <v>2016</v>
      </c>
      <c r="C7170" s="2" t="str">
        <f>TEXT(SalesTable[[#This Row],[Date]],"mmmm")</f>
        <v>March</v>
      </c>
      <c r="D7170">
        <v>27</v>
      </c>
      <c r="E7170" t="s">
        <v>0</v>
      </c>
      <c r="F7170" t="s">
        <v>31</v>
      </c>
      <c r="G7170" t="s">
        <v>30</v>
      </c>
      <c r="H7170" t="s">
        <v>3</v>
      </c>
      <c r="I7170" t="s">
        <v>6</v>
      </c>
      <c r="J7170">
        <v>2</v>
      </c>
      <c r="K7170" s="3">
        <v>275</v>
      </c>
      <c r="L7170" s="3">
        <v>333</v>
      </c>
      <c r="M7170" s="3">
        <v>550</v>
      </c>
      <c r="N7170" s="3">
        <v>666</v>
      </c>
    </row>
    <row r="7171" spans="1:14" x14ac:dyDescent="0.3">
      <c r="A7171" s="1">
        <v>42451</v>
      </c>
      <c r="B7171" s="2">
        <f>YEAR(SalesTable[[#This Row],[Date]])</f>
        <v>2016</v>
      </c>
      <c r="C7171" s="2" t="str">
        <f>TEXT(SalesTable[[#This Row],[Date]],"mmmm")</f>
        <v>March</v>
      </c>
      <c r="D7171">
        <v>27</v>
      </c>
      <c r="E7171" t="s">
        <v>0</v>
      </c>
      <c r="F7171" t="s">
        <v>31</v>
      </c>
      <c r="G7171" t="s">
        <v>30</v>
      </c>
      <c r="H7171" t="s">
        <v>3</v>
      </c>
      <c r="I7171" t="s">
        <v>6</v>
      </c>
      <c r="J7171">
        <v>2</v>
      </c>
      <c r="K7171" s="3">
        <v>13.5</v>
      </c>
      <c r="L7171" s="3">
        <v>18.5</v>
      </c>
      <c r="M7171" s="3">
        <v>27</v>
      </c>
      <c r="N7171" s="3">
        <v>37</v>
      </c>
    </row>
    <row r="7172" spans="1:14" x14ac:dyDescent="0.3">
      <c r="A7172" s="1">
        <v>42453</v>
      </c>
      <c r="B7172" s="2">
        <f>YEAR(SalesTable[[#This Row],[Date]])</f>
        <v>2016</v>
      </c>
      <c r="C7172" s="2" t="str">
        <f>TEXT(SalesTable[[#This Row],[Date]],"mmmm")</f>
        <v>March</v>
      </c>
      <c r="D7172">
        <v>27</v>
      </c>
      <c r="E7172" t="s">
        <v>13</v>
      </c>
      <c r="F7172" t="s">
        <v>29</v>
      </c>
      <c r="G7172" t="s">
        <v>28</v>
      </c>
      <c r="H7172" t="s">
        <v>3</v>
      </c>
      <c r="I7172" t="s">
        <v>21</v>
      </c>
      <c r="J7172">
        <v>1</v>
      </c>
      <c r="K7172" s="3">
        <v>720</v>
      </c>
      <c r="L7172" s="3">
        <v>966</v>
      </c>
      <c r="M7172" s="3">
        <v>720</v>
      </c>
      <c r="N7172" s="3">
        <v>966</v>
      </c>
    </row>
    <row r="7173" spans="1:14" x14ac:dyDescent="0.3">
      <c r="A7173" s="1">
        <v>42467</v>
      </c>
      <c r="B7173" s="2">
        <f>YEAR(SalesTable[[#This Row],[Date]])</f>
        <v>2016</v>
      </c>
      <c r="C7173" s="2" t="str">
        <f>TEXT(SalesTable[[#This Row],[Date]],"mmmm")</f>
        <v>April</v>
      </c>
      <c r="D7173">
        <v>27</v>
      </c>
      <c r="E7173" t="s">
        <v>13</v>
      </c>
      <c r="F7173" t="s">
        <v>29</v>
      </c>
      <c r="G7173" t="s">
        <v>28</v>
      </c>
      <c r="H7173" t="s">
        <v>3</v>
      </c>
      <c r="I7173" t="s">
        <v>21</v>
      </c>
      <c r="J7173">
        <v>1</v>
      </c>
      <c r="K7173" s="3">
        <v>240</v>
      </c>
      <c r="L7173" s="3">
        <v>313</v>
      </c>
      <c r="M7173" s="3">
        <v>240</v>
      </c>
      <c r="N7173" s="3">
        <v>313</v>
      </c>
    </row>
    <row r="7174" spans="1:14" x14ac:dyDescent="0.3">
      <c r="A7174" s="1">
        <v>42507</v>
      </c>
      <c r="B7174" s="2">
        <f>YEAR(SalesTable[[#This Row],[Date]])</f>
        <v>2016</v>
      </c>
      <c r="C7174" s="2" t="str">
        <f>TEXT(SalesTable[[#This Row],[Date]],"mmmm")</f>
        <v>May</v>
      </c>
      <c r="D7174">
        <v>28</v>
      </c>
      <c r="E7174" t="s">
        <v>0</v>
      </c>
      <c r="F7174" t="s">
        <v>29</v>
      </c>
      <c r="G7174" t="s">
        <v>28</v>
      </c>
      <c r="H7174" t="s">
        <v>3</v>
      </c>
      <c r="I7174" t="s">
        <v>19</v>
      </c>
      <c r="J7174">
        <v>1</v>
      </c>
      <c r="K7174" s="3">
        <v>1590</v>
      </c>
      <c r="L7174" s="3">
        <v>2077</v>
      </c>
      <c r="M7174" s="3">
        <v>1590</v>
      </c>
      <c r="N7174" s="3">
        <v>2077</v>
      </c>
    </row>
    <row r="7175" spans="1:14" x14ac:dyDescent="0.3">
      <c r="A7175" s="1">
        <v>42374</v>
      </c>
      <c r="B7175" s="2">
        <f>YEAR(SalesTable[[#This Row],[Date]])</f>
        <v>2016</v>
      </c>
      <c r="C7175" s="2" t="str">
        <f>TEXT(SalesTable[[#This Row],[Date]],"mmmm")</f>
        <v>January</v>
      </c>
      <c r="D7175">
        <v>28</v>
      </c>
      <c r="E7175" t="s">
        <v>0</v>
      </c>
      <c r="F7175" t="s">
        <v>29</v>
      </c>
      <c r="G7175" t="s">
        <v>28</v>
      </c>
      <c r="H7175" t="s">
        <v>1</v>
      </c>
      <c r="I7175" t="s">
        <v>2</v>
      </c>
      <c r="J7175">
        <v>3</v>
      </c>
      <c r="K7175" s="3">
        <v>773.33</v>
      </c>
      <c r="L7175" s="3">
        <v>891.33333333333337</v>
      </c>
      <c r="M7175" s="3">
        <v>2320</v>
      </c>
      <c r="N7175" s="3">
        <v>2674</v>
      </c>
    </row>
    <row r="7176" spans="1:14" x14ac:dyDescent="0.3">
      <c r="A7176" s="1">
        <v>42375</v>
      </c>
      <c r="B7176" s="2">
        <f>YEAR(SalesTable[[#This Row],[Date]])</f>
        <v>2016</v>
      </c>
      <c r="C7176" s="2" t="str">
        <f>TEXT(SalesTable[[#This Row],[Date]],"mmmm")</f>
        <v>January</v>
      </c>
      <c r="D7176">
        <v>28</v>
      </c>
      <c r="E7176" t="s">
        <v>0</v>
      </c>
      <c r="F7176" t="s">
        <v>29</v>
      </c>
      <c r="G7176" t="s">
        <v>28</v>
      </c>
      <c r="H7176" t="s">
        <v>1</v>
      </c>
      <c r="I7176" t="s">
        <v>2</v>
      </c>
      <c r="J7176">
        <v>3</v>
      </c>
      <c r="K7176" s="3">
        <v>773.33</v>
      </c>
      <c r="L7176" s="3">
        <v>809</v>
      </c>
      <c r="M7176" s="3">
        <v>2320</v>
      </c>
      <c r="N7176" s="3">
        <v>2427</v>
      </c>
    </row>
    <row r="7177" spans="1:14" x14ac:dyDescent="0.3">
      <c r="A7177" s="1">
        <v>42376</v>
      </c>
      <c r="B7177" s="2">
        <f>YEAR(SalesTable[[#This Row],[Date]])</f>
        <v>2016</v>
      </c>
      <c r="C7177" s="2" t="str">
        <f>TEXT(SalesTable[[#This Row],[Date]],"mmmm")</f>
        <v>January</v>
      </c>
      <c r="D7177">
        <v>28</v>
      </c>
      <c r="E7177" t="s">
        <v>0</v>
      </c>
      <c r="F7177" t="s">
        <v>29</v>
      </c>
      <c r="G7177" t="s">
        <v>28</v>
      </c>
      <c r="H7177" t="s">
        <v>1</v>
      </c>
      <c r="I7177" t="s">
        <v>2</v>
      </c>
      <c r="J7177">
        <v>2</v>
      </c>
      <c r="K7177" s="3">
        <v>1160</v>
      </c>
      <c r="L7177" s="3">
        <v>1288</v>
      </c>
      <c r="M7177" s="3">
        <v>2320</v>
      </c>
      <c r="N7177" s="3">
        <v>2576</v>
      </c>
    </row>
    <row r="7178" spans="1:14" x14ac:dyDescent="0.3">
      <c r="A7178" s="1">
        <v>42389</v>
      </c>
      <c r="B7178" s="2">
        <f>YEAR(SalesTable[[#This Row],[Date]])</f>
        <v>2016</v>
      </c>
      <c r="C7178" s="2" t="str">
        <f>TEXT(SalesTable[[#This Row],[Date]],"mmmm")</f>
        <v>January</v>
      </c>
      <c r="D7178">
        <v>28</v>
      </c>
      <c r="E7178" t="s">
        <v>0</v>
      </c>
      <c r="F7178" t="s">
        <v>29</v>
      </c>
      <c r="G7178" t="s">
        <v>28</v>
      </c>
      <c r="H7178" t="s">
        <v>1</v>
      </c>
      <c r="I7178" t="s">
        <v>5</v>
      </c>
      <c r="J7178">
        <v>1</v>
      </c>
      <c r="K7178" s="3">
        <v>1215</v>
      </c>
      <c r="L7178" s="3">
        <v>1312</v>
      </c>
      <c r="M7178" s="3">
        <v>1215</v>
      </c>
      <c r="N7178" s="3">
        <v>1312</v>
      </c>
    </row>
    <row r="7179" spans="1:14" x14ac:dyDescent="0.3">
      <c r="A7179" s="1">
        <v>42391</v>
      </c>
      <c r="B7179" s="2">
        <f>YEAR(SalesTable[[#This Row],[Date]])</f>
        <v>2016</v>
      </c>
      <c r="C7179" s="2" t="str">
        <f>TEXT(SalesTable[[#This Row],[Date]],"mmmm")</f>
        <v>January</v>
      </c>
      <c r="D7179">
        <v>28</v>
      </c>
      <c r="E7179" t="s">
        <v>0</v>
      </c>
      <c r="F7179" t="s">
        <v>29</v>
      </c>
      <c r="G7179" t="s">
        <v>28</v>
      </c>
      <c r="H7179" t="s">
        <v>1</v>
      </c>
      <c r="I7179" t="s">
        <v>10</v>
      </c>
      <c r="J7179">
        <v>3</v>
      </c>
      <c r="K7179" s="3">
        <v>814.33</v>
      </c>
      <c r="L7179" s="3">
        <v>816</v>
      </c>
      <c r="M7179" s="3">
        <v>2443</v>
      </c>
      <c r="N7179" s="3">
        <v>2448</v>
      </c>
    </row>
    <row r="7180" spans="1:14" x14ac:dyDescent="0.3">
      <c r="A7180" s="1">
        <v>42403</v>
      </c>
      <c r="B7180" s="2">
        <f>YEAR(SalesTable[[#This Row],[Date]])</f>
        <v>2016</v>
      </c>
      <c r="C7180" s="2" t="str">
        <f>TEXT(SalesTable[[#This Row],[Date]],"mmmm")</f>
        <v>February</v>
      </c>
      <c r="D7180">
        <v>28</v>
      </c>
      <c r="E7180" t="s">
        <v>0</v>
      </c>
      <c r="F7180" t="s">
        <v>29</v>
      </c>
      <c r="G7180" t="s">
        <v>28</v>
      </c>
      <c r="H7180" t="s">
        <v>1</v>
      </c>
      <c r="I7180" t="s">
        <v>5</v>
      </c>
      <c r="J7180">
        <v>3</v>
      </c>
      <c r="K7180" s="3">
        <v>794.67</v>
      </c>
      <c r="L7180" s="3">
        <v>765.66666666666663</v>
      </c>
      <c r="M7180" s="3">
        <v>2384</v>
      </c>
      <c r="N7180" s="3">
        <v>2297</v>
      </c>
    </row>
    <row r="7181" spans="1:14" x14ac:dyDescent="0.3">
      <c r="A7181" s="1">
        <v>42403</v>
      </c>
      <c r="B7181" s="2">
        <f>YEAR(SalesTable[[#This Row],[Date]])</f>
        <v>2016</v>
      </c>
      <c r="C7181" s="2" t="str">
        <f>TEXT(SalesTable[[#This Row],[Date]],"mmmm")</f>
        <v>February</v>
      </c>
      <c r="D7181">
        <v>28</v>
      </c>
      <c r="E7181" t="s">
        <v>0</v>
      </c>
      <c r="F7181" t="s">
        <v>29</v>
      </c>
      <c r="G7181" t="s">
        <v>28</v>
      </c>
      <c r="H7181" t="s">
        <v>3</v>
      </c>
      <c r="I7181" t="s">
        <v>7</v>
      </c>
      <c r="J7181">
        <v>2</v>
      </c>
      <c r="K7181" s="3">
        <v>192.5</v>
      </c>
      <c r="L7181" s="3">
        <v>268</v>
      </c>
      <c r="M7181" s="3">
        <v>385</v>
      </c>
      <c r="N7181" s="3">
        <v>536</v>
      </c>
    </row>
    <row r="7182" spans="1:14" x14ac:dyDescent="0.3">
      <c r="A7182" s="1">
        <v>42403</v>
      </c>
      <c r="B7182" s="2">
        <f>YEAR(SalesTable[[#This Row],[Date]])</f>
        <v>2016</v>
      </c>
      <c r="C7182" s="2" t="str">
        <f>TEXT(SalesTable[[#This Row],[Date]],"mmmm")</f>
        <v>February</v>
      </c>
      <c r="D7182">
        <v>28</v>
      </c>
      <c r="E7182" t="s">
        <v>0</v>
      </c>
      <c r="F7182" t="s">
        <v>29</v>
      </c>
      <c r="G7182" t="s">
        <v>28</v>
      </c>
      <c r="H7182" t="s">
        <v>1</v>
      </c>
      <c r="I7182" t="s">
        <v>5</v>
      </c>
      <c r="J7182">
        <v>2</v>
      </c>
      <c r="K7182" s="3">
        <v>1192</v>
      </c>
      <c r="L7182" s="3">
        <v>1215</v>
      </c>
      <c r="M7182" s="3">
        <v>2384</v>
      </c>
      <c r="N7182" s="3">
        <v>2430</v>
      </c>
    </row>
    <row r="7183" spans="1:14" x14ac:dyDescent="0.3">
      <c r="A7183" s="1">
        <v>42403</v>
      </c>
      <c r="B7183" s="2">
        <f>YEAR(SalesTable[[#This Row],[Date]])</f>
        <v>2016</v>
      </c>
      <c r="C7183" s="2" t="str">
        <f>TEXT(SalesTable[[#This Row],[Date]],"mmmm")</f>
        <v>February</v>
      </c>
      <c r="D7183">
        <v>28</v>
      </c>
      <c r="E7183" t="s">
        <v>0</v>
      </c>
      <c r="F7183" t="s">
        <v>29</v>
      </c>
      <c r="G7183" t="s">
        <v>28</v>
      </c>
      <c r="H7183" t="s">
        <v>3</v>
      </c>
      <c r="I7183" t="s">
        <v>7</v>
      </c>
      <c r="J7183">
        <v>2</v>
      </c>
      <c r="K7183" s="3">
        <v>332.5</v>
      </c>
      <c r="L7183" s="3">
        <v>446.5</v>
      </c>
      <c r="M7183" s="3">
        <v>665</v>
      </c>
      <c r="N7183" s="3">
        <v>893</v>
      </c>
    </row>
    <row r="7184" spans="1:14" x14ac:dyDescent="0.3">
      <c r="A7184" s="1">
        <v>42409</v>
      </c>
      <c r="B7184" s="2">
        <f>YEAR(SalesTable[[#This Row],[Date]])</f>
        <v>2016</v>
      </c>
      <c r="C7184" s="2" t="str">
        <f>TEXT(SalesTable[[#This Row],[Date]],"mmmm")</f>
        <v>February</v>
      </c>
      <c r="D7184">
        <v>28</v>
      </c>
      <c r="E7184" t="s">
        <v>0</v>
      </c>
      <c r="F7184" t="s">
        <v>29</v>
      </c>
      <c r="G7184" t="s">
        <v>28</v>
      </c>
      <c r="H7184" t="s">
        <v>1</v>
      </c>
      <c r="I7184" t="s">
        <v>2</v>
      </c>
      <c r="J7184">
        <v>3</v>
      </c>
      <c r="K7184" s="3">
        <v>773.33</v>
      </c>
      <c r="L7184" s="3">
        <v>890</v>
      </c>
      <c r="M7184" s="3">
        <v>2320</v>
      </c>
      <c r="N7184" s="3">
        <v>2670</v>
      </c>
    </row>
    <row r="7185" spans="1:14" x14ac:dyDescent="0.3">
      <c r="A7185" s="1">
        <v>42409</v>
      </c>
      <c r="B7185" s="2">
        <f>YEAR(SalesTable[[#This Row],[Date]])</f>
        <v>2016</v>
      </c>
      <c r="C7185" s="2" t="str">
        <f>TEXT(SalesTable[[#This Row],[Date]],"mmmm")</f>
        <v>February</v>
      </c>
      <c r="D7185">
        <v>28</v>
      </c>
      <c r="E7185" t="s">
        <v>0</v>
      </c>
      <c r="F7185" t="s">
        <v>29</v>
      </c>
      <c r="G7185" t="s">
        <v>28</v>
      </c>
      <c r="H7185" t="s">
        <v>3</v>
      </c>
      <c r="I7185" t="s">
        <v>7</v>
      </c>
      <c r="J7185">
        <v>3</v>
      </c>
      <c r="K7185" s="3">
        <v>11.67</v>
      </c>
      <c r="L7185" s="3">
        <v>14.333333333333334</v>
      </c>
      <c r="M7185" s="3">
        <v>35</v>
      </c>
      <c r="N7185" s="3">
        <v>43</v>
      </c>
    </row>
    <row r="7186" spans="1:14" x14ac:dyDescent="0.3">
      <c r="A7186" s="1">
        <v>42418</v>
      </c>
      <c r="B7186" s="2">
        <f>YEAR(SalesTable[[#This Row],[Date]])</f>
        <v>2016</v>
      </c>
      <c r="C7186" s="2" t="str">
        <f>TEXT(SalesTable[[#This Row],[Date]],"mmmm")</f>
        <v>February</v>
      </c>
      <c r="D7186">
        <v>28</v>
      </c>
      <c r="E7186" t="s">
        <v>0</v>
      </c>
      <c r="F7186" t="s">
        <v>29</v>
      </c>
      <c r="G7186" t="s">
        <v>28</v>
      </c>
      <c r="H7186" t="s">
        <v>1</v>
      </c>
      <c r="I7186" t="s">
        <v>10</v>
      </c>
      <c r="J7186">
        <v>2</v>
      </c>
      <c r="K7186" s="3">
        <v>270</v>
      </c>
      <c r="L7186" s="3">
        <v>323</v>
      </c>
      <c r="M7186" s="3">
        <v>540</v>
      </c>
      <c r="N7186" s="3">
        <v>646</v>
      </c>
    </row>
    <row r="7187" spans="1:14" x14ac:dyDescent="0.3">
      <c r="A7187" s="1">
        <v>42420</v>
      </c>
      <c r="B7187" s="2">
        <f>YEAR(SalesTable[[#This Row],[Date]])</f>
        <v>2016</v>
      </c>
      <c r="C7187" s="2" t="str">
        <f>TEXT(SalesTable[[#This Row],[Date]],"mmmm")</f>
        <v>February</v>
      </c>
      <c r="D7187">
        <v>28</v>
      </c>
      <c r="E7187" t="s">
        <v>0</v>
      </c>
      <c r="F7187" t="s">
        <v>29</v>
      </c>
      <c r="G7187" t="s">
        <v>28</v>
      </c>
      <c r="H7187" t="s">
        <v>1</v>
      </c>
      <c r="I7187" t="s">
        <v>2</v>
      </c>
      <c r="J7187">
        <v>2</v>
      </c>
      <c r="K7187" s="3">
        <v>282.5</v>
      </c>
      <c r="L7187" s="3">
        <v>329.5</v>
      </c>
      <c r="M7187" s="3">
        <v>565</v>
      </c>
      <c r="N7187" s="3">
        <v>659</v>
      </c>
    </row>
    <row r="7188" spans="1:14" x14ac:dyDescent="0.3">
      <c r="A7188" s="1">
        <v>42430</v>
      </c>
      <c r="B7188" s="2">
        <f>YEAR(SalesTable[[#This Row],[Date]])</f>
        <v>2016</v>
      </c>
      <c r="C7188" s="2" t="str">
        <f>TEXT(SalesTable[[#This Row],[Date]],"mmmm")</f>
        <v>March</v>
      </c>
      <c r="D7188">
        <v>28</v>
      </c>
      <c r="E7188" t="s">
        <v>0</v>
      </c>
      <c r="F7188" t="s">
        <v>29</v>
      </c>
      <c r="G7188" t="s">
        <v>28</v>
      </c>
      <c r="H7188" t="s">
        <v>1</v>
      </c>
      <c r="I7188" t="s">
        <v>2</v>
      </c>
      <c r="J7188">
        <v>3</v>
      </c>
      <c r="K7188" s="3">
        <v>765</v>
      </c>
      <c r="L7188" s="3">
        <v>810.33333333333337</v>
      </c>
      <c r="M7188" s="3">
        <v>2295</v>
      </c>
      <c r="N7188" s="3">
        <v>2431</v>
      </c>
    </row>
    <row r="7189" spans="1:14" x14ac:dyDescent="0.3">
      <c r="A7189" s="1">
        <v>42430</v>
      </c>
      <c r="B7189" s="2">
        <f>YEAR(SalesTable[[#This Row],[Date]])</f>
        <v>2016</v>
      </c>
      <c r="C7189" s="2" t="str">
        <f>TEXT(SalesTable[[#This Row],[Date]],"mmmm")</f>
        <v>March</v>
      </c>
      <c r="D7189">
        <v>28</v>
      </c>
      <c r="E7189" t="s">
        <v>0</v>
      </c>
      <c r="F7189" t="s">
        <v>29</v>
      </c>
      <c r="G7189" t="s">
        <v>28</v>
      </c>
      <c r="H7189" t="s">
        <v>1</v>
      </c>
      <c r="I7189" t="s">
        <v>5</v>
      </c>
      <c r="J7189">
        <v>3</v>
      </c>
      <c r="K7189" s="3">
        <v>794.67</v>
      </c>
      <c r="L7189" s="3">
        <v>887.33333333333337</v>
      </c>
      <c r="M7189" s="3">
        <v>2384</v>
      </c>
      <c r="N7189" s="3">
        <v>2662</v>
      </c>
    </row>
    <row r="7190" spans="1:14" x14ac:dyDescent="0.3">
      <c r="A7190" s="1">
        <v>42430</v>
      </c>
      <c r="B7190" s="2">
        <f>YEAR(SalesTable[[#This Row],[Date]])</f>
        <v>2016</v>
      </c>
      <c r="C7190" s="2" t="str">
        <f>TEXT(SalesTable[[#This Row],[Date]],"mmmm")</f>
        <v>March</v>
      </c>
      <c r="D7190">
        <v>28</v>
      </c>
      <c r="E7190" t="s">
        <v>0</v>
      </c>
      <c r="F7190" t="s">
        <v>29</v>
      </c>
      <c r="G7190" t="s">
        <v>28</v>
      </c>
      <c r="H7190" t="s">
        <v>3</v>
      </c>
      <c r="I7190" t="s">
        <v>7</v>
      </c>
      <c r="J7190">
        <v>2</v>
      </c>
      <c r="K7190" s="3">
        <v>507.5</v>
      </c>
      <c r="L7190" s="3">
        <v>638</v>
      </c>
      <c r="M7190" s="3">
        <v>1015</v>
      </c>
      <c r="N7190" s="3">
        <v>1276</v>
      </c>
    </row>
    <row r="7191" spans="1:14" x14ac:dyDescent="0.3">
      <c r="A7191" s="1">
        <v>42436</v>
      </c>
      <c r="B7191" s="2">
        <f>YEAR(SalesTable[[#This Row],[Date]])</f>
        <v>2016</v>
      </c>
      <c r="C7191" s="2" t="str">
        <f>TEXT(SalesTable[[#This Row],[Date]],"mmmm")</f>
        <v>March</v>
      </c>
      <c r="D7191">
        <v>28</v>
      </c>
      <c r="E7191" t="s">
        <v>0</v>
      </c>
      <c r="F7191" t="s">
        <v>29</v>
      </c>
      <c r="G7191" t="s">
        <v>28</v>
      </c>
      <c r="H7191" t="s">
        <v>1</v>
      </c>
      <c r="I7191" t="s">
        <v>5</v>
      </c>
      <c r="J7191">
        <v>2</v>
      </c>
      <c r="K7191" s="3">
        <v>607.5</v>
      </c>
      <c r="L7191" s="3">
        <v>592</v>
      </c>
      <c r="M7191" s="3">
        <v>1215</v>
      </c>
      <c r="N7191" s="3">
        <v>1184</v>
      </c>
    </row>
    <row r="7192" spans="1:14" x14ac:dyDescent="0.3">
      <c r="A7192" s="1">
        <v>42447</v>
      </c>
      <c r="B7192" s="2">
        <f>YEAR(SalesTable[[#This Row],[Date]])</f>
        <v>2016</v>
      </c>
      <c r="C7192" s="2" t="str">
        <f>TEXT(SalesTable[[#This Row],[Date]],"mmmm")</f>
        <v>March</v>
      </c>
      <c r="D7192">
        <v>28</v>
      </c>
      <c r="E7192" t="s">
        <v>0</v>
      </c>
      <c r="F7192" t="s">
        <v>29</v>
      </c>
      <c r="G7192" t="s">
        <v>28</v>
      </c>
      <c r="H7192" t="s">
        <v>1</v>
      </c>
      <c r="I7192" t="s">
        <v>5</v>
      </c>
      <c r="J7192">
        <v>3</v>
      </c>
      <c r="K7192" s="3">
        <v>247.33</v>
      </c>
      <c r="L7192" s="3">
        <v>292</v>
      </c>
      <c r="M7192" s="3">
        <v>742</v>
      </c>
      <c r="N7192" s="3">
        <v>876</v>
      </c>
    </row>
    <row r="7193" spans="1:14" x14ac:dyDescent="0.3">
      <c r="A7193" s="1">
        <v>42449</v>
      </c>
      <c r="B7193" s="2">
        <f>YEAR(SalesTable[[#This Row],[Date]])</f>
        <v>2016</v>
      </c>
      <c r="C7193" s="2" t="str">
        <f>TEXT(SalesTable[[#This Row],[Date]],"mmmm")</f>
        <v>March</v>
      </c>
      <c r="D7193">
        <v>28</v>
      </c>
      <c r="E7193" t="s">
        <v>0</v>
      </c>
      <c r="F7193" t="s">
        <v>29</v>
      </c>
      <c r="G7193" t="s">
        <v>28</v>
      </c>
      <c r="H7193" t="s">
        <v>1</v>
      </c>
      <c r="I7193" t="s">
        <v>10</v>
      </c>
      <c r="J7193">
        <v>1</v>
      </c>
      <c r="K7193" s="3">
        <v>1701</v>
      </c>
      <c r="L7193" s="3">
        <v>1657</v>
      </c>
      <c r="M7193" s="3">
        <v>1701</v>
      </c>
      <c r="N7193" s="3">
        <v>1657</v>
      </c>
    </row>
    <row r="7194" spans="1:14" x14ac:dyDescent="0.3">
      <c r="A7194" s="1">
        <v>42467</v>
      </c>
      <c r="B7194" s="2">
        <f>YEAR(SalesTable[[#This Row],[Date]])</f>
        <v>2016</v>
      </c>
      <c r="C7194" s="2" t="str">
        <f>TEXT(SalesTable[[#This Row],[Date]],"mmmm")</f>
        <v>April</v>
      </c>
      <c r="D7194">
        <v>28</v>
      </c>
      <c r="E7194" t="s">
        <v>0</v>
      </c>
      <c r="F7194" t="s">
        <v>29</v>
      </c>
      <c r="G7194" t="s">
        <v>28</v>
      </c>
      <c r="H7194" t="s">
        <v>1</v>
      </c>
      <c r="I7194" t="s">
        <v>2</v>
      </c>
      <c r="J7194">
        <v>3</v>
      </c>
      <c r="K7194" s="3">
        <v>256.33</v>
      </c>
      <c r="L7194" s="3">
        <v>253.66666666666666</v>
      </c>
      <c r="M7194" s="3">
        <v>769</v>
      </c>
      <c r="N7194" s="3">
        <v>761</v>
      </c>
    </row>
    <row r="7195" spans="1:14" x14ac:dyDescent="0.3">
      <c r="A7195" s="1">
        <v>42475</v>
      </c>
      <c r="B7195" s="2">
        <f>YEAR(SalesTable[[#This Row],[Date]])</f>
        <v>2016</v>
      </c>
      <c r="C7195" s="2" t="str">
        <f>TEXT(SalesTable[[#This Row],[Date]],"mmmm")</f>
        <v>April</v>
      </c>
      <c r="D7195">
        <v>28</v>
      </c>
      <c r="E7195" t="s">
        <v>0</v>
      </c>
      <c r="F7195" t="s">
        <v>29</v>
      </c>
      <c r="G7195" t="s">
        <v>28</v>
      </c>
      <c r="H7195" t="s">
        <v>1</v>
      </c>
      <c r="I7195" t="s">
        <v>2</v>
      </c>
      <c r="J7195">
        <v>3</v>
      </c>
      <c r="K7195" s="3">
        <v>765</v>
      </c>
      <c r="L7195" s="3">
        <v>780</v>
      </c>
      <c r="M7195" s="3">
        <v>2295</v>
      </c>
      <c r="N7195" s="3">
        <v>2340</v>
      </c>
    </row>
    <row r="7196" spans="1:14" x14ac:dyDescent="0.3">
      <c r="A7196" s="1">
        <v>42475</v>
      </c>
      <c r="B7196" s="2">
        <f>YEAR(SalesTable[[#This Row],[Date]])</f>
        <v>2016</v>
      </c>
      <c r="C7196" s="2" t="str">
        <f>TEXT(SalesTable[[#This Row],[Date]],"mmmm")</f>
        <v>April</v>
      </c>
      <c r="D7196">
        <v>28</v>
      </c>
      <c r="E7196" t="s">
        <v>0</v>
      </c>
      <c r="F7196" t="s">
        <v>29</v>
      </c>
      <c r="G7196" t="s">
        <v>28</v>
      </c>
      <c r="H7196" t="s">
        <v>3</v>
      </c>
      <c r="I7196" t="s">
        <v>7</v>
      </c>
      <c r="J7196">
        <v>3</v>
      </c>
      <c r="K7196" s="3">
        <v>350</v>
      </c>
      <c r="L7196" s="3">
        <v>439</v>
      </c>
      <c r="M7196" s="3">
        <v>1050</v>
      </c>
      <c r="N7196" s="3">
        <v>1317</v>
      </c>
    </row>
    <row r="7197" spans="1:14" x14ac:dyDescent="0.3">
      <c r="A7197" s="1">
        <v>42482</v>
      </c>
      <c r="B7197" s="2">
        <f>YEAR(SalesTable[[#This Row],[Date]])</f>
        <v>2016</v>
      </c>
      <c r="C7197" s="2" t="str">
        <f>TEXT(SalesTable[[#This Row],[Date]],"mmmm")</f>
        <v>April</v>
      </c>
      <c r="D7197">
        <v>28</v>
      </c>
      <c r="E7197" t="s">
        <v>0</v>
      </c>
      <c r="F7197" t="s">
        <v>29</v>
      </c>
      <c r="G7197" t="s">
        <v>28</v>
      </c>
      <c r="H7197" t="s">
        <v>1</v>
      </c>
      <c r="I7197" t="s">
        <v>5</v>
      </c>
      <c r="J7197">
        <v>2</v>
      </c>
      <c r="K7197" s="3">
        <v>607.5</v>
      </c>
      <c r="L7197" s="3">
        <v>636.5</v>
      </c>
      <c r="M7197" s="3">
        <v>1215</v>
      </c>
      <c r="N7197" s="3">
        <v>1273</v>
      </c>
    </row>
    <row r="7198" spans="1:14" x14ac:dyDescent="0.3">
      <c r="A7198" s="1">
        <v>42482</v>
      </c>
      <c r="B7198" s="2">
        <f>YEAR(SalesTable[[#This Row],[Date]])</f>
        <v>2016</v>
      </c>
      <c r="C7198" s="2" t="str">
        <f>TEXT(SalesTable[[#This Row],[Date]],"mmmm")</f>
        <v>April</v>
      </c>
      <c r="D7198">
        <v>28</v>
      </c>
      <c r="E7198" t="s">
        <v>0</v>
      </c>
      <c r="F7198" t="s">
        <v>29</v>
      </c>
      <c r="G7198" t="s">
        <v>28</v>
      </c>
      <c r="H7198" t="s">
        <v>3</v>
      </c>
      <c r="I7198" t="s">
        <v>7</v>
      </c>
      <c r="J7198">
        <v>3</v>
      </c>
      <c r="K7198" s="3">
        <v>210</v>
      </c>
      <c r="L7198" s="3">
        <v>254.33333333333334</v>
      </c>
      <c r="M7198" s="3">
        <v>630</v>
      </c>
      <c r="N7198" s="3">
        <v>763</v>
      </c>
    </row>
    <row r="7199" spans="1:14" x14ac:dyDescent="0.3">
      <c r="A7199" s="1">
        <v>42482</v>
      </c>
      <c r="B7199" s="2">
        <f>YEAR(SalesTable[[#This Row],[Date]])</f>
        <v>2016</v>
      </c>
      <c r="C7199" s="2" t="str">
        <f>TEXT(SalesTable[[#This Row],[Date]],"mmmm")</f>
        <v>April</v>
      </c>
      <c r="D7199">
        <v>28</v>
      </c>
      <c r="E7199" t="s">
        <v>0</v>
      </c>
      <c r="F7199" t="s">
        <v>29</v>
      </c>
      <c r="G7199" t="s">
        <v>28</v>
      </c>
      <c r="H7199" t="s">
        <v>1</v>
      </c>
      <c r="I7199" t="s">
        <v>2</v>
      </c>
      <c r="J7199">
        <v>1</v>
      </c>
      <c r="K7199" s="3">
        <v>2320</v>
      </c>
      <c r="L7199" s="3">
        <v>2576</v>
      </c>
      <c r="M7199" s="3">
        <v>2320</v>
      </c>
      <c r="N7199" s="3">
        <v>2576</v>
      </c>
    </row>
    <row r="7200" spans="1:14" x14ac:dyDescent="0.3">
      <c r="A7200" s="1">
        <v>42483</v>
      </c>
      <c r="B7200" s="2">
        <f>YEAR(SalesTable[[#This Row],[Date]])</f>
        <v>2016</v>
      </c>
      <c r="C7200" s="2" t="str">
        <f>TEXT(SalesTable[[#This Row],[Date]],"mmmm")</f>
        <v>April</v>
      </c>
      <c r="D7200">
        <v>28</v>
      </c>
      <c r="E7200" t="s">
        <v>0</v>
      </c>
      <c r="F7200" t="s">
        <v>29</v>
      </c>
      <c r="G7200" t="s">
        <v>28</v>
      </c>
      <c r="H7200" t="s">
        <v>1</v>
      </c>
      <c r="I7200" t="s">
        <v>10</v>
      </c>
      <c r="J7200">
        <v>2</v>
      </c>
      <c r="K7200" s="3">
        <v>270</v>
      </c>
      <c r="L7200" s="3">
        <v>301</v>
      </c>
      <c r="M7200" s="3">
        <v>540</v>
      </c>
      <c r="N7200" s="3">
        <v>602</v>
      </c>
    </row>
    <row r="7201" spans="1:14" x14ac:dyDescent="0.3">
      <c r="A7201" s="1">
        <v>42488</v>
      </c>
      <c r="B7201" s="2">
        <f>YEAR(SalesTable[[#This Row],[Date]])</f>
        <v>2016</v>
      </c>
      <c r="C7201" s="2" t="str">
        <f>TEXT(SalesTable[[#This Row],[Date]],"mmmm")</f>
        <v>April</v>
      </c>
      <c r="D7201">
        <v>28</v>
      </c>
      <c r="E7201" t="s">
        <v>0</v>
      </c>
      <c r="F7201" t="s">
        <v>29</v>
      </c>
      <c r="G7201" t="s">
        <v>28</v>
      </c>
      <c r="H7201" t="s">
        <v>1</v>
      </c>
      <c r="I7201" t="s">
        <v>10</v>
      </c>
      <c r="J7201">
        <v>2</v>
      </c>
      <c r="K7201" s="3">
        <v>270</v>
      </c>
      <c r="L7201" s="3">
        <v>288.5</v>
      </c>
      <c r="M7201" s="3">
        <v>540</v>
      </c>
      <c r="N7201" s="3">
        <v>577</v>
      </c>
    </row>
    <row r="7202" spans="1:14" x14ac:dyDescent="0.3">
      <c r="A7202" s="1">
        <v>42490</v>
      </c>
      <c r="B7202" s="2">
        <f>YEAR(SalesTable[[#This Row],[Date]])</f>
        <v>2016</v>
      </c>
      <c r="C7202" s="2" t="str">
        <f>TEXT(SalesTable[[#This Row],[Date]],"mmmm")</f>
        <v>April</v>
      </c>
      <c r="D7202">
        <v>28</v>
      </c>
      <c r="E7202" t="s">
        <v>0</v>
      </c>
      <c r="F7202" t="s">
        <v>29</v>
      </c>
      <c r="G7202" t="s">
        <v>28</v>
      </c>
      <c r="H7202" t="s">
        <v>1</v>
      </c>
      <c r="I7202" t="s">
        <v>2</v>
      </c>
      <c r="J7202">
        <v>3</v>
      </c>
      <c r="K7202" s="3">
        <v>765</v>
      </c>
      <c r="L7202" s="3">
        <v>810.66666666666663</v>
      </c>
      <c r="M7202" s="3">
        <v>2295</v>
      </c>
      <c r="N7202" s="3">
        <v>2432</v>
      </c>
    </row>
    <row r="7203" spans="1:14" x14ac:dyDescent="0.3">
      <c r="A7203" s="1">
        <v>42493</v>
      </c>
      <c r="B7203" s="2">
        <f>YEAR(SalesTable[[#This Row],[Date]])</f>
        <v>2016</v>
      </c>
      <c r="C7203" s="2" t="str">
        <f>TEXT(SalesTable[[#This Row],[Date]],"mmmm")</f>
        <v>May</v>
      </c>
      <c r="D7203">
        <v>28</v>
      </c>
      <c r="E7203" t="s">
        <v>0</v>
      </c>
      <c r="F7203" t="s">
        <v>29</v>
      </c>
      <c r="G7203" t="s">
        <v>28</v>
      </c>
      <c r="H7203" t="s">
        <v>1</v>
      </c>
      <c r="I7203" t="s">
        <v>5</v>
      </c>
      <c r="J7203">
        <v>1</v>
      </c>
      <c r="K7203" s="3">
        <v>1215</v>
      </c>
      <c r="L7203" s="3">
        <v>1220</v>
      </c>
      <c r="M7203" s="3">
        <v>1215</v>
      </c>
      <c r="N7203" s="3">
        <v>1220</v>
      </c>
    </row>
    <row r="7204" spans="1:14" x14ac:dyDescent="0.3">
      <c r="A7204" s="1">
        <v>42494</v>
      </c>
      <c r="B7204" s="2">
        <f>YEAR(SalesTable[[#This Row],[Date]])</f>
        <v>2016</v>
      </c>
      <c r="C7204" s="2" t="str">
        <f>TEXT(SalesTable[[#This Row],[Date]],"mmmm")</f>
        <v>May</v>
      </c>
      <c r="D7204">
        <v>28</v>
      </c>
      <c r="E7204" t="s">
        <v>0</v>
      </c>
      <c r="F7204" t="s">
        <v>29</v>
      </c>
      <c r="G7204" t="s">
        <v>28</v>
      </c>
      <c r="H7204" t="s">
        <v>1</v>
      </c>
      <c r="I7204" t="s">
        <v>5</v>
      </c>
      <c r="J7204">
        <v>1</v>
      </c>
      <c r="K7204" s="3">
        <v>742</v>
      </c>
      <c r="L7204" s="3">
        <v>841</v>
      </c>
      <c r="M7204" s="3">
        <v>742</v>
      </c>
      <c r="N7204" s="3">
        <v>841</v>
      </c>
    </row>
    <row r="7205" spans="1:14" x14ac:dyDescent="0.3">
      <c r="A7205" s="1">
        <v>42521</v>
      </c>
      <c r="B7205" s="2">
        <f>YEAR(SalesTable[[#This Row],[Date]])</f>
        <v>2016</v>
      </c>
      <c r="C7205" s="2" t="str">
        <f>TEXT(SalesTable[[#This Row],[Date]],"mmmm")</f>
        <v>May</v>
      </c>
      <c r="D7205">
        <v>28</v>
      </c>
      <c r="E7205" t="s">
        <v>0</v>
      </c>
      <c r="F7205" t="s">
        <v>29</v>
      </c>
      <c r="G7205" t="s">
        <v>28</v>
      </c>
      <c r="H7205" t="s">
        <v>1</v>
      </c>
      <c r="I7205" t="s">
        <v>10</v>
      </c>
      <c r="J7205">
        <v>2</v>
      </c>
      <c r="K7205" s="3">
        <v>850.5</v>
      </c>
      <c r="L7205" s="3">
        <v>990</v>
      </c>
      <c r="M7205" s="3">
        <v>1701</v>
      </c>
      <c r="N7205" s="3">
        <v>1980</v>
      </c>
    </row>
    <row r="7206" spans="1:14" x14ac:dyDescent="0.3">
      <c r="A7206" s="1">
        <v>42521</v>
      </c>
      <c r="B7206" s="2">
        <f>YEAR(SalesTable[[#This Row],[Date]])</f>
        <v>2016</v>
      </c>
      <c r="C7206" s="2" t="str">
        <f>TEXT(SalesTable[[#This Row],[Date]],"mmmm")</f>
        <v>May</v>
      </c>
      <c r="D7206">
        <v>28</v>
      </c>
      <c r="E7206" t="s">
        <v>0</v>
      </c>
      <c r="F7206" t="s">
        <v>29</v>
      </c>
      <c r="G7206" t="s">
        <v>28</v>
      </c>
      <c r="H7206" t="s">
        <v>3</v>
      </c>
      <c r="I7206" t="s">
        <v>7</v>
      </c>
      <c r="J7206">
        <v>2</v>
      </c>
      <c r="K7206" s="3">
        <v>175</v>
      </c>
      <c r="L7206" s="3">
        <v>220</v>
      </c>
      <c r="M7206" s="3">
        <v>350</v>
      </c>
      <c r="N7206" s="3">
        <v>440</v>
      </c>
    </row>
    <row r="7207" spans="1:14" x14ac:dyDescent="0.3">
      <c r="A7207" s="1">
        <v>42534</v>
      </c>
      <c r="B7207" s="2">
        <f>YEAR(SalesTable[[#This Row],[Date]])</f>
        <v>2016</v>
      </c>
      <c r="C7207" s="2" t="str">
        <f>TEXT(SalesTable[[#This Row],[Date]],"mmmm")</f>
        <v>June</v>
      </c>
      <c r="D7207">
        <v>28</v>
      </c>
      <c r="E7207" t="s">
        <v>0</v>
      </c>
      <c r="F7207" t="s">
        <v>29</v>
      </c>
      <c r="G7207" t="s">
        <v>28</v>
      </c>
      <c r="H7207" t="s">
        <v>1</v>
      </c>
      <c r="I7207" t="s">
        <v>10</v>
      </c>
      <c r="J7207">
        <v>3</v>
      </c>
      <c r="K7207" s="3">
        <v>373.33</v>
      </c>
      <c r="L7207" s="3">
        <v>454</v>
      </c>
      <c r="M7207" s="3">
        <v>1120</v>
      </c>
      <c r="N7207" s="3">
        <v>1362</v>
      </c>
    </row>
    <row r="7208" spans="1:14" x14ac:dyDescent="0.3">
      <c r="A7208" s="1">
        <v>42535</v>
      </c>
      <c r="B7208" s="2">
        <f>YEAR(SalesTable[[#This Row],[Date]])</f>
        <v>2016</v>
      </c>
      <c r="C7208" s="2" t="str">
        <f>TEXT(SalesTable[[#This Row],[Date]],"mmmm")</f>
        <v>June</v>
      </c>
      <c r="D7208">
        <v>28</v>
      </c>
      <c r="E7208" t="s">
        <v>0</v>
      </c>
      <c r="F7208" t="s">
        <v>29</v>
      </c>
      <c r="G7208" t="s">
        <v>28</v>
      </c>
      <c r="H7208" t="s">
        <v>1</v>
      </c>
      <c r="I7208" t="s">
        <v>2</v>
      </c>
      <c r="J7208">
        <v>1</v>
      </c>
      <c r="K7208" s="3">
        <v>2295</v>
      </c>
      <c r="L7208" s="3">
        <v>2493</v>
      </c>
      <c r="M7208" s="3">
        <v>2295</v>
      </c>
      <c r="N7208" s="3">
        <v>2493</v>
      </c>
    </row>
    <row r="7209" spans="1:14" x14ac:dyDescent="0.3">
      <c r="A7209" s="1">
        <v>42540</v>
      </c>
      <c r="B7209" s="2">
        <f>YEAR(SalesTable[[#This Row],[Date]])</f>
        <v>2016</v>
      </c>
      <c r="C7209" s="2" t="str">
        <f>TEXT(SalesTable[[#This Row],[Date]],"mmmm")</f>
        <v>June</v>
      </c>
      <c r="D7209">
        <v>28</v>
      </c>
      <c r="E7209" t="s">
        <v>0</v>
      </c>
      <c r="F7209" t="s">
        <v>29</v>
      </c>
      <c r="G7209" t="s">
        <v>28</v>
      </c>
      <c r="H7209" t="s">
        <v>1</v>
      </c>
      <c r="I7209" t="s">
        <v>10</v>
      </c>
      <c r="J7209">
        <v>2</v>
      </c>
      <c r="K7209" s="3">
        <v>850.5</v>
      </c>
      <c r="L7209" s="3">
        <v>893</v>
      </c>
      <c r="M7209" s="3">
        <v>1701</v>
      </c>
      <c r="N7209" s="3">
        <v>1786</v>
      </c>
    </row>
    <row r="7210" spans="1:14" x14ac:dyDescent="0.3">
      <c r="A7210" s="1">
        <v>42540</v>
      </c>
      <c r="B7210" s="2">
        <f>YEAR(SalesTable[[#This Row],[Date]])</f>
        <v>2016</v>
      </c>
      <c r="C7210" s="2" t="str">
        <f>TEXT(SalesTable[[#This Row],[Date]],"mmmm")</f>
        <v>June</v>
      </c>
      <c r="D7210">
        <v>28</v>
      </c>
      <c r="E7210" t="s">
        <v>0</v>
      </c>
      <c r="F7210" t="s">
        <v>29</v>
      </c>
      <c r="G7210" t="s">
        <v>28</v>
      </c>
      <c r="H7210" t="s">
        <v>3</v>
      </c>
      <c r="I7210" t="s">
        <v>7</v>
      </c>
      <c r="J7210">
        <v>3</v>
      </c>
      <c r="K7210" s="3">
        <v>23.33</v>
      </c>
      <c r="L7210" s="3">
        <v>28</v>
      </c>
      <c r="M7210" s="3">
        <v>70</v>
      </c>
      <c r="N7210" s="3">
        <v>84</v>
      </c>
    </row>
    <row r="7211" spans="1:14" x14ac:dyDescent="0.3">
      <c r="A7211" s="1">
        <v>42540</v>
      </c>
      <c r="B7211" s="2">
        <f>YEAR(SalesTable[[#This Row],[Date]])</f>
        <v>2016</v>
      </c>
      <c r="C7211" s="2" t="str">
        <f>TEXT(SalesTable[[#This Row],[Date]],"mmmm")</f>
        <v>June</v>
      </c>
      <c r="D7211">
        <v>28</v>
      </c>
      <c r="E7211" t="s">
        <v>0</v>
      </c>
      <c r="F7211" t="s">
        <v>29</v>
      </c>
      <c r="G7211" t="s">
        <v>28</v>
      </c>
      <c r="H7211" t="s">
        <v>1</v>
      </c>
      <c r="I7211" t="s">
        <v>10</v>
      </c>
      <c r="J7211">
        <v>2</v>
      </c>
      <c r="K7211" s="3">
        <v>560</v>
      </c>
      <c r="L7211" s="3">
        <v>564.5</v>
      </c>
      <c r="M7211" s="3">
        <v>1120</v>
      </c>
      <c r="N7211" s="3">
        <v>1129</v>
      </c>
    </row>
    <row r="7212" spans="1:14" x14ac:dyDescent="0.3">
      <c r="A7212" s="1">
        <v>42542</v>
      </c>
      <c r="B7212" s="2">
        <f>YEAR(SalesTable[[#This Row],[Date]])</f>
        <v>2016</v>
      </c>
      <c r="C7212" s="2" t="str">
        <f>TEXT(SalesTable[[#This Row],[Date]],"mmmm")</f>
        <v>June</v>
      </c>
      <c r="D7212">
        <v>28</v>
      </c>
      <c r="E7212" t="s">
        <v>0</v>
      </c>
      <c r="F7212" t="s">
        <v>29</v>
      </c>
      <c r="G7212" t="s">
        <v>28</v>
      </c>
      <c r="H7212" t="s">
        <v>1</v>
      </c>
      <c r="I7212" t="s">
        <v>10</v>
      </c>
      <c r="J7212">
        <v>2</v>
      </c>
      <c r="K7212" s="3">
        <v>270</v>
      </c>
      <c r="L7212" s="3">
        <v>305.5</v>
      </c>
      <c r="M7212" s="3">
        <v>540</v>
      </c>
      <c r="N7212" s="3">
        <v>611</v>
      </c>
    </row>
    <row r="7213" spans="1:14" x14ac:dyDescent="0.3">
      <c r="A7213" s="1">
        <v>42548</v>
      </c>
      <c r="B7213" s="2">
        <f>YEAR(SalesTable[[#This Row],[Date]])</f>
        <v>2016</v>
      </c>
      <c r="C7213" s="2" t="str">
        <f>TEXT(SalesTable[[#This Row],[Date]],"mmmm")</f>
        <v>June</v>
      </c>
      <c r="D7213">
        <v>28</v>
      </c>
      <c r="E7213" t="s">
        <v>0</v>
      </c>
      <c r="F7213" t="s">
        <v>29</v>
      </c>
      <c r="G7213" t="s">
        <v>28</v>
      </c>
      <c r="H7213" t="s">
        <v>1</v>
      </c>
      <c r="I7213" t="s">
        <v>2</v>
      </c>
      <c r="J7213">
        <v>1</v>
      </c>
      <c r="K7213" s="3">
        <v>2320</v>
      </c>
      <c r="L7213" s="3">
        <v>2571</v>
      </c>
      <c r="M7213" s="3">
        <v>2320</v>
      </c>
      <c r="N7213" s="3">
        <v>2571</v>
      </c>
    </row>
    <row r="7214" spans="1:14" x14ac:dyDescent="0.3">
      <c r="A7214" s="1">
        <v>42548</v>
      </c>
      <c r="B7214" s="2">
        <f>YEAR(SalesTable[[#This Row],[Date]])</f>
        <v>2016</v>
      </c>
      <c r="C7214" s="2" t="str">
        <f>TEXT(SalesTable[[#This Row],[Date]],"mmmm")</f>
        <v>June</v>
      </c>
      <c r="D7214">
        <v>28</v>
      </c>
      <c r="E7214" t="s">
        <v>0</v>
      </c>
      <c r="F7214" t="s">
        <v>29</v>
      </c>
      <c r="G7214" t="s">
        <v>28</v>
      </c>
      <c r="H7214" t="s">
        <v>3</v>
      </c>
      <c r="I7214" t="s">
        <v>7</v>
      </c>
      <c r="J7214">
        <v>2</v>
      </c>
      <c r="K7214" s="3">
        <v>105</v>
      </c>
      <c r="L7214" s="3">
        <v>139.5</v>
      </c>
      <c r="M7214" s="3">
        <v>210</v>
      </c>
      <c r="N7214" s="3">
        <v>279</v>
      </c>
    </row>
    <row r="7215" spans="1:14" x14ac:dyDescent="0.3">
      <c r="A7215" s="1">
        <v>42551</v>
      </c>
      <c r="B7215" s="2">
        <f>YEAR(SalesTable[[#This Row],[Date]])</f>
        <v>2016</v>
      </c>
      <c r="C7215" s="2" t="str">
        <f>TEXT(SalesTable[[#This Row],[Date]],"mmmm")</f>
        <v>June</v>
      </c>
      <c r="D7215">
        <v>28</v>
      </c>
      <c r="E7215" t="s">
        <v>0</v>
      </c>
      <c r="F7215" t="s">
        <v>29</v>
      </c>
      <c r="G7215" t="s">
        <v>28</v>
      </c>
      <c r="H7215" t="s">
        <v>1</v>
      </c>
      <c r="I7215" t="s">
        <v>10</v>
      </c>
      <c r="J7215">
        <v>3</v>
      </c>
      <c r="K7215" s="3">
        <v>180</v>
      </c>
      <c r="L7215" s="3">
        <v>209.66666666666666</v>
      </c>
      <c r="M7215" s="3">
        <v>540</v>
      </c>
      <c r="N7215" s="3">
        <v>629</v>
      </c>
    </row>
    <row r="7216" spans="1:14" x14ac:dyDescent="0.3">
      <c r="A7216" s="1">
        <v>42012</v>
      </c>
      <c r="B7216" s="2">
        <f>YEAR(SalesTable[[#This Row],[Date]])</f>
        <v>2015</v>
      </c>
      <c r="C7216" s="2" t="str">
        <f>TEXT(SalesTable[[#This Row],[Date]],"mmmm")</f>
        <v>January</v>
      </c>
      <c r="D7216">
        <v>28</v>
      </c>
      <c r="E7216" t="s">
        <v>0</v>
      </c>
      <c r="F7216" t="s">
        <v>29</v>
      </c>
      <c r="G7216" t="s">
        <v>28</v>
      </c>
      <c r="H7216" t="s">
        <v>1</v>
      </c>
      <c r="I7216" t="s">
        <v>10</v>
      </c>
      <c r="J7216">
        <v>1</v>
      </c>
      <c r="K7216" s="3">
        <v>1000</v>
      </c>
      <c r="L7216" s="3">
        <v>931</v>
      </c>
      <c r="M7216" s="3">
        <v>1000</v>
      </c>
      <c r="N7216" s="3">
        <v>931</v>
      </c>
    </row>
    <row r="7217" spans="1:14" x14ac:dyDescent="0.3">
      <c r="A7217" s="1">
        <v>42038</v>
      </c>
      <c r="B7217" s="2">
        <f>YEAR(SalesTable[[#This Row],[Date]])</f>
        <v>2015</v>
      </c>
      <c r="C7217" s="2" t="str">
        <f>TEXT(SalesTable[[#This Row],[Date]],"mmmm")</f>
        <v>February</v>
      </c>
      <c r="D7217">
        <v>28</v>
      </c>
      <c r="E7217" t="s">
        <v>0</v>
      </c>
      <c r="F7217" t="s">
        <v>29</v>
      </c>
      <c r="G7217" t="s">
        <v>28</v>
      </c>
      <c r="H7217" t="s">
        <v>1</v>
      </c>
      <c r="I7217" t="s">
        <v>10</v>
      </c>
      <c r="J7217">
        <v>1</v>
      </c>
      <c r="K7217" s="3">
        <v>1000</v>
      </c>
      <c r="L7217" s="3">
        <v>948</v>
      </c>
      <c r="M7217" s="3">
        <v>1000</v>
      </c>
      <c r="N7217" s="3">
        <v>948</v>
      </c>
    </row>
    <row r="7218" spans="1:14" x14ac:dyDescent="0.3">
      <c r="A7218" s="1">
        <v>42046</v>
      </c>
      <c r="B7218" s="2">
        <f>YEAR(SalesTable[[#This Row],[Date]])</f>
        <v>2015</v>
      </c>
      <c r="C7218" s="2" t="str">
        <f>TEXT(SalesTable[[#This Row],[Date]],"mmmm")</f>
        <v>February</v>
      </c>
      <c r="D7218">
        <v>28</v>
      </c>
      <c r="E7218" t="s">
        <v>0</v>
      </c>
      <c r="F7218" t="s">
        <v>29</v>
      </c>
      <c r="G7218" t="s">
        <v>28</v>
      </c>
      <c r="H7218" t="s">
        <v>1</v>
      </c>
      <c r="I7218" t="s">
        <v>2</v>
      </c>
      <c r="J7218">
        <v>3</v>
      </c>
      <c r="K7218" s="3">
        <v>690.33</v>
      </c>
      <c r="L7218" s="3">
        <v>626.33333333333337</v>
      </c>
      <c r="M7218" s="3">
        <v>2071</v>
      </c>
      <c r="N7218" s="3">
        <v>1879</v>
      </c>
    </row>
    <row r="7219" spans="1:14" x14ac:dyDescent="0.3">
      <c r="A7219" s="1">
        <v>42051</v>
      </c>
      <c r="B7219" s="2">
        <f>YEAR(SalesTable[[#This Row],[Date]])</f>
        <v>2015</v>
      </c>
      <c r="C7219" s="2" t="str">
        <f>TEXT(SalesTable[[#This Row],[Date]],"mmmm")</f>
        <v>February</v>
      </c>
      <c r="D7219">
        <v>28</v>
      </c>
      <c r="E7219" t="s">
        <v>0</v>
      </c>
      <c r="F7219" t="s">
        <v>29</v>
      </c>
      <c r="G7219" t="s">
        <v>28</v>
      </c>
      <c r="H7219" t="s">
        <v>1</v>
      </c>
      <c r="I7219" t="s">
        <v>2</v>
      </c>
      <c r="J7219">
        <v>2</v>
      </c>
      <c r="K7219" s="3">
        <v>1024.5</v>
      </c>
      <c r="L7219" s="3">
        <v>885.5</v>
      </c>
      <c r="M7219" s="3">
        <v>2049</v>
      </c>
      <c r="N7219" s="3">
        <v>1771</v>
      </c>
    </row>
    <row r="7220" spans="1:14" x14ac:dyDescent="0.3">
      <c r="A7220" s="1">
        <v>42055</v>
      </c>
      <c r="B7220" s="2">
        <f>YEAR(SalesTable[[#This Row],[Date]])</f>
        <v>2015</v>
      </c>
      <c r="C7220" s="2" t="str">
        <f>TEXT(SalesTable[[#This Row],[Date]],"mmmm")</f>
        <v>February</v>
      </c>
      <c r="D7220">
        <v>28</v>
      </c>
      <c r="E7220" t="s">
        <v>0</v>
      </c>
      <c r="F7220" t="s">
        <v>29</v>
      </c>
      <c r="G7220" t="s">
        <v>28</v>
      </c>
      <c r="H7220" t="s">
        <v>1</v>
      </c>
      <c r="I7220" t="s">
        <v>2</v>
      </c>
      <c r="J7220">
        <v>3</v>
      </c>
      <c r="K7220" s="3">
        <v>683</v>
      </c>
      <c r="L7220" s="3">
        <v>668.66666666666663</v>
      </c>
      <c r="M7220" s="3">
        <v>2049</v>
      </c>
      <c r="N7220" s="3">
        <v>2006</v>
      </c>
    </row>
    <row r="7221" spans="1:14" x14ac:dyDescent="0.3">
      <c r="A7221" s="1">
        <v>42064</v>
      </c>
      <c r="B7221" s="2">
        <f>YEAR(SalesTable[[#This Row],[Date]])</f>
        <v>2015</v>
      </c>
      <c r="C7221" s="2" t="str">
        <f>TEXT(SalesTable[[#This Row],[Date]],"mmmm")</f>
        <v>March</v>
      </c>
      <c r="D7221">
        <v>28</v>
      </c>
      <c r="E7221" t="s">
        <v>0</v>
      </c>
      <c r="F7221" t="s">
        <v>29</v>
      </c>
      <c r="G7221" t="s">
        <v>28</v>
      </c>
      <c r="H7221" t="s">
        <v>1</v>
      </c>
      <c r="I7221" t="s">
        <v>10</v>
      </c>
      <c r="J7221">
        <v>1</v>
      </c>
      <c r="K7221" s="3">
        <v>783</v>
      </c>
      <c r="L7221" s="3">
        <v>713</v>
      </c>
      <c r="M7221" s="3">
        <v>783</v>
      </c>
      <c r="N7221" s="3">
        <v>713</v>
      </c>
    </row>
    <row r="7222" spans="1:14" x14ac:dyDescent="0.3">
      <c r="A7222" s="1">
        <v>42081</v>
      </c>
      <c r="B7222" s="2">
        <f>YEAR(SalesTable[[#This Row],[Date]])</f>
        <v>2015</v>
      </c>
      <c r="C7222" s="2" t="str">
        <f>TEXT(SalesTable[[#This Row],[Date]],"mmmm")</f>
        <v>March</v>
      </c>
      <c r="D7222">
        <v>28</v>
      </c>
      <c r="E7222" t="s">
        <v>0</v>
      </c>
      <c r="F7222" t="s">
        <v>29</v>
      </c>
      <c r="G7222" t="s">
        <v>28</v>
      </c>
      <c r="H7222" t="s">
        <v>1</v>
      </c>
      <c r="I7222" t="s">
        <v>10</v>
      </c>
      <c r="J7222">
        <v>2</v>
      </c>
      <c r="K7222" s="3">
        <v>1091</v>
      </c>
      <c r="L7222" s="3">
        <v>949.5</v>
      </c>
      <c r="M7222" s="3">
        <v>2182</v>
      </c>
      <c r="N7222" s="3">
        <v>1899</v>
      </c>
    </row>
    <row r="7223" spans="1:14" x14ac:dyDescent="0.3">
      <c r="A7223" s="1">
        <v>42083</v>
      </c>
      <c r="B7223" s="2">
        <f>YEAR(SalesTable[[#This Row],[Date]])</f>
        <v>2015</v>
      </c>
      <c r="C7223" s="2" t="str">
        <f>TEXT(SalesTable[[#This Row],[Date]],"mmmm")</f>
        <v>March</v>
      </c>
      <c r="D7223">
        <v>28</v>
      </c>
      <c r="E7223" t="s">
        <v>0</v>
      </c>
      <c r="F7223" t="s">
        <v>29</v>
      </c>
      <c r="G7223" t="s">
        <v>28</v>
      </c>
      <c r="H7223" t="s">
        <v>1</v>
      </c>
      <c r="I7223" t="s">
        <v>10</v>
      </c>
      <c r="J7223">
        <v>1</v>
      </c>
      <c r="K7223" s="3">
        <v>783</v>
      </c>
      <c r="L7223" s="3">
        <v>694</v>
      </c>
      <c r="M7223" s="3">
        <v>783</v>
      </c>
      <c r="N7223" s="3">
        <v>694</v>
      </c>
    </row>
    <row r="7224" spans="1:14" x14ac:dyDescent="0.3">
      <c r="A7224" s="1">
        <v>42087</v>
      </c>
      <c r="B7224" s="2">
        <f>YEAR(SalesTable[[#This Row],[Date]])</f>
        <v>2015</v>
      </c>
      <c r="C7224" s="2" t="str">
        <f>TEXT(SalesTable[[#This Row],[Date]],"mmmm")</f>
        <v>March</v>
      </c>
      <c r="D7224">
        <v>28</v>
      </c>
      <c r="E7224" t="s">
        <v>0</v>
      </c>
      <c r="F7224" t="s">
        <v>29</v>
      </c>
      <c r="G7224" t="s">
        <v>28</v>
      </c>
      <c r="H7224" t="s">
        <v>1</v>
      </c>
      <c r="I7224" t="s">
        <v>10</v>
      </c>
      <c r="J7224">
        <v>2</v>
      </c>
      <c r="K7224" s="3">
        <v>1091</v>
      </c>
      <c r="L7224" s="3">
        <v>1066.5</v>
      </c>
      <c r="M7224" s="3">
        <v>2182</v>
      </c>
      <c r="N7224" s="3">
        <v>2133</v>
      </c>
    </row>
    <row r="7225" spans="1:14" x14ac:dyDescent="0.3">
      <c r="A7225" s="1">
        <v>42157</v>
      </c>
      <c r="B7225" s="2">
        <f>YEAR(SalesTable[[#This Row],[Date]])</f>
        <v>2015</v>
      </c>
      <c r="C7225" s="2" t="str">
        <f>TEXT(SalesTable[[#This Row],[Date]],"mmmm")</f>
        <v>June</v>
      </c>
      <c r="D7225">
        <v>28</v>
      </c>
      <c r="E7225" t="s">
        <v>0</v>
      </c>
      <c r="F7225" t="s">
        <v>29</v>
      </c>
      <c r="G7225" t="s">
        <v>28</v>
      </c>
      <c r="H7225" t="s">
        <v>1</v>
      </c>
      <c r="I7225" t="s">
        <v>2</v>
      </c>
      <c r="J7225">
        <v>2</v>
      </c>
      <c r="K7225" s="3">
        <v>1024.5</v>
      </c>
      <c r="L7225" s="3">
        <v>1005</v>
      </c>
      <c r="M7225" s="3">
        <v>2049</v>
      </c>
      <c r="N7225" s="3">
        <v>2010</v>
      </c>
    </row>
    <row r="7226" spans="1:14" x14ac:dyDescent="0.3">
      <c r="A7226" s="1">
        <v>42162</v>
      </c>
      <c r="B7226" s="2">
        <f>YEAR(SalesTable[[#This Row],[Date]])</f>
        <v>2015</v>
      </c>
      <c r="C7226" s="2" t="str">
        <f>TEXT(SalesTable[[#This Row],[Date]],"mmmm")</f>
        <v>June</v>
      </c>
      <c r="D7226">
        <v>28</v>
      </c>
      <c r="E7226" t="s">
        <v>0</v>
      </c>
      <c r="F7226" t="s">
        <v>29</v>
      </c>
      <c r="G7226" t="s">
        <v>28</v>
      </c>
      <c r="H7226" t="s">
        <v>1</v>
      </c>
      <c r="I7226" t="s">
        <v>2</v>
      </c>
      <c r="J7226">
        <v>1</v>
      </c>
      <c r="K7226" s="3">
        <v>2049</v>
      </c>
      <c r="L7226" s="3">
        <v>1697</v>
      </c>
      <c r="M7226" s="3">
        <v>2049</v>
      </c>
      <c r="N7226" s="3">
        <v>1697</v>
      </c>
    </row>
    <row r="7227" spans="1:14" x14ac:dyDescent="0.3">
      <c r="A7227" s="1">
        <v>42181</v>
      </c>
      <c r="B7227" s="2">
        <f>YEAR(SalesTable[[#This Row],[Date]])</f>
        <v>2015</v>
      </c>
      <c r="C7227" s="2" t="str">
        <f>TEXT(SalesTable[[#This Row],[Date]],"mmmm")</f>
        <v>June</v>
      </c>
      <c r="D7227">
        <v>28</v>
      </c>
      <c r="E7227" t="s">
        <v>0</v>
      </c>
      <c r="F7227" t="s">
        <v>29</v>
      </c>
      <c r="G7227" t="s">
        <v>28</v>
      </c>
      <c r="H7227" t="s">
        <v>1</v>
      </c>
      <c r="I7227" t="s">
        <v>2</v>
      </c>
      <c r="J7227">
        <v>1</v>
      </c>
      <c r="K7227" s="3">
        <v>2049</v>
      </c>
      <c r="L7227" s="3">
        <v>2081</v>
      </c>
      <c r="M7227" s="3">
        <v>2049</v>
      </c>
      <c r="N7227" s="3">
        <v>2081</v>
      </c>
    </row>
    <row r="7228" spans="1:14" x14ac:dyDescent="0.3">
      <c r="A7228" s="1">
        <v>42188</v>
      </c>
      <c r="B7228" s="2">
        <f>YEAR(SalesTable[[#This Row],[Date]])</f>
        <v>2015</v>
      </c>
      <c r="C7228" s="2" t="str">
        <f>TEXT(SalesTable[[#This Row],[Date]],"mmmm")</f>
        <v>July</v>
      </c>
      <c r="D7228">
        <v>28</v>
      </c>
      <c r="E7228" t="s">
        <v>0</v>
      </c>
      <c r="F7228" t="s">
        <v>29</v>
      </c>
      <c r="G7228" t="s">
        <v>28</v>
      </c>
      <c r="H7228" t="s">
        <v>1</v>
      </c>
      <c r="I7228" t="s">
        <v>2</v>
      </c>
      <c r="J7228">
        <v>3</v>
      </c>
      <c r="K7228" s="3">
        <v>765</v>
      </c>
      <c r="L7228" s="3">
        <v>746.33333333333337</v>
      </c>
      <c r="M7228" s="3">
        <v>2295</v>
      </c>
      <c r="N7228" s="3">
        <v>2239</v>
      </c>
    </row>
    <row r="7229" spans="1:14" x14ac:dyDescent="0.3">
      <c r="A7229" s="1">
        <v>42199</v>
      </c>
      <c r="B7229" s="2">
        <f>YEAR(SalesTable[[#This Row],[Date]])</f>
        <v>2015</v>
      </c>
      <c r="C7229" s="2" t="str">
        <f>TEXT(SalesTable[[#This Row],[Date]],"mmmm")</f>
        <v>July</v>
      </c>
      <c r="D7229">
        <v>28</v>
      </c>
      <c r="E7229" t="s">
        <v>0</v>
      </c>
      <c r="F7229" t="s">
        <v>29</v>
      </c>
      <c r="G7229" t="s">
        <v>28</v>
      </c>
      <c r="H7229" t="s">
        <v>1</v>
      </c>
      <c r="I7229" t="s">
        <v>10</v>
      </c>
      <c r="J7229">
        <v>1</v>
      </c>
      <c r="K7229" s="3">
        <v>1120</v>
      </c>
      <c r="L7229" s="3">
        <v>1021</v>
      </c>
      <c r="M7229" s="3">
        <v>1120</v>
      </c>
      <c r="N7229" s="3">
        <v>1021</v>
      </c>
    </row>
    <row r="7230" spans="1:14" x14ac:dyDescent="0.3">
      <c r="A7230" s="1">
        <v>42207</v>
      </c>
      <c r="B7230" s="2">
        <f>YEAR(SalesTable[[#This Row],[Date]])</f>
        <v>2015</v>
      </c>
      <c r="C7230" s="2" t="str">
        <f>TEXT(SalesTable[[#This Row],[Date]],"mmmm")</f>
        <v>July</v>
      </c>
      <c r="D7230">
        <v>28</v>
      </c>
      <c r="E7230" t="s">
        <v>0</v>
      </c>
      <c r="F7230" t="s">
        <v>29</v>
      </c>
      <c r="G7230" t="s">
        <v>28</v>
      </c>
      <c r="H7230" t="s">
        <v>1</v>
      </c>
      <c r="I7230" t="s">
        <v>10</v>
      </c>
      <c r="J7230">
        <v>1</v>
      </c>
      <c r="K7230" s="3">
        <v>1120</v>
      </c>
      <c r="L7230" s="3">
        <v>1065</v>
      </c>
      <c r="M7230" s="3">
        <v>1120</v>
      </c>
      <c r="N7230" s="3">
        <v>1065</v>
      </c>
    </row>
    <row r="7231" spans="1:14" x14ac:dyDescent="0.3">
      <c r="A7231" s="1">
        <v>42207</v>
      </c>
      <c r="B7231" s="2">
        <f>YEAR(SalesTable[[#This Row],[Date]])</f>
        <v>2015</v>
      </c>
      <c r="C7231" s="2" t="str">
        <f>TEXT(SalesTable[[#This Row],[Date]],"mmmm")</f>
        <v>July</v>
      </c>
      <c r="D7231">
        <v>28</v>
      </c>
      <c r="E7231" t="s">
        <v>0</v>
      </c>
      <c r="F7231" t="s">
        <v>29</v>
      </c>
      <c r="G7231" t="s">
        <v>28</v>
      </c>
      <c r="H7231" t="s">
        <v>3</v>
      </c>
      <c r="I7231" t="s">
        <v>7</v>
      </c>
      <c r="J7231">
        <v>2</v>
      </c>
      <c r="K7231" s="3">
        <v>490</v>
      </c>
      <c r="L7231" s="3">
        <v>523.5</v>
      </c>
      <c r="M7231" s="3">
        <v>980</v>
      </c>
      <c r="N7231" s="3">
        <v>1047</v>
      </c>
    </row>
    <row r="7232" spans="1:14" x14ac:dyDescent="0.3">
      <c r="A7232" s="1">
        <v>42209</v>
      </c>
      <c r="B7232" s="2">
        <f>YEAR(SalesTable[[#This Row],[Date]])</f>
        <v>2015</v>
      </c>
      <c r="C7232" s="2" t="str">
        <f>TEXT(SalesTable[[#This Row],[Date]],"mmmm")</f>
        <v>July</v>
      </c>
      <c r="D7232">
        <v>28</v>
      </c>
      <c r="E7232" t="s">
        <v>0</v>
      </c>
      <c r="F7232" t="s">
        <v>29</v>
      </c>
      <c r="G7232" t="s">
        <v>28</v>
      </c>
      <c r="H7232" t="s">
        <v>1</v>
      </c>
      <c r="I7232" t="s">
        <v>10</v>
      </c>
      <c r="J7232">
        <v>1</v>
      </c>
      <c r="K7232" s="3">
        <v>2443</v>
      </c>
      <c r="L7232" s="3">
        <v>2185</v>
      </c>
      <c r="M7232" s="3">
        <v>2443</v>
      </c>
      <c r="N7232" s="3">
        <v>2185</v>
      </c>
    </row>
    <row r="7233" spans="1:14" x14ac:dyDescent="0.3">
      <c r="A7233" s="1">
        <v>42213</v>
      </c>
      <c r="B7233" s="2">
        <f>YEAR(SalesTable[[#This Row],[Date]])</f>
        <v>2015</v>
      </c>
      <c r="C7233" s="2" t="str">
        <f>TEXT(SalesTable[[#This Row],[Date]],"mmmm")</f>
        <v>July</v>
      </c>
      <c r="D7233">
        <v>28</v>
      </c>
      <c r="E7233" t="s">
        <v>0</v>
      </c>
      <c r="F7233" t="s">
        <v>29</v>
      </c>
      <c r="G7233" t="s">
        <v>28</v>
      </c>
      <c r="H7233" t="s">
        <v>1</v>
      </c>
      <c r="I7233" t="s">
        <v>10</v>
      </c>
      <c r="J7233">
        <v>1</v>
      </c>
      <c r="K7233" s="3">
        <v>1701</v>
      </c>
      <c r="L7233" s="3">
        <v>1633</v>
      </c>
      <c r="M7233" s="3">
        <v>1701</v>
      </c>
      <c r="N7233" s="3">
        <v>1633</v>
      </c>
    </row>
    <row r="7234" spans="1:14" x14ac:dyDescent="0.3">
      <c r="A7234" s="1">
        <v>42216</v>
      </c>
      <c r="B7234" s="2">
        <f>YEAR(SalesTable[[#This Row],[Date]])</f>
        <v>2015</v>
      </c>
      <c r="C7234" s="2" t="str">
        <f>TEXT(SalesTable[[#This Row],[Date]],"mmmm")</f>
        <v>July</v>
      </c>
      <c r="D7234">
        <v>28</v>
      </c>
      <c r="E7234" t="s">
        <v>0</v>
      </c>
      <c r="F7234" t="s">
        <v>29</v>
      </c>
      <c r="G7234" t="s">
        <v>28</v>
      </c>
      <c r="H7234" t="s">
        <v>1</v>
      </c>
      <c r="I7234" t="s">
        <v>10</v>
      </c>
      <c r="J7234">
        <v>1</v>
      </c>
      <c r="K7234" s="3">
        <v>2443</v>
      </c>
      <c r="L7234" s="3">
        <v>2081</v>
      </c>
      <c r="M7234" s="3">
        <v>2443</v>
      </c>
      <c r="N7234" s="3">
        <v>2081</v>
      </c>
    </row>
    <row r="7235" spans="1:14" x14ac:dyDescent="0.3">
      <c r="A7235" s="1">
        <v>42218</v>
      </c>
      <c r="B7235" s="2">
        <f>YEAR(SalesTable[[#This Row],[Date]])</f>
        <v>2015</v>
      </c>
      <c r="C7235" s="2" t="str">
        <f>TEXT(SalesTable[[#This Row],[Date]],"mmmm")</f>
        <v>August</v>
      </c>
      <c r="D7235">
        <v>28</v>
      </c>
      <c r="E7235" t="s">
        <v>0</v>
      </c>
      <c r="F7235" t="s">
        <v>29</v>
      </c>
      <c r="G7235" t="s">
        <v>28</v>
      </c>
      <c r="H7235" t="s">
        <v>1</v>
      </c>
      <c r="I7235" t="s">
        <v>5</v>
      </c>
      <c r="J7235">
        <v>2</v>
      </c>
      <c r="K7235" s="3">
        <v>607.5</v>
      </c>
      <c r="L7235" s="3">
        <v>542</v>
      </c>
      <c r="M7235" s="3">
        <v>1215</v>
      </c>
      <c r="N7235" s="3">
        <v>1084</v>
      </c>
    </row>
    <row r="7236" spans="1:14" x14ac:dyDescent="0.3">
      <c r="A7236" s="1">
        <v>42222</v>
      </c>
      <c r="B7236" s="2">
        <f>YEAR(SalesTable[[#This Row],[Date]])</f>
        <v>2015</v>
      </c>
      <c r="C7236" s="2" t="str">
        <f>TEXT(SalesTable[[#This Row],[Date]],"mmmm")</f>
        <v>August</v>
      </c>
      <c r="D7236">
        <v>28</v>
      </c>
      <c r="E7236" t="s">
        <v>0</v>
      </c>
      <c r="F7236" t="s">
        <v>29</v>
      </c>
      <c r="G7236" t="s">
        <v>28</v>
      </c>
      <c r="H7236" t="s">
        <v>1</v>
      </c>
      <c r="I7236" t="s">
        <v>2</v>
      </c>
      <c r="J7236">
        <v>3</v>
      </c>
      <c r="K7236" s="3">
        <v>773.33</v>
      </c>
      <c r="L7236" s="3">
        <v>731</v>
      </c>
      <c r="M7236" s="3">
        <v>2320</v>
      </c>
      <c r="N7236" s="3">
        <v>2193</v>
      </c>
    </row>
    <row r="7237" spans="1:14" x14ac:dyDescent="0.3">
      <c r="A7237" s="1">
        <v>42235</v>
      </c>
      <c r="B7237" s="2">
        <f>YEAR(SalesTable[[#This Row],[Date]])</f>
        <v>2015</v>
      </c>
      <c r="C7237" s="2" t="str">
        <f>TEXT(SalesTable[[#This Row],[Date]],"mmmm")</f>
        <v>August</v>
      </c>
      <c r="D7237">
        <v>28</v>
      </c>
      <c r="E7237" t="s">
        <v>0</v>
      </c>
      <c r="F7237" t="s">
        <v>29</v>
      </c>
      <c r="G7237" t="s">
        <v>28</v>
      </c>
      <c r="H7237" t="s">
        <v>1</v>
      </c>
      <c r="I7237" t="s">
        <v>2</v>
      </c>
      <c r="J7237">
        <v>1</v>
      </c>
      <c r="K7237" s="3">
        <v>2295</v>
      </c>
      <c r="L7237" s="3">
        <v>2109</v>
      </c>
      <c r="M7237" s="3">
        <v>2295</v>
      </c>
      <c r="N7237" s="3">
        <v>2109</v>
      </c>
    </row>
    <row r="7238" spans="1:14" x14ac:dyDescent="0.3">
      <c r="A7238" s="1">
        <v>42260</v>
      </c>
      <c r="B7238" s="2">
        <f>YEAR(SalesTable[[#This Row],[Date]])</f>
        <v>2015</v>
      </c>
      <c r="C7238" s="2" t="str">
        <f>TEXT(SalesTable[[#This Row],[Date]],"mmmm")</f>
        <v>September</v>
      </c>
      <c r="D7238">
        <v>28</v>
      </c>
      <c r="E7238" t="s">
        <v>0</v>
      </c>
      <c r="F7238" t="s">
        <v>29</v>
      </c>
      <c r="G7238" t="s">
        <v>28</v>
      </c>
      <c r="H7238" t="s">
        <v>1</v>
      </c>
      <c r="I7238" t="s">
        <v>5</v>
      </c>
      <c r="J7238">
        <v>1</v>
      </c>
      <c r="K7238" s="3">
        <v>742</v>
      </c>
      <c r="L7238" s="3">
        <v>752</v>
      </c>
      <c r="M7238" s="3">
        <v>742</v>
      </c>
      <c r="N7238" s="3">
        <v>752</v>
      </c>
    </row>
    <row r="7239" spans="1:14" x14ac:dyDescent="0.3">
      <c r="A7239" s="1">
        <v>42260</v>
      </c>
      <c r="B7239" s="2">
        <f>YEAR(SalesTable[[#This Row],[Date]])</f>
        <v>2015</v>
      </c>
      <c r="C7239" s="2" t="str">
        <f>TEXT(SalesTable[[#This Row],[Date]],"mmmm")</f>
        <v>September</v>
      </c>
      <c r="D7239">
        <v>28</v>
      </c>
      <c r="E7239" t="s">
        <v>0</v>
      </c>
      <c r="F7239" t="s">
        <v>29</v>
      </c>
      <c r="G7239" t="s">
        <v>28</v>
      </c>
      <c r="H7239" t="s">
        <v>3</v>
      </c>
      <c r="I7239" t="s">
        <v>7</v>
      </c>
      <c r="J7239">
        <v>1</v>
      </c>
      <c r="K7239" s="3">
        <v>525</v>
      </c>
      <c r="L7239" s="3">
        <v>604</v>
      </c>
      <c r="M7239" s="3">
        <v>525</v>
      </c>
      <c r="N7239" s="3">
        <v>604</v>
      </c>
    </row>
    <row r="7240" spans="1:14" x14ac:dyDescent="0.3">
      <c r="A7240" s="1">
        <v>42262</v>
      </c>
      <c r="B7240" s="2">
        <f>YEAR(SalesTable[[#This Row],[Date]])</f>
        <v>2015</v>
      </c>
      <c r="C7240" s="2" t="str">
        <f>TEXT(SalesTable[[#This Row],[Date]],"mmmm")</f>
        <v>September</v>
      </c>
      <c r="D7240">
        <v>28</v>
      </c>
      <c r="E7240" t="s">
        <v>0</v>
      </c>
      <c r="F7240" t="s">
        <v>29</v>
      </c>
      <c r="G7240" t="s">
        <v>28</v>
      </c>
      <c r="H7240" t="s">
        <v>1</v>
      </c>
      <c r="I7240" t="s">
        <v>10</v>
      </c>
      <c r="J7240">
        <v>3</v>
      </c>
      <c r="K7240" s="3">
        <v>180</v>
      </c>
      <c r="L7240" s="3">
        <v>179</v>
      </c>
      <c r="M7240" s="3">
        <v>540</v>
      </c>
      <c r="N7240" s="3">
        <v>537</v>
      </c>
    </row>
    <row r="7241" spans="1:14" x14ac:dyDescent="0.3">
      <c r="A7241" s="1">
        <v>42277</v>
      </c>
      <c r="B7241" s="2">
        <f>YEAR(SalesTable[[#This Row],[Date]])</f>
        <v>2015</v>
      </c>
      <c r="C7241" s="2" t="str">
        <f>TEXT(SalesTable[[#This Row],[Date]],"mmmm")</f>
        <v>September</v>
      </c>
      <c r="D7241">
        <v>28</v>
      </c>
      <c r="E7241" t="s">
        <v>0</v>
      </c>
      <c r="F7241" t="s">
        <v>29</v>
      </c>
      <c r="G7241" t="s">
        <v>28</v>
      </c>
      <c r="H7241" t="s">
        <v>1</v>
      </c>
      <c r="I7241" t="s">
        <v>5</v>
      </c>
      <c r="J7241">
        <v>3</v>
      </c>
      <c r="K7241" s="3">
        <v>247.33</v>
      </c>
      <c r="L7241" s="3">
        <v>248</v>
      </c>
      <c r="M7241" s="3">
        <v>742</v>
      </c>
      <c r="N7241" s="3">
        <v>744</v>
      </c>
    </row>
    <row r="7242" spans="1:14" x14ac:dyDescent="0.3">
      <c r="A7242" s="1">
        <v>42277</v>
      </c>
      <c r="B7242" s="2">
        <f>YEAR(SalesTable[[#This Row],[Date]])</f>
        <v>2015</v>
      </c>
      <c r="C7242" s="2" t="str">
        <f>TEXT(SalesTable[[#This Row],[Date]],"mmmm")</f>
        <v>September</v>
      </c>
      <c r="D7242">
        <v>28</v>
      </c>
      <c r="E7242" t="s">
        <v>0</v>
      </c>
      <c r="F7242" t="s">
        <v>29</v>
      </c>
      <c r="G7242" t="s">
        <v>28</v>
      </c>
      <c r="H7242" t="s">
        <v>3</v>
      </c>
      <c r="I7242" t="s">
        <v>7</v>
      </c>
      <c r="J7242">
        <v>1</v>
      </c>
      <c r="K7242" s="3">
        <v>630</v>
      </c>
      <c r="L7242" s="3">
        <v>717</v>
      </c>
      <c r="M7242" s="3">
        <v>630</v>
      </c>
      <c r="N7242" s="3">
        <v>717</v>
      </c>
    </row>
    <row r="7243" spans="1:14" x14ac:dyDescent="0.3">
      <c r="A7243" s="1">
        <v>42297</v>
      </c>
      <c r="B7243" s="2">
        <f>YEAR(SalesTable[[#This Row],[Date]])</f>
        <v>2015</v>
      </c>
      <c r="C7243" s="2" t="str">
        <f>TEXT(SalesTable[[#This Row],[Date]],"mmmm")</f>
        <v>October</v>
      </c>
      <c r="D7243">
        <v>28</v>
      </c>
      <c r="E7243" t="s">
        <v>0</v>
      </c>
      <c r="F7243" t="s">
        <v>29</v>
      </c>
      <c r="G7243" t="s">
        <v>28</v>
      </c>
      <c r="H7243" t="s">
        <v>1</v>
      </c>
      <c r="I7243" t="s">
        <v>2</v>
      </c>
      <c r="J7243">
        <v>3</v>
      </c>
      <c r="K7243" s="3">
        <v>773.33</v>
      </c>
      <c r="L7243" s="3">
        <v>682</v>
      </c>
      <c r="M7243" s="3">
        <v>2320</v>
      </c>
      <c r="N7243" s="3">
        <v>2046</v>
      </c>
    </row>
    <row r="7244" spans="1:14" x14ac:dyDescent="0.3">
      <c r="A7244" s="1">
        <v>42320</v>
      </c>
      <c r="B7244" s="2">
        <f>YEAR(SalesTable[[#This Row],[Date]])</f>
        <v>2015</v>
      </c>
      <c r="C7244" s="2" t="str">
        <f>TEXT(SalesTable[[#This Row],[Date]],"mmmm")</f>
        <v>November</v>
      </c>
      <c r="D7244">
        <v>28</v>
      </c>
      <c r="E7244" t="s">
        <v>0</v>
      </c>
      <c r="F7244" t="s">
        <v>29</v>
      </c>
      <c r="G7244" t="s">
        <v>28</v>
      </c>
      <c r="H7244" t="s">
        <v>1</v>
      </c>
      <c r="I7244" t="s">
        <v>2</v>
      </c>
      <c r="J7244">
        <v>3</v>
      </c>
      <c r="K7244" s="3">
        <v>765</v>
      </c>
      <c r="L7244" s="3">
        <v>762</v>
      </c>
      <c r="M7244" s="3">
        <v>2295</v>
      </c>
      <c r="N7244" s="3">
        <v>2286</v>
      </c>
    </row>
    <row r="7245" spans="1:14" x14ac:dyDescent="0.3">
      <c r="A7245" s="1">
        <v>42326</v>
      </c>
      <c r="B7245" s="2">
        <f>YEAR(SalesTable[[#This Row],[Date]])</f>
        <v>2015</v>
      </c>
      <c r="C7245" s="2" t="str">
        <f>TEXT(SalesTable[[#This Row],[Date]],"mmmm")</f>
        <v>November</v>
      </c>
      <c r="D7245">
        <v>28</v>
      </c>
      <c r="E7245" t="s">
        <v>0</v>
      </c>
      <c r="F7245" t="s">
        <v>29</v>
      </c>
      <c r="G7245" t="s">
        <v>28</v>
      </c>
      <c r="H7245" t="s">
        <v>1</v>
      </c>
      <c r="I7245" t="s">
        <v>10</v>
      </c>
      <c r="J7245">
        <v>1</v>
      </c>
      <c r="K7245" s="3">
        <v>1701</v>
      </c>
      <c r="L7245" s="3">
        <v>1607</v>
      </c>
      <c r="M7245" s="3">
        <v>1701</v>
      </c>
      <c r="N7245" s="3">
        <v>1607</v>
      </c>
    </row>
    <row r="7246" spans="1:14" x14ac:dyDescent="0.3">
      <c r="A7246" s="1">
        <v>42334</v>
      </c>
      <c r="B7246" s="2">
        <f>YEAR(SalesTable[[#This Row],[Date]])</f>
        <v>2015</v>
      </c>
      <c r="C7246" s="2" t="str">
        <f>TEXT(SalesTable[[#This Row],[Date]],"mmmm")</f>
        <v>November</v>
      </c>
      <c r="D7246">
        <v>28</v>
      </c>
      <c r="E7246" t="s">
        <v>0</v>
      </c>
      <c r="F7246" t="s">
        <v>29</v>
      </c>
      <c r="G7246" t="s">
        <v>28</v>
      </c>
      <c r="H7246" t="s">
        <v>1</v>
      </c>
      <c r="I7246" t="s">
        <v>10</v>
      </c>
      <c r="J7246">
        <v>3</v>
      </c>
      <c r="K7246" s="3">
        <v>180</v>
      </c>
      <c r="L7246" s="3">
        <v>173</v>
      </c>
      <c r="M7246" s="3">
        <v>540</v>
      </c>
      <c r="N7246" s="3">
        <v>519</v>
      </c>
    </row>
    <row r="7247" spans="1:14" x14ac:dyDescent="0.3">
      <c r="A7247" s="1">
        <v>42340</v>
      </c>
      <c r="B7247" s="2">
        <f>YEAR(SalesTable[[#This Row],[Date]])</f>
        <v>2015</v>
      </c>
      <c r="C7247" s="2" t="str">
        <f>TEXT(SalesTable[[#This Row],[Date]],"mmmm")</f>
        <v>December</v>
      </c>
      <c r="D7247">
        <v>28</v>
      </c>
      <c r="E7247" t="s">
        <v>0</v>
      </c>
      <c r="F7247" t="s">
        <v>29</v>
      </c>
      <c r="G7247" t="s">
        <v>28</v>
      </c>
      <c r="H7247" t="s">
        <v>1</v>
      </c>
      <c r="I7247" t="s">
        <v>10</v>
      </c>
      <c r="J7247">
        <v>2</v>
      </c>
      <c r="K7247" s="3">
        <v>850.5</v>
      </c>
      <c r="L7247" s="3">
        <v>828</v>
      </c>
      <c r="M7247" s="3">
        <v>1701</v>
      </c>
      <c r="N7247" s="3">
        <v>1656</v>
      </c>
    </row>
    <row r="7248" spans="1:14" x14ac:dyDescent="0.3">
      <c r="A7248" s="1">
        <v>42340</v>
      </c>
      <c r="B7248" s="2">
        <f>YEAR(SalesTable[[#This Row],[Date]])</f>
        <v>2015</v>
      </c>
      <c r="C7248" s="2" t="str">
        <f>TEXT(SalesTable[[#This Row],[Date]],"mmmm")</f>
        <v>December</v>
      </c>
      <c r="D7248">
        <v>28</v>
      </c>
      <c r="E7248" t="s">
        <v>0</v>
      </c>
      <c r="F7248" t="s">
        <v>29</v>
      </c>
      <c r="G7248" t="s">
        <v>28</v>
      </c>
      <c r="H7248" t="s">
        <v>3</v>
      </c>
      <c r="I7248" t="s">
        <v>7</v>
      </c>
      <c r="J7248">
        <v>1</v>
      </c>
      <c r="K7248" s="3">
        <v>770</v>
      </c>
      <c r="L7248" s="3">
        <v>878</v>
      </c>
      <c r="M7248" s="3">
        <v>770</v>
      </c>
      <c r="N7248" s="3">
        <v>878</v>
      </c>
    </row>
    <row r="7249" spans="1:14" x14ac:dyDescent="0.3">
      <c r="A7249" s="1">
        <v>42342</v>
      </c>
      <c r="B7249" s="2">
        <f>YEAR(SalesTable[[#This Row],[Date]])</f>
        <v>2015</v>
      </c>
      <c r="C7249" s="2" t="str">
        <f>TEXT(SalesTable[[#This Row],[Date]],"mmmm")</f>
        <v>December</v>
      </c>
      <c r="D7249">
        <v>28</v>
      </c>
      <c r="E7249" t="s">
        <v>0</v>
      </c>
      <c r="F7249" t="s">
        <v>29</v>
      </c>
      <c r="G7249" t="s">
        <v>28</v>
      </c>
      <c r="H7249" t="s">
        <v>1</v>
      </c>
      <c r="I7249" t="s">
        <v>2</v>
      </c>
      <c r="J7249">
        <v>1</v>
      </c>
      <c r="K7249" s="3">
        <v>2320</v>
      </c>
      <c r="L7249" s="3">
        <v>2182</v>
      </c>
      <c r="M7249" s="3">
        <v>2320</v>
      </c>
      <c r="N7249" s="3">
        <v>2182</v>
      </c>
    </row>
    <row r="7250" spans="1:14" x14ac:dyDescent="0.3">
      <c r="A7250" s="1">
        <v>42353</v>
      </c>
      <c r="B7250" s="2">
        <f>YEAR(SalesTable[[#This Row],[Date]])</f>
        <v>2015</v>
      </c>
      <c r="C7250" s="2" t="str">
        <f>TEXT(SalesTable[[#This Row],[Date]],"mmmm")</f>
        <v>December</v>
      </c>
      <c r="D7250">
        <v>28</v>
      </c>
      <c r="E7250" t="s">
        <v>0</v>
      </c>
      <c r="F7250" t="s">
        <v>29</v>
      </c>
      <c r="G7250" t="s">
        <v>28</v>
      </c>
      <c r="H7250" t="s">
        <v>1</v>
      </c>
      <c r="I7250" t="s">
        <v>2</v>
      </c>
      <c r="J7250">
        <v>2</v>
      </c>
      <c r="K7250" s="3">
        <v>1147.5</v>
      </c>
      <c r="L7250" s="3">
        <v>1039</v>
      </c>
      <c r="M7250" s="3">
        <v>2295</v>
      </c>
      <c r="N7250" s="3">
        <v>2078</v>
      </c>
    </row>
    <row r="7251" spans="1:14" x14ac:dyDescent="0.3">
      <c r="A7251" s="1">
        <v>42353</v>
      </c>
      <c r="B7251" s="2">
        <f>YEAR(SalesTable[[#This Row],[Date]])</f>
        <v>2015</v>
      </c>
      <c r="C7251" s="2" t="str">
        <f>TEXT(SalesTable[[#This Row],[Date]],"mmmm")</f>
        <v>December</v>
      </c>
      <c r="D7251">
        <v>28</v>
      </c>
      <c r="E7251" t="s">
        <v>0</v>
      </c>
      <c r="F7251" t="s">
        <v>29</v>
      </c>
      <c r="G7251" t="s">
        <v>28</v>
      </c>
      <c r="H7251" t="s">
        <v>3</v>
      </c>
      <c r="I7251" t="s">
        <v>7</v>
      </c>
      <c r="J7251">
        <v>2</v>
      </c>
      <c r="K7251" s="3">
        <v>227.5</v>
      </c>
      <c r="L7251" s="3">
        <v>245.5</v>
      </c>
      <c r="M7251" s="3">
        <v>455</v>
      </c>
      <c r="N7251" s="3">
        <v>491</v>
      </c>
    </row>
    <row r="7252" spans="1:14" x14ac:dyDescent="0.3">
      <c r="A7252" s="1">
        <v>42356</v>
      </c>
      <c r="B7252" s="2">
        <f>YEAR(SalesTable[[#This Row],[Date]])</f>
        <v>2015</v>
      </c>
      <c r="C7252" s="2" t="str">
        <f>TEXT(SalesTable[[#This Row],[Date]],"mmmm")</f>
        <v>December</v>
      </c>
      <c r="D7252">
        <v>28</v>
      </c>
      <c r="E7252" t="s">
        <v>0</v>
      </c>
      <c r="F7252" t="s">
        <v>29</v>
      </c>
      <c r="G7252" t="s">
        <v>28</v>
      </c>
      <c r="H7252" t="s">
        <v>1</v>
      </c>
      <c r="I7252" t="s">
        <v>5</v>
      </c>
      <c r="J7252">
        <v>1</v>
      </c>
      <c r="K7252" s="3">
        <v>2384</v>
      </c>
      <c r="L7252" s="3">
        <v>2289</v>
      </c>
      <c r="M7252" s="3">
        <v>2384</v>
      </c>
      <c r="N7252" s="3">
        <v>2289</v>
      </c>
    </row>
    <row r="7253" spans="1:14" x14ac:dyDescent="0.3">
      <c r="A7253" s="1">
        <v>42356</v>
      </c>
      <c r="B7253" s="2">
        <f>YEAR(SalesTable[[#This Row],[Date]])</f>
        <v>2015</v>
      </c>
      <c r="C7253" s="2" t="str">
        <f>TEXT(SalesTable[[#This Row],[Date]],"mmmm")</f>
        <v>December</v>
      </c>
      <c r="D7253">
        <v>28</v>
      </c>
      <c r="E7253" t="s">
        <v>0</v>
      </c>
      <c r="F7253" t="s">
        <v>29</v>
      </c>
      <c r="G7253" t="s">
        <v>28</v>
      </c>
      <c r="H7253" t="s">
        <v>3</v>
      </c>
      <c r="I7253" t="s">
        <v>7</v>
      </c>
      <c r="J7253">
        <v>3</v>
      </c>
      <c r="K7253" s="3">
        <v>175</v>
      </c>
      <c r="L7253" s="3">
        <v>205</v>
      </c>
      <c r="M7253" s="3">
        <v>525</v>
      </c>
      <c r="N7253" s="3">
        <v>615</v>
      </c>
    </row>
    <row r="7254" spans="1:14" x14ac:dyDescent="0.3">
      <c r="A7254" s="1">
        <v>42471</v>
      </c>
      <c r="B7254" s="2">
        <f>YEAR(SalesTable[[#This Row],[Date]])</f>
        <v>2016</v>
      </c>
      <c r="C7254" s="2" t="str">
        <f>TEXT(SalesTable[[#This Row],[Date]],"mmmm")</f>
        <v>April</v>
      </c>
      <c r="D7254">
        <v>28</v>
      </c>
      <c r="E7254" t="s">
        <v>13</v>
      </c>
      <c r="F7254" t="s">
        <v>27</v>
      </c>
      <c r="G7254" t="s">
        <v>37</v>
      </c>
      <c r="H7254" t="s">
        <v>3</v>
      </c>
      <c r="I7254" t="s">
        <v>19</v>
      </c>
      <c r="J7254">
        <v>2</v>
      </c>
      <c r="K7254" s="3">
        <v>397.5</v>
      </c>
      <c r="L7254" s="3">
        <v>598.5</v>
      </c>
      <c r="M7254" s="3">
        <v>795</v>
      </c>
      <c r="N7254" s="3">
        <v>1197</v>
      </c>
    </row>
    <row r="7255" spans="1:14" x14ac:dyDescent="0.3">
      <c r="A7255" s="1">
        <v>42212</v>
      </c>
      <c r="B7255" s="2">
        <f>YEAR(SalesTable[[#This Row],[Date]])</f>
        <v>2015</v>
      </c>
      <c r="C7255" s="2" t="str">
        <f>TEXT(SalesTable[[#This Row],[Date]],"mmmm")</f>
        <v>July</v>
      </c>
      <c r="D7255">
        <v>28</v>
      </c>
      <c r="E7255" t="s">
        <v>13</v>
      </c>
      <c r="F7255" t="s">
        <v>27</v>
      </c>
      <c r="G7255" t="s">
        <v>37</v>
      </c>
      <c r="H7255" t="s">
        <v>3</v>
      </c>
      <c r="I7255" t="s">
        <v>7</v>
      </c>
      <c r="J7255">
        <v>2</v>
      </c>
      <c r="K7255" s="3">
        <v>157.5</v>
      </c>
      <c r="L7255" s="3">
        <v>204</v>
      </c>
      <c r="M7255" s="3">
        <v>315</v>
      </c>
      <c r="N7255" s="3">
        <v>408</v>
      </c>
    </row>
    <row r="7256" spans="1:14" x14ac:dyDescent="0.3">
      <c r="A7256" s="1">
        <v>42344</v>
      </c>
      <c r="B7256" s="2">
        <f>YEAR(SalesTable[[#This Row],[Date]])</f>
        <v>2015</v>
      </c>
      <c r="C7256" s="2" t="str">
        <f>TEXT(SalesTable[[#This Row],[Date]],"mmmm")</f>
        <v>December</v>
      </c>
      <c r="D7256">
        <v>28</v>
      </c>
      <c r="E7256" t="s">
        <v>13</v>
      </c>
      <c r="F7256" t="s">
        <v>27</v>
      </c>
      <c r="G7256" t="s">
        <v>37</v>
      </c>
      <c r="H7256" t="s">
        <v>3</v>
      </c>
      <c r="I7256" t="s">
        <v>7</v>
      </c>
      <c r="J7256">
        <v>1</v>
      </c>
      <c r="K7256" s="3">
        <v>560</v>
      </c>
      <c r="L7256" s="3">
        <v>776</v>
      </c>
      <c r="M7256" s="3">
        <v>560</v>
      </c>
      <c r="N7256" s="3">
        <v>776</v>
      </c>
    </row>
    <row r="7257" spans="1:14" x14ac:dyDescent="0.3">
      <c r="A7257" s="1">
        <v>42496</v>
      </c>
      <c r="B7257" s="2">
        <f>YEAR(SalesTable[[#This Row],[Date]])</f>
        <v>2016</v>
      </c>
      <c r="C7257" s="2" t="str">
        <f>TEXT(SalesTable[[#This Row],[Date]],"mmmm")</f>
        <v>May</v>
      </c>
      <c r="D7257">
        <v>28</v>
      </c>
      <c r="E7257" t="s">
        <v>13</v>
      </c>
      <c r="F7257" t="s">
        <v>27</v>
      </c>
      <c r="G7257" t="s">
        <v>48</v>
      </c>
      <c r="H7257" t="s">
        <v>1</v>
      </c>
      <c r="I7257" t="s">
        <v>10</v>
      </c>
      <c r="J7257">
        <v>1</v>
      </c>
      <c r="K7257" s="3">
        <v>540</v>
      </c>
      <c r="L7257" s="3">
        <v>704</v>
      </c>
      <c r="M7257" s="3">
        <v>540</v>
      </c>
      <c r="N7257" s="3">
        <v>704</v>
      </c>
    </row>
    <row r="7258" spans="1:14" x14ac:dyDescent="0.3">
      <c r="A7258" s="1">
        <v>42350</v>
      </c>
      <c r="B7258" s="2">
        <f>YEAR(SalesTable[[#This Row],[Date]])</f>
        <v>2015</v>
      </c>
      <c r="C7258" s="2" t="str">
        <f>TEXT(SalesTable[[#This Row],[Date]],"mmmm")</f>
        <v>December</v>
      </c>
      <c r="D7258">
        <v>28</v>
      </c>
      <c r="E7258" t="s">
        <v>13</v>
      </c>
      <c r="F7258" t="s">
        <v>27</v>
      </c>
      <c r="G7258" t="s">
        <v>48</v>
      </c>
      <c r="H7258" t="s">
        <v>1</v>
      </c>
      <c r="I7258" t="s">
        <v>2</v>
      </c>
      <c r="J7258">
        <v>3</v>
      </c>
      <c r="K7258" s="3">
        <v>773.33</v>
      </c>
      <c r="L7258" s="3">
        <v>820</v>
      </c>
      <c r="M7258" s="3">
        <v>2320</v>
      </c>
      <c r="N7258" s="3">
        <v>2460</v>
      </c>
    </row>
    <row r="7259" spans="1:14" x14ac:dyDescent="0.3">
      <c r="A7259" s="1">
        <v>42350</v>
      </c>
      <c r="B7259" s="2">
        <f>YEAR(SalesTable[[#This Row],[Date]])</f>
        <v>2015</v>
      </c>
      <c r="C7259" s="2" t="str">
        <f>TEXT(SalesTable[[#This Row],[Date]],"mmmm")</f>
        <v>December</v>
      </c>
      <c r="D7259">
        <v>28</v>
      </c>
      <c r="E7259" t="s">
        <v>13</v>
      </c>
      <c r="F7259" t="s">
        <v>27</v>
      </c>
      <c r="G7259" t="s">
        <v>48</v>
      </c>
      <c r="H7259" t="s">
        <v>3</v>
      </c>
      <c r="I7259" t="s">
        <v>11</v>
      </c>
      <c r="J7259">
        <v>2</v>
      </c>
      <c r="K7259" s="3">
        <v>65</v>
      </c>
      <c r="L7259" s="3">
        <v>89.5</v>
      </c>
      <c r="M7259" s="3">
        <v>130</v>
      </c>
      <c r="N7259" s="3">
        <v>179</v>
      </c>
    </row>
    <row r="7260" spans="1:14" x14ac:dyDescent="0.3">
      <c r="A7260" s="1">
        <v>42350</v>
      </c>
      <c r="B7260" s="2">
        <f>YEAR(SalesTable[[#This Row],[Date]])</f>
        <v>2015</v>
      </c>
      <c r="C7260" s="2" t="str">
        <f>TEXT(SalesTable[[#This Row],[Date]],"mmmm")</f>
        <v>December</v>
      </c>
      <c r="D7260">
        <v>28</v>
      </c>
      <c r="E7260" t="s">
        <v>13</v>
      </c>
      <c r="F7260" t="s">
        <v>27</v>
      </c>
      <c r="G7260" t="s">
        <v>48</v>
      </c>
      <c r="H7260" t="s">
        <v>3</v>
      </c>
      <c r="I7260" t="s">
        <v>11</v>
      </c>
      <c r="J7260">
        <v>2</v>
      </c>
      <c r="K7260" s="3">
        <v>70</v>
      </c>
      <c r="L7260" s="3">
        <v>97</v>
      </c>
      <c r="M7260" s="3">
        <v>140</v>
      </c>
      <c r="N7260" s="3">
        <v>194</v>
      </c>
    </row>
    <row r="7261" spans="1:14" x14ac:dyDescent="0.3">
      <c r="A7261" s="1">
        <v>42350</v>
      </c>
      <c r="B7261" s="2">
        <f>YEAR(SalesTable[[#This Row],[Date]])</f>
        <v>2015</v>
      </c>
      <c r="C7261" s="2" t="str">
        <f>TEXT(SalesTable[[#This Row],[Date]],"mmmm")</f>
        <v>December</v>
      </c>
      <c r="D7261">
        <v>28</v>
      </c>
      <c r="E7261" t="s">
        <v>13</v>
      </c>
      <c r="F7261" t="s">
        <v>27</v>
      </c>
      <c r="G7261" t="s">
        <v>48</v>
      </c>
      <c r="H7261" t="s">
        <v>3</v>
      </c>
      <c r="I7261" t="s">
        <v>7</v>
      </c>
      <c r="J7261">
        <v>2</v>
      </c>
      <c r="K7261" s="3">
        <v>420</v>
      </c>
      <c r="L7261" s="3">
        <v>578</v>
      </c>
      <c r="M7261" s="3">
        <v>840</v>
      </c>
      <c r="N7261" s="3">
        <v>1156</v>
      </c>
    </row>
    <row r="7262" spans="1:14" x14ac:dyDescent="0.3">
      <c r="A7262" s="1">
        <v>42350</v>
      </c>
      <c r="B7262" s="2">
        <f>YEAR(SalesTable[[#This Row],[Date]])</f>
        <v>2015</v>
      </c>
      <c r="C7262" s="2" t="str">
        <f>TEXT(SalesTable[[#This Row],[Date]],"mmmm")</f>
        <v>December</v>
      </c>
      <c r="D7262">
        <v>28</v>
      </c>
      <c r="E7262" t="s">
        <v>13</v>
      </c>
      <c r="F7262" t="s">
        <v>27</v>
      </c>
      <c r="G7262" t="s">
        <v>48</v>
      </c>
      <c r="H7262" t="s">
        <v>8</v>
      </c>
      <c r="I7262" t="s">
        <v>12</v>
      </c>
      <c r="J7262">
        <v>1</v>
      </c>
      <c r="K7262" s="3">
        <v>72</v>
      </c>
      <c r="L7262" s="3">
        <v>94</v>
      </c>
      <c r="M7262" s="3">
        <v>72</v>
      </c>
      <c r="N7262" s="3">
        <v>94</v>
      </c>
    </row>
    <row r="7263" spans="1:14" x14ac:dyDescent="0.3">
      <c r="A7263" s="1">
        <v>42527</v>
      </c>
      <c r="B7263" s="2">
        <f>YEAR(SalesTable[[#This Row],[Date]])</f>
        <v>2016</v>
      </c>
      <c r="C7263" s="2" t="str">
        <f>TEXT(SalesTable[[#This Row],[Date]],"mmmm")</f>
        <v>June</v>
      </c>
      <c r="D7263">
        <v>28</v>
      </c>
      <c r="E7263" t="s">
        <v>13</v>
      </c>
      <c r="F7263" t="s">
        <v>27</v>
      </c>
      <c r="G7263" t="s">
        <v>26</v>
      </c>
      <c r="H7263" t="s">
        <v>3</v>
      </c>
      <c r="I7263" t="s">
        <v>21</v>
      </c>
      <c r="J7263">
        <v>1</v>
      </c>
      <c r="K7263" s="3">
        <v>960</v>
      </c>
      <c r="L7263" s="3">
        <v>1444</v>
      </c>
      <c r="M7263" s="3">
        <v>960</v>
      </c>
      <c r="N7263" s="3">
        <v>1444</v>
      </c>
    </row>
    <row r="7264" spans="1:14" x14ac:dyDescent="0.3">
      <c r="A7264" s="1">
        <v>42234</v>
      </c>
      <c r="B7264" s="2">
        <f>YEAR(SalesTable[[#This Row],[Date]])</f>
        <v>2015</v>
      </c>
      <c r="C7264" s="2" t="str">
        <f>TEXT(SalesTable[[#This Row],[Date]],"mmmm")</f>
        <v>August</v>
      </c>
      <c r="D7264">
        <v>75</v>
      </c>
      <c r="E7264" t="s">
        <v>13</v>
      </c>
      <c r="F7264" t="s">
        <v>31</v>
      </c>
      <c r="G7264" t="s">
        <v>32</v>
      </c>
      <c r="H7264" t="s">
        <v>8</v>
      </c>
      <c r="I7264" t="s">
        <v>9</v>
      </c>
      <c r="J7264">
        <v>2</v>
      </c>
      <c r="K7264" s="3">
        <v>475</v>
      </c>
      <c r="L7264" s="3">
        <v>547.5</v>
      </c>
      <c r="M7264" s="3">
        <v>950</v>
      </c>
      <c r="N7264" s="3">
        <v>1095</v>
      </c>
    </row>
    <row r="7265" spans="1:14" x14ac:dyDescent="0.3">
      <c r="A7265" s="1">
        <v>42408</v>
      </c>
      <c r="B7265" s="2">
        <f>YEAR(SalesTable[[#This Row],[Date]])</f>
        <v>2016</v>
      </c>
      <c r="C7265" s="2" t="str">
        <f>TEXT(SalesTable[[#This Row],[Date]],"mmmm")</f>
        <v>February</v>
      </c>
      <c r="D7265">
        <v>46</v>
      </c>
      <c r="E7265" t="s">
        <v>13</v>
      </c>
      <c r="F7265" t="s">
        <v>27</v>
      </c>
      <c r="G7265" t="s">
        <v>37</v>
      </c>
      <c r="H7265" t="s">
        <v>1</v>
      </c>
      <c r="I7265" t="s">
        <v>2</v>
      </c>
      <c r="J7265">
        <v>2</v>
      </c>
      <c r="K7265" s="3">
        <v>384.5</v>
      </c>
      <c r="L7265" s="3">
        <v>497</v>
      </c>
      <c r="M7265" s="3">
        <v>769</v>
      </c>
      <c r="N7265" s="3">
        <v>994</v>
      </c>
    </row>
    <row r="7266" spans="1:14" x14ac:dyDescent="0.3">
      <c r="A7266" s="1">
        <v>42408</v>
      </c>
      <c r="B7266" s="2">
        <f>YEAR(SalesTable[[#This Row],[Date]])</f>
        <v>2016</v>
      </c>
      <c r="C7266" s="2" t="str">
        <f>TEXT(SalesTable[[#This Row],[Date]],"mmmm")</f>
        <v>February</v>
      </c>
      <c r="D7266">
        <v>46</v>
      </c>
      <c r="E7266" t="s">
        <v>13</v>
      </c>
      <c r="F7266" t="s">
        <v>27</v>
      </c>
      <c r="G7266" t="s">
        <v>37</v>
      </c>
      <c r="H7266" t="s">
        <v>8</v>
      </c>
      <c r="I7266" t="s">
        <v>9</v>
      </c>
      <c r="J7266">
        <v>1</v>
      </c>
      <c r="K7266" s="3">
        <v>100</v>
      </c>
      <c r="L7266" s="3">
        <v>163</v>
      </c>
      <c r="M7266" s="3">
        <v>100</v>
      </c>
      <c r="N7266" s="3">
        <v>163</v>
      </c>
    </row>
    <row r="7267" spans="1:14" x14ac:dyDescent="0.3">
      <c r="A7267" s="1">
        <v>42408</v>
      </c>
      <c r="B7267" s="2">
        <f>YEAR(SalesTable[[#This Row],[Date]])</f>
        <v>2016</v>
      </c>
      <c r="C7267" s="2" t="str">
        <f>TEXT(SalesTable[[#This Row],[Date]],"mmmm")</f>
        <v>February</v>
      </c>
      <c r="D7267">
        <v>46</v>
      </c>
      <c r="E7267" t="s">
        <v>13</v>
      </c>
      <c r="F7267" t="s">
        <v>27</v>
      </c>
      <c r="G7267" t="s">
        <v>37</v>
      </c>
      <c r="H7267" t="s">
        <v>8</v>
      </c>
      <c r="I7267" t="s">
        <v>12</v>
      </c>
      <c r="J7267">
        <v>3</v>
      </c>
      <c r="K7267" s="3">
        <v>69</v>
      </c>
      <c r="L7267" s="3">
        <v>102.66666666666667</v>
      </c>
      <c r="M7267" s="3">
        <v>207</v>
      </c>
      <c r="N7267" s="3">
        <v>308</v>
      </c>
    </row>
    <row r="7268" spans="1:14" x14ac:dyDescent="0.3">
      <c r="A7268" s="1">
        <v>42579</v>
      </c>
      <c r="B7268" s="2">
        <f>YEAR(SalesTable[[#This Row],[Date]])</f>
        <v>2016</v>
      </c>
      <c r="C7268" s="2" t="str">
        <f>TEXT(SalesTable[[#This Row],[Date]],"mmmm")</f>
        <v>July</v>
      </c>
      <c r="D7268">
        <v>46</v>
      </c>
      <c r="E7268" t="s">
        <v>0</v>
      </c>
      <c r="F7268" t="s">
        <v>31</v>
      </c>
      <c r="G7268" t="s">
        <v>32</v>
      </c>
      <c r="H7268" t="s">
        <v>3</v>
      </c>
      <c r="I7268" t="s">
        <v>4</v>
      </c>
      <c r="J7268">
        <v>1</v>
      </c>
      <c r="K7268" s="3">
        <v>418</v>
      </c>
      <c r="L7268" s="3">
        <v>554</v>
      </c>
      <c r="M7268" s="3">
        <v>418</v>
      </c>
      <c r="N7268" s="3">
        <v>554</v>
      </c>
    </row>
    <row r="7269" spans="1:14" x14ac:dyDescent="0.3">
      <c r="A7269" s="1">
        <v>42419</v>
      </c>
      <c r="B7269" s="2">
        <f>YEAR(SalesTable[[#This Row],[Date]])</f>
        <v>2016</v>
      </c>
      <c r="C7269" s="2" t="str">
        <f>TEXT(SalesTable[[#This Row],[Date]],"mmmm")</f>
        <v>February</v>
      </c>
      <c r="D7269">
        <v>29</v>
      </c>
      <c r="E7269" t="s">
        <v>13</v>
      </c>
      <c r="F7269" t="s">
        <v>31</v>
      </c>
      <c r="G7269" t="s">
        <v>32</v>
      </c>
      <c r="H7269" t="s">
        <v>8</v>
      </c>
      <c r="I7269" t="s">
        <v>9</v>
      </c>
      <c r="J7269">
        <v>2</v>
      </c>
      <c r="K7269" s="3">
        <v>725</v>
      </c>
      <c r="L7269" s="3">
        <v>1130.5</v>
      </c>
      <c r="M7269" s="3">
        <v>1450</v>
      </c>
      <c r="N7269" s="3">
        <v>2261</v>
      </c>
    </row>
    <row r="7270" spans="1:14" x14ac:dyDescent="0.3">
      <c r="A7270" s="1">
        <v>42402</v>
      </c>
      <c r="B7270" s="2">
        <f>YEAR(SalesTable[[#This Row],[Date]])</f>
        <v>2016</v>
      </c>
      <c r="C7270" s="2" t="str">
        <f>TEXT(SalesTable[[#This Row],[Date]],"mmmm")</f>
        <v>February</v>
      </c>
      <c r="D7270">
        <v>29</v>
      </c>
      <c r="E7270" t="s">
        <v>13</v>
      </c>
      <c r="F7270" t="s">
        <v>31</v>
      </c>
      <c r="G7270" t="s">
        <v>60</v>
      </c>
      <c r="H7270" t="s">
        <v>1</v>
      </c>
      <c r="I7270" t="s">
        <v>2</v>
      </c>
      <c r="J7270">
        <v>2</v>
      </c>
      <c r="K7270" s="3">
        <v>384.5</v>
      </c>
      <c r="L7270" s="3">
        <v>384.5</v>
      </c>
      <c r="M7270" s="3">
        <v>769</v>
      </c>
      <c r="N7270" s="3">
        <v>769</v>
      </c>
    </row>
    <row r="7271" spans="1:14" x14ac:dyDescent="0.3">
      <c r="A7271" s="1">
        <v>42402</v>
      </c>
      <c r="B7271" s="2">
        <f>YEAR(SalesTable[[#This Row],[Date]])</f>
        <v>2016</v>
      </c>
      <c r="C7271" s="2" t="str">
        <f>TEXT(SalesTable[[#This Row],[Date]],"mmmm")</f>
        <v>February</v>
      </c>
      <c r="D7271">
        <v>29</v>
      </c>
      <c r="E7271" t="s">
        <v>13</v>
      </c>
      <c r="F7271" t="s">
        <v>31</v>
      </c>
      <c r="G7271" t="s">
        <v>60</v>
      </c>
      <c r="H7271" t="s">
        <v>8</v>
      </c>
      <c r="I7271" t="s">
        <v>20</v>
      </c>
      <c r="J7271">
        <v>2</v>
      </c>
      <c r="K7271" s="3">
        <v>805</v>
      </c>
      <c r="L7271" s="3">
        <v>905.5</v>
      </c>
      <c r="M7271" s="3">
        <v>1610</v>
      </c>
      <c r="N7271" s="3">
        <v>1811</v>
      </c>
    </row>
    <row r="7272" spans="1:14" x14ac:dyDescent="0.3">
      <c r="A7272" s="1">
        <v>42402</v>
      </c>
      <c r="B7272" s="2">
        <f>YEAR(SalesTable[[#This Row],[Date]])</f>
        <v>2016</v>
      </c>
      <c r="C7272" s="2" t="str">
        <f>TEXT(SalesTable[[#This Row],[Date]],"mmmm")</f>
        <v>February</v>
      </c>
      <c r="D7272">
        <v>29</v>
      </c>
      <c r="E7272" t="s">
        <v>13</v>
      </c>
      <c r="F7272" t="s">
        <v>31</v>
      </c>
      <c r="G7272" t="s">
        <v>60</v>
      </c>
      <c r="H7272" t="s">
        <v>8</v>
      </c>
      <c r="I7272" t="s">
        <v>22</v>
      </c>
      <c r="J7272">
        <v>2</v>
      </c>
      <c r="K7272" s="3">
        <v>103.5</v>
      </c>
      <c r="L7272" s="3">
        <v>103.5</v>
      </c>
      <c r="M7272" s="3">
        <v>207</v>
      </c>
      <c r="N7272" s="3">
        <v>207</v>
      </c>
    </row>
    <row r="7273" spans="1:14" x14ac:dyDescent="0.3">
      <c r="A7273" s="1">
        <v>42464</v>
      </c>
      <c r="B7273" s="2">
        <f>YEAR(SalesTable[[#This Row],[Date]])</f>
        <v>2016</v>
      </c>
      <c r="C7273" s="2" t="str">
        <f>TEXT(SalesTable[[#This Row],[Date]],"mmmm")</f>
        <v>April</v>
      </c>
      <c r="D7273">
        <v>53</v>
      </c>
      <c r="E7273" t="s">
        <v>13</v>
      </c>
      <c r="F7273" t="s">
        <v>27</v>
      </c>
      <c r="G7273" t="s">
        <v>37</v>
      </c>
      <c r="H7273" t="s">
        <v>3</v>
      </c>
      <c r="I7273" t="s">
        <v>11</v>
      </c>
      <c r="J7273">
        <v>1</v>
      </c>
      <c r="K7273" s="3">
        <v>135</v>
      </c>
      <c r="L7273" s="3">
        <v>206</v>
      </c>
      <c r="M7273" s="3">
        <v>135</v>
      </c>
      <c r="N7273" s="3">
        <v>206</v>
      </c>
    </row>
    <row r="7274" spans="1:14" x14ac:dyDescent="0.3">
      <c r="A7274" s="1">
        <v>42464</v>
      </c>
      <c r="B7274" s="2">
        <f>YEAR(SalesTable[[#This Row],[Date]])</f>
        <v>2016</v>
      </c>
      <c r="C7274" s="2" t="str">
        <f>TEXT(SalesTable[[#This Row],[Date]],"mmmm")</f>
        <v>April</v>
      </c>
      <c r="D7274">
        <v>53</v>
      </c>
      <c r="E7274" t="s">
        <v>13</v>
      </c>
      <c r="F7274" t="s">
        <v>27</v>
      </c>
      <c r="G7274" t="s">
        <v>37</v>
      </c>
      <c r="H7274" t="s">
        <v>8</v>
      </c>
      <c r="I7274" t="s">
        <v>9</v>
      </c>
      <c r="J7274">
        <v>2</v>
      </c>
      <c r="K7274" s="3">
        <v>189</v>
      </c>
      <c r="L7274" s="3">
        <v>271.5</v>
      </c>
      <c r="M7274" s="3">
        <v>378</v>
      </c>
      <c r="N7274" s="3">
        <v>543</v>
      </c>
    </row>
    <row r="7275" spans="1:14" x14ac:dyDescent="0.3">
      <c r="A7275" s="1">
        <v>42535</v>
      </c>
      <c r="B7275" s="2">
        <f>YEAR(SalesTable[[#This Row],[Date]])</f>
        <v>2016</v>
      </c>
      <c r="C7275" s="2" t="str">
        <f>TEXT(SalesTable[[#This Row],[Date]],"mmmm")</f>
        <v>June</v>
      </c>
      <c r="D7275">
        <v>53</v>
      </c>
      <c r="E7275" t="s">
        <v>13</v>
      </c>
      <c r="F7275" t="s">
        <v>27</v>
      </c>
      <c r="G7275" t="s">
        <v>37</v>
      </c>
      <c r="H7275" t="s">
        <v>1</v>
      </c>
      <c r="I7275" t="s">
        <v>10</v>
      </c>
      <c r="J7275">
        <v>2</v>
      </c>
      <c r="K7275" s="3">
        <v>270</v>
      </c>
      <c r="L7275" s="3">
        <v>349.5</v>
      </c>
      <c r="M7275" s="3">
        <v>540</v>
      </c>
      <c r="N7275" s="3">
        <v>699</v>
      </c>
    </row>
    <row r="7276" spans="1:14" x14ac:dyDescent="0.3">
      <c r="A7276" s="1">
        <v>42535</v>
      </c>
      <c r="B7276" s="2">
        <f>YEAR(SalesTable[[#This Row],[Date]])</f>
        <v>2016</v>
      </c>
      <c r="C7276" s="2" t="str">
        <f>TEXT(SalesTable[[#This Row],[Date]],"mmmm")</f>
        <v>June</v>
      </c>
      <c r="D7276">
        <v>53</v>
      </c>
      <c r="E7276" t="s">
        <v>13</v>
      </c>
      <c r="F7276" t="s">
        <v>27</v>
      </c>
      <c r="G7276" t="s">
        <v>37</v>
      </c>
      <c r="H7276" t="s">
        <v>3</v>
      </c>
      <c r="I7276" t="s">
        <v>11</v>
      </c>
      <c r="J7276">
        <v>2</v>
      </c>
      <c r="K7276" s="3">
        <v>60</v>
      </c>
      <c r="L7276" s="3">
        <v>96.5</v>
      </c>
      <c r="M7276" s="3">
        <v>120</v>
      </c>
      <c r="N7276" s="3">
        <v>193</v>
      </c>
    </row>
    <row r="7277" spans="1:14" x14ac:dyDescent="0.3">
      <c r="A7277" s="1">
        <v>42535</v>
      </c>
      <c r="B7277" s="2">
        <f>YEAR(SalesTable[[#This Row],[Date]])</f>
        <v>2016</v>
      </c>
      <c r="C7277" s="2" t="str">
        <f>TEXT(SalesTable[[#This Row],[Date]],"mmmm")</f>
        <v>June</v>
      </c>
      <c r="D7277">
        <v>53</v>
      </c>
      <c r="E7277" t="s">
        <v>13</v>
      </c>
      <c r="F7277" t="s">
        <v>27</v>
      </c>
      <c r="G7277" t="s">
        <v>37</v>
      </c>
      <c r="H7277" t="s">
        <v>3</v>
      </c>
      <c r="I7277" t="s">
        <v>11</v>
      </c>
      <c r="J7277">
        <v>1</v>
      </c>
      <c r="K7277" s="3">
        <v>261</v>
      </c>
      <c r="L7277" s="3">
        <v>397</v>
      </c>
      <c r="M7277" s="3">
        <v>261</v>
      </c>
      <c r="N7277" s="3">
        <v>397</v>
      </c>
    </row>
    <row r="7278" spans="1:14" x14ac:dyDescent="0.3">
      <c r="A7278" s="1">
        <v>42535</v>
      </c>
      <c r="B7278" s="2">
        <f>YEAR(SalesTable[[#This Row],[Date]])</f>
        <v>2016</v>
      </c>
      <c r="C7278" s="2" t="str">
        <f>TEXT(SalesTable[[#This Row],[Date]],"mmmm")</f>
        <v>June</v>
      </c>
      <c r="D7278">
        <v>53</v>
      </c>
      <c r="E7278" t="s">
        <v>13</v>
      </c>
      <c r="F7278" t="s">
        <v>27</v>
      </c>
      <c r="G7278" t="s">
        <v>37</v>
      </c>
      <c r="H7278" t="s">
        <v>3</v>
      </c>
      <c r="I7278" t="s">
        <v>7</v>
      </c>
      <c r="J7278">
        <v>3</v>
      </c>
      <c r="K7278" s="3">
        <v>256.67</v>
      </c>
      <c r="L7278" s="3">
        <v>401.66666666666669</v>
      </c>
      <c r="M7278" s="3">
        <v>770</v>
      </c>
      <c r="N7278" s="3">
        <v>1205</v>
      </c>
    </row>
    <row r="7279" spans="1:14" x14ac:dyDescent="0.3">
      <c r="A7279" s="1">
        <v>42535</v>
      </c>
      <c r="B7279" s="2">
        <f>YEAR(SalesTable[[#This Row],[Date]])</f>
        <v>2016</v>
      </c>
      <c r="C7279" s="2" t="str">
        <f>TEXT(SalesTable[[#This Row],[Date]],"mmmm")</f>
        <v>June</v>
      </c>
      <c r="D7279">
        <v>53</v>
      </c>
      <c r="E7279" t="s">
        <v>13</v>
      </c>
      <c r="F7279" t="s">
        <v>27</v>
      </c>
      <c r="G7279" t="s">
        <v>37</v>
      </c>
      <c r="H7279" t="s">
        <v>8</v>
      </c>
      <c r="I7279" t="s">
        <v>9</v>
      </c>
      <c r="J7279">
        <v>2</v>
      </c>
      <c r="K7279" s="3">
        <v>350</v>
      </c>
      <c r="L7279" s="3">
        <v>533</v>
      </c>
      <c r="M7279" s="3">
        <v>700</v>
      </c>
      <c r="N7279" s="3">
        <v>1066</v>
      </c>
    </row>
    <row r="7280" spans="1:14" x14ac:dyDescent="0.3">
      <c r="A7280" s="1">
        <v>42354</v>
      </c>
      <c r="B7280" s="2">
        <f>YEAR(SalesTable[[#This Row],[Date]])</f>
        <v>2015</v>
      </c>
      <c r="C7280" s="2" t="str">
        <f>TEXT(SalesTable[[#This Row],[Date]],"mmmm")</f>
        <v>December</v>
      </c>
      <c r="D7280">
        <v>53</v>
      </c>
      <c r="E7280" t="s">
        <v>13</v>
      </c>
      <c r="F7280" t="s">
        <v>27</v>
      </c>
      <c r="G7280" t="s">
        <v>37</v>
      </c>
      <c r="H7280" t="s">
        <v>1</v>
      </c>
      <c r="I7280" t="s">
        <v>2</v>
      </c>
      <c r="J7280">
        <v>1</v>
      </c>
      <c r="K7280" s="3">
        <v>2295</v>
      </c>
      <c r="L7280" s="3">
        <v>2575</v>
      </c>
      <c r="M7280" s="3">
        <v>2295</v>
      </c>
      <c r="N7280" s="3">
        <v>2575</v>
      </c>
    </row>
    <row r="7281" spans="1:14" x14ac:dyDescent="0.3">
      <c r="A7281" s="1">
        <v>42354</v>
      </c>
      <c r="B7281" s="2">
        <f>YEAR(SalesTable[[#This Row],[Date]])</f>
        <v>2015</v>
      </c>
      <c r="C7281" s="2" t="str">
        <f>TEXT(SalesTable[[#This Row],[Date]],"mmmm")</f>
        <v>December</v>
      </c>
      <c r="D7281">
        <v>53</v>
      </c>
      <c r="E7281" t="s">
        <v>13</v>
      </c>
      <c r="F7281" t="s">
        <v>27</v>
      </c>
      <c r="G7281" t="s">
        <v>37</v>
      </c>
      <c r="H7281" t="s">
        <v>3</v>
      </c>
      <c r="I7281" t="s">
        <v>6</v>
      </c>
      <c r="J7281">
        <v>2</v>
      </c>
      <c r="K7281" s="3">
        <v>122.5</v>
      </c>
      <c r="L7281" s="3">
        <v>161.5</v>
      </c>
      <c r="M7281" s="3">
        <v>245</v>
      </c>
      <c r="N7281" s="3">
        <v>323</v>
      </c>
    </row>
    <row r="7282" spans="1:14" x14ac:dyDescent="0.3">
      <c r="A7282" s="1">
        <v>42354</v>
      </c>
      <c r="B7282" s="2">
        <f>YEAR(SalesTable[[#This Row],[Date]])</f>
        <v>2015</v>
      </c>
      <c r="C7282" s="2" t="str">
        <f>TEXT(SalesTable[[#This Row],[Date]],"mmmm")</f>
        <v>December</v>
      </c>
      <c r="D7282">
        <v>53</v>
      </c>
      <c r="E7282" t="s">
        <v>13</v>
      </c>
      <c r="F7282" t="s">
        <v>27</v>
      </c>
      <c r="G7282" t="s">
        <v>37</v>
      </c>
      <c r="H7282" t="s">
        <v>3</v>
      </c>
      <c r="I7282" t="s">
        <v>6</v>
      </c>
      <c r="J7282">
        <v>2</v>
      </c>
      <c r="K7282" s="3">
        <v>75</v>
      </c>
      <c r="L7282" s="3">
        <v>100.5</v>
      </c>
      <c r="M7282" s="3">
        <v>150</v>
      </c>
      <c r="N7282" s="3">
        <v>201</v>
      </c>
    </row>
    <row r="7283" spans="1:14" x14ac:dyDescent="0.3">
      <c r="A7283" s="1">
        <v>42354</v>
      </c>
      <c r="B7283" s="2">
        <f>YEAR(SalesTable[[#This Row],[Date]])</f>
        <v>2015</v>
      </c>
      <c r="C7283" s="2" t="str">
        <f>TEXT(SalesTable[[#This Row],[Date]],"mmmm")</f>
        <v>December</v>
      </c>
      <c r="D7283">
        <v>53</v>
      </c>
      <c r="E7283" t="s">
        <v>13</v>
      </c>
      <c r="F7283" t="s">
        <v>27</v>
      </c>
      <c r="G7283" t="s">
        <v>37</v>
      </c>
      <c r="H7283" t="s">
        <v>8</v>
      </c>
      <c r="I7283" t="s">
        <v>25</v>
      </c>
      <c r="J7283">
        <v>2</v>
      </c>
      <c r="K7283" s="3">
        <v>190.5</v>
      </c>
      <c r="L7283" s="3">
        <v>245.5</v>
      </c>
      <c r="M7283" s="3">
        <v>381</v>
      </c>
      <c r="N7283" s="3">
        <v>491</v>
      </c>
    </row>
    <row r="7284" spans="1:14" x14ac:dyDescent="0.3">
      <c r="A7284" s="1">
        <v>42334</v>
      </c>
      <c r="B7284" s="2">
        <f>YEAR(SalesTable[[#This Row],[Date]])</f>
        <v>2015</v>
      </c>
      <c r="C7284" s="2" t="str">
        <f>TEXT(SalesTable[[#This Row],[Date]],"mmmm")</f>
        <v>November</v>
      </c>
      <c r="D7284">
        <v>52</v>
      </c>
      <c r="E7284" t="s">
        <v>13</v>
      </c>
      <c r="F7284" t="s">
        <v>31</v>
      </c>
      <c r="G7284" t="s">
        <v>30</v>
      </c>
      <c r="H7284" t="s">
        <v>3</v>
      </c>
      <c r="I7284" t="s">
        <v>6</v>
      </c>
      <c r="J7284">
        <v>1</v>
      </c>
      <c r="K7284" s="3">
        <v>685</v>
      </c>
      <c r="L7284" s="3">
        <v>968</v>
      </c>
      <c r="M7284" s="3">
        <v>685</v>
      </c>
      <c r="N7284" s="3">
        <v>968</v>
      </c>
    </row>
    <row r="7285" spans="1:14" x14ac:dyDescent="0.3">
      <c r="A7285" s="1">
        <v>42334</v>
      </c>
      <c r="B7285" s="2">
        <f>YEAR(SalesTable[[#This Row],[Date]])</f>
        <v>2015</v>
      </c>
      <c r="C7285" s="2" t="str">
        <f>TEXT(SalesTable[[#This Row],[Date]],"mmmm")</f>
        <v>November</v>
      </c>
      <c r="D7285">
        <v>52</v>
      </c>
      <c r="E7285" t="s">
        <v>13</v>
      </c>
      <c r="F7285" t="s">
        <v>31</v>
      </c>
      <c r="G7285" t="s">
        <v>30</v>
      </c>
      <c r="H7285" t="s">
        <v>3</v>
      </c>
      <c r="I7285" t="s">
        <v>6</v>
      </c>
      <c r="J7285">
        <v>1</v>
      </c>
      <c r="K7285" s="3">
        <v>100</v>
      </c>
      <c r="L7285" s="3">
        <v>82</v>
      </c>
      <c r="M7285" s="3">
        <v>100</v>
      </c>
      <c r="N7285" s="3">
        <v>82</v>
      </c>
    </row>
    <row r="7286" spans="1:14" x14ac:dyDescent="0.3">
      <c r="A7286" s="1">
        <v>42334</v>
      </c>
      <c r="B7286" s="2">
        <f>YEAR(SalesTable[[#This Row],[Date]])</f>
        <v>2015</v>
      </c>
      <c r="C7286" s="2" t="str">
        <f>TEXT(SalesTable[[#This Row],[Date]],"mmmm")</f>
        <v>November</v>
      </c>
      <c r="D7286">
        <v>52</v>
      </c>
      <c r="E7286" t="s">
        <v>13</v>
      </c>
      <c r="F7286" t="s">
        <v>31</v>
      </c>
      <c r="G7286" t="s">
        <v>30</v>
      </c>
      <c r="H7286" t="s">
        <v>3</v>
      </c>
      <c r="I7286" t="s">
        <v>6</v>
      </c>
      <c r="J7286">
        <v>2</v>
      </c>
      <c r="K7286" s="3">
        <v>33</v>
      </c>
      <c r="L7286" s="3">
        <v>47.5</v>
      </c>
      <c r="M7286" s="3">
        <v>66</v>
      </c>
      <c r="N7286" s="3">
        <v>95</v>
      </c>
    </row>
    <row r="7287" spans="1:14" x14ac:dyDescent="0.3">
      <c r="A7287" s="1">
        <v>42418</v>
      </c>
      <c r="B7287" s="2">
        <f>YEAR(SalesTable[[#This Row],[Date]])</f>
        <v>2016</v>
      </c>
      <c r="C7287" s="2" t="str">
        <f>TEXT(SalesTable[[#This Row],[Date]],"mmmm")</f>
        <v>February</v>
      </c>
      <c r="D7287">
        <v>52</v>
      </c>
      <c r="E7287" t="s">
        <v>13</v>
      </c>
      <c r="F7287" t="s">
        <v>29</v>
      </c>
      <c r="G7287" t="s">
        <v>28</v>
      </c>
      <c r="H7287" t="s">
        <v>3</v>
      </c>
      <c r="I7287" t="s">
        <v>23</v>
      </c>
      <c r="J7287">
        <v>3</v>
      </c>
      <c r="K7287" s="3">
        <v>330</v>
      </c>
      <c r="L7287" s="3">
        <v>407.33333333333331</v>
      </c>
      <c r="M7287" s="3">
        <v>990</v>
      </c>
      <c r="N7287" s="3">
        <v>1222</v>
      </c>
    </row>
    <row r="7288" spans="1:14" x14ac:dyDescent="0.3">
      <c r="A7288" s="1">
        <v>42522</v>
      </c>
      <c r="B7288" s="2">
        <f>YEAR(SalesTable[[#This Row],[Date]])</f>
        <v>2016</v>
      </c>
      <c r="C7288" s="2" t="str">
        <f>TEXT(SalesTable[[#This Row],[Date]],"mmmm")</f>
        <v>June</v>
      </c>
      <c r="D7288">
        <v>51</v>
      </c>
      <c r="E7288" t="s">
        <v>0</v>
      </c>
      <c r="F7288" t="s">
        <v>31</v>
      </c>
      <c r="G7288" t="s">
        <v>43</v>
      </c>
      <c r="H7288" t="s">
        <v>3</v>
      </c>
      <c r="I7288" t="s">
        <v>6</v>
      </c>
      <c r="J7288">
        <v>3</v>
      </c>
      <c r="K7288" s="3">
        <v>164.33</v>
      </c>
      <c r="L7288" s="3">
        <v>163.66666666666666</v>
      </c>
      <c r="M7288" s="3">
        <v>493</v>
      </c>
      <c r="N7288" s="3">
        <v>491</v>
      </c>
    </row>
    <row r="7289" spans="1:14" x14ac:dyDescent="0.3">
      <c r="A7289" s="1">
        <v>42522</v>
      </c>
      <c r="B7289" s="2">
        <f>YEAR(SalesTable[[#This Row],[Date]])</f>
        <v>2016</v>
      </c>
      <c r="C7289" s="2" t="str">
        <f>TEXT(SalesTable[[#This Row],[Date]],"mmmm")</f>
        <v>June</v>
      </c>
      <c r="D7289">
        <v>51</v>
      </c>
      <c r="E7289" t="s">
        <v>0</v>
      </c>
      <c r="F7289" t="s">
        <v>31</v>
      </c>
      <c r="G7289" t="s">
        <v>43</v>
      </c>
      <c r="H7289" t="s">
        <v>3</v>
      </c>
      <c r="I7289" t="s">
        <v>6</v>
      </c>
      <c r="J7289">
        <v>3</v>
      </c>
      <c r="K7289" s="3">
        <v>13.33</v>
      </c>
      <c r="L7289" s="3">
        <v>15.333333333333334</v>
      </c>
      <c r="M7289" s="3">
        <v>40</v>
      </c>
      <c r="N7289" s="3">
        <v>46</v>
      </c>
    </row>
    <row r="7290" spans="1:14" x14ac:dyDescent="0.3">
      <c r="A7290" s="1">
        <v>42531</v>
      </c>
      <c r="B7290" s="2">
        <f>YEAR(SalesTable[[#This Row],[Date]])</f>
        <v>2016</v>
      </c>
      <c r="C7290" s="2" t="str">
        <f>TEXT(SalesTable[[#This Row],[Date]],"mmmm")</f>
        <v>June</v>
      </c>
      <c r="D7290">
        <v>51</v>
      </c>
      <c r="E7290" t="s">
        <v>0</v>
      </c>
      <c r="F7290" t="s">
        <v>31</v>
      </c>
      <c r="G7290" t="s">
        <v>43</v>
      </c>
      <c r="H7290" t="s">
        <v>3</v>
      </c>
      <c r="I7290" t="s">
        <v>6</v>
      </c>
      <c r="J7290">
        <v>1</v>
      </c>
      <c r="K7290" s="3">
        <v>84</v>
      </c>
      <c r="L7290" s="3">
        <v>95</v>
      </c>
      <c r="M7290" s="3">
        <v>84</v>
      </c>
      <c r="N7290" s="3">
        <v>95</v>
      </c>
    </row>
    <row r="7291" spans="1:14" x14ac:dyDescent="0.3">
      <c r="A7291" s="1">
        <v>42531</v>
      </c>
      <c r="B7291" s="2">
        <f>YEAR(SalesTable[[#This Row],[Date]])</f>
        <v>2016</v>
      </c>
      <c r="C7291" s="2" t="str">
        <f>TEXT(SalesTable[[#This Row],[Date]],"mmmm")</f>
        <v>June</v>
      </c>
      <c r="D7291">
        <v>51</v>
      </c>
      <c r="E7291" t="s">
        <v>0</v>
      </c>
      <c r="F7291" t="s">
        <v>31</v>
      </c>
      <c r="G7291" t="s">
        <v>43</v>
      </c>
      <c r="H7291" t="s">
        <v>3</v>
      </c>
      <c r="I7291" t="s">
        <v>6</v>
      </c>
      <c r="J7291">
        <v>3</v>
      </c>
      <c r="K7291" s="3">
        <v>119.67</v>
      </c>
      <c r="L7291" s="3">
        <v>139.66666666666666</v>
      </c>
      <c r="M7291" s="3">
        <v>359</v>
      </c>
      <c r="N7291" s="3">
        <v>419</v>
      </c>
    </row>
    <row r="7292" spans="1:14" x14ac:dyDescent="0.3">
      <c r="A7292" s="1">
        <v>42531</v>
      </c>
      <c r="B7292" s="2">
        <f>YEAR(SalesTable[[#This Row],[Date]])</f>
        <v>2016</v>
      </c>
      <c r="C7292" s="2" t="str">
        <f>TEXT(SalesTable[[#This Row],[Date]],"mmmm")</f>
        <v>June</v>
      </c>
      <c r="D7292">
        <v>51</v>
      </c>
      <c r="E7292" t="s">
        <v>0</v>
      </c>
      <c r="F7292" t="s">
        <v>31</v>
      </c>
      <c r="G7292" t="s">
        <v>43</v>
      </c>
      <c r="H7292" t="s">
        <v>3</v>
      </c>
      <c r="I7292" t="s">
        <v>6</v>
      </c>
      <c r="J7292">
        <v>3</v>
      </c>
      <c r="K7292" s="3">
        <v>4.67</v>
      </c>
      <c r="L7292" s="3">
        <v>5</v>
      </c>
      <c r="M7292" s="3">
        <v>14</v>
      </c>
      <c r="N7292" s="3">
        <v>15</v>
      </c>
    </row>
    <row r="7293" spans="1:14" x14ac:dyDescent="0.3">
      <c r="A7293" s="1">
        <v>42531</v>
      </c>
      <c r="B7293" s="2">
        <f>YEAR(SalesTable[[#This Row],[Date]])</f>
        <v>2016</v>
      </c>
      <c r="C7293" s="2" t="str">
        <f>TEXT(SalesTable[[#This Row],[Date]],"mmmm")</f>
        <v>June</v>
      </c>
      <c r="D7293">
        <v>51</v>
      </c>
      <c r="E7293" t="s">
        <v>0</v>
      </c>
      <c r="F7293" t="s">
        <v>31</v>
      </c>
      <c r="G7293" t="s">
        <v>43</v>
      </c>
      <c r="H7293" t="s">
        <v>3</v>
      </c>
      <c r="I7293" t="s">
        <v>24</v>
      </c>
      <c r="J7293">
        <v>2</v>
      </c>
      <c r="K7293" s="3">
        <v>12</v>
      </c>
      <c r="L7293" s="3">
        <v>10.5</v>
      </c>
      <c r="M7293" s="3">
        <v>24</v>
      </c>
      <c r="N7293" s="3">
        <v>21</v>
      </c>
    </row>
    <row r="7294" spans="1:14" x14ac:dyDescent="0.3">
      <c r="A7294" s="1">
        <v>42353</v>
      </c>
      <c r="B7294" s="2">
        <f>YEAR(SalesTable[[#This Row],[Date]])</f>
        <v>2015</v>
      </c>
      <c r="C7294" s="2" t="str">
        <f>TEXT(SalesTable[[#This Row],[Date]],"mmmm")</f>
        <v>December</v>
      </c>
      <c r="D7294">
        <v>51</v>
      </c>
      <c r="E7294" t="s">
        <v>0</v>
      </c>
      <c r="F7294" t="s">
        <v>31</v>
      </c>
      <c r="G7294" t="s">
        <v>43</v>
      </c>
      <c r="H7294" t="s">
        <v>3</v>
      </c>
      <c r="I7294" t="s">
        <v>6</v>
      </c>
      <c r="J7294">
        <v>1</v>
      </c>
      <c r="K7294" s="3">
        <v>24</v>
      </c>
      <c r="L7294" s="3">
        <v>34</v>
      </c>
      <c r="M7294" s="3">
        <v>24</v>
      </c>
      <c r="N7294" s="3">
        <v>34</v>
      </c>
    </row>
    <row r="7295" spans="1:14" x14ac:dyDescent="0.3">
      <c r="A7295" s="1">
        <v>42353</v>
      </c>
      <c r="B7295" s="2">
        <f>YEAR(SalesTable[[#This Row],[Date]])</f>
        <v>2015</v>
      </c>
      <c r="C7295" s="2" t="str">
        <f>TEXT(SalesTable[[#This Row],[Date]],"mmmm")</f>
        <v>December</v>
      </c>
      <c r="D7295">
        <v>51</v>
      </c>
      <c r="E7295" t="s">
        <v>0</v>
      </c>
      <c r="F7295" t="s">
        <v>31</v>
      </c>
      <c r="G7295" t="s">
        <v>43</v>
      </c>
      <c r="H7295" t="s">
        <v>3</v>
      </c>
      <c r="I7295" t="s">
        <v>6</v>
      </c>
      <c r="J7295">
        <v>3</v>
      </c>
      <c r="K7295" s="3">
        <v>119.67</v>
      </c>
      <c r="L7295" s="3">
        <v>166</v>
      </c>
      <c r="M7295" s="3">
        <v>359</v>
      </c>
      <c r="N7295" s="3">
        <v>498</v>
      </c>
    </row>
    <row r="7296" spans="1:14" x14ac:dyDescent="0.3">
      <c r="A7296" s="1">
        <v>42568</v>
      </c>
      <c r="B7296" s="2">
        <f>YEAR(SalesTable[[#This Row],[Date]])</f>
        <v>2016</v>
      </c>
      <c r="C7296" s="2" t="str">
        <f>TEXT(SalesTable[[#This Row],[Date]],"mmmm")</f>
        <v>July</v>
      </c>
      <c r="D7296">
        <v>51</v>
      </c>
      <c r="E7296" t="s">
        <v>13</v>
      </c>
      <c r="F7296" t="s">
        <v>27</v>
      </c>
      <c r="G7296" t="s">
        <v>26</v>
      </c>
      <c r="H7296" t="s">
        <v>3</v>
      </c>
      <c r="I7296" t="s">
        <v>6</v>
      </c>
      <c r="J7296">
        <v>2</v>
      </c>
      <c r="K7296" s="3">
        <v>54</v>
      </c>
      <c r="L7296" s="3">
        <v>82.5</v>
      </c>
      <c r="M7296" s="3">
        <v>108</v>
      </c>
      <c r="N7296" s="3">
        <v>165</v>
      </c>
    </row>
    <row r="7297" spans="1:14" x14ac:dyDescent="0.3">
      <c r="A7297" s="1">
        <v>42568</v>
      </c>
      <c r="B7297" s="2">
        <f>YEAR(SalesTable[[#This Row],[Date]])</f>
        <v>2016</v>
      </c>
      <c r="C7297" s="2" t="str">
        <f>TEXT(SalesTable[[#This Row],[Date]],"mmmm")</f>
        <v>July</v>
      </c>
      <c r="D7297">
        <v>51</v>
      </c>
      <c r="E7297" t="s">
        <v>13</v>
      </c>
      <c r="F7297" t="s">
        <v>27</v>
      </c>
      <c r="G7297" t="s">
        <v>26</v>
      </c>
      <c r="H7297" t="s">
        <v>3</v>
      </c>
      <c r="I7297" t="s">
        <v>6</v>
      </c>
      <c r="J7297">
        <v>1</v>
      </c>
      <c r="K7297" s="3">
        <v>880</v>
      </c>
      <c r="L7297" s="3">
        <v>1358</v>
      </c>
      <c r="M7297" s="3">
        <v>880</v>
      </c>
      <c r="N7297" s="3">
        <v>1358</v>
      </c>
    </row>
    <row r="7298" spans="1:14" x14ac:dyDescent="0.3">
      <c r="A7298" s="1">
        <v>42568</v>
      </c>
      <c r="B7298" s="2">
        <f>YEAR(SalesTable[[#This Row],[Date]])</f>
        <v>2016</v>
      </c>
      <c r="C7298" s="2" t="str">
        <f>TEXT(SalesTable[[#This Row],[Date]],"mmmm")</f>
        <v>July</v>
      </c>
      <c r="D7298">
        <v>51</v>
      </c>
      <c r="E7298" t="s">
        <v>13</v>
      </c>
      <c r="F7298" t="s">
        <v>27</v>
      </c>
      <c r="G7298" t="s">
        <v>26</v>
      </c>
      <c r="H7298" t="s">
        <v>3</v>
      </c>
      <c r="I7298" t="s">
        <v>7</v>
      </c>
      <c r="J7298">
        <v>3</v>
      </c>
      <c r="K7298" s="3">
        <v>58.33</v>
      </c>
      <c r="L7298" s="3">
        <v>93</v>
      </c>
      <c r="M7298" s="3">
        <v>175</v>
      </c>
      <c r="N7298" s="3">
        <v>279</v>
      </c>
    </row>
    <row r="7299" spans="1:14" x14ac:dyDescent="0.3">
      <c r="A7299" s="1">
        <v>42511</v>
      </c>
      <c r="B7299" s="2">
        <f>YEAR(SalesTable[[#This Row],[Date]])</f>
        <v>2016</v>
      </c>
      <c r="C7299" s="2" t="str">
        <f>TEXT(SalesTable[[#This Row],[Date]],"mmmm")</f>
        <v>May</v>
      </c>
      <c r="D7299">
        <v>51</v>
      </c>
      <c r="E7299" t="s">
        <v>0</v>
      </c>
      <c r="F7299" t="s">
        <v>27</v>
      </c>
      <c r="G7299" t="s">
        <v>37</v>
      </c>
      <c r="H7299" t="s">
        <v>3</v>
      </c>
      <c r="I7299" t="s">
        <v>6</v>
      </c>
      <c r="J7299">
        <v>2</v>
      </c>
      <c r="K7299" s="3">
        <v>24</v>
      </c>
      <c r="L7299" s="3">
        <v>36</v>
      </c>
      <c r="M7299" s="3">
        <v>48</v>
      </c>
      <c r="N7299" s="3">
        <v>72</v>
      </c>
    </row>
    <row r="7300" spans="1:14" x14ac:dyDescent="0.3">
      <c r="A7300" s="1">
        <v>42511</v>
      </c>
      <c r="B7300" s="2">
        <f>YEAR(SalesTable[[#This Row],[Date]])</f>
        <v>2016</v>
      </c>
      <c r="C7300" s="2" t="str">
        <f>TEXT(SalesTable[[#This Row],[Date]],"mmmm")</f>
        <v>May</v>
      </c>
      <c r="D7300">
        <v>51</v>
      </c>
      <c r="E7300" t="s">
        <v>0</v>
      </c>
      <c r="F7300" t="s">
        <v>27</v>
      </c>
      <c r="G7300" t="s">
        <v>37</v>
      </c>
      <c r="H7300" t="s">
        <v>3</v>
      </c>
      <c r="I7300" t="s">
        <v>6</v>
      </c>
      <c r="J7300">
        <v>1</v>
      </c>
      <c r="K7300" s="3">
        <v>645</v>
      </c>
      <c r="L7300" s="3">
        <v>981</v>
      </c>
      <c r="M7300" s="3">
        <v>645</v>
      </c>
      <c r="N7300" s="3">
        <v>981</v>
      </c>
    </row>
    <row r="7301" spans="1:14" x14ac:dyDescent="0.3">
      <c r="A7301" s="1">
        <v>42318</v>
      </c>
      <c r="B7301" s="2">
        <f>YEAR(SalesTable[[#This Row],[Date]])</f>
        <v>2015</v>
      </c>
      <c r="C7301" s="2" t="str">
        <f>TEXT(SalesTable[[#This Row],[Date]],"mmmm")</f>
        <v>November</v>
      </c>
      <c r="D7301">
        <v>51</v>
      </c>
      <c r="E7301" t="s">
        <v>0</v>
      </c>
      <c r="F7301" t="s">
        <v>27</v>
      </c>
      <c r="G7301" t="s">
        <v>37</v>
      </c>
      <c r="H7301" t="s">
        <v>3</v>
      </c>
      <c r="I7301" t="s">
        <v>6</v>
      </c>
      <c r="J7301">
        <v>2</v>
      </c>
      <c r="K7301" s="3">
        <v>114</v>
      </c>
      <c r="L7301" s="3">
        <v>150</v>
      </c>
      <c r="M7301" s="3">
        <v>228</v>
      </c>
      <c r="N7301" s="3">
        <v>300</v>
      </c>
    </row>
    <row r="7302" spans="1:14" x14ac:dyDescent="0.3">
      <c r="A7302" s="1">
        <v>42216</v>
      </c>
      <c r="B7302" s="2">
        <f>YEAR(SalesTable[[#This Row],[Date]])</f>
        <v>2015</v>
      </c>
      <c r="C7302" s="2" t="str">
        <f>TEXT(SalesTable[[#This Row],[Date]],"mmmm")</f>
        <v>July</v>
      </c>
      <c r="D7302">
        <v>51</v>
      </c>
      <c r="E7302" t="s">
        <v>13</v>
      </c>
      <c r="F7302" t="s">
        <v>27</v>
      </c>
      <c r="G7302" t="s">
        <v>34</v>
      </c>
      <c r="H7302" t="s">
        <v>1</v>
      </c>
      <c r="I7302" t="s">
        <v>5</v>
      </c>
      <c r="J7302">
        <v>2</v>
      </c>
      <c r="K7302" s="3">
        <v>1192</v>
      </c>
      <c r="L7302" s="3">
        <v>1387.5</v>
      </c>
      <c r="M7302" s="3">
        <v>2384</v>
      </c>
      <c r="N7302" s="3">
        <v>2775</v>
      </c>
    </row>
    <row r="7303" spans="1:14" x14ac:dyDescent="0.3">
      <c r="A7303" s="1">
        <v>42216</v>
      </c>
      <c r="B7303" s="2">
        <f>YEAR(SalesTable[[#This Row],[Date]])</f>
        <v>2015</v>
      </c>
      <c r="C7303" s="2" t="str">
        <f>TEXT(SalesTable[[#This Row],[Date]],"mmmm")</f>
        <v>July</v>
      </c>
      <c r="D7303">
        <v>51</v>
      </c>
      <c r="E7303" t="s">
        <v>13</v>
      </c>
      <c r="F7303" t="s">
        <v>27</v>
      </c>
      <c r="G7303" t="s">
        <v>34</v>
      </c>
      <c r="H7303" t="s">
        <v>8</v>
      </c>
      <c r="I7303" t="s">
        <v>12</v>
      </c>
      <c r="J7303">
        <v>1</v>
      </c>
      <c r="K7303" s="3">
        <v>126</v>
      </c>
      <c r="L7303" s="3">
        <v>173</v>
      </c>
      <c r="M7303" s="3">
        <v>126</v>
      </c>
      <c r="N7303" s="3">
        <v>173</v>
      </c>
    </row>
    <row r="7304" spans="1:14" x14ac:dyDescent="0.3">
      <c r="A7304" s="1">
        <v>42368</v>
      </c>
      <c r="B7304" s="2">
        <f>YEAR(SalesTable[[#This Row],[Date]])</f>
        <v>2015</v>
      </c>
      <c r="C7304" s="2" t="str">
        <f>TEXT(SalesTable[[#This Row],[Date]],"mmmm")</f>
        <v>December</v>
      </c>
      <c r="D7304">
        <v>51</v>
      </c>
      <c r="E7304" t="s">
        <v>13</v>
      </c>
      <c r="F7304" t="s">
        <v>27</v>
      </c>
      <c r="G7304" t="s">
        <v>34</v>
      </c>
      <c r="H7304" t="s">
        <v>1</v>
      </c>
      <c r="I7304" t="s">
        <v>2</v>
      </c>
      <c r="J7304">
        <v>3</v>
      </c>
      <c r="K7304" s="3">
        <v>773.33</v>
      </c>
      <c r="L7304" s="3">
        <v>849.33333333333337</v>
      </c>
      <c r="M7304" s="3">
        <v>2320</v>
      </c>
      <c r="N7304" s="3">
        <v>2548</v>
      </c>
    </row>
    <row r="7305" spans="1:14" x14ac:dyDescent="0.3">
      <c r="A7305" s="1">
        <v>42434</v>
      </c>
      <c r="B7305" s="2">
        <f>YEAR(SalesTable[[#This Row],[Date]])</f>
        <v>2016</v>
      </c>
      <c r="C7305" s="2" t="str">
        <f>TEXT(SalesTable[[#This Row],[Date]],"mmmm")</f>
        <v>March</v>
      </c>
      <c r="D7305">
        <v>43</v>
      </c>
      <c r="E7305" t="s">
        <v>0</v>
      </c>
      <c r="F7305" t="s">
        <v>27</v>
      </c>
      <c r="G7305" t="s">
        <v>33</v>
      </c>
      <c r="H7305" t="s">
        <v>3</v>
      </c>
      <c r="I7305" t="s">
        <v>6</v>
      </c>
      <c r="J7305">
        <v>3</v>
      </c>
      <c r="K7305" s="3">
        <v>87</v>
      </c>
      <c r="L7305" s="3">
        <v>123.33333333333333</v>
      </c>
      <c r="M7305" s="3">
        <v>261</v>
      </c>
      <c r="N7305" s="3">
        <v>370</v>
      </c>
    </row>
    <row r="7306" spans="1:14" x14ac:dyDescent="0.3">
      <c r="A7306" s="1">
        <v>42465</v>
      </c>
      <c r="B7306" s="2">
        <f>YEAR(SalesTable[[#This Row],[Date]])</f>
        <v>2016</v>
      </c>
      <c r="C7306" s="2" t="str">
        <f>TEXT(SalesTable[[#This Row],[Date]],"mmmm")</f>
        <v>April</v>
      </c>
      <c r="D7306">
        <v>43</v>
      </c>
      <c r="E7306" t="s">
        <v>0</v>
      </c>
      <c r="F7306" t="s">
        <v>27</v>
      </c>
      <c r="G7306" t="s">
        <v>33</v>
      </c>
      <c r="H7306" t="s">
        <v>3</v>
      </c>
      <c r="I7306" t="s">
        <v>6</v>
      </c>
      <c r="J7306">
        <v>3</v>
      </c>
      <c r="K7306" s="3">
        <v>20</v>
      </c>
      <c r="L7306" s="3">
        <v>29.333333333333332</v>
      </c>
      <c r="M7306" s="3">
        <v>60</v>
      </c>
      <c r="N7306" s="3">
        <v>88</v>
      </c>
    </row>
    <row r="7307" spans="1:14" x14ac:dyDescent="0.3">
      <c r="A7307" s="1">
        <v>42520</v>
      </c>
      <c r="B7307" s="2">
        <f>YEAR(SalesTable[[#This Row],[Date]])</f>
        <v>2016</v>
      </c>
      <c r="C7307" s="2" t="str">
        <f>TEXT(SalesTable[[#This Row],[Date]],"mmmm")</f>
        <v>May</v>
      </c>
      <c r="D7307">
        <v>43</v>
      </c>
      <c r="E7307" t="s">
        <v>0</v>
      </c>
      <c r="F7307" t="s">
        <v>27</v>
      </c>
      <c r="G7307" t="s">
        <v>33</v>
      </c>
      <c r="H7307" t="s">
        <v>3</v>
      </c>
      <c r="I7307" t="s">
        <v>6</v>
      </c>
      <c r="J7307">
        <v>2</v>
      </c>
      <c r="K7307" s="3">
        <v>52.5</v>
      </c>
      <c r="L7307" s="3">
        <v>83.5</v>
      </c>
      <c r="M7307" s="3">
        <v>105</v>
      </c>
      <c r="N7307" s="3">
        <v>167</v>
      </c>
    </row>
    <row r="7308" spans="1:14" x14ac:dyDescent="0.3">
      <c r="A7308" s="1">
        <v>42520</v>
      </c>
      <c r="B7308" s="2">
        <f>YEAR(SalesTable[[#This Row],[Date]])</f>
        <v>2016</v>
      </c>
      <c r="C7308" s="2" t="str">
        <f>TEXT(SalesTable[[#This Row],[Date]],"mmmm")</f>
        <v>May</v>
      </c>
      <c r="D7308">
        <v>43</v>
      </c>
      <c r="E7308" t="s">
        <v>0</v>
      </c>
      <c r="F7308" t="s">
        <v>27</v>
      </c>
      <c r="G7308" t="s">
        <v>33</v>
      </c>
      <c r="H7308" t="s">
        <v>3</v>
      </c>
      <c r="I7308" t="s">
        <v>6</v>
      </c>
      <c r="J7308">
        <v>3</v>
      </c>
      <c r="K7308" s="3">
        <v>160</v>
      </c>
      <c r="L7308" s="3">
        <v>230.33333333333334</v>
      </c>
      <c r="M7308" s="3">
        <v>480</v>
      </c>
      <c r="N7308" s="3">
        <v>691</v>
      </c>
    </row>
    <row r="7309" spans="1:14" x14ac:dyDescent="0.3">
      <c r="A7309" s="1">
        <v>42308</v>
      </c>
      <c r="B7309" s="2">
        <f>YEAR(SalesTable[[#This Row],[Date]])</f>
        <v>2015</v>
      </c>
      <c r="C7309" s="2" t="str">
        <f>TEXT(SalesTable[[#This Row],[Date]],"mmmm")</f>
        <v>October</v>
      </c>
      <c r="D7309">
        <v>43</v>
      </c>
      <c r="E7309" t="s">
        <v>0</v>
      </c>
      <c r="F7309" t="s">
        <v>27</v>
      </c>
      <c r="G7309" t="s">
        <v>33</v>
      </c>
      <c r="H7309" t="s">
        <v>3</v>
      </c>
      <c r="I7309" t="s">
        <v>6</v>
      </c>
      <c r="J7309">
        <v>2</v>
      </c>
      <c r="K7309" s="3">
        <v>150</v>
      </c>
      <c r="L7309" s="3">
        <v>193.5</v>
      </c>
      <c r="M7309" s="3">
        <v>300</v>
      </c>
      <c r="N7309" s="3">
        <v>387</v>
      </c>
    </row>
    <row r="7310" spans="1:14" x14ac:dyDescent="0.3">
      <c r="A7310" s="1">
        <v>42397</v>
      </c>
      <c r="B7310" s="2">
        <f>YEAR(SalesTable[[#This Row],[Date]])</f>
        <v>2016</v>
      </c>
      <c r="C7310" s="2" t="str">
        <f>TEXT(SalesTable[[#This Row],[Date]],"mmmm")</f>
        <v>January</v>
      </c>
      <c r="D7310">
        <v>44</v>
      </c>
      <c r="E7310" t="s">
        <v>13</v>
      </c>
      <c r="F7310" t="s">
        <v>29</v>
      </c>
      <c r="G7310" t="s">
        <v>28</v>
      </c>
      <c r="H7310" t="s">
        <v>8</v>
      </c>
      <c r="I7310" t="s">
        <v>22</v>
      </c>
      <c r="J7310">
        <v>3</v>
      </c>
      <c r="K7310" s="3">
        <v>33</v>
      </c>
      <c r="L7310" s="3">
        <v>41.333333333333336</v>
      </c>
      <c r="M7310" s="3">
        <v>99</v>
      </c>
      <c r="N7310" s="3">
        <v>124</v>
      </c>
    </row>
    <row r="7311" spans="1:14" x14ac:dyDescent="0.3">
      <c r="A7311" s="1">
        <v>42442</v>
      </c>
      <c r="B7311" s="2">
        <f>YEAR(SalesTable[[#This Row],[Date]])</f>
        <v>2016</v>
      </c>
      <c r="C7311" s="2" t="str">
        <f>TEXT(SalesTable[[#This Row],[Date]],"mmmm")</f>
        <v>March</v>
      </c>
      <c r="D7311">
        <v>44</v>
      </c>
      <c r="E7311" t="s">
        <v>13</v>
      </c>
      <c r="F7311" t="s">
        <v>29</v>
      </c>
      <c r="G7311" t="s">
        <v>28</v>
      </c>
      <c r="H7311" t="s">
        <v>8</v>
      </c>
      <c r="I7311" t="s">
        <v>22</v>
      </c>
      <c r="J7311">
        <v>1</v>
      </c>
      <c r="K7311" s="3">
        <v>225</v>
      </c>
      <c r="L7311" s="3">
        <v>302</v>
      </c>
      <c r="M7311" s="3">
        <v>225</v>
      </c>
      <c r="N7311" s="3">
        <v>302</v>
      </c>
    </row>
    <row r="7312" spans="1:14" x14ac:dyDescent="0.3">
      <c r="A7312" s="1">
        <v>42256</v>
      </c>
      <c r="B7312" s="2">
        <f>YEAR(SalesTable[[#This Row],[Date]])</f>
        <v>2015</v>
      </c>
      <c r="C7312" s="2" t="str">
        <f>TEXT(SalesTable[[#This Row],[Date]],"mmmm")</f>
        <v>September</v>
      </c>
      <c r="D7312">
        <v>44</v>
      </c>
      <c r="E7312" t="s">
        <v>13</v>
      </c>
      <c r="F7312" t="s">
        <v>29</v>
      </c>
      <c r="G7312" t="s">
        <v>28</v>
      </c>
      <c r="H7312" t="s">
        <v>3</v>
      </c>
      <c r="I7312" t="s">
        <v>23</v>
      </c>
      <c r="J7312">
        <v>3</v>
      </c>
      <c r="K7312" s="3">
        <v>458.33</v>
      </c>
      <c r="L7312" s="3">
        <v>529.33333333333337</v>
      </c>
      <c r="M7312" s="3">
        <v>1375</v>
      </c>
      <c r="N7312" s="3">
        <v>1588</v>
      </c>
    </row>
    <row r="7313" spans="1:14" x14ac:dyDescent="0.3">
      <c r="A7313" s="1">
        <v>42348</v>
      </c>
      <c r="B7313" s="2">
        <f>YEAR(SalesTable[[#This Row],[Date]])</f>
        <v>2015</v>
      </c>
      <c r="C7313" s="2" t="str">
        <f>TEXT(SalesTable[[#This Row],[Date]],"mmmm")</f>
        <v>December</v>
      </c>
      <c r="D7313">
        <v>44</v>
      </c>
      <c r="E7313" t="s">
        <v>13</v>
      </c>
      <c r="F7313" t="s">
        <v>29</v>
      </c>
      <c r="G7313" t="s">
        <v>28</v>
      </c>
      <c r="H7313" t="s">
        <v>3</v>
      </c>
      <c r="I7313" t="s">
        <v>23</v>
      </c>
      <c r="J7313">
        <v>1</v>
      </c>
      <c r="K7313" s="3">
        <v>880</v>
      </c>
      <c r="L7313" s="3">
        <v>1074</v>
      </c>
      <c r="M7313" s="3">
        <v>880</v>
      </c>
      <c r="N7313" s="3">
        <v>1074</v>
      </c>
    </row>
    <row r="7314" spans="1:14" x14ac:dyDescent="0.3">
      <c r="A7314" s="1">
        <v>42357</v>
      </c>
      <c r="B7314" s="2">
        <f>YEAR(SalesTable[[#This Row],[Date]])</f>
        <v>2015</v>
      </c>
      <c r="C7314" s="2" t="str">
        <f>TEXT(SalesTable[[#This Row],[Date]],"mmmm")</f>
        <v>December</v>
      </c>
      <c r="D7314">
        <v>44</v>
      </c>
      <c r="E7314" t="s">
        <v>13</v>
      </c>
      <c r="F7314" t="s">
        <v>29</v>
      </c>
      <c r="G7314" t="s">
        <v>28</v>
      </c>
      <c r="H7314" t="s">
        <v>3</v>
      </c>
      <c r="I7314" t="s">
        <v>23</v>
      </c>
      <c r="J7314">
        <v>2</v>
      </c>
      <c r="K7314" s="3">
        <v>385</v>
      </c>
      <c r="L7314" s="3">
        <v>400</v>
      </c>
      <c r="M7314" s="3">
        <v>770</v>
      </c>
      <c r="N7314" s="3">
        <v>800</v>
      </c>
    </row>
    <row r="7315" spans="1:14" x14ac:dyDescent="0.3">
      <c r="A7315" s="1">
        <v>42371</v>
      </c>
      <c r="B7315" s="2">
        <f>YEAR(SalesTable[[#This Row],[Date]])</f>
        <v>2016</v>
      </c>
      <c r="C7315" s="2" t="str">
        <f>TEXT(SalesTable[[#This Row],[Date]],"mmmm")</f>
        <v>January</v>
      </c>
      <c r="D7315">
        <v>45</v>
      </c>
      <c r="E7315" t="s">
        <v>0</v>
      </c>
      <c r="F7315" t="s">
        <v>31</v>
      </c>
      <c r="G7315" t="s">
        <v>30</v>
      </c>
      <c r="H7315" t="s">
        <v>1</v>
      </c>
      <c r="I7315" t="s">
        <v>5</v>
      </c>
      <c r="J7315">
        <v>1</v>
      </c>
      <c r="K7315" s="3">
        <v>2384</v>
      </c>
      <c r="L7315" s="3">
        <v>1948</v>
      </c>
      <c r="M7315" s="3">
        <v>2384</v>
      </c>
      <c r="N7315" s="3">
        <v>1948</v>
      </c>
    </row>
    <row r="7316" spans="1:14" x14ac:dyDescent="0.3">
      <c r="A7316" s="1">
        <v>42371</v>
      </c>
      <c r="B7316" s="2">
        <f>YEAR(SalesTable[[#This Row],[Date]])</f>
        <v>2016</v>
      </c>
      <c r="C7316" s="2" t="str">
        <f>TEXT(SalesTable[[#This Row],[Date]],"mmmm")</f>
        <v>January</v>
      </c>
      <c r="D7316">
        <v>45</v>
      </c>
      <c r="E7316" t="s">
        <v>0</v>
      </c>
      <c r="F7316" t="s">
        <v>31</v>
      </c>
      <c r="G7316" t="s">
        <v>30</v>
      </c>
      <c r="H7316" t="s">
        <v>3</v>
      </c>
      <c r="I7316" t="s">
        <v>11</v>
      </c>
      <c r="J7316">
        <v>2</v>
      </c>
      <c r="K7316" s="3">
        <v>37.5</v>
      </c>
      <c r="L7316" s="3">
        <v>50</v>
      </c>
      <c r="M7316" s="3">
        <v>75</v>
      </c>
      <c r="N7316" s="3">
        <v>100</v>
      </c>
    </row>
    <row r="7317" spans="1:14" x14ac:dyDescent="0.3">
      <c r="A7317" s="1">
        <v>42371</v>
      </c>
      <c r="B7317" s="2">
        <f>YEAR(SalesTable[[#This Row],[Date]])</f>
        <v>2016</v>
      </c>
      <c r="C7317" s="2" t="str">
        <f>TEXT(SalesTable[[#This Row],[Date]],"mmmm")</f>
        <v>January</v>
      </c>
      <c r="D7317">
        <v>45</v>
      </c>
      <c r="E7317" t="s">
        <v>0</v>
      </c>
      <c r="F7317" t="s">
        <v>31</v>
      </c>
      <c r="G7317" t="s">
        <v>30</v>
      </c>
      <c r="H7317" t="s">
        <v>3</v>
      </c>
      <c r="I7317" t="s">
        <v>11</v>
      </c>
      <c r="J7317">
        <v>1</v>
      </c>
      <c r="K7317" s="3">
        <v>189</v>
      </c>
      <c r="L7317" s="3">
        <v>288</v>
      </c>
      <c r="M7317" s="3">
        <v>189</v>
      </c>
      <c r="N7317" s="3">
        <v>288</v>
      </c>
    </row>
    <row r="7318" spans="1:14" x14ac:dyDescent="0.3">
      <c r="A7318" s="1">
        <v>42371</v>
      </c>
      <c r="B7318" s="2">
        <f>YEAR(SalesTable[[#This Row],[Date]])</f>
        <v>2016</v>
      </c>
      <c r="C7318" s="2" t="str">
        <f>TEXT(SalesTable[[#This Row],[Date]],"mmmm")</f>
        <v>January</v>
      </c>
      <c r="D7318">
        <v>45</v>
      </c>
      <c r="E7318" t="s">
        <v>0</v>
      </c>
      <c r="F7318" t="s">
        <v>31</v>
      </c>
      <c r="G7318" t="s">
        <v>30</v>
      </c>
      <c r="H7318" t="s">
        <v>3</v>
      </c>
      <c r="I7318" t="s">
        <v>23</v>
      </c>
      <c r="J7318">
        <v>1</v>
      </c>
      <c r="K7318" s="3">
        <v>660</v>
      </c>
      <c r="L7318" s="3">
        <v>1061</v>
      </c>
      <c r="M7318" s="3">
        <v>660</v>
      </c>
      <c r="N7318" s="3">
        <v>1061</v>
      </c>
    </row>
    <row r="7319" spans="1:14" x14ac:dyDescent="0.3">
      <c r="A7319" s="1">
        <v>42401</v>
      </c>
      <c r="B7319" s="2">
        <f>YEAR(SalesTable[[#This Row],[Date]])</f>
        <v>2016</v>
      </c>
      <c r="C7319" s="2" t="str">
        <f>TEXT(SalesTable[[#This Row],[Date]],"mmmm")</f>
        <v>February</v>
      </c>
      <c r="D7319">
        <v>45</v>
      </c>
      <c r="E7319" t="s">
        <v>0</v>
      </c>
      <c r="F7319" t="s">
        <v>31</v>
      </c>
      <c r="G7319" t="s">
        <v>30</v>
      </c>
      <c r="H7319" t="s">
        <v>1</v>
      </c>
      <c r="I7319" t="s">
        <v>10</v>
      </c>
      <c r="J7319">
        <v>3</v>
      </c>
      <c r="K7319" s="3">
        <v>814.33</v>
      </c>
      <c r="L7319" s="3">
        <v>822</v>
      </c>
      <c r="M7319" s="3">
        <v>2443</v>
      </c>
      <c r="N7319" s="3">
        <v>2466</v>
      </c>
    </row>
    <row r="7320" spans="1:14" x14ac:dyDescent="0.3">
      <c r="A7320" s="1">
        <v>42401</v>
      </c>
      <c r="B7320" s="2">
        <f>YEAR(SalesTable[[#This Row],[Date]])</f>
        <v>2016</v>
      </c>
      <c r="C7320" s="2" t="str">
        <f>TEXT(SalesTable[[#This Row],[Date]],"mmmm")</f>
        <v>February</v>
      </c>
      <c r="D7320">
        <v>45</v>
      </c>
      <c r="E7320" t="s">
        <v>0</v>
      </c>
      <c r="F7320" t="s">
        <v>31</v>
      </c>
      <c r="G7320" t="s">
        <v>30</v>
      </c>
      <c r="H7320" t="s">
        <v>3</v>
      </c>
      <c r="I7320" t="s">
        <v>6</v>
      </c>
      <c r="J7320">
        <v>3</v>
      </c>
      <c r="K7320" s="3">
        <v>21.67</v>
      </c>
      <c r="L7320" s="3">
        <v>19.333333333333332</v>
      </c>
      <c r="M7320" s="3">
        <v>65</v>
      </c>
      <c r="N7320" s="3">
        <v>58</v>
      </c>
    </row>
    <row r="7321" spans="1:14" x14ac:dyDescent="0.3">
      <c r="A7321" s="1">
        <v>42401</v>
      </c>
      <c r="B7321" s="2">
        <f>YEAR(SalesTable[[#This Row],[Date]])</f>
        <v>2016</v>
      </c>
      <c r="C7321" s="2" t="str">
        <f>TEXT(SalesTable[[#This Row],[Date]],"mmmm")</f>
        <v>February</v>
      </c>
      <c r="D7321">
        <v>45</v>
      </c>
      <c r="E7321" t="s">
        <v>0</v>
      </c>
      <c r="F7321" t="s">
        <v>31</v>
      </c>
      <c r="G7321" t="s">
        <v>30</v>
      </c>
      <c r="H7321" t="s">
        <v>3</v>
      </c>
      <c r="I7321" t="s">
        <v>6</v>
      </c>
      <c r="J7321">
        <v>1</v>
      </c>
      <c r="K7321" s="3">
        <v>88</v>
      </c>
      <c r="L7321" s="3">
        <v>123</v>
      </c>
      <c r="M7321" s="3">
        <v>88</v>
      </c>
      <c r="N7321" s="3">
        <v>123</v>
      </c>
    </row>
    <row r="7322" spans="1:14" x14ac:dyDescent="0.3">
      <c r="A7322" s="1">
        <v>42401</v>
      </c>
      <c r="B7322" s="2">
        <f>YEAR(SalesTable[[#This Row],[Date]])</f>
        <v>2016</v>
      </c>
      <c r="C7322" s="2" t="str">
        <f>TEXT(SalesTable[[#This Row],[Date]],"mmmm")</f>
        <v>February</v>
      </c>
      <c r="D7322">
        <v>45</v>
      </c>
      <c r="E7322" t="s">
        <v>0</v>
      </c>
      <c r="F7322" t="s">
        <v>31</v>
      </c>
      <c r="G7322" t="s">
        <v>30</v>
      </c>
      <c r="H7322" t="s">
        <v>8</v>
      </c>
      <c r="I7322" t="s">
        <v>25</v>
      </c>
      <c r="J7322">
        <v>2</v>
      </c>
      <c r="K7322" s="3">
        <v>95.5</v>
      </c>
      <c r="L7322" s="3">
        <v>160</v>
      </c>
      <c r="M7322" s="3">
        <v>191</v>
      </c>
      <c r="N7322" s="3">
        <v>320</v>
      </c>
    </row>
    <row r="7323" spans="1:14" x14ac:dyDescent="0.3">
      <c r="A7323" s="1">
        <v>42369</v>
      </c>
      <c r="B7323" s="2">
        <f>YEAR(SalesTable[[#This Row],[Date]])</f>
        <v>2015</v>
      </c>
      <c r="C7323" s="2" t="str">
        <f>TEXT(SalesTable[[#This Row],[Date]],"mmmm")</f>
        <v>December</v>
      </c>
      <c r="D7323">
        <v>45</v>
      </c>
      <c r="E7323" t="s">
        <v>0</v>
      </c>
      <c r="F7323" t="s">
        <v>31</v>
      </c>
      <c r="G7323" t="s">
        <v>30</v>
      </c>
      <c r="H7323" t="s">
        <v>1</v>
      </c>
      <c r="I7323" t="s">
        <v>2</v>
      </c>
      <c r="J7323">
        <v>3</v>
      </c>
      <c r="K7323" s="3">
        <v>765</v>
      </c>
      <c r="L7323" s="3">
        <v>486.33333333333331</v>
      </c>
      <c r="M7323" s="3">
        <v>2295</v>
      </c>
      <c r="N7323" s="3">
        <v>1459</v>
      </c>
    </row>
    <row r="7324" spans="1:14" x14ac:dyDescent="0.3">
      <c r="A7324" s="1">
        <v>42369</v>
      </c>
      <c r="B7324" s="2">
        <f>YEAR(SalesTable[[#This Row],[Date]])</f>
        <v>2015</v>
      </c>
      <c r="C7324" s="2" t="str">
        <f>TEXT(SalesTable[[#This Row],[Date]],"mmmm")</f>
        <v>December</v>
      </c>
      <c r="D7324">
        <v>45</v>
      </c>
      <c r="E7324" t="s">
        <v>0</v>
      </c>
      <c r="F7324" t="s">
        <v>31</v>
      </c>
      <c r="G7324" t="s">
        <v>30</v>
      </c>
      <c r="H7324" t="s">
        <v>3</v>
      </c>
      <c r="I7324" t="s">
        <v>11</v>
      </c>
      <c r="J7324">
        <v>2</v>
      </c>
      <c r="K7324" s="3">
        <v>75</v>
      </c>
      <c r="L7324" s="3">
        <v>97.5</v>
      </c>
      <c r="M7324" s="3">
        <v>150</v>
      </c>
      <c r="N7324" s="3">
        <v>195</v>
      </c>
    </row>
    <row r="7325" spans="1:14" x14ac:dyDescent="0.3">
      <c r="A7325" s="1">
        <v>42369</v>
      </c>
      <c r="B7325" s="2">
        <f>YEAR(SalesTable[[#This Row],[Date]])</f>
        <v>2015</v>
      </c>
      <c r="C7325" s="2" t="str">
        <f>TEXT(SalesTable[[#This Row],[Date]],"mmmm")</f>
        <v>December</v>
      </c>
      <c r="D7325">
        <v>45</v>
      </c>
      <c r="E7325" t="s">
        <v>0</v>
      </c>
      <c r="F7325" t="s">
        <v>31</v>
      </c>
      <c r="G7325" t="s">
        <v>30</v>
      </c>
      <c r="H7325" t="s">
        <v>3</v>
      </c>
      <c r="I7325" t="s">
        <v>11</v>
      </c>
      <c r="J7325">
        <v>3</v>
      </c>
      <c r="K7325" s="3">
        <v>8.33</v>
      </c>
      <c r="L7325" s="3">
        <v>6</v>
      </c>
      <c r="M7325" s="3">
        <v>25</v>
      </c>
      <c r="N7325" s="3">
        <v>18</v>
      </c>
    </row>
    <row r="7326" spans="1:14" x14ac:dyDescent="0.3">
      <c r="A7326" s="1">
        <v>42369</v>
      </c>
      <c r="B7326" s="2">
        <f>YEAR(SalesTable[[#This Row],[Date]])</f>
        <v>2015</v>
      </c>
      <c r="C7326" s="2" t="str">
        <f>TEXT(SalesTable[[#This Row],[Date]],"mmmm")</f>
        <v>December</v>
      </c>
      <c r="D7326">
        <v>45</v>
      </c>
      <c r="E7326" t="s">
        <v>0</v>
      </c>
      <c r="F7326" t="s">
        <v>31</v>
      </c>
      <c r="G7326" t="s">
        <v>30</v>
      </c>
      <c r="H7326" t="s">
        <v>3</v>
      </c>
      <c r="I7326" t="s">
        <v>7</v>
      </c>
      <c r="J7326">
        <v>3</v>
      </c>
      <c r="K7326" s="3">
        <v>291.67</v>
      </c>
      <c r="L7326" s="3">
        <v>407</v>
      </c>
      <c r="M7326" s="3">
        <v>875</v>
      </c>
      <c r="N7326" s="3">
        <v>1221</v>
      </c>
    </row>
    <row r="7327" spans="1:14" x14ac:dyDescent="0.3">
      <c r="A7327" s="1">
        <v>42442</v>
      </c>
      <c r="B7327" s="2">
        <f>YEAR(SalesTable[[#This Row],[Date]])</f>
        <v>2016</v>
      </c>
      <c r="C7327" s="2" t="str">
        <f>TEXT(SalesTable[[#This Row],[Date]],"mmmm")</f>
        <v>March</v>
      </c>
      <c r="D7327">
        <v>45</v>
      </c>
      <c r="E7327" t="s">
        <v>0</v>
      </c>
      <c r="F7327" t="s">
        <v>27</v>
      </c>
      <c r="G7327" t="s">
        <v>34</v>
      </c>
      <c r="H7327" t="s">
        <v>3</v>
      </c>
      <c r="I7327" t="s">
        <v>6</v>
      </c>
      <c r="J7327">
        <v>3</v>
      </c>
      <c r="K7327" s="3">
        <v>16</v>
      </c>
      <c r="L7327" s="3">
        <v>25.666666666666668</v>
      </c>
      <c r="M7327" s="3">
        <v>48</v>
      </c>
      <c r="N7327" s="3">
        <v>77</v>
      </c>
    </row>
    <row r="7328" spans="1:14" x14ac:dyDescent="0.3">
      <c r="A7328" s="1">
        <v>42442</v>
      </c>
      <c r="B7328" s="2">
        <f>YEAR(SalesTable[[#This Row],[Date]])</f>
        <v>2016</v>
      </c>
      <c r="C7328" s="2" t="str">
        <f>TEXT(SalesTable[[#This Row],[Date]],"mmmm")</f>
        <v>March</v>
      </c>
      <c r="D7328">
        <v>45</v>
      </c>
      <c r="E7328" t="s">
        <v>0</v>
      </c>
      <c r="F7328" t="s">
        <v>27</v>
      </c>
      <c r="G7328" t="s">
        <v>34</v>
      </c>
      <c r="H7328" t="s">
        <v>3</v>
      </c>
      <c r="I7328" t="s">
        <v>6</v>
      </c>
      <c r="J7328">
        <v>2</v>
      </c>
      <c r="K7328" s="3">
        <v>312.5</v>
      </c>
      <c r="L7328" s="3">
        <v>491</v>
      </c>
      <c r="M7328" s="3">
        <v>625</v>
      </c>
      <c r="N7328" s="3">
        <v>982</v>
      </c>
    </row>
    <row r="7329" spans="1:14" x14ac:dyDescent="0.3">
      <c r="A7329" s="1">
        <v>42530</v>
      </c>
      <c r="B7329" s="2">
        <f>YEAR(SalesTable[[#This Row],[Date]])</f>
        <v>2016</v>
      </c>
      <c r="C7329" s="2" t="str">
        <f>TEXT(SalesTable[[#This Row],[Date]],"mmmm")</f>
        <v>June</v>
      </c>
      <c r="D7329">
        <v>45</v>
      </c>
      <c r="E7329" t="s">
        <v>0</v>
      </c>
      <c r="F7329" t="s">
        <v>27</v>
      </c>
      <c r="G7329" t="s">
        <v>34</v>
      </c>
      <c r="H7329" t="s">
        <v>3</v>
      </c>
      <c r="I7329" t="s">
        <v>6</v>
      </c>
      <c r="J7329">
        <v>3</v>
      </c>
      <c r="K7329" s="3">
        <v>20</v>
      </c>
      <c r="L7329" s="3">
        <v>33</v>
      </c>
      <c r="M7329" s="3">
        <v>60</v>
      </c>
      <c r="N7329" s="3">
        <v>99</v>
      </c>
    </row>
    <row r="7330" spans="1:14" x14ac:dyDescent="0.3">
      <c r="A7330" s="1">
        <v>42530</v>
      </c>
      <c r="B7330" s="2">
        <f>YEAR(SalesTable[[#This Row],[Date]])</f>
        <v>2016</v>
      </c>
      <c r="C7330" s="2" t="str">
        <f>TEXT(SalesTable[[#This Row],[Date]],"mmmm")</f>
        <v>June</v>
      </c>
      <c r="D7330">
        <v>45</v>
      </c>
      <c r="E7330" t="s">
        <v>0</v>
      </c>
      <c r="F7330" t="s">
        <v>27</v>
      </c>
      <c r="G7330" t="s">
        <v>34</v>
      </c>
      <c r="H7330" t="s">
        <v>3</v>
      </c>
      <c r="I7330" t="s">
        <v>6</v>
      </c>
      <c r="J7330">
        <v>3</v>
      </c>
      <c r="K7330" s="3">
        <v>76</v>
      </c>
      <c r="L7330" s="3">
        <v>110.33333333333333</v>
      </c>
      <c r="M7330" s="3">
        <v>228</v>
      </c>
      <c r="N7330" s="3">
        <v>331</v>
      </c>
    </row>
    <row r="7331" spans="1:14" x14ac:dyDescent="0.3">
      <c r="A7331" s="1">
        <v>42390</v>
      </c>
      <c r="B7331" s="2">
        <f>YEAR(SalesTable[[#This Row],[Date]])</f>
        <v>2016</v>
      </c>
      <c r="C7331" s="2" t="str">
        <f>TEXT(SalesTable[[#This Row],[Date]],"mmmm")</f>
        <v>January</v>
      </c>
      <c r="D7331">
        <v>46</v>
      </c>
      <c r="E7331" t="s">
        <v>13</v>
      </c>
      <c r="F7331" t="s">
        <v>31</v>
      </c>
      <c r="G7331" t="s">
        <v>38</v>
      </c>
      <c r="H7331" t="s">
        <v>3</v>
      </c>
      <c r="I7331" t="s">
        <v>6</v>
      </c>
      <c r="J7331">
        <v>2</v>
      </c>
      <c r="K7331" s="3">
        <v>261</v>
      </c>
      <c r="L7331" s="3">
        <v>319.5</v>
      </c>
      <c r="M7331" s="3">
        <v>522</v>
      </c>
      <c r="N7331" s="3">
        <v>639</v>
      </c>
    </row>
    <row r="7332" spans="1:14" x14ac:dyDescent="0.3">
      <c r="A7332" s="1">
        <v>42422</v>
      </c>
      <c r="B7332" s="2">
        <f>YEAR(SalesTable[[#This Row],[Date]])</f>
        <v>2016</v>
      </c>
      <c r="C7332" s="2" t="str">
        <f>TEXT(SalesTable[[#This Row],[Date]],"mmmm")</f>
        <v>February</v>
      </c>
      <c r="D7332">
        <v>46</v>
      </c>
      <c r="E7332" t="s">
        <v>13</v>
      </c>
      <c r="F7332" t="s">
        <v>31</v>
      </c>
      <c r="G7332" t="s">
        <v>38</v>
      </c>
      <c r="H7332" t="s">
        <v>3</v>
      </c>
      <c r="I7332" t="s">
        <v>6</v>
      </c>
      <c r="J7332">
        <v>3</v>
      </c>
      <c r="K7332" s="3">
        <v>5</v>
      </c>
      <c r="L7332" s="3">
        <v>5.666666666666667</v>
      </c>
      <c r="M7332" s="3">
        <v>15</v>
      </c>
      <c r="N7332" s="3">
        <v>17</v>
      </c>
    </row>
    <row r="7333" spans="1:14" x14ac:dyDescent="0.3">
      <c r="A7333" s="1">
        <v>42268</v>
      </c>
      <c r="B7333" s="2">
        <f>YEAR(SalesTable[[#This Row],[Date]])</f>
        <v>2015</v>
      </c>
      <c r="C7333" s="2" t="str">
        <f>TEXT(SalesTable[[#This Row],[Date]],"mmmm")</f>
        <v>September</v>
      </c>
      <c r="D7333">
        <v>46</v>
      </c>
      <c r="E7333" t="s">
        <v>13</v>
      </c>
      <c r="F7333" t="s">
        <v>31</v>
      </c>
      <c r="G7333" t="s">
        <v>38</v>
      </c>
      <c r="H7333" t="s">
        <v>3</v>
      </c>
      <c r="I7333" t="s">
        <v>6</v>
      </c>
      <c r="J7333">
        <v>3</v>
      </c>
      <c r="K7333" s="3">
        <v>24</v>
      </c>
      <c r="L7333" s="3">
        <v>27.666666666666668</v>
      </c>
      <c r="M7333" s="3">
        <v>72</v>
      </c>
      <c r="N7333" s="3">
        <v>83</v>
      </c>
    </row>
    <row r="7334" spans="1:14" x14ac:dyDescent="0.3">
      <c r="A7334" s="1">
        <v>42268</v>
      </c>
      <c r="B7334" s="2">
        <f>YEAR(SalesTable[[#This Row],[Date]])</f>
        <v>2015</v>
      </c>
      <c r="C7334" s="2" t="str">
        <f>TEXT(SalesTable[[#This Row],[Date]],"mmmm")</f>
        <v>September</v>
      </c>
      <c r="D7334">
        <v>46</v>
      </c>
      <c r="E7334" t="s">
        <v>13</v>
      </c>
      <c r="F7334" t="s">
        <v>31</v>
      </c>
      <c r="G7334" t="s">
        <v>38</v>
      </c>
      <c r="H7334" t="s">
        <v>3</v>
      </c>
      <c r="I7334" t="s">
        <v>6</v>
      </c>
      <c r="J7334">
        <v>3</v>
      </c>
      <c r="K7334" s="3">
        <v>7</v>
      </c>
      <c r="L7334" s="3">
        <v>8.6666666666666661</v>
      </c>
      <c r="M7334" s="3">
        <v>21</v>
      </c>
      <c r="N7334" s="3">
        <v>26</v>
      </c>
    </row>
    <row r="7335" spans="1:14" x14ac:dyDescent="0.3">
      <c r="A7335" s="1">
        <v>42214</v>
      </c>
      <c r="B7335" s="2">
        <f>YEAR(SalesTable[[#This Row],[Date]])</f>
        <v>2015</v>
      </c>
      <c r="C7335" s="2" t="str">
        <f>TEXT(SalesTable[[#This Row],[Date]],"mmmm")</f>
        <v>July</v>
      </c>
      <c r="D7335">
        <v>46</v>
      </c>
      <c r="E7335" t="s">
        <v>13</v>
      </c>
      <c r="F7335" t="s">
        <v>27</v>
      </c>
      <c r="G7335" t="s">
        <v>34</v>
      </c>
      <c r="H7335" t="s">
        <v>1</v>
      </c>
      <c r="I7335" t="s">
        <v>5</v>
      </c>
      <c r="J7335">
        <v>3</v>
      </c>
      <c r="K7335" s="3">
        <v>794.67</v>
      </c>
      <c r="L7335" s="3">
        <v>856.66666666666663</v>
      </c>
      <c r="M7335" s="3">
        <v>2384</v>
      </c>
      <c r="N7335" s="3">
        <v>2570</v>
      </c>
    </row>
    <row r="7336" spans="1:14" x14ac:dyDescent="0.3">
      <c r="A7336" s="1">
        <v>42350</v>
      </c>
      <c r="B7336" s="2">
        <f>YEAR(SalesTable[[#This Row],[Date]])</f>
        <v>2015</v>
      </c>
      <c r="C7336" s="2" t="str">
        <f>TEXT(SalesTable[[#This Row],[Date]],"mmmm")</f>
        <v>December</v>
      </c>
      <c r="D7336">
        <v>46</v>
      </c>
      <c r="E7336" t="s">
        <v>13</v>
      </c>
      <c r="F7336" t="s">
        <v>27</v>
      </c>
      <c r="G7336" t="s">
        <v>34</v>
      </c>
      <c r="H7336" t="s">
        <v>1</v>
      </c>
      <c r="I7336" t="s">
        <v>2</v>
      </c>
      <c r="J7336">
        <v>1</v>
      </c>
      <c r="K7336" s="3">
        <v>2320</v>
      </c>
      <c r="L7336" s="3">
        <v>2933</v>
      </c>
      <c r="M7336" s="3">
        <v>2320</v>
      </c>
      <c r="N7336" s="3">
        <v>2933</v>
      </c>
    </row>
    <row r="7337" spans="1:14" x14ac:dyDescent="0.3">
      <c r="A7337" s="1">
        <v>42385</v>
      </c>
      <c r="B7337" s="2">
        <f>YEAR(SalesTable[[#This Row],[Date]])</f>
        <v>2016</v>
      </c>
      <c r="C7337" s="2" t="str">
        <f>TEXT(SalesTable[[#This Row],[Date]],"mmmm")</f>
        <v>January</v>
      </c>
      <c r="D7337">
        <v>46</v>
      </c>
      <c r="E7337" t="s">
        <v>0</v>
      </c>
      <c r="F7337" t="s">
        <v>29</v>
      </c>
      <c r="G7337" t="s">
        <v>28</v>
      </c>
      <c r="H7337" t="s">
        <v>1</v>
      </c>
      <c r="I7337" t="s">
        <v>5</v>
      </c>
      <c r="J7337">
        <v>2</v>
      </c>
      <c r="K7337" s="3">
        <v>1192</v>
      </c>
      <c r="L7337" s="3">
        <v>1140.5</v>
      </c>
      <c r="M7337" s="3">
        <v>2384</v>
      </c>
      <c r="N7337" s="3">
        <v>2281</v>
      </c>
    </row>
    <row r="7338" spans="1:14" x14ac:dyDescent="0.3">
      <c r="A7338" s="1">
        <v>42483</v>
      </c>
      <c r="B7338" s="2">
        <f>YEAR(SalesTable[[#This Row],[Date]])</f>
        <v>2016</v>
      </c>
      <c r="C7338" s="2" t="str">
        <f>TEXT(SalesTable[[#This Row],[Date]],"mmmm")</f>
        <v>April</v>
      </c>
      <c r="D7338">
        <v>46</v>
      </c>
      <c r="E7338" t="s">
        <v>0</v>
      </c>
      <c r="F7338" t="s">
        <v>29</v>
      </c>
      <c r="G7338" t="s">
        <v>28</v>
      </c>
      <c r="H7338" t="s">
        <v>1</v>
      </c>
      <c r="I7338" t="s">
        <v>2</v>
      </c>
      <c r="J7338">
        <v>2</v>
      </c>
      <c r="K7338" s="3">
        <v>1147.5</v>
      </c>
      <c r="L7338" s="3">
        <v>1054.5</v>
      </c>
      <c r="M7338" s="3">
        <v>2295</v>
      </c>
      <c r="N7338" s="3">
        <v>2109</v>
      </c>
    </row>
    <row r="7339" spans="1:14" x14ac:dyDescent="0.3">
      <c r="A7339" s="1">
        <v>42528</v>
      </c>
      <c r="B7339" s="2">
        <f>YEAR(SalesTable[[#This Row],[Date]])</f>
        <v>2016</v>
      </c>
      <c r="C7339" s="2" t="str">
        <f>TEXT(SalesTable[[#This Row],[Date]],"mmmm")</f>
        <v>June</v>
      </c>
      <c r="D7339">
        <v>46</v>
      </c>
      <c r="E7339" t="s">
        <v>0</v>
      </c>
      <c r="F7339" t="s">
        <v>29</v>
      </c>
      <c r="G7339" t="s">
        <v>28</v>
      </c>
      <c r="H7339" t="s">
        <v>1</v>
      </c>
      <c r="I7339" t="s">
        <v>5</v>
      </c>
      <c r="J7339">
        <v>3</v>
      </c>
      <c r="K7339" s="3">
        <v>794.67</v>
      </c>
      <c r="L7339" s="3">
        <v>986.66666666666663</v>
      </c>
      <c r="M7339" s="3">
        <v>2384</v>
      </c>
      <c r="N7339" s="3">
        <v>2960</v>
      </c>
    </row>
    <row r="7340" spans="1:14" x14ac:dyDescent="0.3">
      <c r="A7340" s="1">
        <v>42532</v>
      </c>
      <c r="B7340" s="2">
        <f>YEAR(SalesTable[[#This Row],[Date]])</f>
        <v>2016</v>
      </c>
      <c r="C7340" s="2" t="str">
        <f>TEXT(SalesTable[[#This Row],[Date]],"mmmm")</f>
        <v>June</v>
      </c>
      <c r="D7340">
        <v>46</v>
      </c>
      <c r="E7340" t="s">
        <v>0</v>
      </c>
      <c r="F7340" t="s">
        <v>29</v>
      </c>
      <c r="G7340" t="s">
        <v>28</v>
      </c>
      <c r="H7340" t="s">
        <v>1</v>
      </c>
      <c r="I7340" t="s">
        <v>2</v>
      </c>
      <c r="J7340">
        <v>3</v>
      </c>
      <c r="K7340" s="3">
        <v>180</v>
      </c>
      <c r="L7340" s="3">
        <v>207</v>
      </c>
      <c r="M7340" s="3">
        <v>540</v>
      </c>
      <c r="N7340" s="3">
        <v>621</v>
      </c>
    </row>
    <row r="7341" spans="1:14" x14ac:dyDescent="0.3">
      <c r="A7341" s="1">
        <v>42255</v>
      </c>
      <c r="B7341" s="2">
        <f>YEAR(SalesTable[[#This Row],[Date]])</f>
        <v>2015</v>
      </c>
      <c r="C7341" s="2" t="str">
        <f>TEXT(SalesTable[[#This Row],[Date]],"mmmm")</f>
        <v>September</v>
      </c>
      <c r="D7341">
        <v>46</v>
      </c>
      <c r="E7341" t="s">
        <v>0</v>
      </c>
      <c r="F7341" t="s">
        <v>29</v>
      </c>
      <c r="G7341" t="s">
        <v>28</v>
      </c>
      <c r="H7341" t="s">
        <v>1</v>
      </c>
      <c r="I7341" t="s">
        <v>5</v>
      </c>
      <c r="J7341">
        <v>2</v>
      </c>
      <c r="K7341" s="3">
        <v>607.5</v>
      </c>
      <c r="L7341" s="3">
        <v>592</v>
      </c>
      <c r="M7341" s="3">
        <v>1215</v>
      </c>
      <c r="N7341" s="3">
        <v>1184</v>
      </c>
    </row>
    <row r="7342" spans="1:14" x14ac:dyDescent="0.3">
      <c r="A7342" s="1">
        <v>42335</v>
      </c>
      <c r="B7342" s="2">
        <f>YEAR(SalesTable[[#This Row],[Date]])</f>
        <v>2015</v>
      </c>
      <c r="C7342" s="2" t="str">
        <f>TEXT(SalesTable[[#This Row],[Date]],"mmmm")</f>
        <v>November</v>
      </c>
      <c r="D7342">
        <v>46</v>
      </c>
      <c r="E7342" t="s">
        <v>0</v>
      </c>
      <c r="F7342" t="s">
        <v>29</v>
      </c>
      <c r="G7342" t="s">
        <v>28</v>
      </c>
      <c r="H7342" t="s">
        <v>1</v>
      </c>
      <c r="I7342" t="s">
        <v>2</v>
      </c>
      <c r="J7342">
        <v>3</v>
      </c>
      <c r="K7342" s="3">
        <v>765</v>
      </c>
      <c r="L7342" s="3">
        <v>756</v>
      </c>
      <c r="M7342" s="3">
        <v>2295</v>
      </c>
      <c r="N7342" s="3">
        <v>2268</v>
      </c>
    </row>
    <row r="7343" spans="1:14" x14ac:dyDescent="0.3">
      <c r="A7343" s="1">
        <v>42362</v>
      </c>
      <c r="B7343" s="2">
        <f>YEAR(SalesTable[[#This Row],[Date]])</f>
        <v>2015</v>
      </c>
      <c r="C7343" s="2" t="str">
        <f>TEXT(SalesTable[[#This Row],[Date]],"mmmm")</f>
        <v>December</v>
      </c>
      <c r="D7343">
        <v>46</v>
      </c>
      <c r="E7343" t="s">
        <v>0</v>
      </c>
      <c r="F7343" t="s">
        <v>29</v>
      </c>
      <c r="G7343" t="s">
        <v>28</v>
      </c>
      <c r="H7343" t="s">
        <v>1</v>
      </c>
      <c r="I7343" t="s">
        <v>2</v>
      </c>
      <c r="J7343">
        <v>2</v>
      </c>
      <c r="K7343" s="3">
        <v>1147.5</v>
      </c>
      <c r="L7343" s="3">
        <v>1078.5</v>
      </c>
      <c r="M7343" s="3">
        <v>2295</v>
      </c>
      <c r="N7343" s="3">
        <v>2157</v>
      </c>
    </row>
    <row r="7344" spans="1:14" x14ac:dyDescent="0.3">
      <c r="A7344" s="1">
        <v>42375</v>
      </c>
      <c r="B7344" s="2">
        <f>YEAR(SalesTable[[#This Row],[Date]])</f>
        <v>2016</v>
      </c>
      <c r="C7344" s="2" t="str">
        <f>TEXT(SalesTable[[#This Row],[Date]],"mmmm")</f>
        <v>January</v>
      </c>
      <c r="D7344">
        <v>47</v>
      </c>
      <c r="E7344" t="s">
        <v>0</v>
      </c>
      <c r="F7344" t="s">
        <v>31</v>
      </c>
      <c r="G7344" t="s">
        <v>35</v>
      </c>
      <c r="H7344" t="s">
        <v>1</v>
      </c>
      <c r="I7344" t="s">
        <v>5</v>
      </c>
      <c r="J7344">
        <v>2</v>
      </c>
      <c r="K7344" s="3">
        <v>1192</v>
      </c>
      <c r="L7344" s="3">
        <v>1630</v>
      </c>
      <c r="M7344" s="3">
        <v>2384</v>
      </c>
      <c r="N7344" s="3">
        <v>3260</v>
      </c>
    </row>
    <row r="7345" spans="1:14" x14ac:dyDescent="0.3">
      <c r="A7345" s="1">
        <v>42375</v>
      </c>
      <c r="B7345" s="2">
        <f>YEAR(SalesTable[[#This Row],[Date]])</f>
        <v>2016</v>
      </c>
      <c r="C7345" s="2" t="str">
        <f>TEXT(SalesTable[[#This Row],[Date]],"mmmm")</f>
        <v>January</v>
      </c>
      <c r="D7345">
        <v>47</v>
      </c>
      <c r="E7345" t="s">
        <v>0</v>
      </c>
      <c r="F7345" t="s">
        <v>31</v>
      </c>
      <c r="G7345" t="s">
        <v>35</v>
      </c>
      <c r="H7345" t="s">
        <v>3</v>
      </c>
      <c r="I7345" t="s">
        <v>6</v>
      </c>
      <c r="J7345">
        <v>2</v>
      </c>
      <c r="K7345" s="3">
        <v>87</v>
      </c>
      <c r="L7345" s="3">
        <v>123</v>
      </c>
      <c r="M7345" s="3">
        <v>174</v>
      </c>
      <c r="N7345" s="3">
        <v>246</v>
      </c>
    </row>
    <row r="7346" spans="1:14" x14ac:dyDescent="0.3">
      <c r="A7346" s="1">
        <v>42404</v>
      </c>
      <c r="B7346" s="2">
        <f>YEAR(SalesTable[[#This Row],[Date]])</f>
        <v>2016</v>
      </c>
      <c r="C7346" s="2" t="str">
        <f>TEXT(SalesTable[[#This Row],[Date]],"mmmm")</f>
        <v>February</v>
      </c>
      <c r="D7346">
        <v>47</v>
      </c>
      <c r="E7346" t="s">
        <v>0</v>
      </c>
      <c r="F7346" t="s">
        <v>31</v>
      </c>
      <c r="G7346" t="s">
        <v>35</v>
      </c>
      <c r="H7346" t="s">
        <v>8</v>
      </c>
      <c r="I7346" t="s">
        <v>12</v>
      </c>
      <c r="J7346">
        <v>3</v>
      </c>
      <c r="K7346" s="3">
        <v>9</v>
      </c>
      <c r="L7346" s="3">
        <v>10.666666666666666</v>
      </c>
      <c r="M7346" s="3">
        <v>27</v>
      </c>
      <c r="N7346" s="3">
        <v>32</v>
      </c>
    </row>
    <row r="7347" spans="1:14" x14ac:dyDescent="0.3">
      <c r="A7347" s="1">
        <v>42352</v>
      </c>
      <c r="B7347" s="2">
        <f>YEAR(SalesTable[[#This Row],[Date]])</f>
        <v>2015</v>
      </c>
      <c r="C7347" s="2" t="str">
        <f>TEXT(SalesTable[[#This Row],[Date]],"mmmm")</f>
        <v>December</v>
      </c>
      <c r="D7347">
        <v>47</v>
      </c>
      <c r="E7347" t="s">
        <v>0</v>
      </c>
      <c r="F7347" t="s">
        <v>31</v>
      </c>
      <c r="G7347" t="s">
        <v>35</v>
      </c>
      <c r="H7347" t="s">
        <v>3</v>
      </c>
      <c r="I7347" t="s">
        <v>11</v>
      </c>
      <c r="J7347">
        <v>3</v>
      </c>
      <c r="K7347" s="3">
        <v>46.67</v>
      </c>
      <c r="L7347" s="3">
        <v>39.666666666666664</v>
      </c>
      <c r="M7347" s="3">
        <v>140</v>
      </c>
      <c r="N7347" s="3">
        <v>119</v>
      </c>
    </row>
    <row r="7348" spans="1:14" x14ac:dyDescent="0.3">
      <c r="A7348" s="1">
        <v>42352</v>
      </c>
      <c r="B7348" s="2">
        <f>YEAR(SalesTable[[#This Row],[Date]])</f>
        <v>2015</v>
      </c>
      <c r="C7348" s="2" t="str">
        <f>TEXT(SalesTable[[#This Row],[Date]],"mmmm")</f>
        <v>December</v>
      </c>
      <c r="D7348">
        <v>47</v>
      </c>
      <c r="E7348" t="s">
        <v>0</v>
      </c>
      <c r="F7348" t="s">
        <v>31</v>
      </c>
      <c r="G7348" t="s">
        <v>35</v>
      </c>
      <c r="H7348" t="s">
        <v>3</v>
      </c>
      <c r="I7348" t="s">
        <v>11</v>
      </c>
      <c r="J7348">
        <v>2</v>
      </c>
      <c r="K7348" s="3">
        <v>22.5</v>
      </c>
      <c r="L7348" s="3">
        <v>19.5</v>
      </c>
      <c r="M7348" s="3">
        <v>45</v>
      </c>
      <c r="N7348" s="3">
        <v>39</v>
      </c>
    </row>
    <row r="7349" spans="1:14" x14ac:dyDescent="0.3">
      <c r="A7349" s="1">
        <v>42352</v>
      </c>
      <c r="B7349" s="2">
        <f>YEAR(SalesTable[[#This Row],[Date]])</f>
        <v>2015</v>
      </c>
      <c r="C7349" s="2" t="str">
        <f>TEXT(SalesTable[[#This Row],[Date]],"mmmm")</f>
        <v>December</v>
      </c>
      <c r="D7349">
        <v>47</v>
      </c>
      <c r="E7349" t="s">
        <v>0</v>
      </c>
      <c r="F7349" t="s">
        <v>31</v>
      </c>
      <c r="G7349" t="s">
        <v>35</v>
      </c>
      <c r="H7349" t="s">
        <v>8</v>
      </c>
      <c r="I7349" t="s">
        <v>12</v>
      </c>
      <c r="J7349">
        <v>1</v>
      </c>
      <c r="K7349" s="3">
        <v>81</v>
      </c>
      <c r="L7349" s="3">
        <v>92</v>
      </c>
      <c r="M7349" s="3">
        <v>81</v>
      </c>
      <c r="N7349" s="3">
        <v>92</v>
      </c>
    </row>
    <row r="7350" spans="1:14" x14ac:dyDescent="0.3">
      <c r="A7350" s="1">
        <v>42360</v>
      </c>
      <c r="B7350" s="2">
        <f>YEAR(SalesTable[[#This Row],[Date]])</f>
        <v>2015</v>
      </c>
      <c r="C7350" s="2" t="str">
        <f>TEXT(SalesTable[[#This Row],[Date]],"mmmm")</f>
        <v>December</v>
      </c>
      <c r="D7350">
        <v>47</v>
      </c>
      <c r="E7350" t="s">
        <v>0</v>
      </c>
      <c r="F7350" t="s">
        <v>31</v>
      </c>
      <c r="G7350" t="s">
        <v>35</v>
      </c>
      <c r="H7350" t="s">
        <v>1</v>
      </c>
      <c r="I7350" t="s">
        <v>5</v>
      </c>
      <c r="J7350">
        <v>3</v>
      </c>
      <c r="K7350" s="3">
        <v>794.67</v>
      </c>
      <c r="L7350" s="3">
        <v>746.33333333333337</v>
      </c>
      <c r="M7350" s="3">
        <v>2384</v>
      </c>
      <c r="N7350" s="3">
        <v>2239</v>
      </c>
    </row>
    <row r="7351" spans="1:14" x14ac:dyDescent="0.3">
      <c r="A7351" s="1">
        <v>42361</v>
      </c>
      <c r="B7351" s="2">
        <f>YEAR(SalesTable[[#This Row],[Date]])</f>
        <v>2015</v>
      </c>
      <c r="C7351" s="2" t="str">
        <f>TEXT(SalesTable[[#This Row],[Date]],"mmmm")</f>
        <v>December</v>
      </c>
      <c r="D7351">
        <v>47</v>
      </c>
      <c r="E7351" t="s">
        <v>0</v>
      </c>
      <c r="F7351" t="s">
        <v>31</v>
      </c>
      <c r="G7351" t="s">
        <v>35</v>
      </c>
      <c r="H7351" t="s">
        <v>3</v>
      </c>
      <c r="I7351" t="s">
        <v>11</v>
      </c>
      <c r="J7351">
        <v>2</v>
      </c>
      <c r="K7351" s="3">
        <v>45</v>
      </c>
      <c r="L7351" s="3">
        <v>53.5</v>
      </c>
      <c r="M7351" s="3">
        <v>90</v>
      </c>
      <c r="N7351" s="3">
        <v>107</v>
      </c>
    </row>
    <row r="7352" spans="1:14" x14ac:dyDescent="0.3">
      <c r="A7352" s="1">
        <v>42361</v>
      </c>
      <c r="B7352" s="2">
        <f>YEAR(SalesTable[[#This Row],[Date]])</f>
        <v>2015</v>
      </c>
      <c r="C7352" s="2" t="str">
        <f>TEXT(SalesTable[[#This Row],[Date]],"mmmm")</f>
        <v>December</v>
      </c>
      <c r="D7352">
        <v>47</v>
      </c>
      <c r="E7352" t="s">
        <v>0</v>
      </c>
      <c r="F7352" t="s">
        <v>31</v>
      </c>
      <c r="G7352" t="s">
        <v>35</v>
      </c>
      <c r="H7352" t="s">
        <v>3</v>
      </c>
      <c r="I7352" t="s">
        <v>11</v>
      </c>
      <c r="J7352">
        <v>2</v>
      </c>
      <c r="K7352" s="3">
        <v>45</v>
      </c>
      <c r="L7352" s="3">
        <v>53</v>
      </c>
      <c r="M7352" s="3">
        <v>90</v>
      </c>
      <c r="N7352" s="3">
        <v>106</v>
      </c>
    </row>
    <row r="7353" spans="1:14" x14ac:dyDescent="0.3">
      <c r="A7353" s="1">
        <v>42332</v>
      </c>
      <c r="B7353" s="2">
        <f>YEAR(SalesTable[[#This Row],[Date]])</f>
        <v>2015</v>
      </c>
      <c r="C7353" s="2" t="str">
        <f>TEXT(SalesTable[[#This Row],[Date]],"mmmm")</f>
        <v>November</v>
      </c>
      <c r="D7353">
        <v>47</v>
      </c>
      <c r="E7353" t="s">
        <v>13</v>
      </c>
      <c r="F7353" t="s">
        <v>27</v>
      </c>
      <c r="G7353" t="s">
        <v>34</v>
      </c>
      <c r="H7353" t="s">
        <v>3</v>
      </c>
      <c r="I7353" t="s">
        <v>6</v>
      </c>
      <c r="J7353">
        <v>2</v>
      </c>
      <c r="K7353" s="3">
        <v>309.5</v>
      </c>
      <c r="L7353" s="3">
        <v>418</v>
      </c>
      <c r="M7353" s="3">
        <v>619</v>
      </c>
      <c r="N7353" s="3">
        <v>836</v>
      </c>
    </row>
    <row r="7354" spans="1:14" x14ac:dyDescent="0.3">
      <c r="A7354" s="1">
        <v>42332</v>
      </c>
      <c r="B7354" s="2">
        <f>YEAR(SalesTable[[#This Row],[Date]])</f>
        <v>2015</v>
      </c>
      <c r="C7354" s="2" t="str">
        <f>TEXT(SalesTable[[#This Row],[Date]],"mmmm")</f>
        <v>November</v>
      </c>
      <c r="D7354">
        <v>47</v>
      </c>
      <c r="E7354" t="s">
        <v>13</v>
      </c>
      <c r="F7354" t="s">
        <v>27</v>
      </c>
      <c r="G7354" t="s">
        <v>34</v>
      </c>
      <c r="H7354" t="s">
        <v>3</v>
      </c>
      <c r="I7354" t="s">
        <v>6</v>
      </c>
      <c r="J7354">
        <v>3</v>
      </c>
      <c r="K7354" s="3">
        <v>9.33</v>
      </c>
      <c r="L7354" s="3">
        <v>13.666666666666666</v>
      </c>
      <c r="M7354" s="3">
        <v>28</v>
      </c>
      <c r="N7354" s="3">
        <v>41</v>
      </c>
    </row>
    <row r="7355" spans="1:14" x14ac:dyDescent="0.3">
      <c r="A7355" s="1">
        <v>42470</v>
      </c>
      <c r="B7355" s="2">
        <f>YEAR(SalesTable[[#This Row],[Date]])</f>
        <v>2016</v>
      </c>
      <c r="C7355" s="2" t="str">
        <f>TEXT(SalesTable[[#This Row],[Date]],"mmmm")</f>
        <v>April</v>
      </c>
      <c r="D7355">
        <v>48</v>
      </c>
      <c r="E7355" t="s">
        <v>0</v>
      </c>
      <c r="F7355" t="s">
        <v>27</v>
      </c>
      <c r="G7355" t="s">
        <v>26</v>
      </c>
      <c r="H7355" t="s">
        <v>8</v>
      </c>
      <c r="I7355" t="s">
        <v>9</v>
      </c>
      <c r="J7355">
        <v>1</v>
      </c>
      <c r="K7355" s="3">
        <v>1000</v>
      </c>
      <c r="L7355" s="3">
        <v>1575</v>
      </c>
      <c r="M7355" s="3">
        <v>1000</v>
      </c>
      <c r="N7355" s="3">
        <v>1575</v>
      </c>
    </row>
    <row r="7356" spans="1:14" x14ac:dyDescent="0.3">
      <c r="A7356" s="1">
        <v>42381</v>
      </c>
      <c r="B7356" s="2">
        <f>YEAR(SalesTable[[#This Row],[Date]])</f>
        <v>2016</v>
      </c>
      <c r="C7356" s="2" t="str">
        <f>TEXT(SalesTable[[#This Row],[Date]],"mmmm")</f>
        <v>January</v>
      </c>
      <c r="D7356">
        <v>48</v>
      </c>
      <c r="E7356" t="s">
        <v>0</v>
      </c>
      <c r="F7356" t="s">
        <v>29</v>
      </c>
      <c r="G7356" t="s">
        <v>28</v>
      </c>
      <c r="H7356" t="s">
        <v>3</v>
      </c>
      <c r="I7356" t="s">
        <v>11</v>
      </c>
      <c r="J7356">
        <v>1</v>
      </c>
      <c r="K7356" s="3">
        <v>135</v>
      </c>
      <c r="L7356" s="3">
        <v>158</v>
      </c>
      <c r="M7356" s="3">
        <v>135</v>
      </c>
      <c r="N7356" s="3">
        <v>158</v>
      </c>
    </row>
    <row r="7357" spans="1:14" x14ac:dyDescent="0.3">
      <c r="A7357" s="1">
        <v>42381</v>
      </c>
      <c r="B7357" s="2">
        <f>YEAR(SalesTable[[#This Row],[Date]])</f>
        <v>2016</v>
      </c>
      <c r="C7357" s="2" t="str">
        <f>TEXT(SalesTable[[#This Row],[Date]],"mmmm")</f>
        <v>January</v>
      </c>
      <c r="D7357">
        <v>48</v>
      </c>
      <c r="E7357" t="s">
        <v>0</v>
      </c>
      <c r="F7357" t="s">
        <v>29</v>
      </c>
      <c r="G7357" t="s">
        <v>28</v>
      </c>
      <c r="H7357" t="s">
        <v>3</v>
      </c>
      <c r="I7357" t="s">
        <v>7</v>
      </c>
      <c r="J7357">
        <v>3</v>
      </c>
      <c r="K7357" s="3">
        <v>315</v>
      </c>
      <c r="L7357" s="3">
        <v>403.66666666666669</v>
      </c>
      <c r="M7357" s="3">
        <v>945</v>
      </c>
      <c r="N7357" s="3">
        <v>1211</v>
      </c>
    </row>
    <row r="7358" spans="1:14" x14ac:dyDescent="0.3">
      <c r="A7358" s="1">
        <v>42408</v>
      </c>
      <c r="B7358" s="2">
        <f>YEAR(SalesTable[[#This Row],[Date]])</f>
        <v>2016</v>
      </c>
      <c r="C7358" s="2" t="str">
        <f>TEXT(SalesTable[[#This Row],[Date]],"mmmm")</f>
        <v>February</v>
      </c>
      <c r="D7358">
        <v>48</v>
      </c>
      <c r="E7358" t="s">
        <v>0</v>
      </c>
      <c r="F7358" t="s">
        <v>29</v>
      </c>
      <c r="G7358" t="s">
        <v>28</v>
      </c>
      <c r="H7358" t="s">
        <v>3</v>
      </c>
      <c r="I7358" t="s">
        <v>11</v>
      </c>
      <c r="J7358">
        <v>3</v>
      </c>
      <c r="K7358" s="3">
        <v>93.33</v>
      </c>
      <c r="L7358" s="3">
        <v>110.66666666666667</v>
      </c>
      <c r="M7358" s="3">
        <v>280</v>
      </c>
      <c r="N7358" s="3">
        <v>332</v>
      </c>
    </row>
    <row r="7359" spans="1:14" x14ac:dyDescent="0.3">
      <c r="A7359" s="1">
        <v>42421</v>
      </c>
      <c r="B7359" s="2">
        <f>YEAR(SalesTable[[#This Row],[Date]])</f>
        <v>2016</v>
      </c>
      <c r="C7359" s="2" t="str">
        <f>TEXT(SalesTable[[#This Row],[Date]],"mmmm")</f>
        <v>February</v>
      </c>
      <c r="D7359">
        <v>48</v>
      </c>
      <c r="E7359" t="s">
        <v>0</v>
      </c>
      <c r="F7359" t="s">
        <v>29</v>
      </c>
      <c r="G7359" t="s">
        <v>28</v>
      </c>
      <c r="H7359" t="s">
        <v>3</v>
      </c>
      <c r="I7359" t="s">
        <v>7</v>
      </c>
      <c r="J7359">
        <v>1</v>
      </c>
      <c r="K7359" s="3">
        <v>140</v>
      </c>
      <c r="L7359" s="3">
        <v>181</v>
      </c>
      <c r="M7359" s="3">
        <v>140</v>
      </c>
      <c r="N7359" s="3">
        <v>181</v>
      </c>
    </row>
    <row r="7360" spans="1:14" x14ac:dyDescent="0.3">
      <c r="A7360" s="1">
        <v>42425</v>
      </c>
      <c r="B7360" s="2">
        <f>YEAR(SalesTable[[#This Row],[Date]])</f>
        <v>2016</v>
      </c>
      <c r="C7360" s="2" t="str">
        <f>TEXT(SalesTable[[#This Row],[Date]],"mmmm")</f>
        <v>February</v>
      </c>
      <c r="D7360">
        <v>48</v>
      </c>
      <c r="E7360" t="s">
        <v>0</v>
      </c>
      <c r="F7360" t="s">
        <v>29</v>
      </c>
      <c r="G7360" t="s">
        <v>28</v>
      </c>
      <c r="H7360" t="s">
        <v>3</v>
      </c>
      <c r="I7360" t="s">
        <v>6</v>
      </c>
      <c r="J7360">
        <v>2</v>
      </c>
      <c r="K7360" s="3">
        <v>27.5</v>
      </c>
      <c r="L7360" s="3">
        <v>34</v>
      </c>
      <c r="M7360" s="3">
        <v>55</v>
      </c>
      <c r="N7360" s="3">
        <v>68</v>
      </c>
    </row>
    <row r="7361" spans="1:14" x14ac:dyDescent="0.3">
      <c r="A7361" s="1">
        <v>42425</v>
      </c>
      <c r="B7361" s="2">
        <f>YEAR(SalesTable[[#This Row],[Date]])</f>
        <v>2016</v>
      </c>
      <c r="C7361" s="2" t="str">
        <f>TEXT(SalesTable[[#This Row],[Date]],"mmmm")</f>
        <v>February</v>
      </c>
      <c r="D7361">
        <v>48</v>
      </c>
      <c r="E7361" t="s">
        <v>0</v>
      </c>
      <c r="F7361" t="s">
        <v>29</v>
      </c>
      <c r="G7361" t="s">
        <v>28</v>
      </c>
      <c r="H7361" t="s">
        <v>3</v>
      </c>
      <c r="I7361" t="s">
        <v>6</v>
      </c>
      <c r="J7361">
        <v>1</v>
      </c>
      <c r="K7361" s="3">
        <v>638</v>
      </c>
      <c r="L7361" s="3">
        <v>816</v>
      </c>
      <c r="M7361" s="3">
        <v>638</v>
      </c>
      <c r="N7361" s="3">
        <v>816</v>
      </c>
    </row>
    <row r="7362" spans="1:14" x14ac:dyDescent="0.3">
      <c r="A7362" s="1">
        <v>42425</v>
      </c>
      <c r="B7362" s="2">
        <f>YEAR(SalesTable[[#This Row],[Date]])</f>
        <v>2016</v>
      </c>
      <c r="C7362" s="2" t="str">
        <f>TEXT(SalesTable[[#This Row],[Date]],"mmmm")</f>
        <v>February</v>
      </c>
      <c r="D7362">
        <v>48</v>
      </c>
      <c r="E7362" t="s">
        <v>0</v>
      </c>
      <c r="F7362" t="s">
        <v>29</v>
      </c>
      <c r="G7362" t="s">
        <v>28</v>
      </c>
      <c r="H7362" t="s">
        <v>3</v>
      </c>
      <c r="I7362" t="s">
        <v>7</v>
      </c>
      <c r="J7362">
        <v>1</v>
      </c>
      <c r="K7362" s="3">
        <v>980</v>
      </c>
      <c r="L7362" s="3">
        <v>1278</v>
      </c>
      <c r="M7362" s="3">
        <v>980</v>
      </c>
      <c r="N7362" s="3">
        <v>1278</v>
      </c>
    </row>
    <row r="7363" spans="1:14" x14ac:dyDescent="0.3">
      <c r="A7363" s="1">
        <v>42500</v>
      </c>
      <c r="B7363" s="2">
        <f>YEAR(SalesTable[[#This Row],[Date]])</f>
        <v>2016</v>
      </c>
      <c r="C7363" s="2" t="str">
        <f>TEXT(SalesTable[[#This Row],[Date]],"mmmm")</f>
        <v>May</v>
      </c>
      <c r="D7363">
        <v>48</v>
      </c>
      <c r="E7363" t="s">
        <v>0</v>
      </c>
      <c r="F7363" t="s">
        <v>29</v>
      </c>
      <c r="G7363" t="s">
        <v>28</v>
      </c>
      <c r="H7363" t="s">
        <v>3</v>
      </c>
      <c r="I7363" t="s">
        <v>6</v>
      </c>
      <c r="J7363">
        <v>1</v>
      </c>
      <c r="K7363" s="3">
        <v>475</v>
      </c>
      <c r="L7363" s="3">
        <v>643</v>
      </c>
      <c r="M7363" s="3">
        <v>475</v>
      </c>
      <c r="N7363" s="3">
        <v>643</v>
      </c>
    </row>
    <row r="7364" spans="1:14" x14ac:dyDescent="0.3">
      <c r="A7364" s="1">
        <v>42500</v>
      </c>
      <c r="B7364" s="2">
        <f>YEAR(SalesTable[[#This Row],[Date]])</f>
        <v>2016</v>
      </c>
      <c r="C7364" s="2" t="str">
        <f>TEXT(SalesTable[[#This Row],[Date]],"mmmm")</f>
        <v>May</v>
      </c>
      <c r="D7364">
        <v>48</v>
      </c>
      <c r="E7364" t="s">
        <v>0</v>
      </c>
      <c r="F7364" t="s">
        <v>29</v>
      </c>
      <c r="G7364" t="s">
        <v>28</v>
      </c>
      <c r="H7364" t="s">
        <v>3</v>
      </c>
      <c r="I7364" t="s">
        <v>6</v>
      </c>
      <c r="J7364">
        <v>1</v>
      </c>
      <c r="K7364" s="3">
        <v>45</v>
      </c>
      <c r="L7364" s="3">
        <v>55</v>
      </c>
      <c r="M7364" s="3">
        <v>45</v>
      </c>
      <c r="N7364" s="3">
        <v>55</v>
      </c>
    </row>
    <row r="7365" spans="1:14" x14ac:dyDescent="0.3">
      <c r="A7365" s="1">
        <v>42510</v>
      </c>
      <c r="B7365" s="2">
        <f>YEAR(SalesTable[[#This Row],[Date]])</f>
        <v>2016</v>
      </c>
      <c r="C7365" s="2" t="str">
        <f>TEXT(SalesTable[[#This Row],[Date]],"mmmm")</f>
        <v>May</v>
      </c>
      <c r="D7365">
        <v>48</v>
      </c>
      <c r="E7365" t="s">
        <v>0</v>
      </c>
      <c r="F7365" t="s">
        <v>29</v>
      </c>
      <c r="G7365" t="s">
        <v>28</v>
      </c>
      <c r="H7365" t="s">
        <v>3</v>
      </c>
      <c r="I7365" t="s">
        <v>6</v>
      </c>
      <c r="J7365">
        <v>1</v>
      </c>
      <c r="K7365" s="3">
        <v>464</v>
      </c>
      <c r="L7365" s="3">
        <v>561</v>
      </c>
      <c r="M7365" s="3">
        <v>464</v>
      </c>
      <c r="N7365" s="3">
        <v>561</v>
      </c>
    </row>
    <row r="7366" spans="1:14" x14ac:dyDescent="0.3">
      <c r="A7366" s="1">
        <v>42510</v>
      </c>
      <c r="B7366" s="2">
        <f>YEAR(SalesTable[[#This Row],[Date]])</f>
        <v>2016</v>
      </c>
      <c r="C7366" s="2" t="str">
        <f>TEXT(SalesTable[[#This Row],[Date]],"mmmm")</f>
        <v>May</v>
      </c>
      <c r="D7366">
        <v>48</v>
      </c>
      <c r="E7366" t="s">
        <v>0</v>
      </c>
      <c r="F7366" t="s">
        <v>29</v>
      </c>
      <c r="G7366" t="s">
        <v>28</v>
      </c>
      <c r="H7366" t="s">
        <v>3</v>
      </c>
      <c r="I7366" t="s">
        <v>6</v>
      </c>
      <c r="J7366">
        <v>1</v>
      </c>
      <c r="K7366" s="3">
        <v>5</v>
      </c>
      <c r="L7366" s="3">
        <v>6</v>
      </c>
      <c r="M7366" s="3">
        <v>5</v>
      </c>
      <c r="N7366" s="3">
        <v>6</v>
      </c>
    </row>
    <row r="7367" spans="1:14" x14ac:dyDescent="0.3">
      <c r="A7367" s="1">
        <v>42529</v>
      </c>
      <c r="B7367" s="2">
        <f>YEAR(SalesTable[[#This Row],[Date]])</f>
        <v>2016</v>
      </c>
      <c r="C7367" s="2" t="str">
        <f>TEXT(SalesTable[[#This Row],[Date]],"mmmm")</f>
        <v>June</v>
      </c>
      <c r="D7367">
        <v>48</v>
      </c>
      <c r="E7367" t="s">
        <v>0</v>
      </c>
      <c r="F7367" t="s">
        <v>29</v>
      </c>
      <c r="G7367" t="s">
        <v>28</v>
      </c>
      <c r="H7367" t="s">
        <v>3</v>
      </c>
      <c r="I7367" t="s">
        <v>6</v>
      </c>
      <c r="J7367">
        <v>1</v>
      </c>
      <c r="K7367" s="3">
        <v>125</v>
      </c>
      <c r="L7367" s="3">
        <v>160</v>
      </c>
      <c r="M7367" s="3">
        <v>125</v>
      </c>
      <c r="N7367" s="3">
        <v>160</v>
      </c>
    </row>
    <row r="7368" spans="1:14" x14ac:dyDescent="0.3">
      <c r="A7368" s="1">
        <v>42529</v>
      </c>
      <c r="B7368" s="2">
        <f>YEAR(SalesTable[[#This Row],[Date]])</f>
        <v>2016</v>
      </c>
      <c r="C7368" s="2" t="str">
        <f>TEXT(SalesTable[[#This Row],[Date]],"mmmm")</f>
        <v>June</v>
      </c>
      <c r="D7368">
        <v>48</v>
      </c>
      <c r="E7368" t="s">
        <v>0</v>
      </c>
      <c r="F7368" t="s">
        <v>29</v>
      </c>
      <c r="G7368" t="s">
        <v>28</v>
      </c>
      <c r="H7368" t="s">
        <v>3</v>
      </c>
      <c r="I7368" t="s">
        <v>6</v>
      </c>
      <c r="J7368">
        <v>1</v>
      </c>
      <c r="K7368" s="3">
        <v>245</v>
      </c>
      <c r="L7368" s="3">
        <v>326</v>
      </c>
      <c r="M7368" s="3">
        <v>245</v>
      </c>
      <c r="N7368" s="3">
        <v>326</v>
      </c>
    </row>
    <row r="7369" spans="1:14" x14ac:dyDescent="0.3">
      <c r="A7369" s="1">
        <v>42529</v>
      </c>
      <c r="B7369" s="2">
        <f>YEAR(SalesTable[[#This Row],[Date]])</f>
        <v>2016</v>
      </c>
      <c r="C7369" s="2" t="str">
        <f>TEXT(SalesTable[[#This Row],[Date]],"mmmm")</f>
        <v>June</v>
      </c>
      <c r="D7369">
        <v>48</v>
      </c>
      <c r="E7369" t="s">
        <v>0</v>
      </c>
      <c r="F7369" t="s">
        <v>29</v>
      </c>
      <c r="G7369" t="s">
        <v>28</v>
      </c>
      <c r="H7369" t="s">
        <v>3</v>
      </c>
      <c r="I7369" t="s">
        <v>7</v>
      </c>
      <c r="J7369">
        <v>1</v>
      </c>
      <c r="K7369" s="3">
        <v>490</v>
      </c>
      <c r="L7369" s="3">
        <v>593</v>
      </c>
      <c r="M7369" s="3">
        <v>490</v>
      </c>
      <c r="N7369" s="3">
        <v>593</v>
      </c>
    </row>
    <row r="7370" spans="1:14" x14ac:dyDescent="0.3">
      <c r="A7370" s="1">
        <v>42532</v>
      </c>
      <c r="B7370" s="2">
        <f>YEAR(SalesTable[[#This Row],[Date]])</f>
        <v>2016</v>
      </c>
      <c r="C7370" s="2" t="str">
        <f>TEXT(SalesTable[[#This Row],[Date]],"mmmm")</f>
        <v>June</v>
      </c>
      <c r="D7370">
        <v>48</v>
      </c>
      <c r="E7370" t="s">
        <v>0</v>
      </c>
      <c r="F7370" t="s">
        <v>29</v>
      </c>
      <c r="G7370" t="s">
        <v>28</v>
      </c>
      <c r="H7370" t="s">
        <v>3</v>
      </c>
      <c r="I7370" t="s">
        <v>11</v>
      </c>
      <c r="J7370">
        <v>3</v>
      </c>
      <c r="K7370" s="3">
        <v>1.67</v>
      </c>
      <c r="L7370" s="3">
        <v>2.3333333333333335</v>
      </c>
      <c r="M7370" s="3">
        <v>5</v>
      </c>
      <c r="N7370" s="3">
        <v>7</v>
      </c>
    </row>
    <row r="7371" spans="1:14" x14ac:dyDescent="0.3">
      <c r="A7371" s="1">
        <v>42538</v>
      </c>
      <c r="B7371" s="2">
        <f>YEAR(SalesTable[[#This Row],[Date]])</f>
        <v>2016</v>
      </c>
      <c r="C7371" s="2" t="str">
        <f>TEXT(SalesTable[[#This Row],[Date]],"mmmm")</f>
        <v>June</v>
      </c>
      <c r="D7371">
        <v>48</v>
      </c>
      <c r="E7371" t="s">
        <v>0</v>
      </c>
      <c r="F7371" t="s">
        <v>29</v>
      </c>
      <c r="G7371" t="s">
        <v>28</v>
      </c>
      <c r="H7371" t="s">
        <v>3</v>
      </c>
      <c r="I7371" t="s">
        <v>6</v>
      </c>
      <c r="J7371">
        <v>3</v>
      </c>
      <c r="K7371" s="3">
        <v>19</v>
      </c>
      <c r="L7371" s="3">
        <v>25</v>
      </c>
      <c r="M7371" s="3">
        <v>57</v>
      </c>
      <c r="N7371" s="3">
        <v>75</v>
      </c>
    </row>
    <row r="7372" spans="1:14" x14ac:dyDescent="0.3">
      <c r="A7372" s="1">
        <v>42542</v>
      </c>
      <c r="B7372" s="2">
        <f>YEAR(SalesTable[[#This Row],[Date]])</f>
        <v>2016</v>
      </c>
      <c r="C7372" s="2" t="str">
        <f>TEXT(SalesTable[[#This Row],[Date]],"mmmm")</f>
        <v>June</v>
      </c>
      <c r="D7372">
        <v>48</v>
      </c>
      <c r="E7372" t="s">
        <v>0</v>
      </c>
      <c r="F7372" t="s">
        <v>29</v>
      </c>
      <c r="G7372" t="s">
        <v>28</v>
      </c>
      <c r="H7372" t="s">
        <v>3</v>
      </c>
      <c r="I7372" t="s">
        <v>11</v>
      </c>
      <c r="J7372">
        <v>2</v>
      </c>
      <c r="K7372" s="3">
        <v>52.5</v>
      </c>
      <c r="L7372" s="3">
        <v>63</v>
      </c>
      <c r="M7372" s="3">
        <v>105</v>
      </c>
      <c r="N7372" s="3">
        <v>126</v>
      </c>
    </row>
    <row r="7373" spans="1:14" x14ac:dyDescent="0.3">
      <c r="A7373" s="1">
        <v>42542</v>
      </c>
      <c r="B7373" s="2">
        <f>YEAR(SalesTable[[#This Row],[Date]])</f>
        <v>2016</v>
      </c>
      <c r="C7373" s="2" t="str">
        <f>TEXT(SalesTable[[#This Row],[Date]],"mmmm")</f>
        <v>June</v>
      </c>
      <c r="D7373">
        <v>48</v>
      </c>
      <c r="E7373" t="s">
        <v>0</v>
      </c>
      <c r="F7373" t="s">
        <v>29</v>
      </c>
      <c r="G7373" t="s">
        <v>28</v>
      </c>
      <c r="H7373" t="s">
        <v>3</v>
      </c>
      <c r="I7373" t="s">
        <v>11</v>
      </c>
      <c r="J7373">
        <v>2</v>
      </c>
      <c r="K7373" s="3">
        <v>110</v>
      </c>
      <c r="L7373" s="3">
        <v>146</v>
      </c>
      <c r="M7373" s="3">
        <v>220</v>
      </c>
      <c r="N7373" s="3">
        <v>292</v>
      </c>
    </row>
    <row r="7374" spans="1:14" x14ac:dyDescent="0.3">
      <c r="A7374" s="1">
        <v>42209</v>
      </c>
      <c r="B7374" s="2">
        <f>YEAR(SalesTable[[#This Row],[Date]])</f>
        <v>2015</v>
      </c>
      <c r="C7374" s="2" t="str">
        <f>TEXT(SalesTable[[#This Row],[Date]],"mmmm")</f>
        <v>July</v>
      </c>
      <c r="D7374">
        <v>48</v>
      </c>
      <c r="E7374" t="s">
        <v>0</v>
      </c>
      <c r="F7374" t="s">
        <v>29</v>
      </c>
      <c r="G7374" t="s">
        <v>28</v>
      </c>
      <c r="H7374" t="s">
        <v>3</v>
      </c>
      <c r="I7374" t="s">
        <v>11</v>
      </c>
      <c r="J7374">
        <v>2</v>
      </c>
      <c r="K7374" s="3">
        <v>52.5</v>
      </c>
      <c r="L7374" s="3">
        <v>59</v>
      </c>
      <c r="M7374" s="3">
        <v>105</v>
      </c>
      <c r="N7374" s="3">
        <v>118</v>
      </c>
    </row>
    <row r="7375" spans="1:14" x14ac:dyDescent="0.3">
      <c r="A7375" s="1">
        <v>42209</v>
      </c>
      <c r="B7375" s="2">
        <f>YEAR(SalesTable[[#This Row],[Date]])</f>
        <v>2015</v>
      </c>
      <c r="C7375" s="2" t="str">
        <f>TEXT(SalesTable[[#This Row],[Date]],"mmmm")</f>
        <v>July</v>
      </c>
      <c r="D7375">
        <v>48</v>
      </c>
      <c r="E7375" t="s">
        <v>0</v>
      </c>
      <c r="F7375" t="s">
        <v>29</v>
      </c>
      <c r="G7375" t="s">
        <v>28</v>
      </c>
      <c r="H7375" t="s">
        <v>3</v>
      </c>
      <c r="I7375" t="s">
        <v>11</v>
      </c>
      <c r="J7375">
        <v>2</v>
      </c>
      <c r="K7375" s="3">
        <v>99</v>
      </c>
      <c r="L7375" s="3">
        <v>108.5</v>
      </c>
      <c r="M7375" s="3">
        <v>198</v>
      </c>
      <c r="N7375" s="3">
        <v>217</v>
      </c>
    </row>
    <row r="7376" spans="1:14" x14ac:dyDescent="0.3">
      <c r="A7376" s="1">
        <v>42209</v>
      </c>
      <c r="B7376" s="2">
        <f>YEAR(SalesTable[[#This Row],[Date]])</f>
        <v>2015</v>
      </c>
      <c r="C7376" s="2" t="str">
        <f>TEXT(SalesTable[[#This Row],[Date]],"mmmm")</f>
        <v>July</v>
      </c>
      <c r="D7376">
        <v>48</v>
      </c>
      <c r="E7376" t="s">
        <v>0</v>
      </c>
      <c r="F7376" t="s">
        <v>29</v>
      </c>
      <c r="G7376" t="s">
        <v>28</v>
      </c>
      <c r="H7376" t="s">
        <v>3</v>
      </c>
      <c r="I7376" t="s">
        <v>7</v>
      </c>
      <c r="J7376">
        <v>3</v>
      </c>
      <c r="K7376" s="3">
        <v>338.33</v>
      </c>
      <c r="L7376" s="3">
        <v>363.66666666666669</v>
      </c>
      <c r="M7376" s="3">
        <v>1015</v>
      </c>
      <c r="N7376" s="3">
        <v>1091</v>
      </c>
    </row>
    <row r="7377" spans="1:14" x14ac:dyDescent="0.3">
      <c r="A7377" s="1">
        <v>42224</v>
      </c>
      <c r="B7377" s="2">
        <f>YEAR(SalesTable[[#This Row],[Date]])</f>
        <v>2015</v>
      </c>
      <c r="C7377" s="2" t="str">
        <f>TEXT(SalesTable[[#This Row],[Date]],"mmmm")</f>
        <v>August</v>
      </c>
      <c r="D7377">
        <v>48</v>
      </c>
      <c r="E7377" t="s">
        <v>0</v>
      </c>
      <c r="F7377" t="s">
        <v>29</v>
      </c>
      <c r="G7377" t="s">
        <v>28</v>
      </c>
      <c r="H7377" t="s">
        <v>3</v>
      </c>
      <c r="I7377" t="s">
        <v>11</v>
      </c>
      <c r="J7377">
        <v>1</v>
      </c>
      <c r="K7377" s="3">
        <v>144</v>
      </c>
      <c r="L7377" s="3">
        <v>161</v>
      </c>
      <c r="M7377" s="3">
        <v>144</v>
      </c>
      <c r="N7377" s="3">
        <v>161</v>
      </c>
    </row>
    <row r="7378" spans="1:14" x14ac:dyDescent="0.3">
      <c r="A7378" s="1">
        <v>42253</v>
      </c>
      <c r="B7378" s="2">
        <f>YEAR(SalesTable[[#This Row],[Date]])</f>
        <v>2015</v>
      </c>
      <c r="C7378" s="2" t="str">
        <f>TEXT(SalesTable[[#This Row],[Date]],"mmmm")</f>
        <v>September</v>
      </c>
      <c r="D7378">
        <v>48</v>
      </c>
      <c r="E7378" t="s">
        <v>0</v>
      </c>
      <c r="F7378" t="s">
        <v>29</v>
      </c>
      <c r="G7378" t="s">
        <v>28</v>
      </c>
      <c r="H7378" t="s">
        <v>3</v>
      </c>
      <c r="I7378" t="s">
        <v>11</v>
      </c>
      <c r="J7378">
        <v>2</v>
      </c>
      <c r="K7378" s="3">
        <v>12.5</v>
      </c>
      <c r="L7378" s="3">
        <v>15</v>
      </c>
      <c r="M7378" s="3">
        <v>25</v>
      </c>
      <c r="N7378" s="3">
        <v>30</v>
      </c>
    </row>
    <row r="7379" spans="1:14" x14ac:dyDescent="0.3">
      <c r="A7379" s="1">
        <v>42335</v>
      </c>
      <c r="B7379" s="2">
        <f>YEAR(SalesTable[[#This Row],[Date]])</f>
        <v>2015</v>
      </c>
      <c r="C7379" s="2" t="str">
        <f>TEXT(SalesTable[[#This Row],[Date]],"mmmm")</f>
        <v>November</v>
      </c>
      <c r="D7379">
        <v>48</v>
      </c>
      <c r="E7379" t="s">
        <v>0</v>
      </c>
      <c r="F7379" t="s">
        <v>29</v>
      </c>
      <c r="G7379" t="s">
        <v>28</v>
      </c>
      <c r="H7379" t="s">
        <v>3</v>
      </c>
      <c r="I7379" t="s">
        <v>6</v>
      </c>
      <c r="J7379">
        <v>1</v>
      </c>
      <c r="K7379" s="3">
        <v>15</v>
      </c>
      <c r="L7379" s="3">
        <v>18</v>
      </c>
      <c r="M7379" s="3">
        <v>15</v>
      </c>
      <c r="N7379" s="3">
        <v>18</v>
      </c>
    </row>
    <row r="7380" spans="1:14" x14ac:dyDescent="0.3">
      <c r="A7380" s="1">
        <v>42335</v>
      </c>
      <c r="B7380" s="2">
        <f>YEAR(SalesTable[[#This Row],[Date]])</f>
        <v>2015</v>
      </c>
      <c r="C7380" s="2" t="str">
        <f>TEXT(SalesTable[[#This Row],[Date]],"mmmm")</f>
        <v>November</v>
      </c>
      <c r="D7380">
        <v>48</v>
      </c>
      <c r="E7380" t="s">
        <v>0</v>
      </c>
      <c r="F7380" t="s">
        <v>29</v>
      </c>
      <c r="G7380" t="s">
        <v>28</v>
      </c>
      <c r="H7380" t="s">
        <v>3</v>
      </c>
      <c r="I7380" t="s">
        <v>7</v>
      </c>
      <c r="J7380">
        <v>1</v>
      </c>
      <c r="K7380" s="3">
        <v>665</v>
      </c>
      <c r="L7380" s="3">
        <v>765</v>
      </c>
      <c r="M7380" s="3">
        <v>665</v>
      </c>
      <c r="N7380" s="3">
        <v>765</v>
      </c>
    </row>
    <row r="7381" spans="1:14" x14ac:dyDescent="0.3">
      <c r="A7381" s="1">
        <v>42343</v>
      </c>
      <c r="B7381" s="2">
        <f>YEAR(SalesTable[[#This Row],[Date]])</f>
        <v>2015</v>
      </c>
      <c r="C7381" s="2" t="str">
        <f>TEXT(SalesTable[[#This Row],[Date]],"mmmm")</f>
        <v>December</v>
      </c>
      <c r="D7381">
        <v>48</v>
      </c>
      <c r="E7381" t="s">
        <v>0</v>
      </c>
      <c r="F7381" t="s">
        <v>29</v>
      </c>
      <c r="G7381" t="s">
        <v>28</v>
      </c>
      <c r="H7381" t="s">
        <v>3</v>
      </c>
      <c r="I7381" t="s">
        <v>11</v>
      </c>
      <c r="J7381">
        <v>1</v>
      </c>
      <c r="K7381" s="3">
        <v>100</v>
      </c>
      <c r="L7381" s="3">
        <v>108</v>
      </c>
      <c r="M7381" s="3">
        <v>100</v>
      </c>
      <c r="N7381" s="3">
        <v>108</v>
      </c>
    </row>
    <row r="7382" spans="1:14" x14ac:dyDescent="0.3">
      <c r="A7382" s="1">
        <v>42343</v>
      </c>
      <c r="B7382" s="2">
        <f>YEAR(SalesTable[[#This Row],[Date]])</f>
        <v>2015</v>
      </c>
      <c r="C7382" s="2" t="str">
        <f>TEXT(SalesTable[[#This Row],[Date]],"mmmm")</f>
        <v>December</v>
      </c>
      <c r="D7382">
        <v>48</v>
      </c>
      <c r="E7382" t="s">
        <v>0</v>
      </c>
      <c r="F7382" t="s">
        <v>29</v>
      </c>
      <c r="G7382" t="s">
        <v>28</v>
      </c>
      <c r="H7382" t="s">
        <v>3</v>
      </c>
      <c r="I7382" t="s">
        <v>11</v>
      </c>
      <c r="J7382">
        <v>1</v>
      </c>
      <c r="K7382" s="3">
        <v>15</v>
      </c>
      <c r="L7382" s="3">
        <v>15</v>
      </c>
      <c r="M7382" s="3">
        <v>15</v>
      </c>
      <c r="N7382" s="3">
        <v>15</v>
      </c>
    </row>
    <row r="7383" spans="1:14" x14ac:dyDescent="0.3">
      <c r="A7383" s="1">
        <v>42343</v>
      </c>
      <c r="B7383" s="2">
        <f>YEAR(SalesTable[[#This Row],[Date]])</f>
        <v>2015</v>
      </c>
      <c r="C7383" s="2" t="str">
        <f>TEXT(SalesTable[[#This Row],[Date]],"mmmm")</f>
        <v>December</v>
      </c>
      <c r="D7383">
        <v>48</v>
      </c>
      <c r="E7383" t="s">
        <v>0</v>
      </c>
      <c r="F7383" t="s">
        <v>29</v>
      </c>
      <c r="G7383" t="s">
        <v>28</v>
      </c>
      <c r="H7383" t="s">
        <v>3</v>
      </c>
      <c r="I7383" t="s">
        <v>7</v>
      </c>
      <c r="J7383">
        <v>1</v>
      </c>
      <c r="K7383" s="3">
        <v>245</v>
      </c>
      <c r="L7383" s="3">
        <v>283</v>
      </c>
      <c r="M7383" s="3">
        <v>245</v>
      </c>
      <c r="N7383" s="3">
        <v>283</v>
      </c>
    </row>
    <row r="7384" spans="1:14" x14ac:dyDescent="0.3">
      <c r="A7384" s="1">
        <v>42346</v>
      </c>
      <c r="B7384" s="2">
        <f>YEAR(SalesTable[[#This Row],[Date]])</f>
        <v>2015</v>
      </c>
      <c r="C7384" s="2" t="str">
        <f>TEXT(SalesTable[[#This Row],[Date]],"mmmm")</f>
        <v>December</v>
      </c>
      <c r="D7384">
        <v>48</v>
      </c>
      <c r="E7384" t="s">
        <v>0</v>
      </c>
      <c r="F7384" t="s">
        <v>29</v>
      </c>
      <c r="G7384" t="s">
        <v>28</v>
      </c>
      <c r="H7384" t="s">
        <v>3</v>
      </c>
      <c r="I7384" t="s">
        <v>11</v>
      </c>
      <c r="J7384">
        <v>2</v>
      </c>
      <c r="K7384" s="3">
        <v>105</v>
      </c>
      <c r="L7384" s="3">
        <v>126.5</v>
      </c>
      <c r="M7384" s="3">
        <v>210</v>
      </c>
      <c r="N7384" s="3">
        <v>253</v>
      </c>
    </row>
    <row r="7385" spans="1:14" x14ac:dyDescent="0.3">
      <c r="A7385" s="1">
        <v>42307</v>
      </c>
      <c r="B7385" s="2">
        <f>YEAR(SalesTable[[#This Row],[Date]])</f>
        <v>2015</v>
      </c>
      <c r="C7385" s="2" t="str">
        <f>TEXT(SalesTable[[#This Row],[Date]],"mmmm")</f>
        <v>October</v>
      </c>
      <c r="D7385">
        <v>49</v>
      </c>
      <c r="E7385" t="s">
        <v>0</v>
      </c>
      <c r="F7385" t="s">
        <v>27</v>
      </c>
      <c r="G7385" t="s">
        <v>36</v>
      </c>
      <c r="H7385" t="s">
        <v>3</v>
      </c>
      <c r="I7385" t="s">
        <v>6</v>
      </c>
      <c r="J7385">
        <v>2</v>
      </c>
      <c r="K7385" s="3">
        <v>16.5</v>
      </c>
      <c r="L7385" s="3">
        <v>20.5</v>
      </c>
      <c r="M7385" s="3">
        <v>33</v>
      </c>
      <c r="N7385" s="3">
        <v>41</v>
      </c>
    </row>
    <row r="7386" spans="1:14" x14ac:dyDescent="0.3">
      <c r="A7386" s="1">
        <v>42410</v>
      </c>
      <c r="B7386" s="2">
        <f>YEAR(SalesTable[[#This Row],[Date]])</f>
        <v>2016</v>
      </c>
      <c r="C7386" s="2" t="str">
        <f>TEXT(SalesTable[[#This Row],[Date]],"mmmm")</f>
        <v>February</v>
      </c>
      <c r="D7386">
        <v>50</v>
      </c>
      <c r="E7386" t="s">
        <v>0</v>
      </c>
      <c r="F7386" t="s">
        <v>31</v>
      </c>
      <c r="G7386" t="s">
        <v>35</v>
      </c>
      <c r="H7386" t="s">
        <v>3</v>
      </c>
      <c r="I7386" t="s">
        <v>6</v>
      </c>
      <c r="J7386">
        <v>1</v>
      </c>
      <c r="K7386" s="3">
        <v>700</v>
      </c>
      <c r="L7386" s="3">
        <v>809</v>
      </c>
      <c r="M7386" s="3">
        <v>700</v>
      </c>
      <c r="N7386" s="3">
        <v>809</v>
      </c>
    </row>
    <row r="7387" spans="1:14" x14ac:dyDescent="0.3">
      <c r="A7387" s="1">
        <v>42432</v>
      </c>
      <c r="B7387" s="2">
        <f>YEAR(SalesTable[[#This Row],[Date]])</f>
        <v>2016</v>
      </c>
      <c r="C7387" s="2" t="str">
        <f>TEXT(SalesTable[[#This Row],[Date]],"mmmm")</f>
        <v>March</v>
      </c>
      <c r="D7387">
        <v>50</v>
      </c>
      <c r="E7387" t="s">
        <v>0</v>
      </c>
      <c r="F7387" t="s">
        <v>31</v>
      </c>
      <c r="G7387" t="s">
        <v>35</v>
      </c>
      <c r="H7387" t="s">
        <v>1</v>
      </c>
      <c r="I7387" t="s">
        <v>10</v>
      </c>
      <c r="J7387">
        <v>3</v>
      </c>
      <c r="K7387" s="3">
        <v>814.33</v>
      </c>
      <c r="L7387" s="3">
        <v>805</v>
      </c>
      <c r="M7387" s="3">
        <v>2443</v>
      </c>
      <c r="N7387" s="3">
        <v>2415</v>
      </c>
    </row>
    <row r="7388" spans="1:14" x14ac:dyDescent="0.3">
      <c r="A7388" s="1">
        <v>42432</v>
      </c>
      <c r="B7388" s="2">
        <f>YEAR(SalesTable[[#This Row],[Date]])</f>
        <v>2016</v>
      </c>
      <c r="C7388" s="2" t="str">
        <f>TEXT(SalesTable[[#This Row],[Date]],"mmmm")</f>
        <v>March</v>
      </c>
      <c r="D7388">
        <v>50</v>
      </c>
      <c r="E7388" t="s">
        <v>0</v>
      </c>
      <c r="F7388" t="s">
        <v>31</v>
      </c>
      <c r="G7388" t="s">
        <v>35</v>
      </c>
      <c r="H7388" t="s">
        <v>3</v>
      </c>
      <c r="I7388" t="s">
        <v>6</v>
      </c>
      <c r="J7388">
        <v>1</v>
      </c>
      <c r="K7388" s="3">
        <v>587</v>
      </c>
      <c r="L7388" s="3">
        <v>810</v>
      </c>
      <c r="M7388" s="3">
        <v>587</v>
      </c>
      <c r="N7388" s="3">
        <v>810</v>
      </c>
    </row>
    <row r="7389" spans="1:14" x14ac:dyDescent="0.3">
      <c r="A7389" s="1">
        <v>42432</v>
      </c>
      <c r="B7389" s="2">
        <f>YEAR(SalesTable[[#This Row],[Date]])</f>
        <v>2016</v>
      </c>
      <c r="C7389" s="2" t="str">
        <f>TEXT(SalesTable[[#This Row],[Date]],"mmmm")</f>
        <v>March</v>
      </c>
      <c r="D7389">
        <v>50</v>
      </c>
      <c r="E7389" t="s">
        <v>0</v>
      </c>
      <c r="F7389" t="s">
        <v>31</v>
      </c>
      <c r="G7389" t="s">
        <v>35</v>
      </c>
      <c r="H7389" t="s">
        <v>3</v>
      </c>
      <c r="I7389" t="s">
        <v>6</v>
      </c>
      <c r="J7389">
        <v>2</v>
      </c>
      <c r="K7389" s="3">
        <v>10</v>
      </c>
      <c r="L7389" s="3">
        <v>12.5</v>
      </c>
      <c r="M7389" s="3">
        <v>20</v>
      </c>
      <c r="N7389" s="3">
        <v>25</v>
      </c>
    </row>
    <row r="7390" spans="1:14" x14ac:dyDescent="0.3">
      <c r="A7390" s="1">
        <v>42461</v>
      </c>
      <c r="B7390" s="2">
        <f>YEAR(SalesTable[[#This Row],[Date]])</f>
        <v>2016</v>
      </c>
      <c r="C7390" s="2" t="str">
        <f>TEXT(SalesTable[[#This Row],[Date]],"mmmm")</f>
        <v>April</v>
      </c>
      <c r="D7390">
        <v>50</v>
      </c>
      <c r="E7390" t="s">
        <v>0</v>
      </c>
      <c r="F7390" t="s">
        <v>31</v>
      </c>
      <c r="G7390" t="s">
        <v>35</v>
      </c>
      <c r="H7390" t="s">
        <v>3</v>
      </c>
      <c r="I7390" t="s">
        <v>7</v>
      </c>
      <c r="J7390">
        <v>2</v>
      </c>
      <c r="K7390" s="3">
        <v>227.5</v>
      </c>
      <c r="L7390" s="3">
        <v>308</v>
      </c>
      <c r="M7390" s="3">
        <v>455</v>
      </c>
      <c r="N7390" s="3">
        <v>616</v>
      </c>
    </row>
    <row r="7391" spans="1:14" x14ac:dyDescent="0.3">
      <c r="A7391" s="1">
        <v>42541</v>
      </c>
      <c r="B7391" s="2">
        <f>YEAR(SalesTable[[#This Row],[Date]])</f>
        <v>2016</v>
      </c>
      <c r="C7391" s="2" t="str">
        <f>TEXT(SalesTable[[#This Row],[Date]],"mmmm")</f>
        <v>June</v>
      </c>
      <c r="D7391">
        <v>50</v>
      </c>
      <c r="E7391" t="s">
        <v>0</v>
      </c>
      <c r="F7391" t="s">
        <v>31</v>
      </c>
      <c r="G7391" t="s">
        <v>35</v>
      </c>
      <c r="H7391" t="s">
        <v>3</v>
      </c>
      <c r="I7391" t="s">
        <v>6</v>
      </c>
      <c r="J7391">
        <v>2</v>
      </c>
      <c r="K7391" s="3">
        <v>60</v>
      </c>
      <c r="L7391" s="3">
        <v>59</v>
      </c>
      <c r="M7391" s="3">
        <v>120</v>
      </c>
      <c r="N7391" s="3">
        <v>118</v>
      </c>
    </row>
    <row r="7392" spans="1:14" x14ac:dyDescent="0.3">
      <c r="A7392" s="1">
        <v>42541</v>
      </c>
      <c r="B7392" s="2">
        <f>YEAR(SalesTable[[#This Row],[Date]])</f>
        <v>2016</v>
      </c>
      <c r="C7392" s="2" t="str">
        <f>TEXT(SalesTable[[#This Row],[Date]],"mmmm")</f>
        <v>June</v>
      </c>
      <c r="D7392">
        <v>50</v>
      </c>
      <c r="E7392" t="s">
        <v>0</v>
      </c>
      <c r="F7392" t="s">
        <v>31</v>
      </c>
      <c r="G7392" t="s">
        <v>35</v>
      </c>
      <c r="H7392" t="s">
        <v>3</v>
      </c>
      <c r="I7392" t="s">
        <v>7</v>
      </c>
      <c r="J7392">
        <v>3</v>
      </c>
      <c r="K7392" s="3">
        <v>245</v>
      </c>
      <c r="L7392" s="3">
        <v>240.66666666666666</v>
      </c>
      <c r="M7392" s="3">
        <v>735</v>
      </c>
      <c r="N7392" s="3">
        <v>722</v>
      </c>
    </row>
    <row r="7393" spans="1:14" x14ac:dyDescent="0.3">
      <c r="A7393" s="1">
        <v>42348</v>
      </c>
      <c r="B7393" s="2">
        <f>YEAR(SalesTable[[#This Row],[Date]])</f>
        <v>2015</v>
      </c>
      <c r="C7393" s="2" t="str">
        <f>TEXT(SalesTable[[#This Row],[Date]],"mmmm")</f>
        <v>December</v>
      </c>
      <c r="D7393">
        <v>50</v>
      </c>
      <c r="E7393" t="s">
        <v>0</v>
      </c>
      <c r="F7393" t="s">
        <v>31</v>
      </c>
      <c r="G7393" t="s">
        <v>35</v>
      </c>
      <c r="H7393" t="s">
        <v>1</v>
      </c>
      <c r="I7393" t="s">
        <v>2</v>
      </c>
      <c r="J7393">
        <v>1</v>
      </c>
      <c r="K7393" s="3">
        <v>2295</v>
      </c>
      <c r="L7393" s="3">
        <v>1921</v>
      </c>
      <c r="M7393" s="3">
        <v>2295</v>
      </c>
      <c r="N7393" s="3">
        <v>1921</v>
      </c>
    </row>
    <row r="7394" spans="1:14" x14ac:dyDescent="0.3">
      <c r="A7394" s="1">
        <v>42348</v>
      </c>
      <c r="B7394" s="2">
        <f>YEAR(SalesTable[[#This Row],[Date]])</f>
        <v>2015</v>
      </c>
      <c r="C7394" s="2" t="str">
        <f>TEXT(SalesTable[[#This Row],[Date]],"mmmm")</f>
        <v>December</v>
      </c>
      <c r="D7394">
        <v>50</v>
      </c>
      <c r="E7394" t="s">
        <v>0</v>
      </c>
      <c r="F7394" t="s">
        <v>31</v>
      </c>
      <c r="G7394" t="s">
        <v>35</v>
      </c>
      <c r="H7394" t="s">
        <v>3</v>
      </c>
      <c r="I7394" t="s">
        <v>6</v>
      </c>
      <c r="J7394">
        <v>3</v>
      </c>
      <c r="K7394" s="3">
        <v>45</v>
      </c>
      <c r="L7394" s="3">
        <v>47.666666666666664</v>
      </c>
      <c r="M7394" s="3">
        <v>135</v>
      </c>
      <c r="N7394" s="3">
        <v>143</v>
      </c>
    </row>
    <row r="7395" spans="1:14" x14ac:dyDescent="0.3">
      <c r="A7395" s="1">
        <v>42348</v>
      </c>
      <c r="B7395" s="2">
        <f>YEAR(SalesTable[[#This Row],[Date]])</f>
        <v>2015</v>
      </c>
      <c r="C7395" s="2" t="str">
        <f>TEXT(SalesTable[[#This Row],[Date]],"mmmm")</f>
        <v>December</v>
      </c>
      <c r="D7395">
        <v>50</v>
      </c>
      <c r="E7395" t="s">
        <v>0</v>
      </c>
      <c r="F7395" t="s">
        <v>31</v>
      </c>
      <c r="G7395" t="s">
        <v>35</v>
      </c>
      <c r="H7395" t="s">
        <v>3</v>
      </c>
      <c r="I7395" t="s">
        <v>6</v>
      </c>
      <c r="J7395">
        <v>2</v>
      </c>
      <c r="K7395" s="3">
        <v>455</v>
      </c>
      <c r="L7395" s="3">
        <v>384</v>
      </c>
      <c r="M7395" s="3">
        <v>910</v>
      </c>
      <c r="N7395" s="3">
        <v>768</v>
      </c>
    </row>
    <row r="7396" spans="1:14" x14ac:dyDescent="0.3">
      <c r="A7396" s="1">
        <v>42348</v>
      </c>
      <c r="B7396" s="2">
        <f>YEAR(SalesTable[[#This Row],[Date]])</f>
        <v>2015</v>
      </c>
      <c r="C7396" s="2" t="str">
        <f>TEXT(SalesTable[[#This Row],[Date]],"mmmm")</f>
        <v>December</v>
      </c>
      <c r="D7396">
        <v>50</v>
      </c>
      <c r="E7396" t="s">
        <v>0</v>
      </c>
      <c r="F7396" t="s">
        <v>31</v>
      </c>
      <c r="G7396" t="s">
        <v>35</v>
      </c>
      <c r="H7396" t="s">
        <v>3</v>
      </c>
      <c r="I7396" t="s">
        <v>7</v>
      </c>
      <c r="J7396">
        <v>1</v>
      </c>
      <c r="K7396" s="3">
        <v>560</v>
      </c>
      <c r="L7396" s="3">
        <v>643</v>
      </c>
      <c r="M7396" s="3">
        <v>560</v>
      </c>
      <c r="N7396" s="3">
        <v>643</v>
      </c>
    </row>
    <row r="7397" spans="1:14" x14ac:dyDescent="0.3">
      <c r="A7397" s="1">
        <v>42348</v>
      </c>
      <c r="B7397" s="2">
        <f>YEAR(SalesTable[[#This Row],[Date]])</f>
        <v>2015</v>
      </c>
      <c r="C7397" s="2" t="str">
        <f>TEXT(SalesTable[[#This Row],[Date]],"mmmm")</f>
        <v>December</v>
      </c>
      <c r="D7397">
        <v>50</v>
      </c>
      <c r="E7397" t="s">
        <v>0</v>
      </c>
      <c r="F7397" t="s">
        <v>31</v>
      </c>
      <c r="G7397" t="s">
        <v>35</v>
      </c>
      <c r="H7397" t="s">
        <v>8</v>
      </c>
      <c r="I7397" t="s">
        <v>9</v>
      </c>
      <c r="J7397">
        <v>3</v>
      </c>
      <c r="K7397" s="3">
        <v>366.67</v>
      </c>
      <c r="L7397" s="3">
        <v>423.66666666666669</v>
      </c>
      <c r="M7397" s="3">
        <v>1100</v>
      </c>
      <c r="N7397" s="3">
        <v>1271</v>
      </c>
    </row>
    <row r="7398" spans="1:14" x14ac:dyDescent="0.3">
      <c r="A7398" s="1">
        <v>42217</v>
      </c>
      <c r="B7398" s="2">
        <f>YEAR(SalesTable[[#This Row],[Date]])</f>
        <v>2015</v>
      </c>
      <c r="C7398" s="2" t="str">
        <f>TEXT(SalesTable[[#This Row],[Date]],"mmmm")</f>
        <v>August</v>
      </c>
      <c r="D7398">
        <v>50</v>
      </c>
      <c r="E7398" t="s">
        <v>13</v>
      </c>
      <c r="F7398" t="s">
        <v>31</v>
      </c>
      <c r="G7398" t="s">
        <v>44</v>
      </c>
      <c r="H7398" t="s">
        <v>3</v>
      </c>
      <c r="I7398" t="s">
        <v>6</v>
      </c>
      <c r="J7398">
        <v>1</v>
      </c>
      <c r="K7398" s="3">
        <v>52</v>
      </c>
      <c r="L7398" s="3">
        <v>61</v>
      </c>
      <c r="M7398" s="3">
        <v>52</v>
      </c>
      <c r="N7398" s="3">
        <v>61</v>
      </c>
    </row>
    <row r="7399" spans="1:14" x14ac:dyDescent="0.3">
      <c r="A7399" s="1">
        <v>42217</v>
      </c>
      <c r="B7399" s="2">
        <f>YEAR(SalesTable[[#This Row],[Date]])</f>
        <v>2015</v>
      </c>
      <c r="C7399" s="2" t="str">
        <f>TEXT(SalesTable[[#This Row],[Date]],"mmmm")</f>
        <v>August</v>
      </c>
      <c r="D7399">
        <v>50</v>
      </c>
      <c r="E7399" t="s">
        <v>13</v>
      </c>
      <c r="F7399" t="s">
        <v>31</v>
      </c>
      <c r="G7399" t="s">
        <v>44</v>
      </c>
      <c r="H7399" t="s">
        <v>3</v>
      </c>
      <c r="I7399" t="s">
        <v>6</v>
      </c>
      <c r="J7399">
        <v>3</v>
      </c>
      <c r="K7399" s="3">
        <v>282.67</v>
      </c>
      <c r="L7399" s="3">
        <v>211.33333333333334</v>
      </c>
      <c r="M7399" s="3">
        <v>848</v>
      </c>
      <c r="N7399" s="3">
        <v>634</v>
      </c>
    </row>
    <row r="7400" spans="1:14" x14ac:dyDescent="0.3">
      <c r="A7400" s="1">
        <v>42217</v>
      </c>
      <c r="B7400" s="2">
        <f>YEAR(SalesTable[[#This Row],[Date]])</f>
        <v>2015</v>
      </c>
      <c r="C7400" s="2" t="str">
        <f>TEXT(SalesTable[[#This Row],[Date]],"mmmm")</f>
        <v>August</v>
      </c>
      <c r="D7400">
        <v>50</v>
      </c>
      <c r="E7400" t="s">
        <v>13</v>
      </c>
      <c r="F7400" t="s">
        <v>31</v>
      </c>
      <c r="G7400" t="s">
        <v>44</v>
      </c>
      <c r="H7400" t="s">
        <v>3</v>
      </c>
      <c r="I7400" t="s">
        <v>7</v>
      </c>
      <c r="J7400">
        <v>3</v>
      </c>
      <c r="K7400" s="3">
        <v>163.33000000000001</v>
      </c>
      <c r="L7400" s="3">
        <v>145.33333333333334</v>
      </c>
      <c r="M7400" s="3">
        <v>490</v>
      </c>
      <c r="N7400" s="3">
        <v>436</v>
      </c>
    </row>
    <row r="7401" spans="1:14" x14ac:dyDescent="0.3">
      <c r="A7401" s="1">
        <v>42433</v>
      </c>
      <c r="B7401" s="2">
        <f>YEAR(SalesTable[[#This Row],[Date]])</f>
        <v>2016</v>
      </c>
      <c r="C7401" s="2" t="str">
        <f>TEXT(SalesTable[[#This Row],[Date]],"mmmm")</f>
        <v>March</v>
      </c>
      <c r="D7401">
        <v>50</v>
      </c>
      <c r="E7401" t="s">
        <v>0</v>
      </c>
      <c r="F7401" t="s">
        <v>31</v>
      </c>
      <c r="G7401" t="s">
        <v>42</v>
      </c>
      <c r="H7401" t="s">
        <v>3</v>
      </c>
      <c r="I7401" t="s">
        <v>6</v>
      </c>
      <c r="J7401">
        <v>1</v>
      </c>
      <c r="K7401" s="3">
        <v>40</v>
      </c>
      <c r="L7401" s="3">
        <v>41</v>
      </c>
      <c r="M7401" s="3">
        <v>40</v>
      </c>
      <c r="N7401" s="3">
        <v>41</v>
      </c>
    </row>
    <row r="7402" spans="1:14" x14ac:dyDescent="0.3">
      <c r="A7402" s="1">
        <v>42267</v>
      </c>
      <c r="B7402" s="2">
        <f>YEAR(SalesTable[[#This Row],[Date]])</f>
        <v>2015</v>
      </c>
      <c r="C7402" s="2" t="str">
        <f>TEXT(SalesTable[[#This Row],[Date]],"mmmm")</f>
        <v>September</v>
      </c>
      <c r="D7402">
        <v>50</v>
      </c>
      <c r="E7402" t="s">
        <v>0</v>
      </c>
      <c r="F7402" t="s">
        <v>31</v>
      </c>
      <c r="G7402" t="s">
        <v>42</v>
      </c>
      <c r="H7402" t="s">
        <v>3</v>
      </c>
      <c r="I7402" t="s">
        <v>6</v>
      </c>
      <c r="J7402">
        <v>2</v>
      </c>
      <c r="K7402" s="3">
        <v>342.5</v>
      </c>
      <c r="L7402" s="3">
        <v>263</v>
      </c>
      <c r="M7402" s="3">
        <v>685</v>
      </c>
      <c r="N7402" s="3">
        <v>526</v>
      </c>
    </row>
    <row r="7403" spans="1:14" x14ac:dyDescent="0.3">
      <c r="A7403" s="1">
        <v>42563</v>
      </c>
      <c r="B7403" s="2">
        <f>YEAR(SalesTable[[#This Row],[Date]])</f>
        <v>2016</v>
      </c>
      <c r="C7403" s="2" t="str">
        <f>TEXT(SalesTable[[#This Row],[Date]],"mmmm")</f>
        <v>July</v>
      </c>
      <c r="D7403">
        <v>50</v>
      </c>
      <c r="E7403" t="s">
        <v>0</v>
      </c>
      <c r="F7403" t="s">
        <v>27</v>
      </c>
      <c r="G7403" t="s">
        <v>34</v>
      </c>
      <c r="H7403" t="s">
        <v>3</v>
      </c>
      <c r="I7403" t="s">
        <v>6</v>
      </c>
      <c r="J7403">
        <v>3</v>
      </c>
      <c r="K7403" s="3">
        <v>16</v>
      </c>
      <c r="L7403" s="3">
        <v>23.666666666666668</v>
      </c>
      <c r="M7403" s="3">
        <v>48</v>
      </c>
      <c r="N7403" s="3">
        <v>71</v>
      </c>
    </row>
    <row r="7404" spans="1:14" x14ac:dyDescent="0.3">
      <c r="A7404" s="1">
        <v>42563</v>
      </c>
      <c r="B7404" s="2">
        <f>YEAR(SalesTable[[#This Row],[Date]])</f>
        <v>2016</v>
      </c>
      <c r="C7404" s="2" t="str">
        <f>TEXT(SalesTable[[#This Row],[Date]],"mmmm")</f>
        <v>July</v>
      </c>
      <c r="D7404">
        <v>50</v>
      </c>
      <c r="E7404" t="s">
        <v>0</v>
      </c>
      <c r="F7404" t="s">
        <v>27</v>
      </c>
      <c r="G7404" t="s">
        <v>34</v>
      </c>
      <c r="H7404" t="s">
        <v>3</v>
      </c>
      <c r="I7404" t="s">
        <v>6</v>
      </c>
      <c r="J7404">
        <v>1</v>
      </c>
      <c r="K7404" s="3">
        <v>750</v>
      </c>
      <c r="L7404" s="3">
        <v>1083</v>
      </c>
      <c r="M7404" s="3">
        <v>750</v>
      </c>
      <c r="N7404" s="3">
        <v>1083</v>
      </c>
    </row>
    <row r="7405" spans="1:14" x14ac:dyDescent="0.3">
      <c r="A7405" s="1">
        <v>42563</v>
      </c>
      <c r="B7405" s="2">
        <f>YEAR(SalesTable[[#This Row],[Date]])</f>
        <v>2016</v>
      </c>
      <c r="C7405" s="2" t="str">
        <f>TEXT(SalesTable[[#This Row],[Date]],"mmmm")</f>
        <v>July</v>
      </c>
      <c r="D7405">
        <v>50</v>
      </c>
      <c r="E7405" t="s">
        <v>0</v>
      </c>
      <c r="F7405" t="s">
        <v>27</v>
      </c>
      <c r="G7405" t="s">
        <v>34</v>
      </c>
      <c r="H7405" t="s">
        <v>3</v>
      </c>
      <c r="I7405" t="s">
        <v>21</v>
      </c>
      <c r="J7405">
        <v>1</v>
      </c>
      <c r="K7405" s="3">
        <v>3240</v>
      </c>
      <c r="L7405" s="3">
        <v>5082</v>
      </c>
      <c r="M7405" s="3">
        <v>3240</v>
      </c>
      <c r="N7405" s="3">
        <v>5082</v>
      </c>
    </row>
    <row r="7406" spans="1:14" x14ac:dyDescent="0.3">
      <c r="A7406" s="1">
        <v>42247</v>
      </c>
      <c r="B7406" s="2">
        <f>YEAR(SalesTable[[#This Row],[Date]])</f>
        <v>2015</v>
      </c>
      <c r="C7406" s="2" t="str">
        <f>TEXT(SalesTable[[#This Row],[Date]],"mmmm")</f>
        <v>August</v>
      </c>
      <c r="D7406">
        <v>50</v>
      </c>
      <c r="E7406" t="s">
        <v>0</v>
      </c>
      <c r="F7406" t="s">
        <v>27</v>
      </c>
      <c r="G7406" t="s">
        <v>34</v>
      </c>
      <c r="H7406" t="s">
        <v>1</v>
      </c>
      <c r="I7406" t="s">
        <v>5</v>
      </c>
      <c r="J7406">
        <v>3</v>
      </c>
      <c r="K7406" s="3">
        <v>794.67</v>
      </c>
      <c r="L7406" s="3">
        <v>865.33333333333337</v>
      </c>
      <c r="M7406" s="3">
        <v>2384</v>
      </c>
      <c r="N7406" s="3">
        <v>2596</v>
      </c>
    </row>
    <row r="7407" spans="1:14" x14ac:dyDescent="0.3">
      <c r="A7407" s="1">
        <v>42247</v>
      </c>
      <c r="B7407" s="2">
        <f>YEAR(SalesTable[[#This Row],[Date]])</f>
        <v>2015</v>
      </c>
      <c r="C7407" s="2" t="str">
        <f>TEXT(SalesTable[[#This Row],[Date]],"mmmm")</f>
        <v>August</v>
      </c>
      <c r="D7407">
        <v>50</v>
      </c>
      <c r="E7407" t="s">
        <v>0</v>
      </c>
      <c r="F7407" t="s">
        <v>27</v>
      </c>
      <c r="G7407" t="s">
        <v>34</v>
      </c>
      <c r="H7407" t="s">
        <v>3</v>
      </c>
      <c r="I7407" t="s">
        <v>7</v>
      </c>
      <c r="J7407">
        <v>2</v>
      </c>
      <c r="K7407" s="3">
        <v>297.5</v>
      </c>
      <c r="L7407" s="3">
        <v>384.5</v>
      </c>
      <c r="M7407" s="3">
        <v>595</v>
      </c>
      <c r="N7407" s="3">
        <v>769</v>
      </c>
    </row>
    <row r="7408" spans="1:14" x14ac:dyDescent="0.3">
      <c r="A7408" s="1">
        <v>42252</v>
      </c>
      <c r="B7408" s="2">
        <f>YEAR(SalesTable[[#This Row],[Date]])</f>
        <v>2015</v>
      </c>
      <c r="C7408" s="2" t="str">
        <f>TEXT(SalesTable[[#This Row],[Date]],"mmmm")</f>
        <v>September</v>
      </c>
      <c r="D7408">
        <v>50</v>
      </c>
      <c r="E7408" t="s">
        <v>0</v>
      </c>
      <c r="F7408" t="s">
        <v>27</v>
      </c>
      <c r="G7408" t="s">
        <v>34</v>
      </c>
      <c r="H7408" t="s">
        <v>3</v>
      </c>
      <c r="I7408" t="s">
        <v>7</v>
      </c>
      <c r="J7408">
        <v>3</v>
      </c>
      <c r="K7408" s="3">
        <v>128.33000000000001</v>
      </c>
      <c r="L7408" s="3">
        <v>168.66666666666666</v>
      </c>
      <c r="M7408" s="3">
        <v>385</v>
      </c>
      <c r="N7408" s="3">
        <v>506</v>
      </c>
    </row>
    <row r="7409" spans="1:14" x14ac:dyDescent="0.3">
      <c r="A7409" s="1">
        <v>42252</v>
      </c>
      <c r="B7409" s="2">
        <f>YEAR(SalesTable[[#This Row],[Date]])</f>
        <v>2015</v>
      </c>
      <c r="C7409" s="2" t="str">
        <f>TEXT(SalesTable[[#This Row],[Date]],"mmmm")</f>
        <v>September</v>
      </c>
      <c r="D7409">
        <v>50</v>
      </c>
      <c r="E7409" t="s">
        <v>0</v>
      </c>
      <c r="F7409" t="s">
        <v>27</v>
      </c>
      <c r="G7409" t="s">
        <v>34</v>
      </c>
      <c r="H7409" t="s">
        <v>8</v>
      </c>
      <c r="I7409" t="s">
        <v>12</v>
      </c>
      <c r="J7409">
        <v>1</v>
      </c>
      <c r="K7409" s="3">
        <v>18</v>
      </c>
      <c r="L7409" s="3">
        <v>22</v>
      </c>
      <c r="M7409" s="3">
        <v>18</v>
      </c>
      <c r="N7409" s="3">
        <v>22</v>
      </c>
    </row>
    <row r="7410" spans="1:14" x14ac:dyDescent="0.3">
      <c r="A7410" s="1">
        <v>42357</v>
      </c>
      <c r="B7410" s="2">
        <f>YEAR(SalesTable[[#This Row],[Date]])</f>
        <v>2015</v>
      </c>
      <c r="C7410" s="2" t="str">
        <f>TEXT(SalesTable[[#This Row],[Date]],"mmmm")</f>
        <v>December</v>
      </c>
      <c r="D7410">
        <v>50</v>
      </c>
      <c r="E7410" t="s">
        <v>0</v>
      </c>
      <c r="F7410" t="s">
        <v>27</v>
      </c>
      <c r="G7410" t="s">
        <v>34</v>
      </c>
      <c r="H7410" t="s">
        <v>1</v>
      </c>
      <c r="I7410" t="s">
        <v>2</v>
      </c>
      <c r="J7410">
        <v>2</v>
      </c>
      <c r="K7410" s="3">
        <v>1160</v>
      </c>
      <c r="L7410" s="3">
        <v>1496.5</v>
      </c>
      <c r="M7410" s="3">
        <v>2320</v>
      </c>
      <c r="N7410" s="3">
        <v>2993</v>
      </c>
    </row>
    <row r="7411" spans="1:14" x14ac:dyDescent="0.3">
      <c r="A7411" s="1">
        <v>42357</v>
      </c>
      <c r="B7411" s="2">
        <f>YEAR(SalesTable[[#This Row],[Date]])</f>
        <v>2015</v>
      </c>
      <c r="C7411" s="2" t="str">
        <f>TEXT(SalesTable[[#This Row],[Date]],"mmmm")</f>
        <v>December</v>
      </c>
      <c r="D7411">
        <v>50</v>
      </c>
      <c r="E7411" t="s">
        <v>0</v>
      </c>
      <c r="F7411" t="s">
        <v>27</v>
      </c>
      <c r="G7411" t="s">
        <v>34</v>
      </c>
      <c r="H7411" t="s">
        <v>8</v>
      </c>
      <c r="I7411" t="s">
        <v>12</v>
      </c>
      <c r="J7411">
        <v>2</v>
      </c>
      <c r="K7411" s="3">
        <v>40.5</v>
      </c>
      <c r="L7411" s="3">
        <v>56</v>
      </c>
      <c r="M7411" s="3">
        <v>81</v>
      </c>
      <c r="N7411" s="3">
        <v>112</v>
      </c>
    </row>
    <row r="7412" spans="1:14" x14ac:dyDescent="0.3">
      <c r="A7412" s="1">
        <v>42357</v>
      </c>
      <c r="B7412" s="2">
        <f>YEAR(SalesTable[[#This Row],[Date]])</f>
        <v>2015</v>
      </c>
      <c r="C7412" s="2" t="str">
        <f>TEXT(SalesTable[[#This Row],[Date]],"mmmm")</f>
        <v>December</v>
      </c>
      <c r="D7412">
        <v>50</v>
      </c>
      <c r="E7412" t="s">
        <v>0</v>
      </c>
      <c r="F7412" t="s">
        <v>27</v>
      </c>
      <c r="G7412" t="s">
        <v>34</v>
      </c>
      <c r="H7412" t="s">
        <v>3</v>
      </c>
      <c r="I7412" t="s">
        <v>7</v>
      </c>
      <c r="J7412">
        <v>1</v>
      </c>
      <c r="K7412" s="3">
        <v>140</v>
      </c>
      <c r="L7412" s="3">
        <v>187</v>
      </c>
      <c r="M7412" s="3">
        <v>140</v>
      </c>
      <c r="N7412" s="3">
        <v>187</v>
      </c>
    </row>
    <row r="7413" spans="1:14" x14ac:dyDescent="0.3">
      <c r="A7413" s="1">
        <v>42401</v>
      </c>
      <c r="B7413" s="2">
        <f>YEAR(SalesTable[[#This Row],[Date]])</f>
        <v>2016</v>
      </c>
      <c r="C7413" s="2" t="str">
        <f>TEXT(SalesTable[[#This Row],[Date]],"mmmm")</f>
        <v>February</v>
      </c>
      <c r="D7413">
        <v>56</v>
      </c>
      <c r="E7413" t="s">
        <v>13</v>
      </c>
      <c r="F7413" t="s">
        <v>15</v>
      </c>
      <c r="G7413" t="s">
        <v>18</v>
      </c>
      <c r="H7413" t="s">
        <v>3</v>
      </c>
      <c r="I7413" t="s">
        <v>23</v>
      </c>
      <c r="J7413">
        <v>3</v>
      </c>
      <c r="K7413" s="3">
        <v>55</v>
      </c>
      <c r="L7413" s="3">
        <v>67</v>
      </c>
      <c r="M7413" s="3">
        <v>165</v>
      </c>
      <c r="N7413" s="3">
        <v>201</v>
      </c>
    </row>
    <row r="7414" spans="1:14" x14ac:dyDescent="0.3">
      <c r="A7414" s="1">
        <v>42401</v>
      </c>
      <c r="B7414" s="2">
        <f>YEAR(SalesTable[[#This Row],[Date]])</f>
        <v>2016</v>
      </c>
      <c r="C7414" s="2" t="str">
        <f>TEXT(SalesTable[[#This Row],[Date]],"mmmm")</f>
        <v>February</v>
      </c>
      <c r="D7414">
        <v>56</v>
      </c>
      <c r="E7414" t="s">
        <v>13</v>
      </c>
      <c r="F7414" t="s">
        <v>15</v>
      </c>
      <c r="G7414" t="s">
        <v>18</v>
      </c>
      <c r="H7414" t="s">
        <v>3</v>
      </c>
      <c r="I7414" t="s">
        <v>24</v>
      </c>
      <c r="J7414">
        <v>1</v>
      </c>
      <c r="K7414" s="3">
        <v>111</v>
      </c>
      <c r="L7414" s="3">
        <v>144</v>
      </c>
      <c r="M7414" s="3">
        <v>111</v>
      </c>
      <c r="N7414" s="3">
        <v>144</v>
      </c>
    </row>
    <row r="7415" spans="1:14" x14ac:dyDescent="0.3">
      <c r="A7415" s="1">
        <v>42226</v>
      </c>
      <c r="B7415" s="2">
        <f>YEAR(SalesTable[[#This Row],[Date]])</f>
        <v>2015</v>
      </c>
      <c r="C7415" s="2" t="str">
        <f>TEXT(SalesTable[[#This Row],[Date]],"mmmm")</f>
        <v>August</v>
      </c>
      <c r="D7415">
        <v>56</v>
      </c>
      <c r="E7415" t="s">
        <v>13</v>
      </c>
      <c r="F7415" t="s">
        <v>15</v>
      </c>
      <c r="G7415" t="s">
        <v>18</v>
      </c>
      <c r="H7415" t="s">
        <v>3</v>
      </c>
      <c r="I7415" t="s">
        <v>24</v>
      </c>
      <c r="J7415">
        <v>3</v>
      </c>
      <c r="K7415" s="3">
        <v>63.67</v>
      </c>
      <c r="L7415" s="3">
        <v>72.333333333333329</v>
      </c>
      <c r="M7415" s="3">
        <v>191</v>
      </c>
      <c r="N7415" s="3">
        <v>217</v>
      </c>
    </row>
    <row r="7416" spans="1:14" x14ac:dyDescent="0.3">
      <c r="A7416" s="1">
        <v>42391</v>
      </c>
      <c r="B7416" s="2">
        <f>YEAR(SalesTable[[#This Row],[Date]])</f>
        <v>2016</v>
      </c>
      <c r="C7416" s="2" t="str">
        <f>TEXT(SalesTable[[#This Row],[Date]],"mmmm")</f>
        <v>January</v>
      </c>
      <c r="D7416">
        <v>55</v>
      </c>
      <c r="E7416" t="s">
        <v>0</v>
      </c>
      <c r="F7416" t="s">
        <v>15</v>
      </c>
      <c r="G7416" t="s">
        <v>14</v>
      </c>
      <c r="H7416" t="s">
        <v>1</v>
      </c>
      <c r="I7416" t="s">
        <v>10</v>
      </c>
      <c r="J7416">
        <v>2</v>
      </c>
      <c r="K7416" s="3">
        <v>560</v>
      </c>
      <c r="L7416" s="3">
        <v>641.5</v>
      </c>
      <c r="M7416" s="3">
        <v>1120</v>
      </c>
      <c r="N7416" s="3">
        <v>1283</v>
      </c>
    </row>
    <row r="7417" spans="1:14" x14ac:dyDescent="0.3">
      <c r="A7417" s="1">
        <v>42454</v>
      </c>
      <c r="B7417" s="2">
        <f>YEAR(SalesTable[[#This Row],[Date]])</f>
        <v>2016</v>
      </c>
      <c r="C7417" s="2" t="str">
        <f>TEXT(SalesTable[[#This Row],[Date]],"mmmm")</f>
        <v>March</v>
      </c>
      <c r="D7417">
        <v>55</v>
      </c>
      <c r="E7417" t="s">
        <v>0</v>
      </c>
      <c r="F7417" t="s">
        <v>15</v>
      </c>
      <c r="G7417" t="s">
        <v>14</v>
      </c>
      <c r="H7417" t="s">
        <v>3</v>
      </c>
      <c r="I7417" t="s">
        <v>4</v>
      </c>
      <c r="J7417">
        <v>1</v>
      </c>
      <c r="K7417" s="3">
        <v>659</v>
      </c>
      <c r="L7417" s="3">
        <v>730</v>
      </c>
      <c r="M7417" s="3">
        <v>659</v>
      </c>
      <c r="N7417" s="3">
        <v>730</v>
      </c>
    </row>
    <row r="7418" spans="1:14" x14ac:dyDescent="0.3">
      <c r="A7418" s="1">
        <v>42454</v>
      </c>
      <c r="B7418" s="2">
        <f>YEAR(SalesTable[[#This Row],[Date]])</f>
        <v>2016</v>
      </c>
      <c r="C7418" s="2" t="str">
        <f>TEXT(SalesTable[[#This Row],[Date]],"mmmm")</f>
        <v>March</v>
      </c>
      <c r="D7418">
        <v>55</v>
      </c>
      <c r="E7418" t="s">
        <v>0</v>
      </c>
      <c r="F7418" t="s">
        <v>15</v>
      </c>
      <c r="G7418" t="s">
        <v>14</v>
      </c>
      <c r="H7418" t="s">
        <v>8</v>
      </c>
      <c r="I7418" t="s">
        <v>12</v>
      </c>
      <c r="J7418">
        <v>2</v>
      </c>
      <c r="K7418" s="3">
        <v>121.5</v>
      </c>
      <c r="L7418" s="3">
        <v>157</v>
      </c>
      <c r="M7418" s="3">
        <v>243</v>
      </c>
      <c r="N7418" s="3">
        <v>314</v>
      </c>
    </row>
    <row r="7419" spans="1:14" x14ac:dyDescent="0.3">
      <c r="A7419" s="1">
        <v>42474</v>
      </c>
      <c r="B7419" s="2">
        <f>YEAR(SalesTable[[#This Row],[Date]])</f>
        <v>2016</v>
      </c>
      <c r="C7419" s="2" t="str">
        <f>TEXT(SalesTable[[#This Row],[Date]],"mmmm")</f>
        <v>April</v>
      </c>
      <c r="D7419">
        <v>55</v>
      </c>
      <c r="E7419" t="s">
        <v>0</v>
      </c>
      <c r="F7419" t="s">
        <v>15</v>
      </c>
      <c r="G7419" t="s">
        <v>14</v>
      </c>
      <c r="H7419" t="s">
        <v>3</v>
      </c>
      <c r="I7419" t="s">
        <v>4</v>
      </c>
      <c r="J7419">
        <v>3</v>
      </c>
      <c r="K7419" s="3">
        <v>110</v>
      </c>
      <c r="L7419" s="3">
        <v>133.33333333333334</v>
      </c>
      <c r="M7419" s="3">
        <v>330</v>
      </c>
      <c r="N7419" s="3">
        <v>400</v>
      </c>
    </row>
    <row r="7420" spans="1:14" x14ac:dyDescent="0.3">
      <c r="A7420" s="1">
        <v>42539</v>
      </c>
      <c r="B7420" s="2">
        <f>YEAR(SalesTable[[#This Row],[Date]])</f>
        <v>2016</v>
      </c>
      <c r="C7420" s="2" t="str">
        <f>TEXT(SalesTable[[#This Row],[Date]],"mmmm")</f>
        <v>June</v>
      </c>
      <c r="D7420">
        <v>55</v>
      </c>
      <c r="E7420" t="s">
        <v>0</v>
      </c>
      <c r="F7420" t="s">
        <v>15</v>
      </c>
      <c r="G7420" t="s">
        <v>14</v>
      </c>
      <c r="H7420" t="s">
        <v>1</v>
      </c>
      <c r="I7420" t="s">
        <v>2</v>
      </c>
      <c r="J7420">
        <v>3</v>
      </c>
      <c r="K7420" s="3">
        <v>765</v>
      </c>
      <c r="L7420" s="3">
        <v>905.33333333333337</v>
      </c>
      <c r="M7420" s="3">
        <v>2295</v>
      </c>
      <c r="N7420" s="3">
        <v>2716</v>
      </c>
    </row>
    <row r="7421" spans="1:14" x14ac:dyDescent="0.3">
      <c r="A7421" s="1">
        <v>42564</v>
      </c>
      <c r="B7421" s="2">
        <f>YEAR(SalesTable[[#This Row],[Date]])</f>
        <v>2016</v>
      </c>
      <c r="C7421" s="2" t="str">
        <f>TEXT(SalesTable[[#This Row],[Date]],"mmmm")</f>
        <v>July</v>
      </c>
      <c r="D7421">
        <v>55</v>
      </c>
      <c r="E7421" t="s">
        <v>0</v>
      </c>
      <c r="F7421" t="s">
        <v>15</v>
      </c>
      <c r="G7421" t="s">
        <v>14</v>
      </c>
      <c r="H7421" t="s">
        <v>3</v>
      </c>
      <c r="I7421" t="s">
        <v>4</v>
      </c>
      <c r="J7421">
        <v>1</v>
      </c>
      <c r="K7421" s="3">
        <v>615</v>
      </c>
      <c r="L7421" s="3">
        <v>841</v>
      </c>
      <c r="M7421" s="3">
        <v>615</v>
      </c>
      <c r="N7421" s="3">
        <v>841</v>
      </c>
    </row>
    <row r="7422" spans="1:14" x14ac:dyDescent="0.3">
      <c r="A7422" s="1">
        <v>42343</v>
      </c>
      <c r="B7422" s="2">
        <f>YEAR(SalesTable[[#This Row],[Date]])</f>
        <v>2015</v>
      </c>
      <c r="C7422" s="2" t="str">
        <f>TEXT(SalesTable[[#This Row],[Date]],"mmmm")</f>
        <v>December</v>
      </c>
      <c r="D7422">
        <v>55</v>
      </c>
      <c r="E7422" t="s">
        <v>0</v>
      </c>
      <c r="F7422" t="s">
        <v>15</v>
      </c>
      <c r="G7422" t="s">
        <v>14</v>
      </c>
      <c r="H7422" t="s">
        <v>1</v>
      </c>
      <c r="I7422" t="s">
        <v>2</v>
      </c>
      <c r="J7422">
        <v>3</v>
      </c>
      <c r="K7422" s="3">
        <v>773.33</v>
      </c>
      <c r="L7422" s="3">
        <v>747.66666666666663</v>
      </c>
      <c r="M7422" s="3">
        <v>2320</v>
      </c>
      <c r="N7422" s="3">
        <v>2243</v>
      </c>
    </row>
    <row r="7423" spans="1:14" x14ac:dyDescent="0.3">
      <c r="A7423" s="1">
        <v>42343</v>
      </c>
      <c r="B7423" s="2">
        <f>YEAR(SalesTable[[#This Row],[Date]])</f>
        <v>2015</v>
      </c>
      <c r="C7423" s="2" t="str">
        <f>TEXT(SalesTable[[#This Row],[Date]],"mmmm")</f>
        <v>December</v>
      </c>
      <c r="D7423">
        <v>55</v>
      </c>
      <c r="E7423" t="s">
        <v>0</v>
      </c>
      <c r="F7423" t="s">
        <v>15</v>
      </c>
      <c r="G7423" t="s">
        <v>14</v>
      </c>
      <c r="H7423" t="s">
        <v>8</v>
      </c>
      <c r="I7423" t="s">
        <v>12</v>
      </c>
      <c r="J7423">
        <v>1</v>
      </c>
      <c r="K7423" s="3">
        <v>117</v>
      </c>
      <c r="L7423" s="3">
        <v>130</v>
      </c>
      <c r="M7423" s="3">
        <v>117</v>
      </c>
      <c r="N7423" s="3">
        <v>130</v>
      </c>
    </row>
    <row r="7424" spans="1:14" x14ac:dyDescent="0.3">
      <c r="A7424" s="1">
        <v>42564</v>
      </c>
      <c r="B7424" s="2">
        <f>YEAR(SalesTable[[#This Row],[Date]])</f>
        <v>2016</v>
      </c>
      <c r="C7424" s="2" t="str">
        <f>TEXT(SalesTable[[#This Row],[Date]],"mmmm")</f>
        <v>July</v>
      </c>
      <c r="D7424">
        <v>55</v>
      </c>
      <c r="E7424" t="s">
        <v>0</v>
      </c>
      <c r="F7424" t="s">
        <v>15</v>
      </c>
      <c r="G7424" t="s">
        <v>14</v>
      </c>
      <c r="H7424" t="s">
        <v>8</v>
      </c>
      <c r="I7424" t="s">
        <v>17</v>
      </c>
      <c r="J7424">
        <v>1</v>
      </c>
      <c r="K7424" s="3">
        <v>588</v>
      </c>
      <c r="L7424" s="3">
        <v>696</v>
      </c>
      <c r="M7424" s="3">
        <v>588</v>
      </c>
      <c r="N7424" s="3">
        <v>696</v>
      </c>
    </row>
    <row r="7425" spans="1:14" x14ac:dyDescent="0.3">
      <c r="A7425" s="1">
        <v>42393</v>
      </c>
      <c r="B7425" s="2">
        <f>YEAR(SalesTable[[#This Row],[Date]])</f>
        <v>2016</v>
      </c>
      <c r="C7425" s="2" t="str">
        <f>TEXT(SalesTable[[#This Row],[Date]],"mmmm")</f>
        <v>January</v>
      </c>
      <c r="D7425">
        <v>55</v>
      </c>
      <c r="E7425" t="s">
        <v>13</v>
      </c>
      <c r="F7425" t="s">
        <v>15</v>
      </c>
      <c r="G7425" t="s">
        <v>18</v>
      </c>
      <c r="H7425" t="s">
        <v>3</v>
      </c>
      <c r="I7425" t="s">
        <v>7</v>
      </c>
      <c r="J7425">
        <v>3</v>
      </c>
      <c r="K7425" s="3">
        <v>338.33</v>
      </c>
      <c r="L7425" s="3">
        <v>379.33333333333331</v>
      </c>
      <c r="M7425" s="3">
        <v>1015</v>
      </c>
      <c r="N7425" s="3">
        <v>1138</v>
      </c>
    </row>
    <row r="7426" spans="1:14" x14ac:dyDescent="0.3">
      <c r="A7426" s="1">
        <v>42456</v>
      </c>
      <c r="B7426" s="2">
        <f>YEAR(SalesTable[[#This Row],[Date]])</f>
        <v>2016</v>
      </c>
      <c r="C7426" s="2" t="str">
        <f>TEXT(SalesTable[[#This Row],[Date]],"mmmm")</f>
        <v>March</v>
      </c>
      <c r="D7426">
        <v>55</v>
      </c>
      <c r="E7426" t="s">
        <v>13</v>
      </c>
      <c r="F7426" t="s">
        <v>15</v>
      </c>
      <c r="G7426" t="s">
        <v>18</v>
      </c>
      <c r="H7426" t="s">
        <v>3</v>
      </c>
      <c r="I7426" t="s">
        <v>7</v>
      </c>
      <c r="J7426">
        <v>3</v>
      </c>
      <c r="K7426" s="3">
        <v>140</v>
      </c>
      <c r="L7426" s="3">
        <v>171.33333333333334</v>
      </c>
      <c r="M7426" s="3">
        <v>420</v>
      </c>
      <c r="N7426" s="3">
        <v>514</v>
      </c>
    </row>
    <row r="7427" spans="1:14" x14ac:dyDescent="0.3">
      <c r="A7427" s="1">
        <v>42457</v>
      </c>
      <c r="B7427" s="2">
        <f>YEAR(SalesTable[[#This Row],[Date]])</f>
        <v>2016</v>
      </c>
      <c r="C7427" s="2" t="str">
        <f>TEXT(SalesTable[[#This Row],[Date]],"mmmm")</f>
        <v>March</v>
      </c>
      <c r="D7427">
        <v>55</v>
      </c>
      <c r="E7427" t="s">
        <v>13</v>
      </c>
      <c r="F7427" t="s">
        <v>15</v>
      </c>
      <c r="G7427" t="s">
        <v>18</v>
      </c>
      <c r="H7427" t="s">
        <v>3</v>
      </c>
      <c r="I7427" t="s">
        <v>7</v>
      </c>
      <c r="J7427">
        <v>2</v>
      </c>
      <c r="K7427" s="3">
        <v>367.5</v>
      </c>
      <c r="L7427" s="3">
        <v>448.5</v>
      </c>
      <c r="M7427" s="3">
        <v>735</v>
      </c>
      <c r="N7427" s="3">
        <v>897</v>
      </c>
    </row>
    <row r="7428" spans="1:14" x14ac:dyDescent="0.3">
      <c r="A7428" s="1">
        <v>42482</v>
      </c>
      <c r="B7428" s="2">
        <f>YEAR(SalesTable[[#This Row],[Date]])</f>
        <v>2016</v>
      </c>
      <c r="C7428" s="2" t="str">
        <f>TEXT(SalesTable[[#This Row],[Date]],"mmmm")</f>
        <v>April</v>
      </c>
      <c r="D7428">
        <v>55</v>
      </c>
      <c r="E7428" t="s">
        <v>13</v>
      </c>
      <c r="F7428" t="s">
        <v>15</v>
      </c>
      <c r="G7428" t="s">
        <v>18</v>
      </c>
      <c r="H7428" t="s">
        <v>3</v>
      </c>
      <c r="I7428" t="s">
        <v>7</v>
      </c>
      <c r="J7428">
        <v>1</v>
      </c>
      <c r="K7428" s="3">
        <v>665</v>
      </c>
      <c r="L7428" s="3">
        <v>908</v>
      </c>
      <c r="M7428" s="3">
        <v>665</v>
      </c>
      <c r="N7428" s="3">
        <v>908</v>
      </c>
    </row>
    <row r="7429" spans="1:14" x14ac:dyDescent="0.3">
      <c r="A7429" s="1">
        <v>42517</v>
      </c>
      <c r="B7429" s="2">
        <f>YEAR(SalesTable[[#This Row],[Date]])</f>
        <v>2016</v>
      </c>
      <c r="C7429" s="2" t="str">
        <f>TEXT(SalesTable[[#This Row],[Date]],"mmmm")</f>
        <v>May</v>
      </c>
      <c r="D7429">
        <v>55</v>
      </c>
      <c r="E7429" t="s">
        <v>13</v>
      </c>
      <c r="F7429" t="s">
        <v>15</v>
      </c>
      <c r="G7429" t="s">
        <v>18</v>
      </c>
      <c r="H7429" t="s">
        <v>3</v>
      </c>
      <c r="I7429" t="s">
        <v>7</v>
      </c>
      <c r="J7429">
        <v>3</v>
      </c>
      <c r="K7429" s="3">
        <v>186.67</v>
      </c>
      <c r="L7429" s="3">
        <v>231.66666666666666</v>
      </c>
      <c r="M7429" s="3">
        <v>560</v>
      </c>
      <c r="N7429" s="3">
        <v>695</v>
      </c>
    </row>
    <row r="7430" spans="1:14" x14ac:dyDescent="0.3">
      <c r="A7430" s="1">
        <v>42580</v>
      </c>
      <c r="B7430" s="2">
        <f>YEAR(SalesTable[[#This Row],[Date]])</f>
        <v>2016</v>
      </c>
      <c r="C7430" s="2" t="str">
        <f>TEXT(SalesTable[[#This Row],[Date]],"mmmm")</f>
        <v>July</v>
      </c>
      <c r="D7430">
        <v>55</v>
      </c>
      <c r="E7430" t="s">
        <v>13</v>
      </c>
      <c r="F7430" t="s">
        <v>15</v>
      </c>
      <c r="G7430" t="s">
        <v>18</v>
      </c>
      <c r="H7430" t="s">
        <v>3</v>
      </c>
      <c r="I7430" t="s">
        <v>7</v>
      </c>
      <c r="J7430">
        <v>3</v>
      </c>
      <c r="K7430" s="3">
        <v>93.33</v>
      </c>
      <c r="L7430" s="3">
        <v>107.66666666666667</v>
      </c>
      <c r="M7430" s="3">
        <v>280</v>
      </c>
      <c r="N7430" s="3">
        <v>323</v>
      </c>
    </row>
    <row r="7431" spans="1:14" x14ac:dyDescent="0.3">
      <c r="A7431" s="1">
        <v>42582</v>
      </c>
      <c r="B7431" s="2">
        <f>YEAR(SalesTable[[#This Row],[Date]])</f>
        <v>2016</v>
      </c>
      <c r="C7431" s="2" t="str">
        <f>TEXT(SalesTable[[#This Row],[Date]],"mmmm")</f>
        <v>July</v>
      </c>
      <c r="D7431">
        <v>55</v>
      </c>
      <c r="E7431" t="s">
        <v>13</v>
      </c>
      <c r="F7431" t="s">
        <v>15</v>
      </c>
      <c r="G7431" t="s">
        <v>18</v>
      </c>
      <c r="H7431" t="s">
        <v>3</v>
      </c>
      <c r="I7431" t="s">
        <v>7</v>
      </c>
      <c r="J7431">
        <v>2</v>
      </c>
      <c r="K7431" s="3">
        <v>525</v>
      </c>
      <c r="L7431" s="3">
        <v>623</v>
      </c>
      <c r="M7431" s="3">
        <v>1050</v>
      </c>
      <c r="N7431" s="3">
        <v>1246</v>
      </c>
    </row>
    <row r="7432" spans="1:14" x14ac:dyDescent="0.3">
      <c r="A7432" s="1">
        <v>42236</v>
      </c>
      <c r="B7432" s="2">
        <f>YEAR(SalesTable[[#This Row],[Date]])</f>
        <v>2015</v>
      </c>
      <c r="C7432" s="2" t="str">
        <f>TEXT(SalesTable[[#This Row],[Date]],"mmmm")</f>
        <v>August</v>
      </c>
      <c r="D7432">
        <v>55</v>
      </c>
      <c r="E7432" t="s">
        <v>13</v>
      </c>
      <c r="F7432" t="s">
        <v>15</v>
      </c>
      <c r="G7432" t="s">
        <v>18</v>
      </c>
      <c r="H7432" t="s">
        <v>3</v>
      </c>
      <c r="I7432" t="s">
        <v>7</v>
      </c>
      <c r="J7432">
        <v>2</v>
      </c>
      <c r="K7432" s="3">
        <v>210</v>
      </c>
      <c r="L7432" s="3">
        <v>240</v>
      </c>
      <c r="M7432" s="3">
        <v>420</v>
      </c>
      <c r="N7432" s="3">
        <v>480</v>
      </c>
    </row>
    <row r="7433" spans="1:14" x14ac:dyDescent="0.3">
      <c r="A7433" s="1">
        <v>42265</v>
      </c>
      <c r="B7433" s="2">
        <f>YEAR(SalesTable[[#This Row],[Date]])</f>
        <v>2015</v>
      </c>
      <c r="C7433" s="2" t="str">
        <f>TEXT(SalesTable[[#This Row],[Date]],"mmmm")</f>
        <v>September</v>
      </c>
      <c r="D7433">
        <v>55</v>
      </c>
      <c r="E7433" t="s">
        <v>13</v>
      </c>
      <c r="F7433" t="s">
        <v>15</v>
      </c>
      <c r="G7433" t="s">
        <v>18</v>
      </c>
      <c r="H7433" t="s">
        <v>3</v>
      </c>
      <c r="I7433" t="s">
        <v>7</v>
      </c>
      <c r="J7433">
        <v>2</v>
      </c>
      <c r="K7433" s="3">
        <v>332.5</v>
      </c>
      <c r="L7433" s="3">
        <v>374</v>
      </c>
      <c r="M7433" s="3">
        <v>665</v>
      </c>
      <c r="N7433" s="3">
        <v>748</v>
      </c>
    </row>
    <row r="7434" spans="1:14" x14ac:dyDescent="0.3">
      <c r="A7434" s="1">
        <v>42431</v>
      </c>
      <c r="B7434" s="2">
        <f>YEAR(SalesTable[[#This Row],[Date]])</f>
        <v>2016</v>
      </c>
      <c r="C7434" s="2" t="str">
        <f>TEXT(SalesTable[[#This Row],[Date]],"mmmm")</f>
        <v>March</v>
      </c>
      <c r="D7434">
        <v>55</v>
      </c>
      <c r="E7434" t="s">
        <v>0</v>
      </c>
      <c r="F7434" t="s">
        <v>15</v>
      </c>
      <c r="G7434" t="s">
        <v>18</v>
      </c>
      <c r="H7434" t="s">
        <v>8</v>
      </c>
      <c r="I7434" t="s">
        <v>22</v>
      </c>
      <c r="J7434">
        <v>1</v>
      </c>
      <c r="K7434" s="3">
        <v>243</v>
      </c>
      <c r="L7434" s="3">
        <v>293</v>
      </c>
      <c r="M7434" s="3">
        <v>243</v>
      </c>
      <c r="N7434" s="3">
        <v>293</v>
      </c>
    </row>
    <row r="7435" spans="1:14" x14ac:dyDescent="0.3">
      <c r="A7435" s="1">
        <v>42543</v>
      </c>
      <c r="B7435" s="2">
        <f>YEAR(SalesTable[[#This Row],[Date]])</f>
        <v>2016</v>
      </c>
      <c r="C7435" s="2" t="str">
        <f>TEXT(SalesTable[[#This Row],[Date]],"mmmm")</f>
        <v>June</v>
      </c>
      <c r="D7435">
        <v>54</v>
      </c>
      <c r="E7435" t="s">
        <v>13</v>
      </c>
      <c r="F7435" t="s">
        <v>15</v>
      </c>
      <c r="G7435" t="s">
        <v>16</v>
      </c>
      <c r="H7435" t="s">
        <v>3</v>
      </c>
      <c r="I7435" t="s">
        <v>4</v>
      </c>
      <c r="J7435">
        <v>2</v>
      </c>
      <c r="K7435" s="3">
        <v>329.5</v>
      </c>
      <c r="L7435" s="3">
        <v>366</v>
      </c>
      <c r="M7435" s="3">
        <v>659</v>
      </c>
      <c r="N7435" s="3">
        <v>732</v>
      </c>
    </row>
    <row r="7436" spans="1:14" x14ac:dyDescent="0.3">
      <c r="A7436" s="1">
        <v>42543</v>
      </c>
      <c r="B7436" s="2">
        <f>YEAR(SalesTable[[#This Row],[Date]])</f>
        <v>2016</v>
      </c>
      <c r="C7436" s="2" t="str">
        <f>TEXT(SalesTable[[#This Row],[Date]],"mmmm")</f>
        <v>June</v>
      </c>
      <c r="D7436">
        <v>54</v>
      </c>
      <c r="E7436" t="s">
        <v>13</v>
      </c>
      <c r="F7436" t="s">
        <v>15</v>
      </c>
      <c r="G7436" t="s">
        <v>16</v>
      </c>
      <c r="H7436" t="s">
        <v>8</v>
      </c>
      <c r="I7436" t="s">
        <v>9</v>
      </c>
      <c r="J7436">
        <v>3</v>
      </c>
      <c r="K7436" s="3">
        <v>266.67</v>
      </c>
      <c r="L7436" s="3">
        <v>287.66666666666669</v>
      </c>
      <c r="M7436" s="3">
        <v>800</v>
      </c>
      <c r="N7436" s="3">
        <v>863</v>
      </c>
    </row>
    <row r="7437" spans="1:14" x14ac:dyDescent="0.3">
      <c r="A7437" s="1">
        <v>42543</v>
      </c>
      <c r="B7437" s="2">
        <f>YEAR(SalesTable[[#This Row],[Date]])</f>
        <v>2016</v>
      </c>
      <c r="C7437" s="2" t="str">
        <f>TEXT(SalesTable[[#This Row],[Date]],"mmmm")</f>
        <v>June</v>
      </c>
      <c r="D7437">
        <v>54</v>
      </c>
      <c r="E7437" t="s">
        <v>13</v>
      </c>
      <c r="F7437" t="s">
        <v>15</v>
      </c>
      <c r="G7437" t="s">
        <v>16</v>
      </c>
      <c r="H7437" t="s">
        <v>8</v>
      </c>
      <c r="I7437" t="s">
        <v>17</v>
      </c>
      <c r="J7437">
        <v>1</v>
      </c>
      <c r="K7437" s="3">
        <v>686</v>
      </c>
      <c r="L7437" s="3">
        <v>841</v>
      </c>
      <c r="M7437" s="3">
        <v>686</v>
      </c>
      <c r="N7437" s="3">
        <v>841</v>
      </c>
    </row>
    <row r="7438" spans="1:14" x14ac:dyDescent="0.3">
      <c r="A7438" s="1">
        <v>42473</v>
      </c>
      <c r="B7438" s="2">
        <f>YEAR(SalesTable[[#This Row],[Date]])</f>
        <v>2016</v>
      </c>
      <c r="C7438" s="2" t="str">
        <f>TEXT(SalesTable[[#This Row],[Date]],"mmmm")</f>
        <v>April</v>
      </c>
      <c r="D7438">
        <v>54</v>
      </c>
      <c r="E7438" t="s">
        <v>0</v>
      </c>
      <c r="F7438" t="s">
        <v>15</v>
      </c>
      <c r="G7438" t="s">
        <v>14</v>
      </c>
      <c r="H7438" t="s">
        <v>1</v>
      </c>
      <c r="I7438" t="s">
        <v>2</v>
      </c>
      <c r="J7438">
        <v>3</v>
      </c>
      <c r="K7438" s="3">
        <v>180</v>
      </c>
      <c r="L7438" s="3">
        <v>196.33333333333334</v>
      </c>
      <c r="M7438" s="3">
        <v>540</v>
      </c>
      <c r="N7438" s="3">
        <v>589</v>
      </c>
    </row>
    <row r="7439" spans="1:14" x14ac:dyDescent="0.3">
      <c r="A7439" s="1">
        <v>42473</v>
      </c>
      <c r="B7439" s="2">
        <f>YEAR(SalesTable[[#This Row],[Date]])</f>
        <v>2016</v>
      </c>
      <c r="C7439" s="2" t="str">
        <f>TEXT(SalesTable[[#This Row],[Date]],"mmmm")</f>
        <v>April</v>
      </c>
      <c r="D7439">
        <v>54</v>
      </c>
      <c r="E7439" t="s">
        <v>0</v>
      </c>
      <c r="F7439" t="s">
        <v>15</v>
      </c>
      <c r="G7439" t="s">
        <v>14</v>
      </c>
      <c r="H7439" t="s">
        <v>3</v>
      </c>
      <c r="I7439" t="s">
        <v>7</v>
      </c>
      <c r="J7439">
        <v>3</v>
      </c>
      <c r="K7439" s="3">
        <v>221.67</v>
      </c>
      <c r="L7439" s="3">
        <v>250.33333333333334</v>
      </c>
      <c r="M7439" s="3">
        <v>665</v>
      </c>
      <c r="N7439" s="3">
        <v>751</v>
      </c>
    </row>
    <row r="7440" spans="1:14" x14ac:dyDescent="0.3">
      <c r="A7440" s="1">
        <v>42546</v>
      </c>
      <c r="B7440" s="2">
        <f>YEAR(SalesTable[[#This Row],[Date]])</f>
        <v>2016</v>
      </c>
      <c r="C7440" s="2" t="str">
        <f>TEXT(SalesTable[[#This Row],[Date]],"mmmm")</f>
        <v>June</v>
      </c>
      <c r="D7440">
        <v>54</v>
      </c>
      <c r="E7440" t="s">
        <v>0</v>
      </c>
      <c r="F7440" t="s">
        <v>15</v>
      </c>
      <c r="G7440" t="s">
        <v>14</v>
      </c>
      <c r="H7440" t="s">
        <v>1</v>
      </c>
      <c r="I7440" t="s">
        <v>2</v>
      </c>
      <c r="J7440">
        <v>1</v>
      </c>
      <c r="K7440" s="3">
        <v>2320</v>
      </c>
      <c r="L7440" s="3">
        <v>2578</v>
      </c>
      <c r="M7440" s="3">
        <v>2320</v>
      </c>
      <c r="N7440" s="3">
        <v>2578</v>
      </c>
    </row>
    <row r="7441" spans="1:14" x14ac:dyDescent="0.3">
      <c r="A7441" s="1">
        <v>42577</v>
      </c>
      <c r="B7441" s="2">
        <f>YEAR(SalesTable[[#This Row],[Date]])</f>
        <v>2016</v>
      </c>
      <c r="C7441" s="2" t="str">
        <f>TEXT(SalesTable[[#This Row],[Date]],"mmmm")</f>
        <v>July</v>
      </c>
      <c r="D7441">
        <v>54</v>
      </c>
      <c r="E7441" t="s">
        <v>0</v>
      </c>
      <c r="F7441" t="s">
        <v>15</v>
      </c>
      <c r="G7441" t="s">
        <v>14</v>
      </c>
      <c r="H7441" t="s">
        <v>3</v>
      </c>
      <c r="I7441" t="s">
        <v>7</v>
      </c>
      <c r="J7441">
        <v>2</v>
      </c>
      <c r="K7441" s="3">
        <v>350</v>
      </c>
      <c r="L7441" s="3">
        <v>448</v>
      </c>
      <c r="M7441" s="3">
        <v>700</v>
      </c>
      <c r="N7441" s="3">
        <v>896</v>
      </c>
    </row>
    <row r="7442" spans="1:14" x14ac:dyDescent="0.3">
      <c r="A7442" s="1">
        <v>42577</v>
      </c>
      <c r="B7442" s="2">
        <f>YEAR(SalesTable[[#This Row],[Date]])</f>
        <v>2016</v>
      </c>
      <c r="C7442" s="2" t="str">
        <f>TEXT(SalesTable[[#This Row],[Date]],"mmmm")</f>
        <v>July</v>
      </c>
      <c r="D7442">
        <v>54</v>
      </c>
      <c r="E7442" t="s">
        <v>0</v>
      </c>
      <c r="F7442" t="s">
        <v>15</v>
      </c>
      <c r="G7442" t="s">
        <v>14</v>
      </c>
      <c r="H7442" t="s">
        <v>8</v>
      </c>
      <c r="I7442" t="s">
        <v>17</v>
      </c>
      <c r="J7442">
        <v>2</v>
      </c>
      <c r="K7442" s="3">
        <v>294</v>
      </c>
      <c r="L7442" s="3">
        <v>346</v>
      </c>
      <c r="M7442" s="3">
        <v>588</v>
      </c>
      <c r="N7442" s="3">
        <v>692</v>
      </c>
    </row>
    <row r="7443" spans="1:14" x14ac:dyDescent="0.3">
      <c r="A7443" s="1">
        <v>42242</v>
      </c>
      <c r="B7443" s="2">
        <f>YEAR(SalesTable[[#This Row],[Date]])</f>
        <v>2015</v>
      </c>
      <c r="C7443" s="2" t="str">
        <f>TEXT(SalesTable[[#This Row],[Date]],"mmmm")</f>
        <v>August</v>
      </c>
      <c r="D7443">
        <v>54</v>
      </c>
      <c r="E7443" t="s">
        <v>0</v>
      </c>
      <c r="F7443" t="s">
        <v>15</v>
      </c>
      <c r="G7443" t="s">
        <v>14</v>
      </c>
      <c r="H7443" t="s">
        <v>1</v>
      </c>
      <c r="I7443" t="s">
        <v>2</v>
      </c>
      <c r="J7443">
        <v>2</v>
      </c>
      <c r="K7443" s="3">
        <v>1147.5</v>
      </c>
      <c r="L7443" s="3">
        <v>1003</v>
      </c>
      <c r="M7443" s="3">
        <v>2295</v>
      </c>
      <c r="N7443" s="3">
        <v>2006</v>
      </c>
    </row>
    <row r="7444" spans="1:14" x14ac:dyDescent="0.3">
      <c r="A7444" s="1">
        <v>42242</v>
      </c>
      <c r="B7444" s="2">
        <f>YEAR(SalesTable[[#This Row],[Date]])</f>
        <v>2015</v>
      </c>
      <c r="C7444" s="2" t="str">
        <f>TEXT(SalesTable[[#This Row],[Date]],"mmmm")</f>
        <v>August</v>
      </c>
      <c r="D7444">
        <v>54</v>
      </c>
      <c r="E7444" t="s">
        <v>0</v>
      </c>
      <c r="F7444" t="s">
        <v>15</v>
      </c>
      <c r="G7444" t="s">
        <v>14</v>
      </c>
      <c r="H7444" t="s">
        <v>3</v>
      </c>
      <c r="I7444" t="s">
        <v>7</v>
      </c>
      <c r="J7444">
        <v>3</v>
      </c>
      <c r="K7444" s="3">
        <v>11.67</v>
      </c>
      <c r="L7444" s="3">
        <v>13</v>
      </c>
      <c r="M7444" s="3">
        <v>35</v>
      </c>
      <c r="N7444" s="3">
        <v>39</v>
      </c>
    </row>
    <row r="7445" spans="1:14" x14ac:dyDescent="0.3">
      <c r="A7445" s="1">
        <v>42351</v>
      </c>
      <c r="B7445" s="2">
        <f>YEAR(SalesTable[[#This Row],[Date]])</f>
        <v>2015</v>
      </c>
      <c r="C7445" s="2" t="str">
        <f>TEXT(SalesTable[[#This Row],[Date]],"mmmm")</f>
        <v>December</v>
      </c>
      <c r="D7445">
        <v>54</v>
      </c>
      <c r="E7445" t="s">
        <v>0</v>
      </c>
      <c r="F7445" t="s">
        <v>15</v>
      </c>
      <c r="G7445" t="s">
        <v>14</v>
      </c>
      <c r="H7445" t="s">
        <v>1</v>
      </c>
      <c r="I7445" t="s">
        <v>2</v>
      </c>
      <c r="J7445">
        <v>3</v>
      </c>
      <c r="K7445" s="3">
        <v>773.33</v>
      </c>
      <c r="L7445" s="3">
        <v>759.66666666666663</v>
      </c>
      <c r="M7445" s="3">
        <v>2320</v>
      </c>
      <c r="N7445" s="3">
        <v>2279</v>
      </c>
    </row>
    <row r="7446" spans="1:14" x14ac:dyDescent="0.3">
      <c r="A7446" s="1">
        <v>42351</v>
      </c>
      <c r="B7446" s="2">
        <f>YEAR(SalesTable[[#This Row],[Date]])</f>
        <v>2015</v>
      </c>
      <c r="C7446" s="2" t="str">
        <f>TEXT(SalesTable[[#This Row],[Date]],"mmmm")</f>
        <v>December</v>
      </c>
      <c r="D7446">
        <v>54</v>
      </c>
      <c r="E7446" t="s">
        <v>0</v>
      </c>
      <c r="F7446" t="s">
        <v>15</v>
      </c>
      <c r="G7446" t="s">
        <v>14</v>
      </c>
      <c r="H7446" t="s">
        <v>3</v>
      </c>
      <c r="I7446" t="s">
        <v>7</v>
      </c>
      <c r="J7446">
        <v>3</v>
      </c>
      <c r="K7446" s="3">
        <v>163.33000000000001</v>
      </c>
      <c r="L7446" s="3">
        <v>163</v>
      </c>
      <c r="M7446" s="3">
        <v>490</v>
      </c>
      <c r="N7446" s="3">
        <v>489</v>
      </c>
    </row>
    <row r="7447" spans="1:14" x14ac:dyDescent="0.3">
      <c r="A7447" s="1">
        <v>42455</v>
      </c>
      <c r="B7447" s="2">
        <f>YEAR(SalesTable[[#This Row],[Date]])</f>
        <v>2016</v>
      </c>
      <c r="C7447" s="2" t="str">
        <f>TEXT(SalesTable[[#This Row],[Date]],"mmmm")</f>
        <v>March</v>
      </c>
      <c r="D7447">
        <v>22</v>
      </c>
      <c r="E7447" t="s">
        <v>0</v>
      </c>
      <c r="F7447" t="s">
        <v>15</v>
      </c>
      <c r="G7447" t="s">
        <v>18</v>
      </c>
      <c r="H7447" t="s">
        <v>3</v>
      </c>
      <c r="I7447" t="s">
        <v>4</v>
      </c>
      <c r="J7447">
        <v>1</v>
      </c>
      <c r="K7447" s="3">
        <v>506</v>
      </c>
      <c r="L7447" s="3">
        <v>691</v>
      </c>
      <c r="M7447" s="3">
        <v>506</v>
      </c>
      <c r="N7447" s="3">
        <v>691</v>
      </c>
    </row>
    <row r="7448" spans="1:14" x14ac:dyDescent="0.3">
      <c r="A7448" s="1">
        <v>42549</v>
      </c>
      <c r="B7448" s="2">
        <f>YEAR(SalesTable[[#This Row],[Date]])</f>
        <v>2016</v>
      </c>
      <c r="C7448" s="2" t="str">
        <f>TEXT(SalesTable[[#This Row],[Date]],"mmmm")</f>
        <v>June</v>
      </c>
      <c r="D7448">
        <v>22</v>
      </c>
      <c r="E7448" t="s">
        <v>0</v>
      </c>
      <c r="F7448" t="s">
        <v>15</v>
      </c>
      <c r="G7448" t="s">
        <v>18</v>
      </c>
      <c r="H7448" t="s">
        <v>3</v>
      </c>
      <c r="I7448" t="s">
        <v>4</v>
      </c>
      <c r="J7448">
        <v>1</v>
      </c>
      <c r="K7448" s="3">
        <v>308</v>
      </c>
      <c r="L7448" s="3">
        <v>340</v>
      </c>
      <c r="M7448" s="3">
        <v>308</v>
      </c>
      <c r="N7448" s="3">
        <v>340</v>
      </c>
    </row>
    <row r="7449" spans="1:14" x14ac:dyDescent="0.3">
      <c r="A7449" s="1">
        <v>42473</v>
      </c>
      <c r="B7449" s="2">
        <f>YEAR(SalesTable[[#This Row],[Date]])</f>
        <v>2016</v>
      </c>
      <c r="C7449" s="2" t="str">
        <f>TEXT(SalesTable[[#This Row],[Date]],"mmmm")</f>
        <v>April</v>
      </c>
      <c r="D7449">
        <v>23</v>
      </c>
      <c r="E7449" t="s">
        <v>13</v>
      </c>
      <c r="F7449" t="s">
        <v>15</v>
      </c>
      <c r="G7449" t="s">
        <v>14</v>
      </c>
      <c r="H7449" t="s">
        <v>3</v>
      </c>
      <c r="I7449" t="s">
        <v>7</v>
      </c>
      <c r="J7449">
        <v>1</v>
      </c>
      <c r="K7449" s="3">
        <v>210</v>
      </c>
      <c r="L7449" s="3">
        <v>244</v>
      </c>
      <c r="M7449" s="3">
        <v>210</v>
      </c>
      <c r="N7449" s="3">
        <v>244</v>
      </c>
    </row>
    <row r="7450" spans="1:14" x14ac:dyDescent="0.3">
      <c r="A7450" s="1">
        <v>42473</v>
      </c>
      <c r="B7450" s="2">
        <f>YEAR(SalesTable[[#This Row],[Date]])</f>
        <v>2016</v>
      </c>
      <c r="C7450" s="2" t="str">
        <f>TEXT(SalesTable[[#This Row],[Date]],"mmmm")</f>
        <v>April</v>
      </c>
      <c r="D7450">
        <v>23</v>
      </c>
      <c r="E7450" t="s">
        <v>13</v>
      </c>
      <c r="F7450" t="s">
        <v>15</v>
      </c>
      <c r="G7450" t="s">
        <v>14</v>
      </c>
      <c r="H7450" t="s">
        <v>3</v>
      </c>
      <c r="I7450" t="s">
        <v>7</v>
      </c>
      <c r="J7450">
        <v>3</v>
      </c>
      <c r="K7450" s="3">
        <v>23.33</v>
      </c>
      <c r="L7450" s="3">
        <v>27</v>
      </c>
      <c r="M7450" s="3">
        <v>70</v>
      </c>
      <c r="N7450" s="3">
        <v>81</v>
      </c>
    </row>
    <row r="7451" spans="1:14" x14ac:dyDescent="0.3">
      <c r="A7451" s="1">
        <v>42489</v>
      </c>
      <c r="B7451" s="2">
        <f>YEAR(SalesTable[[#This Row],[Date]])</f>
        <v>2016</v>
      </c>
      <c r="C7451" s="2" t="str">
        <f>TEXT(SalesTable[[#This Row],[Date]],"mmmm")</f>
        <v>April</v>
      </c>
      <c r="D7451">
        <v>23</v>
      </c>
      <c r="E7451" t="s">
        <v>13</v>
      </c>
      <c r="F7451" t="s">
        <v>15</v>
      </c>
      <c r="G7451" t="s">
        <v>14</v>
      </c>
      <c r="H7451" t="s">
        <v>3</v>
      </c>
      <c r="I7451" t="s">
        <v>7</v>
      </c>
      <c r="J7451">
        <v>2</v>
      </c>
      <c r="K7451" s="3">
        <v>35</v>
      </c>
      <c r="L7451" s="3">
        <v>46.5</v>
      </c>
      <c r="M7451" s="3">
        <v>70</v>
      </c>
      <c r="N7451" s="3">
        <v>93</v>
      </c>
    </row>
    <row r="7452" spans="1:14" x14ac:dyDescent="0.3">
      <c r="A7452" s="1">
        <v>42515</v>
      </c>
      <c r="B7452" s="2">
        <f>YEAR(SalesTable[[#This Row],[Date]])</f>
        <v>2016</v>
      </c>
      <c r="C7452" s="2" t="str">
        <f>TEXT(SalesTable[[#This Row],[Date]],"mmmm")</f>
        <v>May</v>
      </c>
      <c r="D7452">
        <v>23</v>
      </c>
      <c r="E7452" t="s">
        <v>13</v>
      </c>
      <c r="F7452" t="s">
        <v>15</v>
      </c>
      <c r="G7452" t="s">
        <v>14</v>
      </c>
      <c r="H7452" t="s">
        <v>3</v>
      </c>
      <c r="I7452" t="s">
        <v>7</v>
      </c>
      <c r="J7452">
        <v>1</v>
      </c>
      <c r="K7452" s="3">
        <v>210</v>
      </c>
      <c r="L7452" s="3">
        <v>244</v>
      </c>
      <c r="M7452" s="3">
        <v>210</v>
      </c>
      <c r="N7452" s="3">
        <v>244</v>
      </c>
    </row>
    <row r="7453" spans="1:14" x14ac:dyDescent="0.3">
      <c r="A7453" s="1">
        <v>42519</v>
      </c>
      <c r="B7453" s="2">
        <f>YEAR(SalesTable[[#This Row],[Date]])</f>
        <v>2016</v>
      </c>
      <c r="C7453" s="2" t="str">
        <f>TEXT(SalesTable[[#This Row],[Date]],"mmmm")</f>
        <v>May</v>
      </c>
      <c r="D7453">
        <v>23</v>
      </c>
      <c r="E7453" t="s">
        <v>13</v>
      </c>
      <c r="F7453" t="s">
        <v>15</v>
      </c>
      <c r="G7453" t="s">
        <v>14</v>
      </c>
      <c r="H7453" t="s">
        <v>3</v>
      </c>
      <c r="I7453" t="s">
        <v>7</v>
      </c>
      <c r="J7453">
        <v>1</v>
      </c>
      <c r="K7453" s="3">
        <v>175</v>
      </c>
      <c r="L7453" s="3">
        <v>227</v>
      </c>
      <c r="M7453" s="3">
        <v>175</v>
      </c>
      <c r="N7453" s="3">
        <v>227</v>
      </c>
    </row>
    <row r="7454" spans="1:14" x14ac:dyDescent="0.3">
      <c r="A7454" s="1">
        <v>42258</v>
      </c>
      <c r="B7454" s="2">
        <f>YEAR(SalesTable[[#This Row],[Date]])</f>
        <v>2015</v>
      </c>
      <c r="C7454" s="2" t="str">
        <f>TEXT(SalesTable[[#This Row],[Date]],"mmmm")</f>
        <v>September</v>
      </c>
      <c r="D7454">
        <v>23</v>
      </c>
      <c r="E7454" t="s">
        <v>13</v>
      </c>
      <c r="F7454" t="s">
        <v>15</v>
      </c>
      <c r="G7454" t="s">
        <v>14</v>
      </c>
      <c r="H7454" t="s">
        <v>3</v>
      </c>
      <c r="I7454" t="s">
        <v>7</v>
      </c>
      <c r="J7454">
        <v>2</v>
      </c>
      <c r="K7454" s="3">
        <v>175</v>
      </c>
      <c r="L7454" s="3">
        <v>196.5</v>
      </c>
      <c r="M7454" s="3">
        <v>350</v>
      </c>
      <c r="N7454" s="3">
        <v>393</v>
      </c>
    </row>
    <row r="7455" spans="1:14" x14ac:dyDescent="0.3">
      <c r="A7455" s="1">
        <v>42282</v>
      </c>
      <c r="B7455" s="2">
        <f>YEAR(SalesTable[[#This Row],[Date]])</f>
        <v>2015</v>
      </c>
      <c r="C7455" s="2" t="str">
        <f>TEXT(SalesTable[[#This Row],[Date]],"mmmm")</f>
        <v>October</v>
      </c>
      <c r="D7455">
        <v>23</v>
      </c>
      <c r="E7455" t="s">
        <v>13</v>
      </c>
      <c r="F7455" t="s">
        <v>15</v>
      </c>
      <c r="G7455" t="s">
        <v>14</v>
      </c>
      <c r="H7455" t="s">
        <v>3</v>
      </c>
      <c r="I7455" t="s">
        <v>7</v>
      </c>
      <c r="J7455">
        <v>2</v>
      </c>
      <c r="K7455" s="3">
        <v>332.5</v>
      </c>
      <c r="L7455" s="3">
        <v>357</v>
      </c>
      <c r="M7455" s="3">
        <v>665</v>
      </c>
      <c r="N7455" s="3">
        <v>714</v>
      </c>
    </row>
    <row r="7456" spans="1:14" x14ac:dyDescent="0.3">
      <c r="A7456" s="1">
        <v>42315</v>
      </c>
      <c r="B7456" s="2">
        <f>YEAR(SalesTable[[#This Row],[Date]])</f>
        <v>2015</v>
      </c>
      <c r="C7456" s="2" t="str">
        <f>TEXT(SalesTable[[#This Row],[Date]],"mmmm")</f>
        <v>November</v>
      </c>
      <c r="D7456">
        <v>23</v>
      </c>
      <c r="E7456" t="s">
        <v>13</v>
      </c>
      <c r="F7456" t="s">
        <v>15</v>
      </c>
      <c r="G7456" t="s">
        <v>14</v>
      </c>
      <c r="H7456" t="s">
        <v>3</v>
      </c>
      <c r="I7456" t="s">
        <v>7</v>
      </c>
      <c r="J7456">
        <v>1</v>
      </c>
      <c r="K7456" s="3">
        <v>245</v>
      </c>
      <c r="L7456" s="3">
        <v>270</v>
      </c>
      <c r="M7456" s="3">
        <v>245</v>
      </c>
      <c r="N7456" s="3">
        <v>270</v>
      </c>
    </row>
    <row r="7457" spans="1:14" x14ac:dyDescent="0.3">
      <c r="A7457" s="1">
        <v>42332</v>
      </c>
      <c r="B7457" s="2">
        <f>YEAR(SalesTable[[#This Row],[Date]])</f>
        <v>2015</v>
      </c>
      <c r="C7457" s="2" t="str">
        <f>TEXT(SalesTable[[#This Row],[Date]],"mmmm")</f>
        <v>November</v>
      </c>
      <c r="D7457">
        <v>23</v>
      </c>
      <c r="E7457" t="s">
        <v>13</v>
      </c>
      <c r="F7457" t="s">
        <v>15</v>
      </c>
      <c r="G7457" t="s">
        <v>14</v>
      </c>
      <c r="H7457" t="s">
        <v>3</v>
      </c>
      <c r="I7457" t="s">
        <v>7</v>
      </c>
      <c r="J7457">
        <v>2</v>
      </c>
      <c r="K7457" s="3">
        <v>455</v>
      </c>
      <c r="L7457" s="3">
        <v>498</v>
      </c>
      <c r="M7457" s="3">
        <v>910</v>
      </c>
      <c r="N7457" s="3">
        <v>996</v>
      </c>
    </row>
    <row r="7458" spans="1:14" x14ac:dyDescent="0.3">
      <c r="A7458" s="1">
        <v>42408</v>
      </c>
      <c r="B7458" s="2">
        <f>YEAR(SalesTable[[#This Row],[Date]])</f>
        <v>2016</v>
      </c>
      <c r="C7458" s="2" t="str">
        <f>TEXT(SalesTable[[#This Row],[Date]],"mmmm")</f>
        <v>February</v>
      </c>
      <c r="D7458">
        <v>24</v>
      </c>
      <c r="E7458" t="s">
        <v>0</v>
      </c>
      <c r="F7458" t="s">
        <v>15</v>
      </c>
      <c r="G7458" t="s">
        <v>14</v>
      </c>
      <c r="H7458" t="s">
        <v>3</v>
      </c>
      <c r="I7458" t="s">
        <v>4</v>
      </c>
      <c r="J7458">
        <v>1</v>
      </c>
      <c r="K7458" s="3">
        <v>264</v>
      </c>
      <c r="L7458" s="3">
        <v>335</v>
      </c>
      <c r="M7458" s="3">
        <v>264</v>
      </c>
      <c r="N7458" s="3">
        <v>335</v>
      </c>
    </row>
    <row r="7459" spans="1:14" x14ac:dyDescent="0.3">
      <c r="A7459" s="1">
        <v>42397</v>
      </c>
      <c r="B7459" s="2">
        <f>YEAR(SalesTable[[#This Row],[Date]])</f>
        <v>2016</v>
      </c>
      <c r="C7459" s="2" t="str">
        <f>TEXT(SalesTable[[#This Row],[Date]],"mmmm")</f>
        <v>January</v>
      </c>
      <c r="D7459">
        <v>23</v>
      </c>
      <c r="E7459" t="s">
        <v>0</v>
      </c>
      <c r="F7459" t="s">
        <v>15</v>
      </c>
      <c r="G7459" t="s">
        <v>16</v>
      </c>
      <c r="H7459" t="s">
        <v>3</v>
      </c>
      <c r="I7459" t="s">
        <v>6</v>
      </c>
      <c r="J7459">
        <v>3</v>
      </c>
      <c r="K7459" s="3">
        <v>8.33</v>
      </c>
      <c r="L7459" s="3">
        <v>10.333333333333334</v>
      </c>
      <c r="M7459" s="3">
        <v>25</v>
      </c>
      <c r="N7459" s="3">
        <v>31</v>
      </c>
    </row>
    <row r="7460" spans="1:14" x14ac:dyDescent="0.3">
      <c r="A7460" s="1">
        <v>42424</v>
      </c>
      <c r="B7460" s="2">
        <f>YEAR(SalesTable[[#This Row],[Date]])</f>
        <v>2016</v>
      </c>
      <c r="C7460" s="2" t="str">
        <f>TEXT(SalesTable[[#This Row],[Date]],"mmmm")</f>
        <v>February</v>
      </c>
      <c r="D7460">
        <v>23</v>
      </c>
      <c r="E7460" t="s">
        <v>0</v>
      </c>
      <c r="F7460" t="s">
        <v>15</v>
      </c>
      <c r="G7460" t="s">
        <v>16</v>
      </c>
      <c r="H7460" t="s">
        <v>1</v>
      </c>
      <c r="I7460" t="s">
        <v>2</v>
      </c>
      <c r="J7460">
        <v>1</v>
      </c>
      <c r="K7460" s="3">
        <v>565</v>
      </c>
      <c r="L7460" s="3">
        <v>597</v>
      </c>
      <c r="M7460" s="3">
        <v>565</v>
      </c>
      <c r="N7460" s="3">
        <v>597</v>
      </c>
    </row>
    <row r="7461" spans="1:14" x14ac:dyDescent="0.3">
      <c r="A7461" s="1">
        <v>42444</v>
      </c>
      <c r="B7461" s="2">
        <f>YEAR(SalesTable[[#This Row],[Date]])</f>
        <v>2016</v>
      </c>
      <c r="C7461" s="2" t="str">
        <f>TEXT(SalesTable[[#This Row],[Date]],"mmmm")</f>
        <v>March</v>
      </c>
      <c r="D7461">
        <v>23</v>
      </c>
      <c r="E7461" t="s">
        <v>0</v>
      </c>
      <c r="F7461" t="s">
        <v>15</v>
      </c>
      <c r="G7461" t="s">
        <v>16</v>
      </c>
      <c r="H7461" t="s">
        <v>3</v>
      </c>
      <c r="I7461" t="s">
        <v>6</v>
      </c>
      <c r="J7461">
        <v>3</v>
      </c>
      <c r="K7461" s="3">
        <v>239</v>
      </c>
      <c r="L7461" s="3">
        <v>299.33333333333331</v>
      </c>
      <c r="M7461" s="3">
        <v>717</v>
      </c>
      <c r="N7461" s="3">
        <v>898</v>
      </c>
    </row>
    <row r="7462" spans="1:14" x14ac:dyDescent="0.3">
      <c r="A7462" s="1">
        <v>42444</v>
      </c>
      <c r="B7462" s="2">
        <f>YEAR(SalesTable[[#This Row],[Date]])</f>
        <v>2016</v>
      </c>
      <c r="C7462" s="2" t="str">
        <f>TEXT(SalesTable[[#This Row],[Date]],"mmmm")</f>
        <v>March</v>
      </c>
      <c r="D7462">
        <v>23</v>
      </c>
      <c r="E7462" t="s">
        <v>0</v>
      </c>
      <c r="F7462" t="s">
        <v>15</v>
      </c>
      <c r="G7462" t="s">
        <v>16</v>
      </c>
      <c r="H7462" t="s">
        <v>3</v>
      </c>
      <c r="I7462" t="s">
        <v>6</v>
      </c>
      <c r="J7462">
        <v>2</v>
      </c>
      <c r="K7462" s="3">
        <v>32</v>
      </c>
      <c r="L7462" s="3">
        <v>36.5</v>
      </c>
      <c r="M7462" s="3">
        <v>64</v>
      </c>
      <c r="N7462" s="3">
        <v>73</v>
      </c>
    </row>
    <row r="7463" spans="1:14" x14ac:dyDescent="0.3">
      <c r="A7463" s="1">
        <v>42484</v>
      </c>
      <c r="B7463" s="2">
        <f>YEAR(SalesTable[[#This Row],[Date]])</f>
        <v>2016</v>
      </c>
      <c r="C7463" s="2" t="str">
        <f>TEXT(SalesTable[[#This Row],[Date]],"mmmm")</f>
        <v>April</v>
      </c>
      <c r="D7463">
        <v>23</v>
      </c>
      <c r="E7463" t="s">
        <v>0</v>
      </c>
      <c r="F7463" t="s">
        <v>15</v>
      </c>
      <c r="G7463" t="s">
        <v>16</v>
      </c>
      <c r="H7463" t="s">
        <v>3</v>
      </c>
      <c r="I7463" t="s">
        <v>6</v>
      </c>
      <c r="J7463">
        <v>3</v>
      </c>
      <c r="K7463" s="3">
        <v>35</v>
      </c>
      <c r="L7463" s="3">
        <v>46.666666666666664</v>
      </c>
      <c r="M7463" s="3">
        <v>105</v>
      </c>
      <c r="N7463" s="3">
        <v>140</v>
      </c>
    </row>
    <row r="7464" spans="1:14" x14ac:dyDescent="0.3">
      <c r="A7464" s="1">
        <v>42484</v>
      </c>
      <c r="B7464" s="2">
        <f>YEAR(SalesTable[[#This Row],[Date]])</f>
        <v>2016</v>
      </c>
      <c r="C7464" s="2" t="str">
        <f>TEXT(SalesTable[[#This Row],[Date]],"mmmm")</f>
        <v>April</v>
      </c>
      <c r="D7464">
        <v>23</v>
      </c>
      <c r="E7464" t="s">
        <v>0</v>
      </c>
      <c r="F7464" t="s">
        <v>15</v>
      </c>
      <c r="G7464" t="s">
        <v>16</v>
      </c>
      <c r="H7464" t="s">
        <v>3</v>
      </c>
      <c r="I7464" t="s">
        <v>6</v>
      </c>
      <c r="J7464">
        <v>3</v>
      </c>
      <c r="K7464" s="3">
        <v>8.33</v>
      </c>
      <c r="L7464" s="3">
        <v>10.333333333333334</v>
      </c>
      <c r="M7464" s="3">
        <v>25</v>
      </c>
      <c r="N7464" s="3">
        <v>31</v>
      </c>
    </row>
    <row r="7465" spans="1:14" x14ac:dyDescent="0.3">
      <c r="A7465" s="1">
        <v>42556</v>
      </c>
      <c r="B7465" s="2">
        <f>YEAR(SalesTable[[#This Row],[Date]])</f>
        <v>2016</v>
      </c>
      <c r="C7465" s="2" t="str">
        <f>TEXT(SalesTable[[#This Row],[Date]],"mmmm")</f>
        <v>July</v>
      </c>
      <c r="D7465">
        <v>23</v>
      </c>
      <c r="E7465" t="s">
        <v>0</v>
      </c>
      <c r="F7465" t="s">
        <v>15</v>
      </c>
      <c r="G7465" t="s">
        <v>16</v>
      </c>
      <c r="H7465" t="s">
        <v>3</v>
      </c>
      <c r="I7465" t="s">
        <v>6</v>
      </c>
      <c r="J7465">
        <v>1</v>
      </c>
      <c r="K7465" s="3">
        <v>150</v>
      </c>
      <c r="L7465" s="3">
        <v>201</v>
      </c>
      <c r="M7465" s="3">
        <v>150</v>
      </c>
      <c r="N7465" s="3">
        <v>201</v>
      </c>
    </row>
    <row r="7466" spans="1:14" x14ac:dyDescent="0.3">
      <c r="A7466" s="1">
        <v>42556</v>
      </c>
      <c r="B7466" s="2">
        <f>YEAR(SalesTable[[#This Row],[Date]])</f>
        <v>2016</v>
      </c>
      <c r="C7466" s="2" t="str">
        <f>TEXT(SalesTable[[#This Row],[Date]],"mmmm")</f>
        <v>July</v>
      </c>
      <c r="D7466">
        <v>23</v>
      </c>
      <c r="E7466" t="s">
        <v>0</v>
      </c>
      <c r="F7466" t="s">
        <v>15</v>
      </c>
      <c r="G7466" t="s">
        <v>16</v>
      </c>
      <c r="H7466" t="s">
        <v>3</v>
      </c>
      <c r="I7466" t="s">
        <v>6</v>
      </c>
      <c r="J7466">
        <v>2</v>
      </c>
      <c r="K7466" s="3">
        <v>25</v>
      </c>
      <c r="L7466" s="3">
        <v>29</v>
      </c>
      <c r="M7466" s="3">
        <v>50</v>
      </c>
      <c r="N7466" s="3">
        <v>58</v>
      </c>
    </row>
    <row r="7467" spans="1:14" x14ac:dyDescent="0.3">
      <c r="A7467" s="1">
        <v>42266</v>
      </c>
      <c r="B7467" s="2">
        <f>YEAR(SalesTable[[#This Row],[Date]])</f>
        <v>2015</v>
      </c>
      <c r="C7467" s="2" t="str">
        <f>TEXT(SalesTable[[#This Row],[Date]],"mmmm")</f>
        <v>September</v>
      </c>
      <c r="D7467">
        <v>23</v>
      </c>
      <c r="E7467" t="s">
        <v>0</v>
      </c>
      <c r="F7467" t="s">
        <v>15</v>
      </c>
      <c r="G7467" t="s">
        <v>16</v>
      </c>
      <c r="H7467" t="s">
        <v>1</v>
      </c>
      <c r="I7467" t="s">
        <v>2</v>
      </c>
      <c r="J7467">
        <v>3</v>
      </c>
      <c r="K7467" s="3">
        <v>180</v>
      </c>
      <c r="L7467" s="3">
        <v>173</v>
      </c>
      <c r="M7467" s="3">
        <v>540</v>
      </c>
      <c r="N7467" s="3">
        <v>519</v>
      </c>
    </row>
    <row r="7468" spans="1:14" x14ac:dyDescent="0.3">
      <c r="A7468" s="1">
        <v>42332</v>
      </c>
      <c r="B7468" s="2">
        <f>YEAR(SalesTable[[#This Row],[Date]])</f>
        <v>2015</v>
      </c>
      <c r="C7468" s="2" t="str">
        <f>TEXT(SalesTable[[#This Row],[Date]],"mmmm")</f>
        <v>November</v>
      </c>
      <c r="D7468">
        <v>23</v>
      </c>
      <c r="E7468" t="s">
        <v>0</v>
      </c>
      <c r="F7468" t="s">
        <v>15</v>
      </c>
      <c r="G7468" t="s">
        <v>16</v>
      </c>
      <c r="H7468" t="s">
        <v>1</v>
      </c>
      <c r="I7468" t="s">
        <v>2</v>
      </c>
      <c r="J7468">
        <v>1</v>
      </c>
      <c r="K7468" s="3">
        <v>769</v>
      </c>
      <c r="L7468" s="3">
        <v>699</v>
      </c>
      <c r="M7468" s="3">
        <v>769</v>
      </c>
      <c r="N7468" s="3">
        <v>699</v>
      </c>
    </row>
    <row r="7469" spans="1:14" x14ac:dyDescent="0.3">
      <c r="A7469" s="1">
        <v>42332</v>
      </c>
      <c r="B7469" s="2">
        <f>YEAR(SalesTable[[#This Row],[Date]])</f>
        <v>2015</v>
      </c>
      <c r="C7469" s="2" t="str">
        <f>TEXT(SalesTable[[#This Row],[Date]],"mmmm")</f>
        <v>November</v>
      </c>
      <c r="D7469">
        <v>23</v>
      </c>
      <c r="E7469" t="s">
        <v>0</v>
      </c>
      <c r="F7469" t="s">
        <v>15</v>
      </c>
      <c r="G7469" t="s">
        <v>16</v>
      </c>
      <c r="H7469" t="s">
        <v>3</v>
      </c>
      <c r="I7469" t="s">
        <v>6</v>
      </c>
      <c r="J7469">
        <v>2</v>
      </c>
      <c r="K7469" s="3">
        <v>15</v>
      </c>
      <c r="L7469" s="3">
        <v>15.5</v>
      </c>
      <c r="M7469" s="3">
        <v>30</v>
      </c>
      <c r="N7469" s="3">
        <v>31</v>
      </c>
    </row>
    <row r="7470" spans="1:14" x14ac:dyDescent="0.3">
      <c r="A7470" s="1">
        <v>42399</v>
      </c>
      <c r="B7470" s="2">
        <f>YEAR(SalesTable[[#This Row],[Date]])</f>
        <v>2016</v>
      </c>
      <c r="C7470" s="2" t="str">
        <f>TEXT(SalesTable[[#This Row],[Date]],"mmmm")</f>
        <v>January</v>
      </c>
      <c r="D7470">
        <v>23</v>
      </c>
      <c r="E7470" t="s">
        <v>13</v>
      </c>
      <c r="F7470" t="s">
        <v>15</v>
      </c>
      <c r="G7470" t="s">
        <v>18</v>
      </c>
      <c r="H7470" t="s">
        <v>3</v>
      </c>
      <c r="I7470" t="s">
        <v>7</v>
      </c>
      <c r="J7470">
        <v>3</v>
      </c>
      <c r="K7470" s="3">
        <v>70</v>
      </c>
      <c r="L7470" s="3">
        <v>80.666666666666671</v>
      </c>
      <c r="M7470" s="3">
        <v>210</v>
      </c>
      <c r="N7470" s="3">
        <v>242</v>
      </c>
    </row>
    <row r="7471" spans="1:14" x14ac:dyDescent="0.3">
      <c r="A7471" s="1">
        <v>42458</v>
      </c>
      <c r="B7471" s="2">
        <f>YEAR(SalesTable[[#This Row],[Date]])</f>
        <v>2016</v>
      </c>
      <c r="C7471" s="2" t="str">
        <f>TEXT(SalesTable[[#This Row],[Date]],"mmmm")</f>
        <v>March</v>
      </c>
      <c r="D7471">
        <v>23</v>
      </c>
      <c r="E7471" t="s">
        <v>13</v>
      </c>
      <c r="F7471" t="s">
        <v>15</v>
      </c>
      <c r="G7471" t="s">
        <v>18</v>
      </c>
      <c r="H7471" t="s">
        <v>3</v>
      </c>
      <c r="I7471" t="s">
        <v>7</v>
      </c>
      <c r="J7471">
        <v>1</v>
      </c>
      <c r="K7471" s="3">
        <v>140</v>
      </c>
      <c r="L7471" s="3">
        <v>148</v>
      </c>
      <c r="M7471" s="3">
        <v>140</v>
      </c>
      <c r="N7471" s="3">
        <v>148</v>
      </c>
    </row>
    <row r="7472" spans="1:14" x14ac:dyDescent="0.3">
      <c r="A7472" s="1">
        <v>42466</v>
      </c>
      <c r="B7472" s="2">
        <f>YEAR(SalesTable[[#This Row],[Date]])</f>
        <v>2016</v>
      </c>
      <c r="C7472" s="2" t="str">
        <f>TEXT(SalesTable[[#This Row],[Date]],"mmmm")</f>
        <v>April</v>
      </c>
      <c r="D7472">
        <v>23</v>
      </c>
      <c r="E7472" t="s">
        <v>13</v>
      </c>
      <c r="F7472" t="s">
        <v>15</v>
      </c>
      <c r="G7472" t="s">
        <v>18</v>
      </c>
      <c r="H7472" t="s">
        <v>3</v>
      </c>
      <c r="I7472" t="s">
        <v>7</v>
      </c>
      <c r="J7472">
        <v>3</v>
      </c>
      <c r="K7472" s="3">
        <v>70</v>
      </c>
      <c r="L7472" s="3">
        <v>80.333333333333329</v>
      </c>
      <c r="M7472" s="3">
        <v>210</v>
      </c>
      <c r="N7472" s="3">
        <v>241</v>
      </c>
    </row>
    <row r="7473" spans="1:14" x14ac:dyDescent="0.3">
      <c r="A7473" s="1">
        <v>42477</v>
      </c>
      <c r="B7473" s="2">
        <f>YEAR(SalesTable[[#This Row],[Date]])</f>
        <v>2016</v>
      </c>
      <c r="C7473" s="2" t="str">
        <f>TEXT(SalesTable[[#This Row],[Date]],"mmmm")</f>
        <v>April</v>
      </c>
      <c r="D7473">
        <v>23</v>
      </c>
      <c r="E7473" t="s">
        <v>13</v>
      </c>
      <c r="F7473" t="s">
        <v>15</v>
      </c>
      <c r="G7473" t="s">
        <v>18</v>
      </c>
      <c r="H7473" t="s">
        <v>3</v>
      </c>
      <c r="I7473" t="s">
        <v>7</v>
      </c>
      <c r="J7473">
        <v>3</v>
      </c>
      <c r="K7473" s="3">
        <v>35</v>
      </c>
      <c r="L7473" s="3">
        <v>48.666666666666664</v>
      </c>
      <c r="M7473" s="3">
        <v>105</v>
      </c>
      <c r="N7473" s="3">
        <v>146</v>
      </c>
    </row>
    <row r="7474" spans="1:14" x14ac:dyDescent="0.3">
      <c r="A7474" s="1">
        <v>42483</v>
      </c>
      <c r="B7474" s="2">
        <f>YEAR(SalesTable[[#This Row],[Date]])</f>
        <v>2016</v>
      </c>
      <c r="C7474" s="2" t="str">
        <f>TEXT(SalesTable[[#This Row],[Date]],"mmmm")</f>
        <v>April</v>
      </c>
      <c r="D7474">
        <v>23</v>
      </c>
      <c r="E7474" t="s">
        <v>13</v>
      </c>
      <c r="F7474" t="s">
        <v>15</v>
      </c>
      <c r="G7474" t="s">
        <v>18</v>
      </c>
      <c r="H7474" t="s">
        <v>3</v>
      </c>
      <c r="I7474" t="s">
        <v>7</v>
      </c>
      <c r="J7474">
        <v>1</v>
      </c>
      <c r="K7474" s="3">
        <v>105</v>
      </c>
      <c r="L7474" s="3">
        <v>124</v>
      </c>
      <c r="M7474" s="3">
        <v>105</v>
      </c>
      <c r="N7474" s="3">
        <v>124</v>
      </c>
    </row>
    <row r="7475" spans="1:14" x14ac:dyDescent="0.3">
      <c r="A7475" s="1">
        <v>42511</v>
      </c>
      <c r="B7475" s="2">
        <f>YEAR(SalesTable[[#This Row],[Date]])</f>
        <v>2016</v>
      </c>
      <c r="C7475" s="2" t="str">
        <f>TEXT(SalesTable[[#This Row],[Date]],"mmmm")</f>
        <v>May</v>
      </c>
      <c r="D7475">
        <v>23</v>
      </c>
      <c r="E7475" t="s">
        <v>13</v>
      </c>
      <c r="F7475" t="s">
        <v>15</v>
      </c>
      <c r="G7475" t="s">
        <v>18</v>
      </c>
      <c r="H7475" t="s">
        <v>3</v>
      </c>
      <c r="I7475" t="s">
        <v>7</v>
      </c>
      <c r="J7475">
        <v>1</v>
      </c>
      <c r="K7475" s="3">
        <v>175</v>
      </c>
      <c r="L7475" s="3">
        <v>190</v>
      </c>
      <c r="M7475" s="3">
        <v>175</v>
      </c>
      <c r="N7475" s="3">
        <v>190</v>
      </c>
    </row>
    <row r="7476" spans="1:14" x14ac:dyDescent="0.3">
      <c r="A7476" s="1">
        <v>42209</v>
      </c>
      <c r="B7476" s="2">
        <f>YEAR(SalesTable[[#This Row],[Date]])</f>
        <v>2015</v>
      </c>
      <c r="C7476" s="2" t="str">
        <f>TEXT(SalesTable[[#This Row],[Date]],"mmmm")</f>
        <v>July</v>
      </c>
      <c r="D7476">
        <v>23</v>
      </c>
      <c r="E7476" t="s">
        <v>13</v>
      </c>
      <c r="F7476" t="s">
        <v>15</v>
      </c>
      <c r="G7476" t="s">
        <v>18</v>
      </c>
      <c r="H7476" t="s">
        <v>1</v>
      </c>
      <c r="I7476" t="s">
        <v>10</v>
      </c>
      <c r="J7476">
        <v>1</v>
      </c>
      <c r="K7476" s="3">
        <v>540</v>
      </c>
      <c r="L7476" s="3">
        <v>559</v>
      </c>
      <c r="M7476" s="3">
        <v>540</v>
      </c>
      <c r="N7476" s="3">
        <v>559</v>
      </c>
    </row>
    <row r="7477" spans="1:14" x14ac:dyDescent="0.3">
      <c r="A7477" s="1">
        <v>42224</v>
      </c>
      <c r="B7477" s="2">
        <f>YEAR(SalesTable[[#This Row],[Date]])</f>
        <v>2015</v>
      </c>
      <c r="C7477" s="2" t="str">
        <f>TEXT(SalesTable[[#This Row],[Date]],"mmmm")</f>
        <v>August</v>
      </c>
      <c r="D7477">
        <v>23</v>
      </c>
      <c r="E7477" t="s">
        <v>13</v>
      </c>
      <c r="F7477" t="s">
        <v>15</v>
      </c>
      <c r="G7477" t="s">
        <v>18</v>
      </c>
      <c r="H7477" t="s">
        <v>3</v>
      </c>
      <c r="I7477" t="s">
        <v>7</v>
      </c>
      <c r="J7477">
        <v>1</v>
      </c>
      <c r="K7477" s="3">
        <v>630</v>
      </c>
      <c r="L7477" s="3">
        <v>718</v>
      </c>
      <c r="M7477" s="3">
        <v>630</v>
      </c>
      <c r="N7477" s="3">
        <v>718</v>
      </c>
    </row>
    <row r="7478" spans="1:14" x14ac:dyDescent="0.3">
      <c r="A7478" s="1">
        <v>42285</v>
      </c>
      <c r="B7478" s="2">
        <f>YEAR(SalesTable[[#This Row],[Date]])</f>
        <v>2015</v>
      </c>
      <c r="C7478" s="2" t="str">
        <f>TEXT(SalesTable[[#This Row],[Date]],"mmmm")</f>
        <v>October</v>
      </c>
      <c r="D7478">
        <v>23</v>
      </c>
      <c r="E7478" t="s">
        <v>13</v>
      </c>
      <c r="F7478" t="s">
        <v>15</v>
      </c>
      <c r="G7478" t="s">
        <v>18</v>
      </c>
      <c r="H7478" t="s">
        <v>1</v>
      </c>
      <c r="I7478" t="s">
        <v>2</v>
      </c>
      <c r="J7478">
        <v>3</v>
      </c>
      <c r="K7478" s="3">
        <v>188.33</v>
      </c>
      <c r="L7478" s="3">
        <v>172.33333333333334</v>
      </c>
      <c r="M7478" s="3">
        <v>565</v>
      </c>
      <c r="N7478" s="3">
        <v>517</v>
      </c>
    </row>
    <row r="7479" spans="1:14" x14ac:dyDescent="0.3">
      <c r="A7479" s="1">
        <v>42291</v>
      </c>
      <c r="B7479" s="2">
        <f>YEAR(SalesTable[[#This Row],[Date]])</f>
        <v>2015</v>
      </c>
      <c r="C7479" s="2" t="str">
        <f>TEXT(SalesTable[[#This Row],[Date]],"mmmm")</f>
        <v>October</v>
      </c>
      <c r="D7479">
        <v>23</v>
      </c>
      <c r="E7479" t="s">
        <v>13</v>
      </c>
      <c r="F7479" t="s">
        <v>15</v>
      </c>
      <c r="G7479" t="s">
        <v>18</v>
      </c>
      <c r="H7479" t="s">
        <v>3</v>
      </c>
      <c r="I7479" t="s">
        <v>7</v>
      </c>
      <c r="J7479">
        <v>3</v>
      </c>
      <c r="K7479" s="3">
        <v>11.67</v>
      </c>
      <c r="L7479" s="3">
        <v>12.666666666666666</v>
      </c>
      <c r="M7479" s="3">
        <v>35</v>
      </c>
      <c r="N7479" s="3">
        <v>38</v>
      </c>
    </row>
    <row r="7480" spans="1:14" x14ac:dyDescent="0.3">
      <c r="A7480" s="1">
        <v>42302</v>
      </c>
      <c r="B7480" s="2">
        <f>YEAR(SalesTable[[#This Row],[Date]])</f>
        <v>2015</v>
      </c>
      <c r="C7480" s="2" t="str">
        <f>TEXT(SalesTable[[#This Row],[Date]],"mmmm")</f>
        <v>October</v>
      </c>
      <c r="D7480">
        <v>23</v>
      </c>
      <c r="E7480" t="s">
        <v>13</v>
      </c>
      <c r="F7480" t="s">
        <v>15</v>
      </c>
      <c r="G7480" t="s">
        <v>18</v>
      </c>
      <c r="H7480" t="s">
        <v>1</v>
      </c>
      <c r="I7480" t="s">
        <v>2</v>
      </c>
      <c r="J7480">
        <v>1</v>
      </c>
      <c r="K7480" s="3">
        <v>769</v>
      </c>
      <c r="L7480" s="3">
        <v>792</v>
      </c>
      <c r="M7480" s="3">
        <v>769</v>
      </c>
      <c r="N7480" s="3">
        <v>792</v>
      </c>
    </row>
    <row r="7481" spans="1:14" x14ac:dyDescent="0.3">
      <c r="A7481" s="1">
        <v>42308</v>
      </c>
      <c r="B7481" s="2">
        <f>YEAR(SalesTable[[#This Row],[Date]])</f>
        <v>2015</v>
      </c>
      <c r="C7481" s="2" t="str">
        <f>TEXT(SalesTable[[#This Row],[Date]],"mmmm")</f>
        <v>October</v>
      </c>
      <c r="D7481">
        <v>23</v>
      </c>
      <c r="E7481" t="s">
        <v>13</v>
      </c>
      <c r="F7481" t="s">
        <v>15</v>
      </c>
      <c r="G7481" t="s">
        <v>18</v>
      </c>
      <c r="H7481" t="s">
        <v>3</v>
      </c>
      <c r="I7481" t="s">
        <v>7</v>
      </c>
      <c r="J7481">
        <v>3</v>
      </c>
      <c r="K7481" s="3">
        <v>291.67</v>
      </c>
      <c r="L7481" s="3">
        <v>312</v>
      </c>
      <c r="M7481" s="3">
        <v>875</v>
      </c>
      <c r="N7481" s="3">
        <v>936</v>
      </c>
    </row>
    <row r="7482" spans="1:14" x14ac:dyDescent="0.3">
      <c r="A7482" s="1">
        <v>42315</v>
      </c>
      <c r="B7482" s="2">
        <f>YEAR(SalesTable[[#This Row],[Date]])</f>
        <v>2015</v>
      </c>
      <c r="C7482" s="2" t="str">
        <f>TEXT(SalesTable[[#This Row],[Date]],"mmmm")</f>
        <v>November</v>
      </c>
      <c r="D7482">
        <v>23</v>
      </c>
      <c r="E7482" t="s">
        <v>13</v>
      </c>
      <c r="F7482" t="s">
        <v>15</v>
      </c>
      <c r="G7482" t="s">
        <v>18</v>
      </c>
      <c r="H7482" t="s">
        <v>3</v>
      </c>
      <c r="I7482" t="s">
        <v>7</v>
      </c>
      <c r="J7482">
        <v>2</v>
      </c>
      <c r="K7482" s="3">
        <v>332.5</v>
      </c>
      <c r="L7482" s="3">
        <v>389.5</v>
      </c>
      <c r="M7482" s="3">
        <v>665</v>
      </c>
      <c r="N7482" s="3">
        <v>779</v>
      </c>
    </row>
    <row r="7483" spans="1:14" x14ac:dyDescent="0.3">
      <c r="A7483" s="1">
        <v>42316</v>
      </c>
      <c r="B7483" s="2">
        <f>YEAR(SalesTable[[#This Row],[Date]])</f>
        <v>2015</v>
      </c>
      <c r="C7483" s="2" t="str">
        <f>TEXT(SalesTable[[#This Row],[Date]],"mmmm")</f>
        <v>November</v>
      </c>
      <c r="D7483">
        <v>23</v>
      </c>
      <c r="E7483" t="s">
        <v>13</v>
      </c>
      <c r="F7483" t="s">
        <v>15</v>
      </c>
      <c r="G7483" t="s">
        <v>18</v>
      </c>
      <c r="H7483" t="s">
        <v>1</v>
      </c>
      <c r="I7483" t="s">
        <v>2</v>
      </c>
      <c r="J7483">
        <v>3</v>
      </c>
      <c r="K7483" s="3">
        <v>256.33</v>
      </c>
      <c r="L7483" s="3">
        <v>247.66666666666666</v>
      </c>
      <c r="M7483" s="3">
        <v>769</v>
      </c>
      <c r="N7483" s="3">
        <v>743</v>
      </c>
    </row>
    <row r="7484" spans="1:14" x14ac:dyDescent="0.3">
      <c r="A7484" s="1">
        <v>42316</v>
      </c>
      <c r="B7484" s="2">
        <f>YEAR(SalesTable[[#This Row],[Date]])</f>
        <v>2015</v>
      </c>
      <c r="C7484" s="2" t="str">
        <f>TEXT(SalesTable[[#This Row],[Date]],"mmmm")</f>
        <v>November</v>
      </c>
      <c r="D7484">
        <v>23</v>
      </c>
      <c r="E7484" t="s">
        <v>13</v>
      </c>
      <c r="F7484" t="s">
        <v>15</v>
      </c>
      <c r="G7484" t="s">
        <v>18</v>
      </c>
      <c r="H7484" t="s">
        <v>3</v>
      </c>
      <c r="I7484" t="s">
        <v>7</v>
      </c>
      <c r="J7484">
        <v>1</v>
      </c>
      <c r="K7484" s="3">
        <v>350</v>
      </c>
      <c r="L7484" s="3">
        <v>361</v>
      </c>
      <c r="M7484" s="3">
        <v>350</v>
      </c>
      <c r="N7484" s="3">
        <v>361</v>
      </c>
    </row>
    <row r="7485" spans="1:14" x14ac:dyDescent="0.3">
      <c r="A7485" s="1">
        <v>42320</v>
      </c>
      <c r="B7485" s="2">
        <f>YEAR(SalesTable[[#This Row],[Date]])</f>
        <v>2015</v>
      </c>
      <c r="C7485" s="2" t="str">
        <f>TEXT(SalesTable[[#This Row],[Date]],"mmmm")</f>
        <v>November</v>
      </c>
      <c r="D7485">
        <v>23</v>
      </c>
      <c r="E7485" t="s">
        <v>13</v>
      </c>
      <c r="F7485" t="s">
        <v>15</v>
      </c>
      <c r="G7485" t="s">
        <v>18</v>
      </c>
      <c r="H7485" t="s">
        <v>1</v>
      </c>
      <c r="I7485" t="s">
        <v>10</v>
      </c>
      <c r="J7485">
        <v>3</v>
      </c>
      <c r="K7485" s="3">
        <v>180</v>
      </c>
      <c r="L7485" s="3">
        <v>186.33333333333334</v>
      </c>
      <c r="M7485" s="3">
        <v>540</v>
      </c>
      <c r="N7485" s="3">
        <v>559</v>
      </c>
    </row>
    <row r="7486" spans="1:14" x14ac:dyDescent="0.3">
      <c r="A7486" s="1">
        <v>42330</v>
      </c>
      <c r="B7486" s="2">
        <f>YEAR(SalesTable[[#This Row],[Date]])</f>
        <v>2015</v>
      </c>
      <c r="C7486" s="2" t="str">
        <f>TEXT(SalesTable[[#This Row],[Date]],"mmmm")</f>
        <v>November</v>
      </c>
      <c r="D7486">
        <v>23</v>
      </c>
      <c r="E7486" t="s">
        <v>13</v>
      </c>
      <c r="F7486" t="s">
        <v>15</v>
      </c>
      <c r="G7486" t="s">
        <v>18</v>
      </c>
      <c r="H7486" t="s">
        <v>1</v>
      </c>
      <c r="I7486" t="s">
        <v>10</v>
      </c>
      <c r="J7486">
        <v>3</v>
      </c>
      <c r="K7486" s="3">
        <v>373.33</v>
      </c>
      <c r="L7486" s="3">
        <v>355.33333333333331</v>
      </c>
      <c r="M7486" s="3">
        <v>1120</v>
      </c>
      <c r="N7486" s="3">
        <v>1066</v>
      </c>
    </row>
    <row r="7487" spans="1:14" x14ac:dyDescent="0.3">
      <c r="A7487" s="1">
        <v>42330</v>
      </c>
      <c r="B7487" s="2">
        <f>YEAR(SalesTable[[#This Row],[Date]])</f>
        <v>2015</v>
      </c>
      <c r="C7487" s="2" t="str">
        <f>TEXT(SalesTable[[#This Row],[Date]],"mmmm")</f>
        <v>November</v>
      </c>
      <c r="D7487">
        <v>23</v>
      </c>
      <c r="E7487" t="s">
        <v>13</v>
      </c>
      <c r="F7487" t="s">
        <v>15</v>
      </c>
      <c r="G7487" t="s">
        <v>18</v>
      </c>
      <c r="H7487" t="s">
        <v>3</v>
      </c>
      <c r="I7487" t="s">
        <v>7</v>
      </c>
      <c r="J7487">
        <v>2</v>
      </c>
      <c r="K7487" s="3">
        <v>140</v>
      </c>
      <c r="L7487" s="3">
        <v>157</v>
      </c>
      <c r="M7487" s="3">
        <v>280</v>
      </c>
      <c r="N7487" s="3">
        <v>314</v>
      </c>
    </row>
    <row r="7488" spans="1:14" x14ac:dyDescent="0.3">
      <c r="A7488" s="1">
        <v>42336</v>
      </c>
      <c r="B7488" s="2">
        <f>YEAR(SalesTable[[#This Row],[Date]])</f>
        <v>2015</v>
      </c>
      <c r="C7488" s="2" t="str">
        <f>TEXT(SalesTable[[#This Row],[Date]],"mmmm")</f>
        <v>November</v>
      </c>
      <c r="D7488">
        <v>23</v>
      </c>
      <c r="E7488" t="s">
        <v>13</v>
      </c>
      <c r="F7488" t="s">
        <v>15</v>
      </c>
      <c r="G7488" t="s">
        <v>18</v>
      </c>
      <c r="H7488" t="s">
        <v>1</v>
      </c>
      <c r="I7488" t="s">
        <v>10</v>
      </c>
      <c r="J7488">
        <v>1</v>
      </c>
      <c r="K7488" s="3">
        <v>1120</v>
      </c>
      <c r="L7488" s="3">
        <v>1102</v>
      </c>
      <c r="M7488" s="3">
        <v>1120</v>
      </c>
      <c r="N7488" s="3">
        <v>1102</v>
      </c>
    </row>
    <row r="7489" spans="1:14" x14ac:dyDescent="0.3">
      <c r="A7489" s="1">
        <v>42341</v>
      </c>
      <c r="B7489" s="2">
        <f>YEAR(SalesTable[[#This Row],[Date]])</f>
        <v>2015</v>
      </c>
      <c r="C7489" s="2" t="str">
        <f>TEXT(SalesTable[[#This Row],[Date]],"mmmm")</f>
        <v>December</v>
      </c>
      <c r="D7489">
        <v>23</v>
      </c>
      <c r="E7489" t="s">
        <v>13</v>
      </c>
      <c r="F7489" t="s">
        <v>15</v>
      </c>
      <c r="G7489" t="s">
        <v>18</v>
      </c>
      <c r="H7489" t="s">
        <v>1</v>
      </c>
      <c r="I7489" t="s">
        <v>2</v>
      </c>
      <c r="J7489">
        <v>3</v>
      </c>
      <c r="K7489" s="3">
        <v>765</v>
      </c>
      <c r="L7489" s="3">
        <v>724</v>
      </c>
      <c r="M7489" s="3">
        <v>2295</v>
      </c>
      <c r="N7489" s="3">
        <v>2172</v>
      </c>
    </row>
    <row r="7490" spans="1:14" x14ac:dyDescent="0.3">
      <c r="A7490" s="1">
        <v>42362</v>
      </c>
      <c r="B7490" s="2">
        <f>YEAR(SalesTable[[#This Row],[Date]])</f>
        <v>2015</v>
      </c>
      <c r="C7490" s="2" t="str">
        <f>TEXT(SalesTable[[#This Row],[Date]],"mmmm")</f>
        <v>December</v>
      </c>
      <c r="D7490">
        <v>23</v>
      </c>
      <c r="E7490" t="s">
        <v>13</v>
      </c>
      <c r="F7490" t="s">
        <v>15</v>
      </c>
      <c r="G7490" t="s">
        <v>18</v>
      </c>
      <c r="H7490" t="s">
        <v>3</v>
      </c>
      <c r="I7490" t="s">
        <v>7</v>
      </c>
      <c r="J7490">
        <v>1</v>
      </c>
      <c r="K7490" s="3">
        <v>595</v>
      </c>
      <c r="L7490" s="3">
        <v>593</v>
      </c>
      <c r="M7490" s="3">
        <v>595</v>
      </c>
      <c r="N7490" s="3">
        <v>593</v>
      </c>
    </row>
    <row r="7491" spans="1:14" x14ac:dyDescent="0.3">
      <c r="A7491" s="1">
        <v>42367</v>
      </c>
      <c r="B7491" s="2">
        <f>YEAR(SalesTable[[#This Row],[Date]])</f>
        <v>2015</v>
      </c>
      <c r="C7491" s="2" t="str">
        <f>TEXT(SalesTable[[#This Row],[Date]],"mmmm")</f>
        <v>December</v>
      </c>
      <c r="D7491">
        <v>23</v>
      </c>
      <c r="E7491" t="s">
        <v>13</v>
      </c>
      <c r="F7491" t="s">
        <v>15</v>
      </c>
      <c r="G7491" t="s">
        <v>18</v>
      </c>
      <c r="H7491" t="s">
        <v>3</v>
      </c>
      <c r="I7491" t="s">
        <v>7</v>
      </c>
      <c r="J7491">
        <v>1</v>
      </c>
      <c r="K7491" s="3">
        <v>560</v>
      </c>
      <c r="L7491" s="3">
        <v>564</v>
      </c>
      <c r="M7491" s="3">
        <v>560</v>
      </c>
      <c r="N7491" s="3">
        <v>564</v>
      </c>
    </row>
    <row r="7492" spans="1:14" x14ac:dyDescent="0.3">
      <c r="A7492" s="1">
        <v>42409</v>
      </c>
      <c r="B7492" s="2">
        <f>YEAR(SalesTable[[#This Row],[Date]])</f>
        <v>2016</v>
      </c>
      <c r="C7492" s="2" t="str">
        <f>TEXT(SalesTable[[#This Row],[Date]],"mmmm")</f>
        <v>February</v>
      </c>
      <c r="D7492">
        <v>40</v>
      </c>
      <c r="E7492" t="s">
        <v>0</v>
      </c>
      <c r="F7492" t="s">
        <v>15</v>
      </c>
      <c r="G7492" t="s">
        <v>16</v>
      </c>
      <c r="H7492" t="s">
        <v>3</v>
      </c>
      <c r="I7492" t="s">
        <v>4</v>
      </c>
      <c r="J7492">
        <v>2</v>
      </c>
      <c r="K7492" s="3">
        <v>77</v>
      </c>
      <c r="L7492" s="3">
        <v>96.5</v>
      </c>
      <c r="M7492" s="3">
        <v>154</v>
      </c>
      <c r="N7492" s="3">
        <v>193</v>
      </c>
    </row>
    <row r="7493" spans="1:14" x14ac:dyDescent="0.3">
      <c r="A7493" s="1">
        <v>42437</v>
      </c>
      <c r="B7493" s="2">
        <f>YEAR(SalesTable[[#This Row],[Date]])</f>
        <v>2016</v>
      </c>
      <c r="C7493" s="2" t="str">
        <f>TEXT(SalesTable[[#This Row],[Date]],"mmmm")</f>
        <v>March</v>
      </c>
      <c r="D7493">
        <v>40</v>
      </c>
      <c r="E7493" t="s">
        <v>0</v>
      </c>
      <c r="F7493" t="s">
        <v>15</v>
      </c>
      <c r="G7493" t="s">
        <v>16</v>
      </c>
      <c r="H7493" t="s">
        <v>1</v>
      </c>
      <c r="I7493" t="s">
        <v>10</v>
      </c>
      <c r="J7493">
        <v>3</v>
      </c>
      <c r="K7493" s="3">
        <v>180</v>
      </c>
      <c r="L7493" s="3">
        <v>185</v>
      </c>
      <c r="M7493" s="3">
        <v>540</v>
      </c>
      <c r="N7493" s="3">
        <v>555</v>
      </c>
    </row>
    <row r="7494" spans="1:14" x14ac:dyDescent="0.3">
      <c r="A7494" s="1">
        <v>42027</v>
      </c>
      <c r="B7494" s="2">
        <f>YEAR(SalesTable[[#This Row],[Date]])</f>
        <v>2015</v>
      </c>
      <c r="C7494" s="2" t="str">
        <f>TEXT(SalesTable[[#This Row],[Date]],"mmmm")</f>
        <v>January</v>
      </c>
      <c r="D7494">
        <v>40</v>
      </c>
      <c r="E7494" t="s">
        <v>0</v>
      </c>
      <c r="F7494" t="s">
        <v>15</v>
      </c>
      <c r="G7494" t="s">
        <v>16</v>
      </c>
      <c r="H7494" t="s">
        <v>1</v>
      </c>
      <c r="I7494" t="s">
        <v>10</v>
      </c>
      <c r="J7494">
        <v>1</v>
      </c>
      <c r="K7494" s="3">
        <v>1000</v>
      </c>
      <c r="L7494" s="3">
        <v>1023</v>
      </c>
      <c r="M7494" s="3">
        <v>1000</v>
      </c>
      <c r="N7494" s="3">
        <v>1023</v>
      </c>
    </row>
    <row r="7495" spans="1:14" x14ac:dyDescent="0.3">
      <c r="A7495" s="1">
        <v>42032</v>
      </c>
      <c r="B7495" s="2">
        <f>YEAR(SalesTable[[#This Row],[Date]])</f>
        <v>2015</v>
      </c>
      <c r="C7495" s="2" t="str">
        <f>TEXT(SalesTable[[#This Row],[Date]],"mmmm")</f>
        <v>January</v>
      </c>
      <c r="D7495">
        <v>40</v>
      </c>
      <c r="E7495" t="s">
        <v>0</v>
      </c>
      <c r="F7495" t="s">
        <v>15</v>
      </c>
      <c r="G7495" t="s">
        <v>16</v>
      </c>
      <c r="H7495" t="s">
        <v>1</v>
      </c>
      <c r="I7495" t="s">
        <v>10</v>
      </c>
      <c r="J7495">
        <v>1</v>
      </c>
      <c r="K7495" s="3">
        <v>2443</v>
      </c>
      <c r="L7495" s="3">
        <v>2540</v>
      </c>
      <c r="M7495" s="3">
        <v>2443</v>
      </c>
      <c r="N7495" s="3">
        <v>2540</v>
      </c>
    </row>
    <row r="7496" spans="1:14" x14ac:dyDescent="0.3">
      <c r="A7496" s="1">
        <v>42198</v>
      </c>
      <c r="B7496" s="2">
        <f>YEAR(SalesTable[[#This Row],[Date]])</f>
        <v>2015</v>
      </c>
      <c r="C7496" s="2" t="str">
        <f>TEXT(SalesTable[[#This Row],[Date]],"mmmm")</f>
        <v>July</v>
      </c>
      <c r="D7496">
        <v>40</v>
      </c>
      <c r="E7496" t="s">
        <v>0</v>
      </c>
      <c r="F7496" t="s">
        <v>15</v>
      </c>
      <c r="G7496" t="s">
        <v>16</v>
      </c>
      <c r="H7496" t="s">
        <v>3</v>
      </c>
      <c r="I7496" t="s">
        <v>7</v>
      </c>
      <c r="J7496">
        <v>2</v>
      </c>
      <c r="K7496" s="3">
        <v>17.5</v>
      </c>
      <c r="L7496" s="3">
        <v>19</v>
      </c>
      <c r="M7496" s="3">
        <v>35</v>
      </c>
      <c r="N7496" s="3">
        <v>38</v>
      </c>
    </row>
    <row r="7497" spans="1:14" x14ac:dyDescent="0.3">
      <c r="A7497" s="1">
        <v>42363</v>
      </c>
      <c r="B7497" s="2">
        <f>YEAR(SalesTable[[#This Row],[Date]])</f>
        <v>2015</v>
      </c>
      <c r="C7497" s="2" t="str">
        <f>TEXT(SalesTable[[#This Row],[Date]],"mmmm")</f>
        <v>December</v>
      </c>
      <c r="D7497">
        <v>40</v>
      </c>
      <c r="E7497" t="s">
        <v>0</v>
      </c>
      <c r="F7497" t="s">
        <v>15</v>
      </c>
      <c r="G7497" t="s">
        <v>16</v>
      </c>
      <c r="H7497" t="s">
        <v>3</v>
      </c>
      <c r="I7497" t="s">
        <v>7</v>
      </c>
      <c r="J7497">
        <v>1</v>
      </c>
      <c r="K7497" s="3">
        <v>910</v>
      </c>
      <c r="L7497" s="3">
        <v>1034</v>
      </c>
      <c r="M7497" s="3">
        <v>910</v>
      </c>
      <c r="N7497" s="3">
        <v>1034</v>
      </c>
    </row>
    <row r="7498" spans="1:14" x14ac:dyDescent="0.3">
      <c r="A7498" s="1">
        <v>42385</v>
      </c>
      <c r="B7498" s="2">
        <f>YEAR(SalesTable[[#This Row],[Date]])</f>
        <v>2016</v>
      </c>
      <c r="C7498" s="2" t="str">
        <f>TEXT(SalesTable[[#This Row],[Date]],"mmmm")</f>
        <v>January</v>
      </c>
      <c r="D7498">
        <v>40</v>
      </c>
      <c r="E7498" t="s">
        <v>0</v>
      </c>
      <c r="F7498" t="s">
        <v>15</v>
      </c>
      <c r="G7498" t="s">
        <v>18</v>
      </c>
      <c r="H7498" t="s">
        <v>3</v>
      </c>
      <c r="I7498" t="s">
        <v>4</v>
      </c>
      <c r="J7498">
        <v>2</v>
      </c>
      <c r="K7498" s="3">
        <v>143</v>
      </c>
      <c r="L7498" s="3">
        <v>176</v>
      </c>
      <c r="M7498" s="3">
        <v>286</v>
      </c>
      <c r="N7498" s="3">
        <v>352</v>
      </c>
    </row>
    <row r="7499" spans="1:14" x14ac:dyDescent="0.3">
      <c r="A7499" s="1">
        <v>42419</v>
      </c>
      <c r="B7499" s="2">
        <f>YEAR(SalesTable[[#This Row],[Date]])</f>
        <v>2016</v>
      </c>
      <c r="C7499" s="2" t="str">
        <f>TEXT(SalesTable[[#This Row],[Date]],"mmmm")</f>
        <v>February</v>
      </c>
      <c r="D7499">
        <v>40</v>
      </c>
      <c r="E7499" t="s">
        <v>0</v>
      </c>
      <c r="F7499" t="s">
        <v>15</v>
      </c>
      <c r="G7499" t="s">
        <v>18</v>
      </c>
      <c r="H7499" t="s">
        <v>3</v>
      </c>
      <c r="I7499" t="s">
        <v>4</v>
      </c>
      <c r="J7499">
        <v>1</v>
      </c>
      <c r="K7499" s="3">
        <v>44</v>
      </c>
      <c r="L7499" s="3">
        <v>58</v>
      </c>
      <c r="M7499" s="3">
        <v>44</v>
      </c>
      <c r="N7499" s="3">
        <v>58</v>
      </c>
    </row>
    <row r="7500" spans="1:14" x14ac:dyDescent="0.3">
      <c r="A7500" s="1">
        <v>42441</v>
      </c>
      <c r="B7500" s="2">
        <f>YEAR(SalesTable[[#This Row],[Date]])</f>
        <v>2016</v>
      </c>
      <c r="C7500" s="2" t="str">
        <f>TEXT(SalesTable[[#This Row],[Date]],"mmmm")</f>
        <v>March</v>
      </c>
      <c r="D7500">
        <v>40</v>
      </c>
      <c r="E7500" t="s">
        <v>0</v>
      </c>
      <c r="F7500" t="s">
        <v>15</v>
      </c>
      <c r="G7500" t="s">
        <v>18</v>
      </c>
      <c r="H7500" t="s">
        <v>3</v>
      </c>
      <c r="I7500" t="s">
        <v>4</v>
      </c>
      <c r="J7500">
        <v>3</v>
      </c>
      <c r="K7500" s="3">
        <v>58.67</v>
      </c>
      <c r="L7500" s="3">
        <v>71.333333333333329</v>
      </c>
      <c r="M7500" s="3">
        <v>176</v>
      </c>
      <c r="N7500" s="3">
        <v>214</v>
      </c>
    </row>
    <row r="7501" spans="1:14" x14ac:dyDescent="0.3">
      <c r="A7501" s="1">
        <v>42563</v>
      </c>
      <c r="B7501" s="2">
        <f>YEAR(SalesTable[[#This Row],[Date]])</f>
        <v>2016</v>
      </c>
      <c r="C7501" s="2" t="str">
        <f>TEXT(SalesTable[[#This Row],[Date]],"mmmm")</f>
        <v>July</v>
      </c>
      <c r="D7501">
        <v>40</v>
      </c>
      <c r="E7501" t="s">
        <v>0</v>
      </c>
      <c r="F7501" t="s">
        <v>15</v>
      </c>
      <c r="G7501" t="s">
        <v>18</v>
      </c>
      <c r="H7501" t="s">
        <v>3</v>
      </c>
      <c r="I7501" t="s">
        <v>4</v>
      </c>
      <c r="J7501">
        <v>2</v>
      </c>
      <c r="K7501" s="3">
        <v>231</v>
      </c>
      <c r="L7501" s="3">
        <v>266.5</v>
      </c>
      <c r="M7501" s="3">
        <v>462</v>
      </c>
      <c r="N7501" s="3">
        <v>533</v>
      </c>
    </row>
    <row r="7502" spans="1:14" x14ac:dyDescent="0.3">
      <c r="A7502" s="1">
        <v>42572</v>
      </c>
      <c r="B7502" s="2">
        <f>YEAR(SalesTable[[#This Row],[Date]])</f>
        <v>2016</v>
      </c>
      <c r="C7502" s="2" t="str">
        <f>TEXT(SalesTable[[#This Row],[Date]],"mmmm")</f>
        <v>July</v>
      </c>
      <c r="D7502">
        <v>40</v>
      </c>
      <c r="E7502" t="s">
        <v>0</v>
      </c>
      <c r="F7502" t="s">
        <v>15</v>
      </c>
      <c r="G7502" t="s">
        <v>18</v>
      </c>
      <c r="H7502" t="s">
        <v>3</v>
      </c>
      <c r="I7502" t="s">
        <v>4</v>
      </c>
      <c r="J7502">
        <v>2</v>
      </c>
      <c r="K7502" s="3">
        <v>187</v>
      </c>
      <c r="L7502" s="3">
        <v>230.5</v>
      </c>
      <c r="M7502" s="3">
        <v>374</v>
      </c>
      <c r="N7502" s="3">
        <v>461</v>
      </c>
    </row>
    <row r="7503" spans="1:14" x14ac:dyDescent="0.3">
      <c r="A7503" s="1">
        <v>42434</v>
      </c>
      <c r="B7503" s="2">
        <f>YEAR(SalesTable[[#This Row],[Date]])</f>
        <v>2016</v>
      </c>
      <c r="C7503" s="2" t="str">
        <f>TEXT(SalesTable[[#This Row],[Date]],"mmmm")</f>
        <v>March</v>
      </c>
      <c r="D7503">
        <v>17</v>
      </c>
      <c r="E7503" t="s">
        <v>0</v>
      </c>
      <c r="F7503" t="s">
        <v>15</v>
      </c>
      <c r="G7503" t="s">
        <v>16</v>
      </c>
      <c r="H7503" t="s">
        <v>3</v>
      </c>
      <c r="I7503" t="s">
        <v>7</v>
      </c>
      <c r="J7503">
        <v>1</v>
      </c>
      <c r="K7503" s="3">
        <v>105</v>
      </c>
      <c r="L7503" s="3">
        <v>127</v>
      </c>
      <c r="M7503" s="3">
        <v>105</v>
      </c>
      <c r="N7503" s="3">
        <v>127</v>
      </c>
    </row>
    <row r="7504" spans="1:14" x14ac:dyDescent="0.3">
      <c r="A7504" s="1">
        <v>42455</v>
      </c>
      <c r="B7504" s="2">
        <f>YEAR(SalesTable[[#This Row],[Date]])</f>
        <v>2016</v>
      </c>
      <c r="C7504" s="2" t="str">
        <f>TEXT(SalesTable[[#This Row],[Date]],"mmmm")</f>
        <v>March</v>
      </c>
      <c r="D7504">
        <v>17</v>
      </c>
      <c r="E7504" t="s">
        <v>0</v>
      </c>
      <c r="F7504" t="s">
        <v>15</v>
      </c>
      <c r="G7504" t="s">
        <v>16</v>
      </c>
      <c r="H7504" t="s">
        <v>3</v>
      </c>
      <c r="I7504" t="s">
        <v>7</v>
      </c>
      <c r="J7504">
        <v>1</v>
      </c>
      <c r="K7504" s="3">
        <v>875</v>
      </c>
      <c r="L7504" s="3">
        <v>1083</v>
      </c>
      <c r="M7504" s="3">
        <v>875</v>
      </c>
      <c r="N7504" s="3">
        <v>1083</v>
      </c>
    </row>
    <row r="7505" spans="1:14" x14ac:dyDescent="0.3">
      <c r="A7505" s="1">
        <v>42455</v>
      </c>
      <c r="B7505" s="2">
        <f>YEAR(SalesTable[[#This Row],[Date]])</f>
        <v>2016</v>
      </c>
      <c r="C7505" s="2" t="str">
        <f>TEXT(SalesTable[[#This Row],[Date]],"mmmm")</f>
        <v>March</v>
      </c>
      <c r="D7505">
        <v>17</v>
      </c>
      <c r="E7505" t="s">
        <v>0</v>
      </c>
      <c r="F7505" t="s">
        <v>15</v>
      </c>
      <c r="G7505" t="s">
        <v>16</v>
      </c>
      <c r="H7505" t="s">
        <v>3</v>
      </c>
      <c r="I7505" t="s">
        <v>4</v>
      </c>
      <c r="J7505">
        <v>1</v>
      </c>
      <c r="K7505" s="3">
        <v>506</v>
      </c>
      <c r="L7505" s="3">
        <v>624</v>
      </c>
      <c r="M7505" s="3">
        <v>506</v>
      </c>
      <c r="N7505" s="3">
        <v>624</v>
      </c>
    </row>
    <row r="7506" spans="1:14" x14ac:dyDescent="0.3">
      <c r="A7506" s="1">
        <v>42537</v>
      </c>
      <c r="B7506" s="2">
        <f>YEAR(SalesTable[[#This Row],[Date]])</f>
        <v>2016</v>
      </c>
      <c r="C7506" s="2" t="str">
        <f>TEXT(SalesTable[[#This Row],[Date]],"mmmm")</f>
        <v>June</v>
      </c>
      <c r="D7506">
        <v>17</v>
      </c>
      <c r="E7506" t="s">
        <v>0</v>
      </c>
      <c r="F7506" t="s">
        <v>15</v>
      </c>
      <c r="G7506" t="s">
        <v>16</v>
      </c>
      <c r="H7506" t="s">
        <v>3</v>
      </c>
      <c r="I7506" t="s">
        <v>4</v>
      </c>
      <c r="J7506">
        <v>1</v>
      </c>
      <c r="K7506" s="3">
        <v>66</v>
      </c>
      <c r="L7506" s="3">
        <v>78</v>
      </c>
      <c r="M7506" s="3">
        <v>66</v>
      </c>
      <c r="N7506" s="3">
        <v>78</v>
      </c>
    </row>
    <row r="7507" spans="1:14" x14ac:dyDescent="0.3">
      <c r="A7507" s="1">
        <v>42463</v>
      </c>
      <c r="B7507" s="2">
        <f>YEAR(SalesTable[[#This Row],[Date]])</f>
        <v>2016</v>
      </c>
      <c r="C7507" s="2" t="str">
        <f>TEXT(SalesTable[[#This Row],[Date]],"mmmm")</f>
        <v>April</v>
      </c>
      <c r="D7507">
        <v>17</v>
      </c>
      <c r="E7507" t="s">
        <v>0</v>
      </c>
      <c r="F7507" t="s">
        <v>15</v>
      </c>
      <c r="G7507" t="s">
        <v>14</v>
      </c>
      <c r="H7507" t="s">
        <v>8</v>
      </c>
      <c r="I7507" t="s">
        <v>17</v>
      </c>
      <c r="J7507">
        <v>1</v>
      </c>
      <c r="K7507" s="3">
        <v>686</v>
      </c>
      <c r="L7507" s="3">
        <v>794</v>
      </c>
      <c r="M7507" s="3">
        <v>686</v>
      </c>
      <c r="N7507" s="3">
        <v>794</v>
      </c>
    </row>
    <row r="7508" spans="1:14" x14ac:dyDescent="0.3">
      <c r="A7508" s="1">
        <v>42520</v>
      </c>
      <c r="B7508" s="2">
        <f>YEAR(SalesTable[[#This Row],[Date]])</f>
        <v>2016</v>
      </c>
      <c r="C7508" s="2" t="str">
        <f>TEXT(SalesTable[[#This Row],[Date]],"mmmm")</f>
        <v>May</v>
      </c>
      <c r="D7508">
        <v>17</v>
      </c>
      <c r="E7508" t="s">
        <v>0</v>
      </c>
      <c r="F7508" t="s">
        <v>15</v>
      </c>
      <c r="G7508" t="s">
        <v>14</v>
      </c>
      <c r="H7508" t="s">
        <v>8</v>
      </c>
      <c r="I7508" t="s">
        <v>17</v>
      </c>
      <c r="J7508">
        <v>1</v>
      </c>
      <c r="K7508" s="3">
        <v>490</v>
      </c>
      <c r="L7508" s="3">
        <v>566</v>
      </c>
      <c r="M7508" s="3">
        <v>490</v>
      </c>
      <c r="N7508" s="3">
        <v>566</v>
      </c>
    </row>
    <row r="7509" spans="1:14" x14ac:dyDescent="0.3">
      <c r="A7509" s="1">
        <v>42321</v>
      </c>
      <c r="B7509" s="2">
        <f>YEAR(SalesTable[[#This Row],[Date]])</f>
        <v>2015</v>
      </c>
      <c r="C7509" s="2" t="str">
        <f>TEXT(SalesTable[[#This Row],[Date]],"mmmm")</f>
        <v>November</v>
      </c>
      <c r="D7509">
        <v>17</v>
      </c>
      <c r="E7509" t="s">
        <v>0</v>
      </c>
      <c r="F7509" t="s">
        <v>15</v>
      </c>
      <c r="G7509" t="s">
        <v>14</v>
      </c>
      <c r="H7509" t="s">
        <v>1</v>
      </c>
      <c r="I7509" t="s">
        <v>2</v>
      </c>
      <c r="J7509">
        <v>3</v>
      </c>
      <c r="K7509" s="3">
        <v>256.33</v>
      </c>
      <c r="L7509" s="3">
        <v>233.66666666666666</v>
      </c>
      <c r="M7509" s="3">
        <v>769</v>
      </c>
      <c r="N7509" s="3">
        <v>701</v>
      </c>
    </row>
    <row r="7510" spans="1:14" x14ac:dyDescent="0.3">
      <c r="A7510" s="1">
        <v>42321</v>
      </c>
      <c r="B7510" s="2">
        <f>YEAR(SalesTable[[#This Row],[Date]])</f>
        <v>2015</v>
      </c>
      <c r="C7510" s="2" t="str">
        <f>TEXT(SalesTable[[#This Row],[Date]],"mmmm")</f>
        <v>November</v>
      </c>
      <c r="D7510">
        <v>17</v>
      </c>
      <c r="E7510" t="s">
        <v>0</v>
      </c>
      <c r="F7510" t="s">
        <v>15</v>
      </c>
      <c r="G7510" t="s">
        <v>14</v>
      </c>
      <c r="H7510" t="s">
        <v>8</v>
      </c>
      <c r="I7510" t="s">
        <v>20</v>
      </c>
      <c r="J7510">
        <v>3</v>
      </c>
      <c r="K7510" s="3">
        <v>163.33000000000001</v>
      </c>
      <c r="L7510" s="3">
        <v>180</v>
      </c>
      <c r="M7510" s="3">
        <v>490</v>
      </c>
      <c r="N7510" s="3">
        <v>540</v>
      </c>
    </row>
    <row r="7511" spans="1:14" x14ac:dyDescent="0.3">
      <c r="A7511" s="1">
        <v>42321</v>
      </c>
      <c r="B7511" s="2">
        <f>YEAR(SalesTable[[#This Row],[Date]])</f>
        <v>2015</v>
      </c>
      <c r="C7511" s="2" t="str">
        <f>TEXT(SalesTable[[#This Row],[Date]],"mmmm")</f>
        <v>November</v>
      </c>
      <c r="D7511">
        <v>17</v>
      </c>
      <c r="E7511" t="s">
        <v>0</v>
      </c>
      <c r="F7511" t="s">
        <v>15</v>
      </c>
      <c r="G7511" t="s">
        <v>14</v>
      </c>
      <c r="H7511" t="s">
        <v>8</v>
      </c>
      <c r="I7511" t="s">
        <v>12</v>
      </c>
      <c r="J7511">
        <v>3</v>
      </c>
      <c r="K7511" s="3">
        <v>30</v>
      </c>
      <c r="L7511" s="3">
        <v>35.666666666666664</v>
      </c>
      <c r="M7511" s="3">
        <v>90</v>
      </c>
      <c r="N7511" s="3">
        <v>107</v>
      </c>
    </row>
    <row r="7512" spans="1:14" x14ac:dyDescent="0.3">
      <c r="A7512" s="1">
        <v>42323</v>
      </c>
      <c r="B7512" s="2">
        <f>YEAR(SalesTable[[#This Row],[Date]])</f>
        <v>2015</v>
      </c>
      <c r="C7512" s="2" t="str">
        <f>TEXT(SalesTable[[#This Row],[Date]],"mmmm")</f>
        <v>November</v>
      </c>
      <c r="D7512">
        <v>19</v>
      </c>
      <c r="E7512" t="s">
        <v>0</v>
      </c>
      <c r="F7512" t="s">
        <v>15</v>
      </c>
      <c r="G7512" t="s">
        <v>16</v>
      </c>
      <c r="H7512" t="s">
        <v>8</v>
      </c>
      <c r="I7512" t="s">
        <v>20</v>
      </c>
      <c r="J7512">
        <v>1</v>
      </c>
      <c r="K7512" s="3">
        <v>1960</v>
      </c>
      <c r="L7512" s="3">
        <v>2123</v>
      </c>
      <c r="M7512" s="3">
        <v>1960</v>
      </c>
      <c r="N7512" s="3">
        <v>2123</v>
      </c>
    </row>
    <row r="7513" spans="1:14" x14ac:dyDescent="0.3">
      <c r="A7513" s="1">
        <v>42323</v>
      </c>
      <c r="B7513" s="2">
        <f>YEAR(SalesTable[[#This Row],[Date]])</f>
        <v>2015</v>
      </c>
      <c r="C7513" s="2" t="str">
        <f>TEXT(SalesTable[[#This Row],[Date]],"mmmm")</f>
        <v>November</v>
      </c>
      <c r="D7513">
        <v>19</v>
      </c>
      <c r="E7513" t="s">
        <v>0</v>
      </c>
      <c r="F7513" t="s">
        <v>15</v>
      </c>
      <c r="G7513" t="s">
        <v>16</v>
      </c>
      <c r="H7513" t="s">
        <v>8</v>
      </c>
      <c r="I7513" t="s">
        <v>9</v>
      </c>
      <c r="J7513">
        <v>2</v>
      </c>
      <c r="K7513" s="3">
        <v>756</v>
      </c>
      <c r="L7513" s="3">
        <v>808.5</v>
      </c>
      <c r="M7513" s="3">
        <v>1512</v>
      </c>
      <c r="N7513" s="3">
        <v>1617</v>
      </c>
    </row>
    <row r="7514" spans="1:14" x14ac:dyDescent="0.3">
      <c r="A7514" s="1">
        <v>42241</v>
      </c>
      <c r="B7514" s="2">
        <f>YEAR(SalesTable[[#This Row],[Date]])</f>
        <v>2015</v>
      </c>
      <c r="C7514" s="2" t="str">
        <f>TEXT(SalesTable[[#This Row],[Date]],"mmmm")</f>
        <v>August</v>
      </c>
      <c r="D7514">
        <v>19</v>
      </c>
      <c r="E7514" t="s">
        <v>13</v>
      </c>
      <c r="F7514" t="s">
        <v>15</v>
      </c>
      <c r="G7514" t="s">
        <v>16</v>
      </c>
      <c r="H7514" t="s">
        <v>3</v>
      </c>
      <c r="I7514" t="s">
        <v>6</v>
      </c>
      <c r="J7514">
        <v>2</v>
      </c>
      <c r="K7514" s="3">
        <v>12.5</v>
      </c>
      <c r="L7514" s="3">
        <v>14.5</v>
      </c>
      <c r="M7514" s="3">
        <v>25</v>
      </c>
      <c r="N7514" s="3">
        <v>29</v>
      </c>
    </row>
    <row r="7515" spans="1:14" x14ac:dyDescent="0.3">
      <c r="A7515" s="1">
        <v>42261</v>
      </c>
      <c r="B7515" s="2">
        <f>YEAR(SalesTable[[#This Row],[Date]])</f>
        <v>2015</v>
      </c>
      <c r="C7515" s="2" t="str">
        <f>TEXT(SalesTable[[#This Row],[Date]],"mmmm")</f>
        <v>September</v>
      </c>
      <c r="D7515">
        <v>19</v>
      </c>
      <c r="E7515" t="s">
        <v>13</v>
      </c>
      <c r="F7515" t="s">
        <v>15</v>
      </c>
      <c r="G7515" t="s">
        <v>16</v>
      </c>
      <c r="H7515" t="s">
        <v>3</v>
      </c>
      <c r="I7515" t="s">
        <v>6</v>
      </c>
      <c r="J7515">
        <v>2</v>
      </c>
      <c r="K7515" s="3">
        <v>75</v>
      </c>
      <c r="L7515" s="3">
        <v>78.5</v>
      </c>
      <c r="M7515" s="3">
        <v>150</v>
      </c>
      <c r="N7515" s="3">
        <v>157</v>
      </c>
    </row>
    <row r="7516" spans="1:14" x14ac:dyDescent="0.3">
      <c r="A7516" s="1">
        <v>42278</v>
      </c>
      <c r="B7516" s="2">
        <f>YEAR(SalesTable[[#This Row],[Date]])</f>
        <v>2015</v>
      </c>
      <c r="C7516" s="2" t="str">
        <f>TEXT(SalesTable[[#This Row],[Date]],"mmmm")</f>
        <v>October</v>
      </c>
      <c r="D7516">
        <v>19</v>
      </c>
      <c r="E7516" t="s">
        <v>13</v>
      </c>
      <c r="F7516" t="s">
        <v>15</v>
      </c>
      <c r="G7516" t="s">
        <v>16</v>
      </c>
      <c r="H7516" t="s">
        <v>3</v>
      </c>
      <c r="I7516" t="s">
        <v>6</v>
      </c>
      <c r="J7516">
        <v>2</v>
      </c>
      <c r="K7516" s="3">
        <v>350</v>
      </c>
      <c r="L7516" s="3">
        <v>372</v>
      </c>
      <c r="M7516" s="3">
        <v>700</v>
      </c>
      <c r="N7516" s="3">
        <v>744</v>
      </c>
    </row>
    <row r="7517" spans="1:14" x14ac:dyDescent="0.3">
      <c r="A7517" s="1">
        <v>42278</v>
      </c>
      <c r="B7517" s="2">
        <f>YEAR(SalesTable[[#This Row],[Date]])</f>
        <v>2015</v>
      </c>
      <c r="C7517" s="2" t="str">
        <f>TEXT(SalesTable[[#This Row],[Date]],"mmmm")</f>
        <v>October</v>
      </c>
      <c r="D7517">
        <v>19</v>
      </c>
      <c r="E7517" t="s">
        <v>13</v>
      </c>
      <c r="F7517" t="s">
        <v>15</v>
      </c>
      <c r="G7517" t="s">
        <v>16</v>
      </c>
      <c r="H7517" t="s">
        <v>3</v>
      </c>
      <c r="I7517" t="s">
        <v>6</v>
      </c>
      <c r="J7517">
        <v>3</v>
      </c>
      <c r="K7517" s="3">
        <v>25</v>
      </c>
      <c r="L7517" s="3">
        <v>26.666666666666668</v>
      </c>
      <c r="M7517" s="3">
        <v>75</v>
      </c>
      <c r="N7517" s="3">
        <v>80</v>
      </c>
    </row>
    <row r="7518" spans="1:14" x14ac:dyDescent="0.3">
      <c r="A7518" s="1">
        <v>42322</v>
      </c>
      <c r="B7518" s="2">
        <f>YEAR(SalesTable[[#This Row],[Date]])</f>
        <v>2015</v>
      </c>
      <c r="C7518" s="2" t="str">
        <f>TEXT(SalesTable[[#This Row],[Date]],"mmmm")</f>
        <v>November</v>
      </c>
      <c r="D7518">
        <v>19</v>
      </c>
      <c r="E7518" t="s">
        <v>13</v>
      </c>
      <c r="F7518" t="s">
        <v>15</v>
      </c>
      <c r="G7518" t="s">
        <v>16</v>
      </c>
      <c r="H7518" t="s">
        <v>3</v>
      </c>
      <c r="I7518" t="s">
        <v>6</v>
      </c>
      <c r="J7518">
        <v>1</v>
      </c>
      <c r="K7518" s="3">
        <v>690</v>
      </c>
      <c r="L7518" s="3">
        <v>709</v>
      </c>
      <c r="M7518" s="3">
        <v>690</v>
      </c>
      <c r="N7518" s="3">
        <v>709</v>
      </c>
    </row>
    <row r="7519" spans="1:14" x14ac:dyDescent="0.3">
      <c r="A7519" s="1">
        <v>42322</v>
      </c>
      <c r="B7519" s="2">
        <f>YEAR(SalesTable[[#This Row],[Date]])</f>
        <v>2015</v>
      </c>
      <c r="C7519" s="2" t="str">
        <f>TEXT(SalesTable[[#This Row],[Date]],"mmmm")</f>
        <v>November</v>
      </c>
      <c r="D7519">
        <v>19</v>
      </c>
      <c r="E7519" t="s">
        <v>13</v>
      </c>
      <c r="F7519" t="s">
        <v>15</v>
      </c>
      <c r="G7519" t="s">
        <v>16</v>
      </c>
      <c r="H7519" t="s">
        <v>3</v>
      </c>
      <c r="I7519" t="s">
        <v>6</v>
      </c>
      <c r="J7519">
        <v>2</v>
      </c>
      <c r="K7519" s="3">
        <v>60</v>
      </c>
      <c r="L7519" s="3">
        <v>72</v>
      </c>
      <c r="M7519" s="3">
        <v>120</v>
      </c>
      <c r="N7519" s="3">
        <v>144</v>
      </c>
    </row>
    <row r="7520" spans="1:14" x14ac:dyDescent="0.3">
      <c r="A7520" s="1">
        <v>42322</v>
      </c>
      <c r="B7520" s="2">
        <f>YEAR(SalesTable[[#This Row],[Date]])</f>
        <v>2015</v>
      </c>
      <c r="C7520" s="2" t="str">
        <f>TEXT(SalesTable[[#This Row],[Date]],"mmmm")</f>
        <v>November</v>
      </c>
      <c r="D7520">
        <v>19</v>
      </c>
      <c r="E7520" t="s">
        <v>13</v>
      </c>
      <c r="F7520" t="s">
        <v>15</v>
      </c>
      <c r="G7520" t="s">
        <v>16</v>
      </c>
      <c r="H7520" t="s">
        <v>3</v>
      </c>
      <c r="I7520" t="s">
        <v>6</v>
      </c>
      <c r="J7520">
        <v>3</v>
      </c>
      <c r="K7520" s="3">
        <v>20</v>
      </c>
      <c r="L7520" s="3">
        <v>19.666666666666668</v>
      </c>
      <c r="M7520" s="3">
        <v>60</v>
      </c>
      <c r="N7520" s="3">
        <v>59</v>
      </c>
    </row>
    <row r="7521" spans="1:14" x14ac:dyDescent="0.3">
      <c r="A7521" s="1">
        <v>42322</v>
      </c>
      <c r="B7521" s="2">
        <f>YEAR(SalesTable[[#This Row],[Date]])</f>
        <v>2015</v>
      </c>
      <c r="C7521" s="2" t="str">
        <f>TEXT(SalesTable[[#This Row],[Date]],"mmmm")</f>
        <v>November</v>
      </c>
      <c r="D7521">
        <v>19</v>
      </c>
      <c r="E7521" t="s">
        <v>13</v>
      </c>
      <c r="F7521" t="s">
        <v>15</v>
      </c>
      <c r="G7521" t="s">
        <v>16</v>
      </c>
      <c r="H7521" t="s">
        <v>3</v>
      </c>
      <c r="I7521" t="s">
        <v>24</v>
      </c>
      <c r="J7521">
        <v>1</v>
      </c>
      <c r="K7521" s="3">
        <v>231</v>
      </c>
      <c r="L7521" s="3">
        <v>249</v>
      </c>
      <c r="M7521" s="3">
        <v>231</v>
      </c>
      <c r="N7521" s="3">
        <v>249</v>
      </c>
    </row>
    <row r="7522" spans="1:14" x14ac:dyDescent="0.3">
      <c r="A7522" s="1">
        <v>42329</v>
      </c>
      <c r="B7522" s="2">
        <f>YEAR(SalesTable[[#This Row],[Date]])</f>
        <v>2015</v>
      </c>
      <c r="C7522" s="2" t="str">
        <f>TEXT(SalesTable[[#This Row],[Date]],"mmmm")</f>
        <v>November</v>
      </c>
      <c r="D7522">
        <v>18</v>
      </c>
      <c r="E7522" t="s">
        <v>13</v>
      </c>
      <c r="F7522" t="s">
        <v>15</v>
      </c>
      <c r="G7522" t="s">
        <v>14</v>
      </c>
      <c r="H7522" t="s">
        <v>3</v>
      </c>
      <c r="I7522" t="s">
        <v>7</v>
      </c>
      <c r="J7522">
        <v>3</v>
      </c>
      <c r="K7522" s="3">
        <v>326.67</v>
      </c>
      <c r="L7522" s="3">
        <v>327</v>
      </c>
      <c r="M7522" s="3">
        <v>980</v>
      </c>
      <c r="N7522" s="3">
        <v>981</v>
      </c>
    </row>
    <row r="7523" spans="1:14" x14ac:dyDescent="0.3">
      <c r="A7523" s="1">
        <v>42054</v>
      </c>
      <c r="B7523" s="2">
        <f>YEAR(SalesTable[[#This Row],[Date]])</f>
        <v>2015</v>
      </c>
      <c r="C7523" s="2" t="str">
        <f>TEXT(SalesTable[[#This Row],[Date]],"mmmm")</f>
        <v>February</v>
      </c>
      <c r="D7523">
        <v>18</v>
      </c>
      <c r="E7523" t="s">
        <v>0</v>
      </c>
      <c r="F7523" t="s">
        <v>15</v>
      </c>
      <c r="G7523" t="s">
        <v>16</v>
      </c>
      <c r="H7523" t="s">
        <v>1</v>
      </c>
      <c r="I7523" t="s">
        <v>10</v>
      </c>
      <c r="J7523">
        <v>1</v>
      </c>
      <c r="K7523" s="3">
        <v>1000</v>
      </c>
      <c r="L7523" s="3">
        <v>906</v>
      </c>
      <c r="M7523" s="3">
        <v>1000</v>
      </c>
      <c r="N7523" s="3">
        <v>906</v>
      </c>
    </row>
    <row r="7524" spans="1:14" x14ac:dyDescent="0.3">
      <c r="A7524" s="1">
        <v>42310</v>
      </c>
      <c r="B7524" s="2">
        <f>YEAR(SalesTable[[#This Row],[Date]])</f>
        <v>2015</v>
      </c>
      <c r="C7524" s="2" t="str">
        <f>TEXT(SalesTable[[#This Row],[Date]],"mmmm")</f>
        <v>November</v>
      </c>
      <c r="D7524">
        <v>18</v>
      </c>
      <c r="E7524" t="s">
        <v>0</v>
      </c>
      <c r="F7524" t="s">
        <v>15</v>
      </c>
      <c r="G7524" t="s">
        <v>16</v>
      </c>
      <c r="H7524" t="s">
        <v>1</v>
      </c>
      <c r="I7524" t="s">
        <v>2</v>
      </c>
      <c r="J7524">
        <v>2</v>
      </c>
      <c r="K7524" s="3">
        <v>384.5</v>
      </c>
      <c r="L7524" s="3">
        <v>392.5</v>
      </c>
      <c r="M7524" s="3">
        <v>769</v>
      </c>
      <c r="N7524" s="3">
        <v>785</v>
      </c>
    </row>
    <row r="7525" spans="1:14" x14ac:dyDescent="0.3">
      <c r="A7525" s="1">
        <v>42310</v>
      </c>
      <c r="B7525" s="2">
        <f>YEAR(SalesTable[[#This Row],[Date]])</f>
        <v>2015</v>
      </c>
      <c r="C7525" s="2" t="str">
        <f>TEXT(SalesTable[[#This Row],[Date]],"mmmm")</f>
        <v>November</v>
      </c>
      <c r="D7525">
        <v>18</v>
      </c>
      <c r="E7525" t="s">
        <v>0</v>
      </c>
      <c r="F7525" t="s">
        <v>15</v>
      </c>
      <c r="G7525" t="s">
        <v>16</v>
      </c>
      <c r="H7525" t="s">
        <v>8</v>
      </c>
      <c r="I7525" t="s">
        <v>20</v>
      </c>
      <c r="J7525">
        <v>3</v>
      </c>
      <c r="K7525" s="3">
        <v>606.66999999999996</v>
      </c>
      <c r="L7525" s="3">
        <v>688.33333333333337</v>
      </c>
      <c r="M7525" s="3">
        <v>1820</v>
      </c>
      <c r="N7525" s="3">
        <v>2065</v>
      </c>
    </row>
    <row r="7526" spans="1:14" x14ac:dyDescent="0.3">
      <c r="A7526" s="1">
        <v>42319</v>
      </c>
      <c r="B7526" s="2">
        <f>YEAR(SalesTable[[#This Row],[Date]])</f>
        <v>2015</v>
      </c>
      <c r="C7526" s="2" t="str">
        <f>TEXT(SalesTable[[#This Row],[Date]],"mmmm")</f>
        <v>November</v>
      </c>
      <c r="D7526">
        <v>18</v>
      </c>
      <c r="E7526" t="s">
        <v>0</v>
      </c>
      <c r="F7526" t="s">
        <v>15</v>
      </c>
      <c r="G7526" t="s">
        <v>16</v>
      </c>
      <c r="H7526" t="s">
        <v>8</v>
      </c>
      <c r="I7526" t="s">
        <v>20</v>
      </c>
      <c r="J7526">
        <v>3</v>
      </c>
      <c r="K7526" s="3">
        <v>513.33000000000004</v>
      </c>
      <c r="L7526" s="3">
        <v>594.66666666666663</v>
      </c>
      <c r="M7526" s="3">
        <v>1540</v>
      </c>
      <c r="N7526" s="3">
        <v>1784</v>
      </c>
    </row>
    <row r="7527" spans="1:14" x14ac:dyDescent="0.3">
      <c r="A7527" s="1">
        <v>42384</v>
      </c>
      <c r="B7527" s="2">
        <f>YEAR(SalesTable[[#This Row],[Date]])</f>
        <v>2016</v>
      </c>
      <c r="C7527" s="2" t="str">
        <f>TEXT(SalesTable[[#This Row],[Date]],"mmmm")</f>
        <v>January</v>
      </c>
      <c r="D7527">
        <v>23</v>
      </c>
      <c r="E7527" t="s">
        <v>0</v>
      </c>
      <c r="F7527" t="s">
        <v>15</v>
      </c>
      <c r="G7527" t="s">
        <v>18</v>
      </c>
      <c r="H7527" t="s">
        <v>1</v>
      </c>
      <c r="I7527" t="s">
        <v>10</v>
      </c>
      <c r="J7527">
        <v>2</v>
      </c>
      <c r="K7527" s="3">
        <v>270</v>
      </c>
      <c r="L7527" s="3">
        <v>283.5</v>
      </c>
      <c r="M7527" s="3">
        <v>540</v>
      </c>
      <c r="N7527" s="3">
        <v>567</v>
      </c>
    </row>
    <row r="7528" spans="1:14" x14ac:dyDescent="0.3">
      <c r="A7528" s="1">
        <v>42408</v>
      </c>
      <c r="B7528" s="2">
        <f>YEAR(SalesTable[[#This Row],[Date]])</f>
        <v>2016</v>
      </c>
      <c r="C7528" s="2" t="str">
        <f>TEXT(SalesTable[[#This Row],[Date]],"mmmm")</f>
        <v>February</v>
      </c>
      <c r="D7528">
        <v>23</v>
      </c>
      <c r="E7528" t="s">
        <v>0</v>
      </c>
      <c r="F7528" t="s">
        <v>15</v>
      </c>
      <c r="G7528" t="s">
        <v>18</v>
      </c>
      <c r="H7528" t="s">
        <v>1</v>
      </c>
      <c r="I7528" t="s">
        <v>10</v>
      </c>
      <c r="J7528">
        <v>3</v>
      </c>
      <c r="K7528" s="3">
        <v>180</v>
      </c>
      <c r="L7528" s="3">
        <v>179.66666666666666</v>
      </c>
      <c r="M7528" s="3">
        <v>540</v>
      </c>
      <c r="N7528" s="3">
        <v>539</v>
      </c>
    </row>
    <row r="7529" spans="1:14" x14ac:dyDescent="0.3">
      <c r="A7529" s="1">
        <v>42417</v>
      </c>
      <c r="B7529" s="2">
        <f>YEAR(SalesTable[[#This Row],[Date]])</f>
        <v>2016</v>
      </c>
      <c r="C7529" s="2" t="str">
        <f>TEXT(SalesTable[[#This Row],[Date]],"mmmm")</f>
        <v>February</v>
      </c>
      <c r="D7529">
        <v>23</v>
      </c>
      <c r="E7529" t="s">
        <v>0</v>
      </c>
      <c r="F7529" t="s">
        <v>15</v>
      </c>
      <c r="G7529" t="s">
        <v>18</v>
      </c>
      <c r="H7529" t="s">
        <v>1</v>
      </c>
      <c r="I7529" t="s">
        <v>10</v>
      </c>
      <c r="J7529">
        <v>3</v>
      </c>
      <c r="K7529" s="3">
        <v>180</v>
      </c>
      <c r="L7529" s="3">
        <v>174.33333333333334</v>
      </c>
      <c r="M7529" s="3">
        <v>540</v>
      </c>
      <c r="N7529" s="3">
        <v>523</v>
      </c>
    </row>
    <row r="7530" spans="1:14" x14ac:dyDescent="0.3">
      <c r="A7530" s="1">
        <v>42436</v>
      </c>
      <c r="B7530" s="2">
        <f>YEAR(SalesTable[[#This Row],[Date]])</f>
        <v>2016</v>
      </c>
      <c r="C7530" s="2" t="str">
        <f>TEXT(SalesTable[[#This Row],[Date]],"mmmm")</f>
        <v>March</v>
      </c>
      <c r="D7530">
        <v>23</v>
      </c>
      <c r="E7530" t="s">
        <v>0</v>
      </c>
      <c r="F7530" t="s">
        <v>15</v>
      </c>
      <c r="G7530" t="s">
        <v>18</v>
      </c>
      <c r="H7530" t="s">
        <v>1</v>
      </c>
      <c r="I7530" t="s">
        <v>10</v>
      </c>
      <c r="J7530">
        <v>2</v>
      </c>
      <c r="K7530" s="3">
        <v>270</v>
      </c>
      <c r="L7530" s="3">
        <v>298</v>
      </c>
      <c r="M7530" s="3">
        <v>540</v>
      </c>
      <c r="N7530" s="3">
        <v>596</v>
      </c>
    </row>
    <row r="7531" spans="1:14" x14ac:dyDescent="0.3">
      <c r="A7531" s="1">
        <v>42436</v>
      </c>
      <c r="B7531" s="2">
        <f>YEAR(SalesTable[[#This Row],[Date]])</f>
        <v>2016</v>
      </c>
      <c r="C7531" s="2" t="str">
        <f>TEXT(SalesTable[[#This Row],[Date]],"mmmm")</f>
        <v>March</v>
      </c>
      <c r="D7531">
        <v>23</v>
      </c>
      <c r="E7531" t="s">
        <v>0</v>
      </c>
      <c r="F7531" t="s">
        <v>15</v>
      </c>
      <c r="G7531" t="s">
        <v>18</v>
      </c>
      <c r="H7531" t="s">
        <v>8</v>
      </c>
      <c r="I7531" t="s">
        <v>9</v>
      </c>
      <c r="J7531">
        <v>2</v>
      </c>
      <c r="K7531" s="3">
        <v>275</v>
      </c>
      <c r="L7531" s="3">
        <v>283</v>
      </c>
      <c r="M7531" s="3">
        <v>550</v>
      </c>
      <c r="N7531" s="3">
        <v>566</v>
      </c>
    </row>
    <row r="7532" spans="1:14" x14ac:dyDescent="0.3">
      <c r="A7532" s="1">
        <v>42452</v>
      </c>
      <c r="B7532" s="2">
        <f>YEAR(SalesTable[[#This Row],[Date]])</f>
        <v>2016</v>
      </c>
      <c r="C7532" s="2" t="str">
        <f>TEXT(SalesTable[[#This Row],[Date]],"mmmm")</f>
        <v>March</v>
      </c>
      <c r="D7532">
        <v>23</v>
      </c>
      <c r="E7532" t="s">
        <v>0</v>
      </c>
      <c r="F7532" t="s">
        <v>15</v>
      </c>
      <c r="G7532" t="s">
        <v>18</v>
      </c>
      <c r="H7532" t="s">
        <v>1</v>
      </c>
      <c r="I7532" t="s">
        <v>10</v>
      </c>
      <c r="J7532">
        <v>1</v>
      </c>
      <c r="K7532" s="3">
        <v>540</v>
      </c>
      <c r="L7532" s="3">
        <v>617</v>
      </c>
      <c r="M7532" s="3">
        <v>540</v>
      </c>
      <c r="N7532" s="3">
        <v>617</v>
      </c>
    </row>
    <row r="7533" spans="1:14" x14ac:dyDescent="0.3">
      <c r="A7533" s="1">
        <v>42452</v>
      </c>
      <c r="B7533" s="2">
        <f>YEAR(SalesTable[[#This Row],[Date]])</f>
        <v>2016</v>
      </c>
      <c r="C7533" s="2" t="str">
        <f>TEXT(SalesTable[[#This Row],[Date]],"mmmm")</f>
        <v>March</v>
      </c>
      <c r="D7533">
        <v>23</v>
      </c>
      <c r="E7533" t="s">
        <v>0</v>
      </c>
      <c r="F7533" t="s">
        <v>15</v>
      </c>
      <c r="G7533" t="s">
        <v>18</v>
      </c>
      <c r="H7533" t="s">
        <v>8</v>
      </c>
      <c r="I7533" t="s">
        <v>9</v>
      </c>
      <c r="J7533">
        <v>2</v>
      </c>
      <c r="K7533" s="3">
        <v>108</v>
      </c>
      <c r="L7533" s="3">
        <v>149</v>
      </c>
      <c r="M7533" s="3">
        <v>216</v>
      </c>
      <c r="N7533" s="3">
        <v>298</v>
      </c>
    </row>
    <row r="7534" spans="1:14" x14ac:dyDescent="0.3">
      <c r="A7534" s="1">
        <v>42483</v>
      </c>
      <c r="B7534" s="2">
        <f>YEAR(SalesTable[[#This Row],[Date]])</f>
        <v>2016</v>
      </c>
      <c r="C7534" s="2" t="str">
        <f>TEXT(SalesTable[[#This Row],[Date]],"mmmm")</f>
        <v>April</v>
      </c>
      <c r="D7534">
        <v>23</v>
      </c>
      <c r="E7534" t="s">
        <v>0</v>
      </c>
      <c r="F7534" t="s">
        <v>15</v>
      </c>
      <c r="G7534" t="s">
        <v>18</v>
      </c>
      <c r="H7534" t="s">
        <v>1</v>
      </c>
      <c r="I7534" t="s">
        <v>10</v>
      </c>
      <c r="J7534">
        <v>1</v>
      </c>
      <c r="K7534" s="3">
        <v>1120</v>
      </c>
      <c r="L7534" s="3">
        <v>1076</v>
      </c>
      <c r="M7534" s="3">
        <v>1120</v>
      </c>
      <c r="N7534" s="3">
        <v>1076</v>
      </c>
    </row>
    <row r="7535" spans="1:14" x14ac:dyDescent="0.3">
      <c r="A7535" s="1">
        <v>42492</v>
      </c>
      <c r="B7535" s="2">
        <f>YEAR(SalesTable[[#This Row],[Date]])</f>
        <v>2016</v>
      </c>
      <c r="C7535" s="2" t="str">
        <f>TEXT(SalesTable[[#This Row],[Date]],"mmmm")</f>
        <v>May</v>
      </c>
      <c r="D7535">
        <v>23</v>
      </c>
      <c r="E7535" t="s">
        <v>0</v>
      </c>
      <c r="F7535" t="s">
        <v>15</v>
      </c>
      <c r="G7535" t="s">
        <v>18</v>
      </c>
      <c r="H7535" t="s">
        <v>8</v>
      </c>
      <c r="I7535" t="s">
        <v>9</v>
      </c>
      <c r="J7535">
        <v>3</v>
      </c>
      <c r="K7535" s="3">
        <v>108</v>
      </c>
      <c r="L7535" s="3">
        <v>122</v>
      </c>
      <c r="M7535" s="3">
        <v>324</v>
      </c>
      <c r="N7535" s="3">
        <v>366</v>
      </c>
    </row>
    <row r="7536" spans="1:14" x14ac:dyDescent="0.3">
      <c r="A7536" s="1">
        <v>42060</v>
      </c>
      <c r="B7536" s="2">
        <f>YEAR(SalesTable[[#This Row],[Date]])</f>
        <v>2015</v>
      </c>
      <c r="C7536" s="2" t="str">
        <f>TEXT(SalesTable[[#This Row],[Date]],"mmmm")</f>
        <v>February</v>
      </c>
      <c r="D7536">
        <v>23</v>
      </c>
      <c r="E7536" t="s">
        <v>0</v>
      </c>
      <c r="F7536" t="s">
        <v>15</v>
      </c>
      <c r="G7536" t="s">
        <v>18</v>
      </c>
      <c r="H7536" t="s">
        <v>1</v>
      </c>
      <c r="I7536" t="s">
        <v>10</v>
      </c>
      <c r="J7536">
        <v>3</v>
      </c>
      <c r="K7536" s="3">
        <v>333.33</v>
      </c>
      <c r="L7536" s="3">
        <v>329.66666666666669</v>
      </c>
      <c r="M7536" s="3">
        <v>1000</v>
      </c>
      <c r="N7536" s="3">
        <v>989</v>
      </c>
    </row>
    <row r="7537" spans="1:14" x14ac:dyDescent="0.3">
      <c r="A7537" s="1">
        <v>42217</v>
      </c>
      <c r="B7537" s="2">
        <f>YEAR(SalesTable[[#This Row],[Date]])</f>
        <v>2015</v>
      </c>
      <c r="C7537" s="2" t="str">
        <f>TEXT(SalesTable[[#This Row],[Date]],"mmmm")</f>
        <v>August</v>
      </c>
      <c r="D7537">
        <v>23</v>
      </c>
      <c r="E7537" t="s">
        <v>0</v>
      </c>
      <c r="F7537" t="s">
        <v>15</v>
      </c>
      <c r="G7537" t="s">
        <v>18</v>
      </c>
      <c r="H7537" t="s">
        <v>1</v>
      </c>
      <c r="I7537" t="s">
        <v>10</v>
      </c>
      <c r="J7537">
        <v>2</v>
      </c>
      <c r="K7537" s="3">
        <v>270</v>
      </c>
      <c r="L7537" s="3">
        <v>274</v>
      </c>
      <c r="M7537" s="3">
        <v>540</v>
      </c>
      <c r="N7537" s="3">
        <v>548</v>
      </c>
    </row>
    <row r="7538" spans="1:14" x14ac:dyDescent="0.3">
      <c r="A7538" s="1">
        <v>42284</v>
      </c>
      <c r="B7538" s="2">
        <f>YEAR(SalesTable[[#This Row],[Date]])</f>
        <v>2015</v>
      </c>
      <c r="C7538" s="2" t="str">
        <f>TEXT(SalesTable[[#This Row],[Date]],"mmmm")</f>
        <v>October</v>
      </c>
      <c r="D7538">
        <v>23</v>
      </c>
      <c r="E7538" t="s">
        <v>0</v>
      </c>
      <c r="F7538" t="s">
        <v>15</v>
      </c>
      <c r="G7538" t="s">
        <v>18</v>
      </c>
      <c r="H7538" t="s">
        <v>1</v>
      </c>
      <c r="I7538" t="s">
        <v>10</v>
      </c>
      <c r="J7538">
        <v>2</v>
      </c>
      <c r="K7538" s="3">
        <v>270</v>
      </c>
      <c r="L7538" s="3">
        <v>231</v>
      </c>
      <c r="M7538" s="3">
        <v>540</v>
      </c>
      <c r="N7538" s="3">
        <v>462</v>
      </c>
    </row>
    <row r="7539" spans="1:14" x14ac:dyDescent="0.3">
      <c r="A7539" s="1">
        <v>42307</v>
      </c>
      <c r="B7539" s="2">
        <f>YEAR(SalesTable[[#This Row],[Date]])</f>
        <v>2015</v>
      </c>
      <c r="C7539" s="2" t="str">
        <f>TEXT(SalesTable[[#This Row],[Date]],"mmmm")</f>
        <v>October</v>
      </c>
      <c r="D7539">
        <v>23</v>
      </c>
      <c r="E7539" t="s">
        <v>0</v>
      </c>
      <c r="F7539" t="s">
        <v>15</v>
      </c>
      <c r="G7539" t="s">
        <v>18</v>
      </c>
      <c r="H7539" t="s">
        <v>8</v>
      </c>
      <c r="I7539" t="s">
        <v>9</v>
      </c>
      <c r="J7539">
        <v>3</v>
      </c>
      <c r="K7539" s="3">
        <v>378</v>
      </c>
      <c r="L7539" s="3">
        <v>395.33333333333331</v>
      </c>
      <c r="M7539" s="3">
        <v>1134</v>
      </c>
      <c r="N7539" s="3">
        <v>1186</v>
      </c>
    </row>
    <row r="7540" spans="1:14" x14ac:dyDescent="0.3">
      <c r="A7540" s="1">
        <v>42318</v>
      </c>
      <c r="B7540" s="2">
        <f>YEAR(SalesTable[[#This Row],[Date]])</f>
        <v>2015</v>
      </c>
      <c r="C7540" s="2" t="str">
        <f>TEXT(SalesTable[[#This Row],[Date]],"mmmm")</f>
        <v>November</v>
      </c>
      <c r="D7540">
        <v>23</v>
      </c>
      <c r="E7540" t="s">
        <v>0</v>
      </c>
      <c r="F7540" t="s">
        <v>15</v>
      </c>
      <c r="G7540" t="s">
        <v>18</v>
      </c>
      <c r="H7540" t="s">
        <v>1</v>
      </c>
      <c r="I7540" t="s">
        <v>10</v>
      </c>
      <c r="J7540">
        <v>3</v>
      </c>
      <c r="K7540" s="3">
        <v>180</v>
      </c>
      <c r="L7540" s="3">
        <v>176.33333333333334</v>
      </c>
      <c r="M7540" s="3">
        <v>540</v>
      </c>
      <c r="N7540" s="3">
        <v>529</v>
      </c>
    </row>
    <row r="7541" spans="1:14" x14ac:dyDescent="0.3">
      <c r="A7541" s="1">
        <v>42369</v>
      </c>
      <c r="B7541" s="2">
        <f>YEAR(SalesTable[[#This Row],[Date]])</f>
        <v>2015</v>
      </c>
      <c r="C7541" s="2" t="str">
        <f>TEXT(SalesTable[[#This Row],[Date]],"mmmm")</f>
        <v>December</v>
      </c>
      <c r="D7541">
        <v>23</v>
      </c>
      <c r="E7541" t="s">
        <v>0</v>
      </c>
      <c r="F7541" t="s">
        <v>15</v>
      </c>
      <c r="G7541" t="s">
        <v>18</v>
      </c>
      <c r="H7541" t="s">
        <v>1</v>
      </c>
      <c r="I7541" t="s">
        <v>10</v>
      </c>
      <c r="J7541">
        <v>3</v>
      </c>
      <c r="K7541" s="3">
        <v>814.33</v>
      </c>
      <c r="L7541" s="3">
        <v>653</v>
      </c>
      <c r="M7541" s="3">
        <v>2443</v>
      </c>
      <c r="N7541" s="3">
        <v>1959</v>
      </c>
    </row>
    <row r="7542" spans="1:14" x14ac:dyDescent="0.3">
      <c r="A7542" s="1">
        <v>42323</v>
      </c>
      <c r="B7542" s="2">
        <f>YEAR(SalesTable[[#This Row],[Date]])</f>
        <v>2015</v>
      </c>
      <c r="C7542" s="2" t="str">
        <f>TEXT(SalesTable[[#This Row],[Date]],"mmmm")</f>
        <v>November</v>
      </c>
      <c r="D7542">
        <v>24</v>
      </c>
      <c r="E7542" t="s">
        <v>0</v>
      </c>
      <c r="F7542" t="s">
        <v>15</v>
      </c>
      <c r="G7542" t="s">
        <v>16</v>
      </c>
      <c r="H7542" t="s">
        <v>1</v>
      </c>
      <c r="I7542" t="s">
        <v>2</v>
      </c>
      <c r="J7542">
        <v>1</v>
      </c>
      <c r="K7542" s="3">
        <v>769</v>
      </c>
      <c r="L7542" s="3">
        <v>651</v>
      </c>
      <c r="M7542" s="3">
        <v>769</v>
      </c>
      <c r="N7542" s="3">
        <v>651</v>
      </c>
    </row>
    <row r="7543" spans="1:14" x14ac:dyDescent="0.3">
      <c r="A7543" s="1">
        <v>42401</v>
      </c>
      <c r="B7543" s="2">
        <f>YEAR(SalesTable[[#This Row],[Date]])</f>
        <v>2016</v>
      </c>
      <c r="C7543" s="2" t="str">
        <f>TEXT(SalesTable[[#This Row],[Date]],"mmmm")</f>
        <v>February</v>
      </c>
      <c r="D7543">
        <v>25</v>
      </c>
      <c r="E7543" t="s">
        <v>0</v>
      </c>
      <c r="F7543" t="s">
        <v>15</v>
      </c>
      <c r="G7543" t="s">
        <v>16</v>
      </c>
      <c r="H7543" t="s">
        <v>3</v>
      </c>
      <c r="I7543" t="s">
        <v>4</v>
      </c>
      <c r="J7543">
        <v>3</v>
      </c>
      <c r="K7543" s="3">
        <v>161.33000000000001</v>
      </c>
      <c r="L7543" s="3">
        <v>170</v>
      </c>
      <c r="M7543" s="3">
        <v>484</v>
      </c>
      <c r="N7543" s="3">
        <v>510</v>
      </c>
    </row>
    <row r="7544" spans="1:14" x14ac:dyDescent="0.3">
      <c r="A7544" s="1">
        <v>42322</v>
      </c>
      <c r="B7544" s="2">
        <f>YEAR(SalesTable[[#This Row],[Date]])</f>
        <v>2015</v>
      </c>
      <c r="C7544" s="2" t="str">
        <f>TEXT(SalesTable[[#This Row],[Date]],"mmmm")</f>
        <v>November</v>
      </c>
      <c r="D7544">
        <v>25</v>
      </c>
      <c r="E7544" t="s">
        <v>0</v>
      </c>
      <c r="F7544" t="s">
        <v>15</v>
      </c>
      <c r="G7544" t="s">
        <v>16</v>
      </c>
      <c r="H7544" t="s">
        <v>8</v>
      </c>
      <c r="I7544" t="s">
        <v>9</v>
      </c>
      <c r="J7544">
        <v>1</v>
      </c>
      <c r="K7544" s="3">
        <v>1080</v>
      </c>
      <c r="L7544" s="3">
        <v>1178</v>
      </c>
      <c r="M7544" s="3">
        <v>1080</v>
      </c>
      <c r="N7544" s="3">
        <v>1178</v>
      </c>
    </row>
    <row r="7545" spans="1:14" x14ac:dyDescent="0.3">
      <c r="A7545" s="1">
        <v>42345</v>
      </c>
      <c r="B7545" s="2">
        <f>YEAR(SalesTable[[#This Row],[Date]])</f>
        <v>2015</v>
      </c>
      <c r="C7545" s="2" t="str">
        <f>TEXT(SalesTable[[#This Row],[Date]],"mmmm")</f>
        <v>December</v>
      </c>
      <c r="D7545">
        <v>25</v>
      </c>
      <c r="E7545" t="s">
        <v>0</v>
      </c>
      <c r="F7545" t="s">
        <v>15</v>
      </c>
      <c r="G7545" t="s">
        <v>16</v>
      </c>
      <c r="H7545" t="s">
        <v>8</v>
      </c>
      <c r="I7545" t="s">
        <v>9</v>
      </c>
      <c r="J7545">
        <v>2</v>
      </c>
      <c r="K7545" s="3">
        <v>375</v>
      </c>
      <c r="L7545" s="3">
        <v>381</v>
      </c>
      <c r="M7545" s="3">
        <v>750</v>
      </c>
      <c r="N7545" s="3">
        <v>762</v>
      </c>
    </row>
    <row r="7546" spans="1:14" x14ac:dyDescent="0.3">
      <c r="A7546" s="1">
        <v>42367</v>
      </c>
      <c r="B7546" s="2">
        <f>YEAR(SalesTable[[#This Row],[Date]])</f>
        <v>2015</v>
      </c>
      <c r="C7546" s="2" t="str">
        <f>TEXT(SalesTable[[#This Row],[Date]],"mmmm")</f>
        <v>December</v>
      </c>
      <c r="D7546">
        <v>26</v>
      </c>
      <c r="E7546" t="s">
        <v>13</v>
      </c>
      <c r="F7546" t="s">
        <v>15</v>
      </c>
      <c r="G7546" t="s">
        <v>14</v>
      </c>
      <c r="H7546" t="s">
        <v>3</v>
      </c>
      <c r="I7546" t="s">
        <v>24</v>
      </c>
      <c r="J7546">
        <v>1</v>
      </c>
      <c r="K7546" s="3">
        <v>127</v>
      </c>
      <c r="L7546" s="3">
        <v>127</v>
      </c>
      <c r="M7546" s="3">
        <v>127</v>
      </c>
      <c r="N7546" s="3">
        <v>127</v>
      </c>
    </row>
    <row r="7547" spans="1:14" x14ac:dyDescent="0.3">
      <c r="A7547" s="1">
        <v>42376</v>
      </c>
      <c r="B7547" s="2">
        <f>YEAR(SalesTable[[#This Row],[Date]])</f>
        <v>2016</v>
      </c>
      <c r="C7547" s="2" t="str">
        <f>TEXT(SalesTable[[#This Row],[Date]],"mmmm")</f>
        <v>January</v>
      </c>
      <c r="D7547">
        <v>26</v>
      </c>
      <c r="E7547" t="s">
        <v>0</v>
      </c>
      <c r="F7547" t="s">
        <v>15</v>
      </c>
      <c r="G7547" t="s">
        <v>16</v>
      </c>
      <c r="H7547" t="s">
        <v>8</v>
      </c>
      <c r="I7547" t="s">
        <v>17</v>
      </c>
      <c r="J7547">
        <v>1</v>
      </c>
      <c r="K7547" s="3">
        <v>24</v>
      </c>
      <c r="L7547" s="3">
        <v>30</v>
      </c>
      <c r="M7547" s="3">
        <v>24</v>
      </c>
      <c r="N7547" s="3">
        <v>30</v>
      </c>
    </row>
    <row r="7548" spans="1:14" x14ac:dyDescent="0.3">
      <c r="A7548" s="1">
        <v>42400</v>
      </c>
      <c r="B7548" s="2">
        <f>YEAR(SalesTable[[#This Row],[Date]])</f>
        <v>2016</v>
      </c>
      <c r="C7548" s="2" t="str">
        <f>TEXT(SalesTable[[#This Row],[Date]],"mmmm")</f>
        <v>January</v>
      </c>
      <c r="D7548">
        <v>53</v>
      </c>
      <c r="E7548" t="s">
        <v>13</v>
      </c>
      <c r="F7548" t="s">
        <v>15</v>
      </c>
      <c r="G7548" t="s">
        <v>14</v>
      </c>
      <c r="H7548" t="s">
        <v>8</v>
      </c>
      <c r="I7548" t="s">
        <v>9</v>
      </c>
      <c r="J7548">
        <v>1</v>
      </c>
      <c r="K7548" s="3">
        <v>100</v>
      </c>
      <c r="L7548" s="3">
        <v>124</v>
      </c>
      <c r="M7548" s="3">
        <v>100</v>
      </c>
      <c r="N7548" s="3">
        <v>124</v>
      </c>
    </row>
    <row r="7549" spans="1:14" x14ac:dyDescent="0.3">
      <c r="A7549" s="1">
        <v>42493</v>
      </c>
      <c r="B7549" s="2">
        <f>YEAR(SalesTable[[#This Row],[Date]])</f>
        <v>2016</v>
      </c>
      <c r="C7549" s="2" t="str">
        <f>TEXT(SalesTable[[#This Row],[Date]],"mmmm")</f>
        <v>May</v>
      </c>
      <c r="D7549">
        <v>53</v>
      </c>
      <c r="E7549" t="s">
        <v>13</v>
      </c>
      <c r="F7549" t="s">
        <v>15</v>
      </c>
      <c r="G7549" t="s">
        <v>14</v>
      </c>
      <c r="H7549" t="s">
        <v>1</v>
      </c>
      <c r="I7549" t="s">
        <v>2</v>
      </c>
      <c r="J7549">
        <v>3</v>
      </c>
      <c r="K7549" s="3">
        <v>773.33</v>
      </c>
      <c r="L7549" s="3">
        <v>825.33333333333337</v>
      </c>
      <c r="M7549" s="3">
        <v>2320</v>
      </c>
      <c r="N7549" s="3">
        <v>2476</v>
      </c>
    </row>
    <row r="7550" spans="1:14" x14ac:dyDescent="0.3">
      <c r="A7550" s="1">
        <v>42079</v>
      </c>
      <c r="B7550" s="2">
        <f>YEAR(SalesTable[[#This Row],[Date]])</f>
        <v>2015</v>
      </c>
      <c r="C7550" s="2" t="str">
        <f>TEXT(SalesTable[[#This Row],[Date]],"mmmm")</f>
        <v>March</v>
      </c>
      <c r="D7550">
        <v>53</v>
      </c>
      <c r="E7550" t="s">
        <v>13</v>
      </c>
      <c r="F7550" t="s">
        <v>15</v>
      </c>
      <c r="G7550" t="s">
        <v>14</v>
      </c>
      <c r="H7550" t="s">
        <v>1</v>
      </c>
      <c r="I7550" t="s">
        <v>10</v>
      </c>
      <c r="J7550">
        <v>2</v>
      </c>
      <c r="K7550" s="3">
        <v>500</v>
      </c>
      <c r="L7550" s="3">
        <v>441.5</v>
      </c>
      <c r="M7550" s="3">
        <v>1000</v>
      </c>
      <c r="N7550" s="3">
        <v>883</v>
      </c>
    </row>
    <row r="7551" spans="1:14" x14ac:dyDescent="0.3">
      <c r="A7551" s="1">
        <v>42285</v>
      </c>
      <c r="B7551" s="2">
        <f>YEAR(SalesTable[[#This Row],[Date]])</f>
        <v>2015</v>
      </c>
      <c r="C7551" s="2" t="str">
        <f>TEXT(SalesTable[[#This Row],[Date]],"mmmm")</f>
        <v>October</v>
      </c>
      <c r="D7551">
        <v>53</v>
      </c>
      <c r="E7551" t="s">
        <v>13</v>
      </c>
      <c r="F7551" t="s">
        <v>15</v>
      </c>
      <c r="G7551" t="s">
        <v>14</v>
      </c>
      <c r="H7551" t="s">
        <v>1</v>
      </c>
      <c r="I7551" t="s">
        <v>2</v>
      </c>
      <c r="J7551">
        <v>2</v>
      </c>
      <c r="K7551" s="3">
        <v>1147.5</v>
      </c>
      <c r="L7551" s="3">
        <v>1090.5</v>
      </c>
      <c r="M7551" s="3">
        <v>2295</v>
      </c>
      <c r="N7551" s="3">
        <v>2181</v>
      </c>
    </row>
    <row r="7552" spans="1:14" x14ac:dyDescent="0.3">
      <c r="A7552" s="1">
        <v>42317</v>
      </c>
      <c r="B7552" s="2">
        <f>YEAR(SalesTable[[#This Row],[Date]])</f>
        <v>2015</v>
      </c>
      <c r="C7552" s="2" t="str">
        <f>TEXT(SalesTable[[#This Row],[Date]],"mmmm")</f>
        <v>November</v>
      </c>
      <c r="D7552">
        <v>53</v>
      </c>
      <c r="E7552" t="s">
        <v>13</v>
      </c>
      <c r="F7552" t="s">
        <v>15</v>
      </c>
      <c r="G7552" t="s">
        <v>14</v>
      </c>
      <c r="H7552" t="s">
        <v>1</v>
      </c>
      <c r="I7552" t="s">
        <v>2</v>
      </c>
      <c r="J7552">
        <v>3</v>
      </c>
      <c r="K7552" s="3">
        <v>765</v>
      </c>
      <c r="L7552" s="3">
        <v>654.66666666666663</v>
      </c>
      <c r="M7552" s="3">
        <v>2295</v>
      </c>
      <c r="N7552" s="3">
        <v>1964</v>
      </c>
    </row>
    <row r="7553" spans="1:14" x14ac:dyDescent="0.3">
      <c r="A7553" s="1">
        <v>42346</v>
      </c>
      <c r="B7553" s="2">
        <f>YEAR(SalesTable[[#This Row],[Date]])</f>
        <v>2015</v>
      </c>
      <c r="C7553" s="2" t="str">
        <f>TEXT(SalesTable[[#This Row],[Date]],"mmmm")</f>
        <v>December</v>
      </c>
      <c r="D7553">
        <v>53</v>
      </c>
      <c r="E7553" t="s">
        <v>13</v>
      </c>
      <c r="F7553" t="s">
        <v>15</v>
      </c>
      <c r="G7553" t="s">
        <v>14</v>
      </c>
      <c r="H7553" t="s">
        <v>1</v>
      </c>
      <c r="I7553" t="s">
        <v>2</v>
      </c>
      <c r="J7553">
        <v>2</v>
      </c>
      <c r="K7553" s="3">
        <v>1160</v>
      </c>
      <c r="L7553" s="3">
        <v>942</v>
      </c>
      <c r="M7553" s="3">
        <v>2320</v>
      </c>
      <c r="N7553" s="3">
        <v>1884</v>
      </c>
    </row>
    <row r="7554" spans="1:14" x14ac:dyDescent="0.3">
      <c r="A7554" s="1">
        <v>42284</v>
      </c>
      <c r="B7554" s="2">
        <f>YEAR(SalesTable[[#This Row],[Date]])</f>
        <v>2015</v>
      </c>
      <c r="C7554" s="2" t="str">
        <f>TEXT(SalesTable[[#This Row],[Date]],"mmmm")</f>
        <v>October</v>
      </c>
      <c r="D7554">
        <v>53</v>
      </c>
      <c r="E7554" t="s">
        <v>13</v>
      </c>
      <c r="F7554" t="s">
        <v>15</v>
      </c>
      <c r="G7554" t="s">
        <v>16</v>
      </c>
      <c r="H7554" t="s">
        <v>3</v>
      </c>
      <c r="I7554" t="s">
        <v>6</v>
      </c>
      <c r="J7554">
        <v>3</v>
      </c>
      <c r="K7554" s="3">
        <v>46.67</v>
      </c>
      <c r="L7554" s="3">
        <v>47.333333333333336</v>
      </c>
      <c r="M7554" s="3">
        <v>140</v>
      </c>
      <c r="N7554" s="3">
        <v>142</v>
      </c>
    </row>
    <row r="7555" spans="1:14" x14ac:dyDescent="0.3">
      <c r="A7555" s="1">
        <v>42311</v>
      </c>
      <c r="B7555" s="2">
        <f>YEAR(SalesTable[[#This Row],[Date]])</f>
        <v>2015</v>
      </c>
      <c r="C7555" s="2" t="str">
        <f>TEXT(SalesTable[[#This Row],[Date]],"mmmm")</f>
        <v>November</v>
      </c>
      <c r="D7555">
        <v>53</v>
      </c>
      <c r="E7555" t="s">
        <v>13</v>
      </c>
      <c r="F7555" t="s">
        <v>15</v>
      </c>
      <c r="G7555" t="s">
        <v>16</v>
      </c>
      <c r="H7555" t="s">
        <v>3</v>
      </c>
      <c r="I7555" t="s">
        <v>6</v>
      </c>
      <c r="J7555">
        <v>1</v>
      </c>
      <c r="K7555" s="3">
        <v>870</v>
      </c>
      <c r="L7555" s="3">
        <v>886</v>
      </c>
      <c r="M7555" s="3">
        <v>870</v>
      </c>
      <c r="N7555" s="3">
        <v>886</v>
      </c>
    </row>
    <row r="7556" spans="1:14" x14ac:dyDescent="0.3">
      <c r="A7556" s="1">
        <v>42311</v>
      </c>
      <c r="B7556" s="2">
        <f>YEAR(SalesTable[[#This Row],[Date]])</f>
        <v>2015</v>
      </c>
      <c r="C7556" s="2" t="str">
        <f>TEXT(SalesTable[[#This Row],[Date]],"mmmm")</f>
        <v>November</v>
      </c>
      <c r="D7556">
        <v>53</v>
      </c>
      <c r="E7556" t="s">
        <v>13</v>
      </c>
      <c r="F7556" t="s">
        <v>15</v>
      </c>
      <c r="G7556" t="s">
        <v>16</v>
      </c>
      <c r="H7556" t="s">
        <v>3</v>
      </c>
      <c r="I7556" t="s">
        <v>6</v>
      </c>
      <c r="J7556">
        <v>3</v>
      </c>
      <c r="K7556" s="3">
        <v>1.67</v>
      </c>
      <c r="L7556" s="3">
        <v>1.6666666666666667</v>
      </c>
      <c r="M7556" s="3">
        <v>5</v>
      </c>
      <c r="N7556" s="3">
        <v>5</v>
      </c>
    </row>
    <row r="7557" spans="1:14" x14ac:dyDescent="0.3">
      <c r="A7557" s="1">
        <v>42357</v>
      </c>
      <c r="B7557" s="2">
        <f>YEAR(SalesTable[[#This Row],[Date]])</f>
        <v>2015</v>
      </c>
      <c r="C7557" s="2" t="str">
        <f>TEXT(SalesTable[[#This Row],[Date]],"mmmm")</f>
        <v>December</v>
      </c>
      <c r="D7557">
        <v>53</v>
      </c>
      <c r="E7557" t="s">
        <v>13</v>
      </c>
      <c r="F7557" t="s">
        <v>15</v>
      </c>
      <c r="G7557" t="s">
        <v>16</v>
      </c>
      <c r="H7557" t="s">
        <v>1</v>
      </c>
      <c r="I7557" t="s">
        <v>2</v>
      </c>
      <c r="J7557">
        <v>3</v>
      </c>
      <c r="K7557" s="3">
        <v>765</v>
      </c>
      <c r="L7557" s="3">
        <v>699.33333333333337</v>
      </c>
      <c r="M7557" s="3">
        <v>2295</v>
      </c>
      <c r="N7557" s="3">
        <v>2098</v>
      </c>
    </row>
    <row r="7558" spans="1:14" x14ac:dyDescent="0.3">
      <c r="A7558" s="1">
        <v>42365</v>
      </c>
      <c r="B7558" s="2">
        <f>YEAR(SalesTable[[#This Row],[Date]])</f>
        <v>2015</v>
      </c>
      <c r="C7558" s="2" t="str">
        <f>TEXT(SalesTable[[#This Row],[Date]],"mmmm")</f>
        <v>December</v>
      </c>
      <c r="D7558">
        <v>53</v>
      </c>
      <c r="E7558" t="s">
        <v>13</v>
      </c>
      <c r="F7558" t="s">
        <v>15</v>
      </c>
      <c r="G7558" t="s">
        <v>16</v>
      </c>
      <c r="H7558" t="s">
        <v>1</v>
      </c>
      <c r="I7558" t="s">
        <v>2</v>
      </c>
      <c r="J7558">
        <v>1</v>
      </c>
      <c r="K7558" s="3">
        <v>2295</v>
      </c>
      <c r="L7558" s="3">
        <v>2212</v>
      </c>
      <c r="M7558" s="3">
        <v>2295</v>
      </c>
      <c r="N7558" s="3">
        <v>2212</v>
      </c>
    </row>
    <row r="7559" spans="1:14" x14ac:dyDescent="0.3">
      <c r="A7559" s="1">
        <v>42365</v>
      </c>
      <c r="B7559" s="2">
        <f>YEAR(SalesTable[[#This Row],[Date]])</f>
        <v>2015</v>
      </c>
      <c r="C7559" s="2" t="str">
        <f>TEXT(SalesTable[[#This Row],[Date]],"mmmm")</f>
        <v>December</v>
      </c>
      <c r="D7559">
        <v>53</v>
      </c>
      <c r="E7559" t="s">
        <v>13</v>
      </c>
      <c r="F7559" t="s">
        <v>15</v>
      </c>
      <c r="G7559" t="s">
        <v>16</v>
      </c>
      <c r="H7559" t="s">
        <v>3</v>
      </c>
      <c r="I7559" t="s">
        <v>6</v>
      </c>
      <c r="J7559">
        <v>2</v>
      </c>
      <c r="K7559" s="3">
        <v>385</v>
      </c>
      <c r="L7559" s="3">
        <v>451.5</v>
      </c>
      <c r="M7559" s="3">
        <v>770</v>
      </c>
      <c r="N7559" s="3">
        <v>903</v>
      </c>
    </row>
    <row r="7560" spans="1:14" x14ac:dyDescent="0.3">
      <c r="A7560" s="1">
        <v>42357</v>
      </c>
      <c r="B7560" s="2">
        <f>YEAR(SalesTable[[#This Row],[Date]])</f>
        <v>2015</v>
      </c>
      <c r="C7560" s="2" t="str">
        <f>TEXT(SalesTable[[#This Row],[Date]],"mmmm")</f>
        <v>December</v>
      </c>
      <c r="D7560">
        <v>53</v>
      </c>
      <c r="E7560" t="s">
        <v>13</v>
      </c>
      <c r="F7560" t="s">
        <v>15</v>
      </c>
      <c r="G7560" t="s">
        <v>16</v>
      </c>
      <c r="H7560" t="s">
        <v>3</v>
      </c>
      <c r="I7560" t="s">
        <v>7</v>
      </c>
      <c r="J7560">
        <v>2</v>
      </c>
      <c r="K7560" s="3">
        <v>175</v>
      </c>
      <c r="L7560" s="3">
        <v>210</v>
      </c>
      <c r="M7560" s="3">
        <v>350</v>
      </c>
      <c r="N7560" s="3">
        <v>420</v>
      </c>
    </row>
    <row r="7561" spans="1:14" x14ac:dyDescent="0.3">
      <c r="A7561" s="1">
        <v>42352</v>
      </c>
      <c r="B7561" s="2">
        <f>YEAR(SalesTable[[#This Row],[Date]])</f>
        <v>2015</v>
      </c>
      <c r="C7561" s="2" t="str">
        <f>TEXT(SalesTable[[#This Row],[Date]],"mmmm")</f>
        <v>December</v>
      </c>
      <c r="D7561">
        <v>53</v>
      </c>
      <c r="E7561" t="s">
        <v>0</v>
      </c>
      <c r="F7561" t="s">
        <v>15</v>
      </c>
      <c r="G7561" t="s">
        <v>18</v>
      </c>
      <c r="H7561" t="s">
        <v>8</v>
      </c>
      <c r="I7561" t="s">
        <v>25</v>
      </c>
      <c r="J7561">
        <v>1</v>
      </c>
      <c r="K7561" s="3">
        <v>127</v>
      </c>
      <c r="L7561" s="3">
        <v>121</v>
      </c>
      <c r="M7561" s="3">
        <v>127</v>
      </c>
      <c r="N7561" s="3">
        <v>121</v>
      </c>
    </row>
    <row r="7562" spans="1:14" x14ac:dyDescent="0.3">
      <c r="A7562" s="1">
        <v>42115</v>
      </c>
      <c r="B7562" s="2">
        <f>YEAR(SalesTable[[#This Row],[Date]])</f>
        <v>2015</v>
      </c>
      <c r="C7562" s="2" t="str">
        <f>TEXT(SalesTable[[#This Row],[Date]],"mmmm")</f>
        <v>April</v>
      </c>
      <c r="D7562">
        <v>52</v>
      </c>
      <c r="E7562" t="s">
        <v>13</v>
      </c>
      <c r="F7562" t="s">
        <v>15</v>
      </c>
      <c r="G7562" t="s">
        <v>16</v>
      </c>
      <c r="H7562" t="s">
        <v>1</v>
      </c>
      <c r="I7562" t="s">
        <v>10</v>
      </c>
      <c r="J7562">
        <v>1</v>
      </c>
      <c r="K7562" s="3">
        <v>1000</v>
      </c>
      <c r="L7562" s="3">
        <v>847</v>
      </c>
      <c r="M7562" s="3">
        <v>1000</v>
      </c>
      <c r="N7562" s="3">
        <v>847</v>
      </c>
    </row>
    <row r="7563" spans="1:14" x14ac:dyDescent="0.3">
      <c r="A7563" s="1">
        <v>42361</v>
      </c>
      <c r="B7563" s="2">
        <f>YEAR(SalesTable[[#This Row],[Date]])</f>
        <v>2015</v>
      </c>
      <c r="C7563" s="2" t="str">
        <f>TEXT(SalesTable[[#This Row],[Date]],"mmmm")</f>
        <v>December</v>
      </c>
      <c r="D7563">
        <v>52</v>
      </c>
      <c r="E7563" t="s">
        <v>13</v>
      </c>
      <c r="F7563" t="s">
        <v>15</v>
      </c>
      <c r="G7563" t="s">
        <v>16</v>
      </c>
      <c r="H7563" t="s">
        <v>1</v>
      </c>
      <c r="I7563" t="s">
        <v>2</v>
      </c>
      <c r="J7563">
        <v>3</v>
      </c>
      <c r="K7563" s="3">
        <v>256.33</v>
      </c>
      <c r="L7563" s="3">
        <v>233</v>
      </c>
      <c r="M7563" s="3">
        <v>769</v>
      </c>
      <c r="N7563" s="3">
        <v>699</v>
      </c>
    </row>
    <row r="7564" spans="1:14" x14ac:dyDescent="0.3">
      <c r="A7564" s="1">
        <v>42361</v>
      </c>
      <c r="B7564" s="2">
        <f>YEAR(SalesTable[[#This Row],[Date]])</f>
        <v>2015</v>
      </c>
      <c r="C7564" s="2" t="str">
        <f>TEXT(SalesTable[[#This Row],[Date]],"mmmm")</f>
        <v>December</v>
      </c>
      <c r="D7564">
        <v>52</v>
      </c>
      <c r="E7564" t="s">
        <v>13</v>
      </c>
      <c r="F7564" t="s">
        <v>15</v>
      </c>
      <c r="G7564" t="s">
        <v>16</v>
      </c>
      <c r="H7564" t="s">
        <v>3</v>
      </c>
      <c r="I7564" t="s">
        <v>24</v>
      </c>
      <c r="J7564">
        <v>2</v>
      </c>
      <c r="K7564" s="3">
        <v>55.5</v>
      </c>
      <c r="L7564" s="3">
        <v>61.5</v>
      </c>
      <c r="M7564" s="3">
        <v>111</v>
      </c>
      <c r="N7564" s="3">
        <v>123</v>
      </c>
    </row>
    <row r="7565" spans="1:14" x14ac:dyDescent="0.3">
      <c r="A7565" s="1">
        <v>42463</v>
      </c>
      <c r="B7565" s="2">
        <f>YEAR(SalesTable[[#This Row],[Date]])</f>
        <v>2016</v>
      </c>
      <c r="C7565" s="2" t="str">
        <f>TEXT(SalesTable[[#This Row],[Date]],"mmmm")</f>
        <v>April</v>
      </c>
      <c r="D7565">
        <v>51</v>
      </c>
      <c r="E7565" t="s">
        <v>13</v>
      </c>
      <c r="F7565" t="s">
        <v>15</v>
      </c>
      <c r="G7565" t="s">
        <v>18</v>
      </c>
      <c r="H7565" t="s">
        <v>1</v>
      </c>
      <c r="I7565" t="s">
        <v>2</v>
      </c>
      <c r="J7565">
        <v>3</v>
      </c>
      <c r="K7565" s="3">
        <v>180</v>
      </c>
      <c r="L7565" s="3">
        <v>203</v>
      </c>
      <c r="M7565" s="3">
        <v>540</v>
      </c>
      <c r="N7565" s="3">
        <v>609</v>
      </c>
    </row>
    <row r="7566" spans="1:14" x14ac:dyDescent="0.3">
      <c r="A7566" s="1">
        <v>42516</v>
      </c>
      <c r="B7566" s="2">
        <f>YEAR(SalesTable[[#This Row],[Date]])</f>
        <v>2016</v>
      </c>
      <c r="C7566" s="2" t="str">
        <f>TEXT(SalesTable[[#This Row],[Date]],"mmmm")</f>
        <v>May</v>
      </c>
      <c r="D7566">
        <v>51</v>
      </c>
      <c r="E7566" t="s">
        <v>13</v>
      </c>
      <c r="F7566" t="s">
        <v>15</v>
      </c>
      <c r="G7566" t="s">
        <v>18</v>
      </c>
      <c r="H7566" t="s">
        <v>1</v>
      </c>
      <c r="I7566" t="s">
        <v>2</v>
      </c>
      <c r="J7566">
        <v>1</v>
      </c>
      <c r="K7566" s="3">
        <v>2295</v>
      </c>
      <c r="L7566" s="3">
        <v>2613</v>
      </c>
      <c r="M7566" s="3">
        <v>2295</v>
      </c>
      <c r="N7566" s="3">
        <v>2613</v>
      </c>
    </row>
    <row r="7567" spans="1:14" x14ac:dyDescent="0.3">
      <c r="A7567" s="1">
        <v>42273</v>
      </c>
      <c r="B7567" s="2">
        <f>YEAR(SalesTable[[#This Row],[Date]])</f>
        <v>2015</v>
      </c>
      <c r="C7567" s="2" t="str">
        <f>TEXT(SalesTable[[#This Row],[Date]],"mmmm")</f>
        <v>September</v>
      </c>
      <c r="D7567">
        <v>51</v>
      </c>
      <c r="E7567" t="s">
        <v>13</v>
      </c>
      <c r="F7567" t="s">
        <v>15</v>
      </c>
      <c r="G7567" t="s">
        <v>18</v>
      </c>
      <c r="H7567" t="s">
        <v>1</v>
      </c>
      <c r="I7567" t="s">
        <v>2</v>
      </c>
      <c r="J7567">
        <v>3</v>
      </c>
      <c r="K7567" s="3">
        <v>773.33</v>
      </c>
      <c r="L7567" s="3">
        <v>726.33333333333337</v>
      </c>
      <c r="M7567" s="3">
        <v>2320</v>
      </c>
      <c r="N7567" s="3">
        <v>2179</v>
      </c>
    </row>
    <row r="7568" spans="1:14" x14ac:dyDescent="0.3">
      <c r="A7568" s="1">
        <v>42280</v>
      </c>
      <c r="B7568" s="2">
        <f>YEAR(SalesTable[[#This Row],[Date]])</f>
        <v>2015</v>
      </c>
      <c r="C7568" s="2" t="str">
        <f>TEXT(SalesTable[[#This Row],[Date]],"mmmm")</f>
        <v>October</v>
      </c>
      <c r="D7568">
        <v>51</v>
      </c>
      <c r="E7568" t="s">
        <v>13</v>
      </c>
      <c r="F7568" t="s">
        <v>15</v>
      </c>
      <c r="G7568" t="s">
        <v>18</v>
      </c>
      <c r="H7568" t="s">
        <v>1</v>
      </c>
      <c r="I7568" t="s">
        <v>2</v>
      </c>
      <c r="J7568">
        <v>1</v>
      </c>
      <c r="K7568" s="3">
        <v>2320</v>
      </c>
      <c r="L7568" s="3">
        <v>2161</v>
      </c>
      <c r="M7568" s="3">
        <v>2320</v>
      </c>
      <c r="N7568" s="3">
        <v>2161</v>
      </c>
    </row>
    <row r="7569" spans="1:14" x14ac:dyDescent="0.3">
      <c r="A7569" s="1">
        <v>42303</v>
      </c>
      <c r="B7569" s="2">
        <f>YEAR(SalesTable[[#This Row],[Date]])</f>
        <v>2015</v>
      </c>
      <c r="C7569" s="2" t="str">
        <f>TEXT(SalesTable[[#This Row],[Date]],"mmmm")</f>
        <v>October</v>
      </c>
      <c r="D7569">
        <v>51</v>
      </c>
      <c r="E7569" t="s">
        <v>13</v>
      </c>
      <c r="F7569" t="s">
        <v>15</v>
      </c>
      <c r="G7569" t="s">
        <v>18</v>
      </c>
      <c r="H7569" t="s">
        <v>1</v>
      </c>
      <c r="I7569" t="s">
        <v>2</v>
      </c>
      <c r="J7569">
        <v>3</v>
      </c>
      <c r="K7569" s="3">
        <v>765</v>
      </c>
      <c r="L7569" s="3">
        <v>668.66666666666663</v>
      </c>
      <c r="M7569" s="3">
        <v>2295</v>
      </c>
      <c r="N7569" s="3">
        <v>2006</v>
      </c>
    </row>
    <row r="7570" spans="1:14" x14ac:dyDescent="0.3">
      <c r="A7570" s="1">
        <v>42363</v>
      </c>
      <c r="B7570" s="2">
        <f>YEAR(SalesTable[[#This Row],[Date]])</f>
        <v>2015</v>
      </c>
      <c r="C7570" s="2" t="str">
        <f>TEXT(SalesTable[[#This Row],[Date]],"mmmm")</f>
        <v>December</v>
      </c>
      <c r="D7570">
        <v>51</v>
      </c>
      <c r="E7570" t="s">
        <v>13</v>
      </c>
      <c r="F7570" t="s">
        <v>15</v>
      </c>
      <c r="G7570" t="s">
        <v>18</v>
      </c>
      <c r="H7570" t="s">
        <v>1</v>
      </c>
      <c r="I7570" t="s">
        <v>2</v>
      </c>
      <c r="J7570">
        <v>1</v>
      </c>
      <c r="K7570" s="3">
        <v>769</v>
      </c>
      <c r="L7570" s="3">
        <v>702</v>
      </c>
      <c r="M7570" s="3">
        <v>769</v>
      </c>
      <c r="N7570" s="3">
        <v>702</v>
      </c>
    </row>
    <row r="7571" spans="1:14" x14ac:dyDescent="0.3">
      <c r="A7571" s="1">
        <v>42497</v>
      </c>
      <c r="B7571" s="2">
        <f>YEAR(SalesTable[[#This Row],[Date]])</f>
        <v>2016</v>
      </c>
      <c r="C7571" s="2" t="str">
        <f>TEXT(SalesTable[[#This Row],[Date]],"mmmm")</f>
        <v>May</v>
      </c>
      <c r="D7571">
        <v>50</v>
      </c>
      <c r="E7571" t="s">
        <v>0</v>
      </c>
      <c r="F7571" t="s">
        <v>15</v>
      </c>
      <c r="G7571" t="s">
        <v>14</v>
      </c>
      <c r="H7571" t="s">
        <v>1</v>
      </c>
      <c r="I7571" t="s">
        <v>10</v>
      </c>
      <c r="J7571">
        <v>1</v>
      </c>
      <c r="K7571" s="3">
        <v>1120</v>
      </c>
      <c r="L7571" s="3">
        <v>1234</v>
      </c>
      <c r="M7571" s="3">
        <v>1120</v>
      </c>
      <c r="N7571" s="3">
        <v>1234</v>
      </c>
    </row>
    <row r="7572" spans="1:14" x14ac:dyDescent="0.3">
      <c r="A7572" s="1">
        <v>42105</v>
      </c>
      <c r="B7572" s="2">
        <f>YEAR(SalesTable[[#This Row],[Date]])</f>
        <v>2015</v>
      </c>
      <c r="C7572" s="2" t="str">
        <f>TEXT(SalesTable[[#This Row],[Date]],"mmmm")</f>
        <v>April</v>
      </c>
      <c r="D7572">
        <v>50</v>
      </c>
      <c r="E7572" t="s">
        <v>0</v>
      </c>
      <c r="F7572" t="s">
        <v>15</v>
      </c>
      <c r="G7572" t="s">
        <v>14</v>
      </c>
      <c r="H7572" t="s">
        <v>1</v>
      </c>
      <c r="I7572" t="s">
        <v>10</v>
      </c>
      <c r="J7572">
        <v>3</v>
      </c>
      <c r="K7572" s="3">
        <v>333.33</v>
      </c>
      <c r="L7572" s="3">
        <v>265.33333333333331</v>
      </c>
      <c r="M7572" s="3">
        <v>1000</v>
      </c>
      <c r="N7572" s="3">
        <v>796</v>
      </c>
    </row>
    <row r="7573" spans="1:14" x14ac:dyDescent="0.3">
      <c r="A7573" s="1">
        <v>42116</v>
      </c>
      <c r="B7573" s="2">
        <f>YEAR(SalesTable[[#This Row],[Date]])</f>
        <v>2015</v>
      </c>
      <c r="C7573" s="2" t="str">
        <f>TEXT(SalesTable[[#This Row],[Date]],"mmmm")</f>
        <v>April</v>
      </c>
      <c r="D7573">
        <v>50</v>
      </c>
      <c r="E7573" t="s">
        <v>0</v>
      </c>
      <c r="F7573" t="s">
        <v>15</v>
      </c>
      <c r="G7573" t="s">
        <v>14</v>
      </c>
      <c r="H7573" t="s">
        <v>1</v>
      </c>
      <c r="I7573" t="s">
        <v>10</v>
      </c>
      <c r="J7573">
        <v>3</v>
      </c>
      <c r="K7573" s="3">
        <v>333.33</v>
      </c>
      <c r="L7573" s="3">
        <v>296</v>
      </c>
      <c r="M7573" s="3">
        <v>1000</v>
      </c>
      <c r="N7573" s="3">
        <v>888</v>
      </c>
    </row>
    <row r="7574" spans="1:14" x14ac:dyDescent="0.3">
      <c r="A7574" s="1">
        <v>42373</v>
      </c>
      <c r="B7574" s="2">
        <f>YEAR(SalesTable[[#This Row],[Date]])</f>
        <v>2016</v>
      </c>
      <c r="C7574" s="2" t="str">
        <f>TEXT(SalesTable[[#This Row],[Date]],"mmmm")</f>
        <v>January</v>
      </c>
      <c r="D7574">
        <v>50</v>
      </c>
      <c r="E7574" t="s">
        <v>0</v>
      </c>
      <c r="F7574" t="s">
        <v>15</v>
      </c>
      <c r="G7574" t="s">
        <v>16</v>
      </c>
      <c r="H7574" t="s">
        <v>3</v>
      </c>
      <c r="I7574" t="s">
        <v>4</v>
      </c>
      <c r="J7574">
        <v>2</v>
      </c>
      <c r="K7574" s="3">
        <v>110</v>
      </c>
      <c r="L7574" s="3">
        <v>122</v>
      </c>
      <c r="M7574" s="3">
        <v>220</v>
      </c>
      <c r="N7574" s="3">
        <v>244</v>
      </c>
    </row>
    <row r="7575" spans="1:14" x14ac:dyDescent="0.3">
      <c r="A7575" s="1">
        <v>42389</v>
      </c>
      <c r="B7575" s="2">
        <f>YEAR(SalesTable[[#This Row],[Date]])</f>
        <v>2016</v>
      </c>
      <c r="C7575" s="2" t="str">
        <f>TEXT(SalesTable[[#This Row],[Date]],"mmmm")</f>
        <v>January</v>
      </c>
      <c r="D7575">
        <v>50</v>
      </c>
      <c r="E7575" t="s">
        <v>0</v>
      </c>
      <c r="F7575" t="s">
        <v>15</v>
      </c>
      <c r="G7575" t="s">
        <v>16</v>
      </c>
      <c r="H7575" t="s">
        <v>3</v>
      </c>
      <c r="I7575" t="s">
        <v>4</v>
      </c>
      <c r="J7575">
        <v>2</v>
      </c>
      <c r="K7575" s="3">
        <v>44</v>
      </c>
      <c r="L7575" s="3">
        <v>59</v>
      </c>
      <c r="M7575" s="3">
        <v>88</v>
      </c>
      <c r="N7575" s="3">
        <v>118</v>
      </c>
    </row>
    <row r="7576" spans="1:14" x14ac:dyDescent="0.3">
      <c r="A7576" s="1">
        <v>42389</v>
      </c>
      <c r="B7576" s="2">
        <f>YEAR(SalesTable[[#This Row],[Date]])</f>
        <v>2016</v>
      </c>
      <c r="C7576" s="2" t="str">
        <f>TEXT(SalesTable[[#This Row],[Date]],"mmmm")</f>
        <v>January</v>
      </c>
      <c r="D7576">
        <v>50</v>
      </c>
      <c r="E7576" t="s">
        <v>0</v>
      </c>
      <c r="F7576" t="s">
        <v>15</v>
      </c>
      <c r="G7576" t="s">
        <v>16</v>
      </c>
      <c r="H7576" t="s">
        <v>3</v>
      </c>
      <c r="I7576" t="s">
        <v>11</v>
      </c>
      <c r="J7576">
        <v>2</v>
      </c>
      <c r="K7576" s="3">
        <v>30</v>
      </c>
      <c r="L7576" s="3">
        <v>38.5</v>
      </c>
      <c r="M7576" s="3">
        <v>60</v>
      </c>
      <c r="N7576" s="3">
        <v>77</v>
      </c>
    </row>
    <row r="7577" spans="1:14" x14ac:dyDescent="0.3">
      <c r="A7577" s="1">
        <v>42389</v>
      </c>
      <c r="B7577" s="2">
        <f>YEAR(SalesTable[[#This Row],[Date]])</f>
        <v>2016</v>
      </c>
      <c r="C7577" s="2" t="str">
        <f>TEXT(SalesTable[[#This Row],[Date]],"mmmm")</f>
        <v>January</v>
      </c>
      <c r="D7577">
        <v>50</v>
      </c>
      <c r="E7577" t="s">
        <v>0</v>
      </c>
      <c r="F7577" t="s">
        <v>15</v>
      </c>
      <c r="G7577" t="s">
        <v>16</v>
      </c>
      <c r="H7577" t="s">
        <v>3</v>
      </c>
      <c r="I7577" t="s">
        <v>11</v>
      </c>
      <c r="J7577">
        <v>1</v>
      </c>
      <c r="K7577" s="3">
        <v>75</v>
      </c>
      <c r="L7577" s="3">
        <v>101</v>
      </c>
      <c r="M7577" s="3">
        <v>75</v>
      </c>
      <c r="N7577" s="3">
        <v>101</v>
      </c>
    </row>
    <row r="7578" spans="1:14" x14ac:dyDescent="0.3">
      <c r="A7578" s="1">
        <v>42461</v>
      </c>
      <c r="B7578" s="2">
        <f>YEAR(SalesTable[[#This Row],[Date]])</f>
        <v>2016</v>
      </c>
      <c r="C7578" s="2" t="str">
        <f>TEXT(SalesTable[[#This Row],[Date]],"mmmm")</f>
        <v>April</v>
      </c>
      <c r="D7578">
        <v>50</v>
      </c>
      <c r="E7578" t="s">
        <v>0</v>
      </c>
      <c r="F7578" t="s">
        <v>15</v>
      </c>
      <c r="G7578" t="s">
        <v>16</v>
      </c>
      <c r="H7578" t="s">
        <v>3</v>
      </c>
      <c r="I7578" t="s">
        <v>4</v>
      </c>
      <c r="J7578">
        <v>3</v>
      </c>
      <c r="K7578" s="3">
        <v>132</v>
      </c>
      <c r="L7578" s="3">
        <v>159.66666666666666</v>
      </c>
      <c r="M7578" s="3">
        <v>396</v>
      </c>
      <c r="N7578" s="3">
        <v>479</v>
      </c>
    </row>
    <row r="7579" spans="1:14" x14ac:dyDescent="0.3">
      <c r="A7579" s="1">
        <v>42461</v>
      </c>
      <c r="B7579" s="2">
        <f>YEAR(SalesTable[[#This Row],[Date]])</f>
        <v>2016</v>
      </c>
      <c r="C7579" s="2" t="str">
        <f>TEXT(SalesTable[[#This Row],[Date]],"mmmm")</f>
        <v>April</v>
      </c>
      <c r="D7579">
        <v>50</v>
      </c>
      <c r="E7579" t="s">
        <v>0</v>
      </c>
      <c r="F7579" t="s">
        <v>15</v>
      </c>
      <c r="G7579" t="s">
        <v>16</v>
      </c>
      <c r="H7579" t="s">
        <v>3</v>
      </c>
      <c r="I7579" t="s">
        <v>11</v>
      </c>
      <c r="J7579">
        <v>3</v>
      </c>
      <c r="K7579" s="3">
        <v>93.33</v>
      </c>
      <c r="L7579" s="3">
        <v>108</v>
      </c>
      <c r="M7579" s="3">
        <v>280</v>
      </c>
      <c r="N7579" s="3">
        <v>324</v>
      </c>
    </row>
    <row r="7580" spans="1:14" x14ac:dyDescent="0.3">
      <c r="A7580" s="1">
        <v>42387</v>
      </c>
      <c r="B7580" s="2">
        <f>YEAR(SalesTable[[#This Row],[Date]])</f>
        <v>2016</v>
      </c>
      <c r="C7580" s="2" t="str">
        <f>TEXT(SalesTable[[#This Row],[Date]],"mmmm")</f>
        <v>January</v>
      </c>
      <c r="D7580">
        <v>49</v>
      </c>
      <c r="E7580" t="s">
        <v>13</v>
      </c>
      <c r="F7580" t="s">
        <v>15</v>
      </c>
      <c r="G7580" t="s">
        <v>14</v>
      </c>
      <c r="H7580" t="s">
        <v>3</v>
      </c>
      <c r="I7580" t="s">
        <v>6</v>
      </c>
      <c r="J7580">
        <v>2</v>
      </c>
      <c r="K7580" s="3">
        <v>37.5</v>
      </c>
      <c r="L7580" s="3">
        <v>43</v>
      </c>
      <c r="M7580" s="3">
        <v>75</v>
      </c>
      <c r="N7580" s="3">
        <v>86</v>
      </c>
    </row>
    <row r="7581" spans="1:14" x14ac:dyDescent="0.3">
      <c r="A7581" s="1">
        <v>42387</v>
      </c>
      <c r="B7581" s="2">
        <f>YEAR(SalesTable[[#This Row],[Date]])</f>
        <v>2016</v>
      </c>
      <c r="C7581" s="2" t="str">
        <f>TEXT(SalesTable[[#This Row],[Date]],"mmmm")</f>
        <v>January</v>
      </c>
      <c r="D7581">
        <v>49</v>
      </c>
      <c r="E7581" t="s">
        <v>13</v>
      </c>
      <c r="F7581" t="s">
        <v>15</v>
      </c>
      <c r="G7581" t="s">
        <v>14</v>
      </c>
      <c r="H7581" t="s">
        <v>3</v>
      </c>
      <c r="I7581" t="s">
        <v>4</v>
      </c>
      <c r="J7581">
        <v>3</v>
      </c>
      <c r="K7581" s="3">
        <v>80.67</v>
      </c>
      <c r="L7581" s="3">
        <v>89.666666666666671</v>
      </c>
      <c r="M7581" s="3">
        <v>242</v>
      </c>
      <c r="N7581" s="3">
        <v>269</v>
      </c>
    </row>
    <row r="7582" spans="1:14" x14ac:dyDescent="0.3">
      <c r="A7582" s="1">
        <v>42387</v>
      </c>
      <c r="B7582" s="2">
        <f>YEAR(SalesTable[[#This Row],[Date]])</f>
        <v>2016</v>
      </c>
      <c r="C7582" s="2" t="str">
        <f>TEXT(SalesTable[[#This Row],[Date]],"mmmm")</f>
        <v>January</v>
      </c>
      <c r="D7582">
        <v>49</v>
      </c>
      <c r="E7582" t="s">
        <v>13</v>
      </c>
      <c r="F7582" t="s">
        <v>15</v>
      </c>
      <c r="G7582" t="s">
        <v>14</v>
      </c>
      <c r="H7582" t="s">
        <v>8</v>
      </c>
      <c r="I7582" t="s">
        <v>9</v>
      </c>
      <c r="J7582">
        <v>2</v>
      </c>
      <c r="K7582" s="3">
        <v>700</v>
      </c>
      <c r="L7582" s="3">
        <v>874.5</v>
      </c>
      <c r="M7582" s="3">
        <v>1400</v>
      </c>
      <c r="N7582" s="3">
        <v>1749</v>
      </c>
    </row>
    <row r="7583" spans="1:14" x14ac:dyDescent="0.3">
      <c r="A7583" s="1">
        <v>42397</v>
      </c>
      <c r="B7583" s="2">
        <f>YEAR(SalesTable[[#This Row],[Date]])</f>
        <v>2016</v>
      </c>
      <c r="C7583" s="2" t="str">
        <f>TEXT(SalesTable[[#This Row],[Date]],"mmmm")</f>
        <v>January</v>
      </c>
      <c r="D7583">
        <v>49</v>
      </c>
      <c r="E7583" t="s">
        <v>13</v>
      </c>
      <c r="F7583" t="s">
        <v>15</v>
      </c>
      <c r="G7583" t="s">
        <v>14</v>
      </c>
      <c r="H7583" t="s">
        <v>3</v>
      </c>
      <c r="I7583" t="s">
        <v>6</v>
      </c>
      <c r="J7583">
        <v>2</v>
      </c>
      <c r="K7583" s="3">
        <v>507.5</v>
      </c>
      <c r="L7583" s="3">
        <v>700</v>
      </c>
      <c r="M7583" s="3">
        <v>1015</v>
      </c>
      <c r="N7583" s="3">
        <v>1400</v>
      </c>
    </row>
    <row r="7584" spans="1:14" x14ac:dyDescent="0.3">
      <c r="A7584" s="1">
        <v>42427</v>
      </c>
      <c r="B7584" s="2">
        <f>YEAR(SalesTable[[#This Row],[Date]])</f>
        <v>2016</v>
      </c>
      <c r="C7584" s="2" t="str">
        <f>TEXT(SalesTable[[#This Row],[Date]],"mmmm")</f>
        <v>February</v>
      </c>
      <c r="D7584">
        <v>49</v>
      </c>
      <c r="E7584" t="s">
        <v>13</v>
      </c>
      <c r="F7584" t="s">
        <v>15</v>
      </c>
      <c r="G7584" t="s">
        <v>14</v>
      </c>
      <c r="H7584" t="s">
        <v>3</v>
      </c>
      <c r="I7584" t="s">
        <v>6</v>
      </c>
      <c r="J7584">
        <v>3</v>
      </c>
      <c r="K7584" s="3">
        <v>172</v>
      </c>
      <c r="L7584" s="3">
        <v>218</v>
      </c>
      <c r="M7584" s="3">
        <v>516</v>
      </c>
      <c r="N7584" s="3">
        <v>654</v>
      </c>
    </row>
    <row r="7585" spans="1:14" x14ac:dyDescent="0.3">
      <c r="A7585" s="1">
        <v>42451</v>
      </c>
      <c r="B7585" s="2">
        <f>YEAR(SalesTable[[#This Row],[Date]])</f>
        <v>2016</v>
      </c>
      <c r="C7585" s="2" t="str">
        <f>TEXT(SalesTable[[#This Row],[Date]],"mmmm")</f>
        <v>March</v>
      </c>
      <c r="D7585">
        <v>49</v>
      </c>
      <c r="E7585" t="s">
        <v>13</v>
      </c>
      <c r="F7585" t="s">
        <v>15</v>
      </c>
      <c r="G7585" t="s">
        <v>14</v>
      </c>
      <c r="H7585" t="s">
        <v>8</v>
      </c>
      <c r="I7585" t="s">
        <v>9</v>
      </c>
      <c r="J7585">
        <v>2</v>
      </c>
      <c r="K7585" s="3">
        <v>250</v>
      </c>
      <c r="L7585" s="3">
        <v>305.5</v>
      </c>
      <c r="M7585" s="3">
        <v>500</v>
      </c>
      <c r="N7585" s="3">
        <v>611</v>
      </c>
    </row>
    <row r="7586" spans="1:14" x14ac:dyDescent="0.3">
      <c r="A7586" s="1">
        <v>42460</v>
      </c>
      <c r="B7586" s="2">
        <f>YEAR(SalesTable[[#This Row],[Date]])</f>
        <v>2016</v>
      </c>
      <c r="C7586" s="2" t="str">
        <f>TEXT(SalesTable[[#This Row],[Date]],"mmmm")</f>
        <v>March</v>
      </c>
      <c r="D7586">
        <v>49</v>
      </c>
      <c r="E7586" t="s">
        <v>13</v>
      </c>
      <c r="F7586" t="s">
        <v>15</v>
      </c>
      <c r="G7586" t="s">
        <v>14</v>
      </c>
      <c r="H7586" t="s">
        <v>3</v>
      </c>
      <c r="I7586" t="s">
        <v>6</v>
      </c>
      <c r="J7586">
        <v>2</v>
      </c>
      <c r="K7586" s="3">
        <v>10</v>
      </c>
      <c r="L7586" s="3">
        <v>11.5</v>
      </c>
      <c r="M7586" s="3">
        <v>20</v>
      </c>
      <c r="N7586" s="3">
        <v>23</v>
      </c>
    </row>
    <row r="7587" spans="1:14" x14ac:dyDescent="0.3">
      <c r="A7587" s="1">
        <v>42460</v>
      </c>
      <c r="B7587" s="2">
        <f>YEAR(SalesTable[[#This Row],[Date]])</f>
        <v>2016</v>
      </c>
      <c r="C7587" s="2" t="str">
        <f>TEXT(SalesTable[[#This Row],[Date]],"mmmm")</f>
        <v>March</v>
      </c>
      <c r="D7587">
        <v>49</v>
      </c>
      <c r="E7587" t="s">
        <v>13</v>
      </c>
      <c r="F7587" t="s">
        <v>15</v>
      </c>
      <c r="G7587" t="s">
        <v>14</v>
      </c>
      <c r="H7587" t="s">
        <v>3</v>
      </c>
      <c r="I7587" t="s">
        <v>6</v>
      </c>
      <c r="J7587">
        <v>2</v>
      </c>
      <c r="K7587" s="3">
        <v>390</v>
      </c>
      <c r="L7587" s="3">
        <v>513.5</v>
      </c>
      <c r="M7587" s="3">
        <v>780</v>
      </c>
      <c r="N7587" s="3">
        <v>1027</v>
      </c>
    </row>
    <row r="7588" spans="1:14" x14ac:dyDescent="0.3">
      <c r="A7588" s="1">
        <v>42460</v>
      </c>
      <c r="B7588" s="2">
        <f>YEAR(SalesTable[[#This Row],[Date]])</f>
        <v>2016</v>
      </c>
      <c r="C7588" s="2" t="str">
        <f>TEXT(SalesTable[[#This Row],[Date]],"mmmm")</f>
        <v>March</v>
      </c>
      <c r="D7588">
        <v>49</v>
      </c>
      <c r="E7588" t="s">
        <v>13</v>
      </c>
      <c r="F7588" t="s">
        <v>15</v>
      </c>
      <c r="G7588" t="s">
        <v>14</v>
      </c>
      <c r="H7588" t="s">
        <v>3</v>
      </c>
      <c r="I7588" t="s">
        <v>6</v>
      </c>
      <c r="J7588">
        <v>3</v>
      </c>
      <c r="K7588" s="3">
        <v>58</v>
      </c>
      <c r="L7588" s="3">
        <v>76.333333333333329</v>
      </c>
      <c r="M7588" s="3">
        <v>174</v>
      </c>
      <c r="N7588" s="3">
        <v>229</v>
      </c>
    </row>
    <row r="7589" spans="1:14" x14ac:dyDescent="0.3">
      <c r="A7589" s="1">
        <v>42460</v>
      </c>
      <c r="B7589" s="2">
        <f>YEAR(SalesTable[[#This Row],[Date]])</f>
        <v>2016</v>
      </c>
      <c r="C7589" s="2" t="str">
        <f>TEXT(SalesTable[[#This Row],[Date]],"mmmm")</f>
        <v>March</v>
      </c>
      <c r="D7589">
        <v>49</v>
      </c>
      <c r="E7589" t="s">
        <v>13</v>
      </c>
      <c r="F7589" t="s">
        <v>15</v>
      </c>
      <c r="G7589" t="s">
        <v>14</v>
      </c>
      <c r="H7589" t="s">
        <v>3</v>
      </c>
      <c r="I7589" t="s">
        <v>6</v>
      </c>
      <c r="J7589">
        <v>3</v>
      </c>
      <c r="K7589" s="3">
        <v>31.67</v>
      </c>
      <c r="L7589" s="3">
        <v>36.333333333333336</v>
      </c>
      <c r="M7589" s="3">
        <v>95</v>
      </c>
      <c r="N7589" s="3">
        <v>109</v>
      </c>
    </row>
    <row r="7590" spans="1:14" x14ac:dyDescent="0.3">
      <c r="A7590" s="1">
        <v>42462</v>
      </c>
      <c r="B7590" s="2">
        <f>YEAR(SalesTable[[#This Row],[Date]])</f>
        <v>2016</v>
      </c>
      <c r="C7590" s="2" t="str">
        <f>TEXT(SalesTable[[#This Row],[Date]],"mmmm")</f>
        <v>April</v>
      </c>
      <c r="D7590">
        <v>49</v>
      </c>
      <c r="E7590" t="s">
        <v>13</v>
      </c>
      <c r="F7590" t="s">
        <v>15</v>
      </c>
      <c r="G7590" t="s">
        <v>14</v>
      </c>
      <c r="H7590" t="s">
        <v>3</v>
      </c>
      <c r="I7590" t="s">
        <v>6</v>
      </c>
      <c r="J7590">
        <v>3</v>
      </c>
      <c r="K7590" s="3">
        <v>75</v>
      </c>
      <c r="L7590" s="3">
        <v>101.33333333333333</v>
      </c>
      <c r="M7590" s="3">
        <v>225</v>
      </c>
      <c r="N7590" s="3">
        <v>304</v>
      </c>
    </row>
    <row r="7591" spans="1:14" x14ac:dyDescent="0.3">
      <c r="A7591" s="1">
        <v>42462</v>
      </c>
      <c r="B7591" s="2">
        <f>YEAR(SalesTable[[#This Row],[Date]])</f>
        <v>2016</v>
      </c>
      <c r="C7591" s="2" t="str">
        <f>TEXT(SalesTable[[#This Row],[Date]],"mmmm")</f>
        <v>April</v>
      </c>
      <c r="D7591">
        <v>49</v>
      </c>
      <c r="E7591" t="s">
        <v>13</v>
      </c>
      <c r="F7591" t="s">
        <v>15</v>
      </c>
      <c r="G7591" t="s">
        <v>14</v>
      </c>
      <c r="H7591" t="s">
        <v>3</v>
      </c>
      <c r="I7591" t="s">
        <v>6</v>
      </c>
      <c r="J7591">
        <v>3</v>
      </c>
      <c r="K7591" s="3">
        <v>31.67</v>
      </c>
      <c r="L7591" s="3">
        <v>41.333333333333336</v>
      </c>
      <c r="M7591" s="3">
        <v>95</v>
      </c>
      <c r="N7591" s="3">
        <v>124</v>
      </c>
    </row>
    <row r="7592" spans="1:14" x14ac:dyDescent="0.3">
      <c r="A7592" s="1">
        <v>42470</v>
      </c>
      <c r="B7592" s="2">
        <f>YEAR(SalesTable[[#This Row],[Date]])</f>
        <v>2016</v>
      </c>
      <c r="C7592" s="2" t="str">
        <f>TEXT(SalesTable[[#This Row],[Date]],"mmmm")</f>
        <v>April</v>
      </c>
      <c r="D7592">
        <v>49</v>
      </c>
      <c r="E7592" t="s">
        <v>13</v>
      </c>
      <c r="F7592" t="s">
        <v>15</v>
      </c>
      <c r="G7592" t="s">
        <v>14</v>
      </c>
      <c r="H7592" t="s">
        <v>3</v>
      </c>
      <c r="I7592" t="s">
        <v>6</v>
      </c>
      <c r="J7592">
        <v>3</v>
      </c>
      <c r="K7592" s="3">
        <v>1.67</v>
      </c>
      <c r="L7592" s="3">
        <v>2</v>
      </c>
      <c r="M7592" s="3">
        <v>5</v>
      </c>
      <c r="N7592" s="3">
        <v>6</v>
      </c>
    </row>
    <row r="7593" spans="1:14" x14ac:dyDescent="0.3">
      <c r="A7593" s="1">
        <v>42471</v>
      </c>
      <c r="B7593" s="2">
        <f>YEAR(SalesTable[[#This Row],[Date]])</f>
        <v>2016</v>
      </c>
      <c r="C7593" s="2" t="str">
        <f>TEXT(SalesTable[[#This Row],[Date]],"mmmm")</f>
        <v>April</v>
      </c>
      <c r="D7593">
        <v>49</v>
      </c>
      <c r="E7593" t="s">
        <v>13</v>
      </c>
      <c r="F7593" t="s">
        <v>15</v>
      </c>
      <c r="G7593" t="s">
        <v>14</v>
      </c>
      <c r="H7593" t="s">
        <v>3</v>
      </c>
      <c r="I7593" t="s">
        <v>6</v>
      </c>
      <c r="J7593">
        <v>3</v>
      </c>
      <c r="K7593" s="3">
        <v>31.67</v>
      </c>
      <c r="L7593" s="3">
        <v>39</v>
      </c>
      <c r="M7593" s="3">
        <v>95</v>
      </c>
      <c r="N7593" s="3">
        <v>117</v>
      </c>
    </row>
    <row r="7594" spans="1:14" x14ac:dyDescent="0.3">
      <c r="A7594" s="1">
        <v>42471</v>
      </c>
      <c r="B7594" s="2">
        <f>YEAR(SalesTable[[#This Row],[Date]])</f>
        <v>2016</v>
      </c>
      <c r="C7594" s="2" t="str">
        <f>TEXT(SalesTable[[#This Row],[Date]],"mmmm")</f>
        <v>April</v>
      </c>
      <c r="D7594">
        <v>49</v>
      </c>
      <c r="E7594" t="s">
        <v>13</v>
      </c>
      <c r="F7594" t="s">
        <v>15</v>
      </c>
      <c r="G7594" t="s">
        <v>14</v>
      </c>
      <c r="H7594" t="s">
        <v>3</v>
      </c>
      <c r="I7594" t="s">
        <v>6</v>
      </c>
      <c r="J7594">
        <v>1</v>
      </c>
      <c r="K7594" s="3">
        <v>480</v>
      </c>
      <c r="L7594" s="3">
        <v>596</v>
      </c>
      <c r="M7594" s="3">
        <v>480</v>
      </c>
      <c r="N7594" s="3">
        <v>596</v>
      </c>
    </row>
    <row r="7595" spans="1:14" x14ac:dyDescent="0.3">
      <c r="A7595" s="1">
        <v>42480</v>
      </c>
      <c r="B7595" s="2">
        <f>YEAR(SalesTable[[#This Row],[Date]])</f>
        <v>2016</v>
      </c>
      <c r="C7595" s="2" t="str">
        <f>TEXT(SalesTable[[#This Row],[Date]],"mmmm")</f>
        <v>April</v>
      </c>
      <c r="D7595">
        <v>49</v>
      </c>
      <c r="E7595" t="s">
        <v>13</v>
      </c>
      <c r="F7595" t="s">
        <v>15</v>
      </c>
      <c r="G7595" t="s">
        <v>14</v>
      </c>
      <c r="H7595" t="s">
        <v>3</v>
      </c>
      <c r="I7595" t="s">
        <v>6</v>
      </c>
      <c r="J7595">
        <v>2</v>
      </c>
      <c r="K7595" s="3">
        <v>23</v>
      </c>
      <c r="L7595" s="3">
        <v>32</v>
      </c>
      <c r="M7595" s="3">
        <v>46</v>
      </c>
      <c r="N7595" s="3">
        <v>64</v>
      </c>
    </row>
    <row r="7596" spans="1:14" x14ac:dyDescent="0.3">
      <c r="A7596" s="1">
        <v>42506</v>
      </c>
      <c r="B7596" s="2">
        <f>YEAR(SalesTable[[#This Row],[Date]])</f>
        <v>2016</v>
      </c>
      <c r="C7596" s="2" t="str">
        <f>TEXT(SalesTable[[#This Row],[Date]],"mmmm")</f>
        <v>May</v>
      </c>
      <c r="D7596">
        <v>49</v>
      </c>
      <c r="E7596" t="s">
        <v>13</v>
      </c>
      <c r="F7596" t="s">
        <v>15</v>
      </c>
      <c r="G7596" t="s">
        <v>14</v>
      </c>
      <c r="H7596" t="s">
        <v>3</v>
      </c>
      <c r="I7596" t="s">
        <v>6</v>
      </c>
      <c r="J7596">
        <v>3</v>
      </c>
      <c r="K7596" s="3">
        <v>2.67</v>
      </c>
      <c r="L7596" s="3">
        <v>3.3333333333333335</v>
      </c>
      <c r="M7596" s="3">
        <v>8</v>
      </c>
      <c r="N7596" s="3">
        <v>10</v>
      </c>
    </row>
    <row r="7597" spans="1:14" x14ac:dyDescent="0.3">
      <c r="A7597" s="1">
        <v>42506</v>
      </c>
      <c r="B7597" s="2">
        <f>YEAR(SalesTable[[#This Row],[Date]])</f>
        <v>2016</v>
      </c>
      <c r="C7597" s="2" t="str">
        <f>TEXT(SalesTable[[#This Row],[Date]],"mmmm")</f>
        <v>May</v>
      </c>
      <c r="D7597">
        <v>49</v>
      </c>
      <c r="E7597" t="s">
        <v>13</v>
      </c>
      <c r="F7597" t="s">
        <v>15</v>
      </c>
      <c r="G7597" t="s">
        <v>14</v>
      </c>
      <c r="H7597" t="s">
        <v>3</v>
      </c>
      <c r="I7597" t="s">
        <v>6</v>
      </c>
      <c r="J7597">
        <v>2</v>
      </c>
      <c r="K7597" s="3">
        <v>8</v>
      </c>
      <c r="L7597" s="3">
        <v>9.5</v>
      </c>
      <c r="M7597" s="3">
        <v>16</v>
      </c>
      <c r="N7597" s="3">
        <v>19</v>
      </c>
    </row>
    <row r="7598" spans="1:14" x14ac:dyDescent="0.3">
      <c r="A7598" s="1">
        <v>42530</v>
      </c>
      <c r="B7598" s="2">
        <f>YEAR(SalesTable[[#This Row],[Date]])</f>
        <v>2016</v>
      </c>
      <c r="C7598" s="2" t="str">
        <f>TEXT(SalesTable[[#This Row],[Date]],"mmmm")</f>
        <v>June</v>
      </c>
      <c r="D7598">
        <v>49</v>
      </c>
      <c r="E7598" t="s">
        <v>13</v>
      </c>
      <c r="F7598" t="s">
        <v>15</v>
      </c>
      <c r="G7598" t="s">
        <v>14</v>
      </c>
      <c r="H7598" t="s">
        <v>3</v>
      </c>
      <c r="I7598" t="s">
        <v>6</v>
      </c>
      <c r="J7598">
        <v>2</v>
      </c>
      <c r="K7598" s="3">
        <v>15</v>
      </c>
      <c r="L7598" s="3">
        <v>16</v>
      </c>
      <c r="M7598" s="3">
        <v>30</v>
      </c>
      <c r="N7598" s="3">
        <v>32</v>
      </c>
    </row>
    <row r="7599" spans="1:14" x14ac:dyDescent="0.3">
      <c r="A7599" s="1">
        <v>42533</v>
      </c>
      <c r="B7599" s="2">
        <f>YEAR(SalesTable[[#This Row],[Date]])</f>
        <v>2016</v>
      </c>
      <c r="C7599" s="2" t="str">
        <f>TEXT(SalesTable[[#This Row],[Date]],"mmmm")</f>
        <v>June</v>
      </c>
      <c r="D7599">
        <v>49</v>
      </c>
      <c r="E7599" t="s">
        <v>13</v>
      </c>
      <c r="F7599" t="s">
        <v>15</v>
      </c>
      <c r="G7599" t="s">
        <v>14</v>
      </c>
      <c r="H7599" t="s">
        <v>3</v>
      </c>
      <c r="I7599" t="s">
        <v>6</v>
      </c>
      <c r="J7599">
        <v>1</v>
      </c>
      <c r="K7599" s="3">
        <v>88</v>
      </c>
      <c r="L7599" s="3">
        <v>100</v>
      </c>
      <c r="M7599" s="3">
        <v>88</v>
      </c>
      <c r="N7599" s="3">
        <v>100</v>
      </c>
    </row>
    <row r="7600" spans="1:14" x14ac:dyDescent="0.3">
      <c r="A7600" s="1">
        <v>42533</v>
      </c>
      <c r="B7600" s="2">
        <f>YEAR(SalesTable[[#This Row],[Date]])</f>
        <v>2016</v>
      </c>
      <c r="C7600" s="2" t="str">
        <f>TEXT(SalesTable[[#This Row],[Date]],"mmmm")</f>
        <v>June</v>
      </c>
      <c r="D7600">
        <v>49</v>
      </c>
      <c r="E7600" t="s">
        <v>13</v>
      </c>
      <c r="F7600" t="s">
        <v>15</v>
      </c>
      <c r="G7600" t="s">
        <v>14</v>
      </c>
      <c r="H7600" t="s">
        <v>3</v>
      </c>
      <c r="I7600" t="s">
        <v>6</v>
      </c>
      <c r="J7600">
        <v>3</v>
      </c>
      <c r="K7600" s="3">
        <v>208.33</v>
      </c>
      <c r="L7600" s="3">
        <v>261.66666666666669</v>
      </c>
      <c r="M7600" s="3">
        <v>625</v>
      </c>
      <c r="N7600" s="3">
        <v>785</v>
      </c>
    </row>
    <row r="7601" spans="1:14" x14ac:dyDescent="0.3">
      <c r="A7601" s="1">
        <v>42562</v>
      </c>
      <c r="B7601" s="2">
        <f>YEAR(SalesTable[[#This Row],[Date]])</f>
        <v>2016</v>
      </c>
      <c r="C7601" s="2" t="str">
        <f>TEXT(SalesTable[[#This Row],[Date]],"mmmm")</f>
        <v>July</v>
      </c>
      <c r="D7601">
        <v>49</v>
      </c>
      <c r="E7601" t="s">
        <v>13</v>
      </c>
      <c r="F7601" t="s">
        <v>15</v>
      </c>
      <c r="G7601" t="s">
        <v>14</v>
      </c>
      <c r="H7601" t="s">
        <v>3</v>
      </c>
      <c r="I7601" t="s">
        <v>6</v>
      </c>
      <c r="J7601">
        <v>3</v>
      </c>
      <c r="K7601" s="3">
        <v>40</v>
      </c>
      <c r="L7601" s="3">
        <v>53.666666666666664</v>
      </c>
      <c r="M7601" s="3">
        <v>120</v>
      </c>
      <c r="N7601" s="3">
        <v>161</v>
      </c>
    </row>
    <row r="7602" spans="1:14" x14ac:dyDescent="0.3">
      <c r="A7602" s="1">
        <v>42562</v>
      </c>
      <c r="B7602" s="2">
        <f>YEAR(SalesTable[[#This Row],[Date]])</f>
        <v>2016</v>
      </c>
      <c r="C7602" s="2" t="str">
        <f>TEXT(SalesTable[[#This Row],[Date]],"mmmm")</f>
        <v>July</v>
      </c>
      <c r="D7602">
        <v>49</v>
      </c>
      <c r="E7602" t="s">
        <v>13</v>
      </c>
      <c r="F7602" t="s">
        <v>15</v>
      </c>
      <c r="G7602" t="s">
        <v>14</v>
      </c>
      <c r="H7602" t="s">
        <v>3</v>
      </c>
      <c r="I7602" t="s">
        <v>6</v>
      </c>
      <c r="J7602">
        <v>2</v>
      </c>
      <c r="K7602" s="3">
        <v>277</v>
      </c>
      <c r="L7602" s="3">
        <v>358</v>
      </c>
      <c r="M7602" s="3">
        <v>554</v>
      </c>
      <c r="N7602" s="3">
        <v>716</v>
      </c>
    </row>
    <row r="7603" spans="1:14" x14ac:dyDescent="0.3">
      <c r="A7603" s="1">
        <v>42578</v>
      </c>
      <c r="B7603" s="2">
        <f>YEAR(SalesTable[[#This Row],[Date]])</f>
        <v>2016</v>
      </c>
      <c r="C7603" s="2" t="str">
        <f>TEXT(SalesTable[[#This Row],[Date]],"mmmm")</f>
        <v>July</v>
      </c>
      <c r="D7603">
        <v>49</v>
      </c>
      <c r="E7603" t="s">
        <v>13</v>
      </c>
      <c r="F7603" t="s">
        <v>15</v>
      </c>
      <c r="G7603" t="s">
        <v>14</v>
      </c>
      <c r="H7603" t="s">
        <v>3</v>
      </c>
      <c r="I7603" t="s">
        <v>6</v>
      </c>
      <c r="J7603">
        <v>2</v>
      </c>
      <c r="K7603" s="3">
        <v>87.5</v>
      </c>
      <c r="L7603" s="3">
        <v>104</v>
      </c>
      <c r="M7603" s="3">
        <v>175</v>
      </c>
      <c r="N7603" s="3">
        <v>208</v>
      </c>
    </row>
    <row r="7604" spans="1:14" x14ac:dyDescent="0.3">
      <c r="A7604" s="1">
        <v>42578</v>
      </c>
      <c r="B7604" s="2">
        <f>YEAR(SalesTable[[#This Row],[Date]])</f>
        <v>2016</v>
      </c>
      <c r="C7604" s="2" t="str">
        <f>TEXT(SalesTable[[#This Row],[Date]],"mmmm")</f>
        <v>July</v>
      </c>
      <c r="D7604">
        <v>49</v>
      </c>
      <c r="E7604" t="s">
        <v>13</v>
      </c>
      <c r="F7604" t="s">
        <v>15</v>
      </c>
      <c r="G7604" t="s">
        <v>14</v>
      </c>
      <c r="H7604" t="s">
        <v>3</v>
      </c>
      <c r="I7604" t="s">
        <v>6</v>
      </c>
      <c r="J7604">
        <v>1</v>
      </c>
      <c r="K7604" s="3">
        <v>150</v>
      </c>
      <c r="L7604" s="3">
        <v>179</v>
      </c>
      <c r="M7604" s="3">
        <v>150</v>
      </c>
      <c r="N7604" s="3">
        <v>179</v>
      </c>
    </row>
    <row r="7605" spans="1:14" x14ac:dyDescent="0.3">
      <c r="A7605" s="1">
        <v>42578</v>
      </c>
      <c r="B7605" s="2">
        <f>YEAR(SalesTable[[#This Row],[Date]])</f>
        <v>2016</v>
      </c>
      <c r="C7605" s="2" t="str">
        <f>TEXT(SalesTable[[#This Row],[Date]],"mmmm")</f>
        <v>July</v>
      </c>
      <c r="D7605">
        <v>49</v>
      </c>
      <c r="E7605" t="s">
        <v>13</v>
      </c>
      <c r="F7605" t="s">
        <v>15</v>
      </c>
      <c r="G7605" t="s">
        <v>14</v>
      </c>
      <c r="H7605" t="s">
        <v>8</v>
      </c>
      <c r="I7605" t="s">
        <v>9</v>
      </c>
      <c r="J7605">
        <v>1</v>
      </c>
      <c r="K7605" s="3">
        <v>1150</v>
      </c>
      <c r="L7605" s="3">
        <v>1232</v>
      </c>
      <c r="M7605" s="3">
        <v>1150</v>
      </c>
      <c r="N7605" s="3">
        <v>1232</v>
      </c>
    </row>
    <row r="7606" spans="1:14" x14ac:dyDescent="0.3">
      <c r="A7606" s="1">
        <v>42579</v>
      </c>
      <c r="B7606" s="2">
        <f>YEAR(SalesTable[[#This Row],[Date]])</f>
        <v>2016</v>
      </c>
      <c r="C7606" s="2" t="str">
        <f>TEXT(SalesTable[[#This Row],[Date]],"mmmm")</f>
        <v>July</v>
      </c>
      <c r="D7606">
        <v>49</v>
      </c>
      <c r="E7606" t="s">
        <v>13</v>
      </c>
      <c r="F7606" t="s">
        <v>15</v>
      </c>
      <c r="G7606" t="s">
        <v>14</v>
      </c>
      <c r="H7606" t="s">
        <v>3</v>
      </c>
      <c r="I7606" t="s">
        <v>6</v>
      </c>
      <c r="J7606">
        <v>3</v>
      </c>
      <c r="K7606" s="3">
        <v>48.33</v>
      </c>
      <c r="L7606" s="3">
        <v>63</v>
      </c>
      <c r="M7606" s="3">
        <v>145</v>
      </c>
      <c r="N7606" s="3">
        <v>189</v>
      </c>
    </row>
    <row r="7607" spans="1:14" x14ac:dyDescent="0.3">
      <c r="A7607" s="1">
        <v>42220</v>
      </c>
      <c r="B7607" s="2">
        <f>YEAR(SalesTable[[#This Row],[Date]])</f>
        <v>2015</v>
      </c>
      <c r="C7607" s="2" t="str">
        <f>TEXT(SalesTable[[#This Row],[Date]],"mmmm")</f>
        <v>August</v>
      </c>
      <c r="D7607">
        <v>49</v>
      </c>
      <c r="E7607" t="s">
        <v>13</v>
      </c>
      <c r="F7607" t="s">
        <v>15</v>
      </c>
      <c r="G7607" t="s">
        <v>14</v>
      </c>
      <c r="H7607" t="s">
        <v>3</v>
      </c>
      <c r="I7607" t="s">
        <v>6</v>
      </c>
      <c r="J7607">
        <v>2</v>
      </c>
      <c r="K7607" s="3">
        <v>350</v>
      </c>
      <c r="L7607" s="3">
        <v>400</v>
      </c>
      <c r="M7607" s="3">
        <v>700</v>
      </c>
      <c r="N7607" s="3">
        <v>800</v>
      </c>
    </row>
    <row r="7608" spans="1:14" x14ac:dyDescent="0.3">
      <c r="A7608" s="1">
        <v>42220</v>
      </c>
      <c r="B7608" s="2">
        <f>YEAR(SalesTable[[#This Row],[Date]])</f>
        <v>2015</v>
      </c>
      <c r="C7608" s="2" t="str">
        <f>TEXT(SalesTable[[#This Row],[Date]],"mmmm")</f>
        <v>August</v>
      </c>
      <c r="D7608">
        <v>49</v>
      </c>
      <c r="E7608" t="s">
        <v>13</v>
      </c>
      <c r="F7608" t="s">
        <v>15</v>
      </c>
      <c r="G7608" t="s">
        <v>14</v>
      </c>
      <c r="H7608" t="s">
        <v>3</v>
      </c>
      <c r="I7608" t="s">
        <v>6</v>
      </c>
      <c r="J7608">
        <v>2</v>
      </c>
      <c r="K7608" s="3">
        <v>17.5</v>
      </c>
      <c r="L7608" s="3">
        <v>17.5</v>
      </c>
      <c r="M7608" s="3">
        <v>35</v>
      </c>
      <c r="N7608" s="3">
        <v>35</v>
      </c>
    </row>
    <row r="7609" spans="1:14" x14ac:dyDescent="0.3">
      <c r="A7609" s="1">
        <v>42244</v>
      </c>
      <c r="B7609" s="2">
        <f>YEAR(SalesTable[[#This Row],[Date]])</f>
        <v>2015</v>
      </c>
      <c r="C7609" s="2" t="str">
        <f>TEXT(SalesTable[[#This Row],[Date]],"mmmm")</f>
        <v>August</v>
      </c>
      <c r="D7609">
        <v>49</v>
      </c>
      <c r="E7609" t="s">
        <v>13</v>
      </c>
      <c r="F7609" t="s">
        <v>15</v>
      </c>
      <c r="G7609" t="s">
        <v>14</v>
      </c>
      <c r="H7609" t="s">
        <v>3</v>
      </c>
      <c r="I7609" t="s">
        <v>6</v>
      </c>
      <c r="J7609">
        <v>3</v>
      </c>
      <c r="K7609" s="3">
        <v>195.67</v>
      </c>
      <c r="L7609" s="3">
        <v>233.33333333333334</v>
      </c>
      <c r="M7609" s="3">
        <v>587</v>
      </c>
      <c r="N7609" s="3">
        <v>700</v>
      </c>
    </row>
    <row r="7610" spans="1:14" x14ac:dyDescent="0.3">
      <c r="A7610" s="1">
        <v>42244</v>
      </c>
      <c r="B7610" s="2">
        <f>YEAR(SalesTable[[#This Row],[Date]])</f>
        <v>2015</v>
      </c>
      <c r="C7610" s="2" t="str">
        <f>TEXT(SalesTable[[#This Row],[Date]],"mmmm")</f>
        <v>August</v>
      </c>
      <c r="D7610">
        <v>49</v>
      </c>
      <c r="E7610" t="s">
        <v>13</v>
      </c>
      <c r="F7610" t="s">
        <v>15</v>
      </c>
      <c r="G7610" t="s">
        <v>14</v>
      </c>
      <c r="H7610" t="s">
        <v>3</v>
      </c>
      <c r="I7610" t="s">
        <v>6</v>
      </c>
      <c r="J7610">
        <v>2</v>
      </c>
      <c r="K7610" s="3">
        <v>9</v>
      </c>
      <c r="L7610" s="3">
        <v>9.5</v>
      </c>
      <c r="M7610" s="3">
        <v>18</v>
      </c>
      <c r="N7610" s="3">
        <v>19</v>
      </c>
    </row>
    <row r="7611" spans="1:14" x14ac:dyDescent="0.3">
      <c r="A7611" s="1">
        <v>42267</v>
      </c>
      <c r="B7611" s="2">
        <f>YEAR(SalesTable[[#This Row],[Date]])</f>
        <v>2015</v>
      </c>
      <c r="C7611" s="2" t="str">
        <f>TEXT(SalesTable[[#This Row],[Date]],"mmmm")</f>
        <v>September</v>
      </c>
      <c r="D7611">
        <v>49</v>
      </c>
      <c r="E7611" t="s">
        <v>13</v>
      </c>
      <c r="F7611" t="s">
        <v>15</v>
      </c>
      <c r="G7611" t="s">
        <v>14</v>
      </c>
      <c r="H7611" t="s">
        <v>3</v>
      </c>
      <c r="I7611" t="s">
        <v>6</v>
      </c>
      <c r="J7611">
        <v>1</v>
      </c>
      <c r="K7611" s="3">
        <v>135</v>
      </c>
      <c r="L7611" s="3">
        <v>149</v>
      </c>
      <c r="M7611" s="3">
        <v>135</v>
      </c>
      <c r="N7611" s="3">
        <v>149</v>
      </c>
    </row>
    <row r="7612" spans="1:14" x14ac:dyDescent="0.3">
      <c r="A7612" s="1">
        <v>42268</v>
      </c>
      <c r="B7612" s="2">
        <f>YEAR(SalesTable[[#This Row],[Date]])</f>
        <v>2015</v>
      </c>
      <c r="C7612" s="2" t="str">
        <f>TEXT(SalesTable[[#This Row],[Date]],"mmmm")</f>
        <v>September</v>
      </c>
      <c r="D7612">
        <v>49</v>
      </c>
      <c r="E7612" t="s">
        <v>13</v>
      </c>
      <c r="F7612" t="s">
        <v>15</v>
      </c>
      <c r="G7612" t="s">
        <v>14</v>
      </c>
      <c r="H7612" t="s">
        <v>3</v>
      </c>
      <c r="I7612" t="s">
        <v>6</v>
      </c>
      <c r="J7612">
        <v>3</v>
      </c>
      <c r="K7612" s="3">
        <v>12</v>
      </c>
      <c r="L7612" s="3">
        <v>13</v>
      </c>
      <c r="M7612" s="3">
        <v>36</v>
      </c>
      <c r="N7612" s="3">
        <v>39</v>
      </c>
    </row>
    <row r="7613" spans="1:14" x14ac:dyDescent="0.3">
      <c r="A7613" s="1">
        <v>42268</v>
      </c>
      <c r="B7613" s="2">
        <f>YEAR(SalesTable[[#This Row],[Date]])</f>
        <v>2015</v>
      </c>
      <c r="C7613" s="2" t="str">
        <f>TEXT(SalesTable[[#This Row],[Date]],"mmmm")</f>
        <v>September</v>
      </c>
      <c r="D7613">
        <v>49</v>
      </c>
      <c r="E7613" t="s">
        <v>13</v>
      </c>
      <c r="F7613" t="s">
        <v>15</v>
      </c>
      <c r="G7613" t="s">
        <v>14</v>
      </c>
      <c r="H7613" t="s">
        <v>3</v>
      </c>
      <c r="I7613" t="s">
        <v>6</v>
      </c>
      <c r="J7613">
        <v>2</v>
      </c>
      <c r="K7613" s="3">
        <v>27.5</v>
      </c>
      <c r="L7613" s="3">
        <v>29.5</v>
      </c>
      <c r="M7613" s="3">
        <v>55</v>
      </c>
      <c r="N7613" s="3">
        <v>59</v>
      </c>
    </row>
    <row r="7614" spans="1:14" x14ac:dyDescent="0.3">
      <c r="A7614" s="1">
        <v>42283</v>
      </c>
      <c r="B7614" s="2">
        <f>YEAR(SalesTable[[#This Row],[Date]])</f>
        <v>2015</v>
      </c>
      <c r="C7614" s="2" t="str">
        <f>TEXT(SalesTable[[#This Row],[Date]],"mmmm")</f>
        <v>October</v>
      </c>
      <c r="D7614">
        <v>49</v>
      </c>
      <c r="E7614" t="s">
        <v>13</v>
      </c>
      <c r="F7614" t="s">
        <v>15</v>
      </c>
      <c r="G7614" t="s">
        <v>14</v>
      </c>
      <c r="H7614" t="s">
        <v>3</v>
      </c>
      <c r="I7614" t="s">
        <v>6</v>
      </c>
      <c r="J7614">
        <v>3</v>
      </c>
      <c r="K7614" s="3">
        <v>35</v>
      </c>
      <c r="L7614" s="3">
        <v>36</v>
      </c>
      <c r="M7614" s="3">
        <v>105</v>
      </c>
      <c r="N7614" s="3">
        <v>108</v>
      </c>
    </row>
    <row r="7615" spans="1:14" x14ac:dyDescent="0.3">
      <c r="A7615" s="1">
        <v>42283</v>
      </c>
      <c r="B7615" s="2">
        <f>YEAR(SalesTable[[#This Row],[Date]])</f>
        <v>2015</v>
      </c>
      <c r="C7615" s="2" t="str">
        <f>TEXT(SalesTable[[#This Row],[Date]],"mmmm")</f>
        <v>October</v>
      </c>
      <c r="D7615">
        <v>49</v>
      </c>
      <c r="E7615" t="s">
        <v>13</v>
      </c>
      <c r="F7615" t="s">
        <v>15</v>
      </c>
      <c r="G7615" t="s">
        <v>14</v>
      </c>
      <c r="H7615" t="s">
        <v>3</v>
      </c>
      <c r="I7615" t="s">
        <v>6</v>
      </c>
      <c r="J7615">
        <v>3</v>
      </c>
      <c r="K7615" s="3">
        <v>208.33</v>
      </c>
      <c r="L7615" s="3">
        <v>218.66666666666666</v>
      </c>
      <c r="M7615" s="3">
        <v>625</v>
      </c>
      <c r="N7615" s="3">
        <v>656</v>
      </c>
    </row>
    <row r="7616" spans="1:14" x14ac:dyDescent="0.3">
      <c r="A7616" s="1">
        <v>42283</v>
      </c>
      <c r="B7616" s="2">
        <f>YEAR(SalesTable[[#This Row],[Date]])</f>
        <v>2015</v>
      </c>
      <c r="C7616" s="2" t="str">
        <f>TEXT(SalesTable[[#This Row],[Date]],"mmmm")</f>
        <v>October</v>
      </c>
      <c r="D7616">
        <v>49</v>
      </c>
      <c r="E7616" t="s">
        <v>13</v>
      </c>
      <c r="F7616" t="s">
        <v>15</v>
      </c>
      <c r="G7616" t="s">
        <v>14</v>
      </c>
      <c r="H7616" t="s">
        <v>3</v>
      </c>
      <c r="I7616" t="s">
        <v>6</v>
      </c>
      <c r="J7616">
        <v>2</v>
      </c>
      <c r="K7616" s="3">
        <v>9</v>
      </c>
      <c r="L7616" s="3">
        <v>10.5</v>
      </c>
      <c r="M7616" s="3">
        <v>18</v>
      </c>
      <c r="N7616" s="3">
        <v>21</v>
      </c>
    </row>
    <row r="7617" spans="1:14" x14ac:dyDescent="0.3">
      <c r="A7617" s="1">
        <v>42284</v>
      </c>
      <c r="B7617" s="2">
        <f>YEAR(SalesTable[[#This Row],[Date]])</f>
        <v>2015</v>
      </c>
      <c r="C7617" s="2" t="str">
        <f>TEXT(SalesTable[[#This Row],[Date]],"mmmm")</f>
        <v>October</v>
      </c>
      <c r="D7617">
        <v>49</v>
      </c>
      <c r="E7617" t="s">
        <v>13</v>
      </c>
      <c r="F7617" t="s">
        <v>15</v>
      </c>
      <c r="G7617" t="s">
        <v>14</v>
      </c>
      <c r="H7617" t="s">
        <v>3</v>
      </c>
      <c r="I7617" t="s">
        <v>6</v>
      </c>
      <c r="J7617">
        <v>2</v>
      </c>
      <c r="K7617" s="3">
        <v>32.5</v>
      </c>
      <c r="L7617" s="3">
        <v>36.5</v>
      </c>
      <c r="M7617" s="3">
        <v>65</v>
      </c>
      <c r="N7617" s="3">
        <v>73</v>
      </c>
    </row>
    <row r="7618" spans="1:14" x14ac:dyDescent="0.3">
      <c r="A7618" s="1">
        <v>42284</v>
      </c>
      <c r="B7618" s="2">
        <f>YEAR(SalesTable[[#This Row],[Date]])</f>
        <v>2015</v>
      </c>
      <c r="C7618" s="2" t="str">
        <f>TEXT(SalesTable[[#This Row],[Date]],"mmmm")</f>
        <v>October</v>
      </c>
      <c r="D7618">
        <v>49</v>
      </c>
      <c r="E7618" t="s">
        <v>13</v>
      </c>
      <c r="F7618" t="s">
        <v>15</v>
      </c>
      <c r="G7618" t="s">
        <v>14</v>
      </c>
      <c r="H7618" t="s">
        <v>8</v>
      </c>
      <c r="I7618" t="s">
        <v>9</v>
      </c>
      <c r="J7618">
        <v>2</v>
      </c>
      <c r="K7618" s="3">
        <v>75</v>
      </c>
      <c r="L7618" s="3">
        <v>79.5</v>
      </c>
      <c r="M7618" s="3">
        <v>150</v>
      </c>
      <c r="N7618" s="3">
        <v>159</v>
      </c>
    </row>
    <row r="7619" spans="1:14" x14ac:dyDescent="0.3">
      <c r="A7619" s="1">
        <v>42312</v>
      </c>
      <c r="B7619" s="2">
        <f>YEAR(SalesTable[[#This Row],[Date]])</f>
        <v>2015</v>
      </c>
      <c r="C7619" s="2" t="str">
        <f>TEXT(SalesTable[[#This Row],[Date]],"mmmm")</f>
        <v>November</v>
      </c>
      <c r="D7619">
        <v>49</v>
      </c>
      <c r="E7619" t="s">
        <v>13</v>
      </c>
      <c r="F7619" t="s">
        <v>15</v>
      </c>
      <c r="G7619" t="s">
        <v>14</v>
      </c>
      <c r="H7619" t="s">
        <v>3</v>
      </c>
      <c r="I7619" t="s">
        <v>6</v>
      </c>
      <c r="J7619">
        <v>3</v>
      </c>
      <c r="K7619" s="3">
        <v>76</v>
      </c>
      <c r="L7619" s="3">
        <v>88</v>
      </c>
      <c r="M7619" s="3">
        <v>228</v>
      </c>
      <c r="N7619" s="3">
        <v>264</v>
      </c>
    </row>
    <row r="7620" spans="1:14" x14ac:dyDescent="0.3">
      <c r="A7620" s="1">
        <v>42312</v>
      </c>
      <c r="B7620" s="2">
        <f>YEAR(SalesTable[[#This Row],[Date]])</f>
        <v>2015</v>
      </c>
      <c r="C7620" s="2" t="str">
        <f>TEXT(SalesTable[[#This Row],[Date]],"mmmm")</f>
        <v>November</v>
      </c>
      <c r="D7620">
        <v>49</v>
      </c>
      <c r="E7620" t="s">
        <v>13</v>
      </c>
      <c r="F7620" t="s">
        <v>15</v>
      </c>
      <c r="G7620" t="s">
        <v>14</v>
      </c>
      <c r="H7620" t="s">
        <v>3</v>
      </c>
      <c r="I7620" t="s">
        <v>6</v>
      </c>
      <c r="J7620">
        <v>1</v>
      </c>
      <c r="K7620" s="3">
        <v>50</v>
      </c>
      <c r="L7620" s="3">
        <v>56</v>
      </c>
      <c r="M7620" s="3">
        <v>50</v>
      </c>
      <c r="N7620" s="3">
        <v>56</v>
      </c>
    </row>
    <row r="7621" spans="1:14" x14ac:dyDescent="0.3">
      <c r="A7621" s="1">
        <v>42326</v>
      </c>
      <c r="B7621" s="2">
        <f>YEAR(SalesTable[[#This Row],[Date]])</f>
        <v>2015</v>
      </c>
      <c r="C7621" s="2" t="str">
        <f>TEXT(SalesTable[[#This Row],[Date]],"mmmm")</f>
        <v>November</v>
      </c>
      <c r="D7621">
        <v>49</v>
      </c>
      <c r="E7621" t="s">
        <v>13</v>
      </c>
      <c r="F7621" t="s">
        <v>15</v>
      </c>
      <c r="G7621" t="s">
        <v>14</v>
      </c>
      <c r="H7621" t="s">
        <v>8</v>
      </c>
      <c r="I7621" t="s">
        <v>9</v>
      </c>
      <c r="J7621">
        <v>3</v>
      </c>
      <c r="K7621" s="3">
        <v>483.33</v>
      </c>
      <c r="L7621" s="3">
        <v>532.33333333333337</v>
      </c>
      <c r="M7621" s="3">
        <v>1450</v>
      </c>
      <c r="N7621" s="3">
        <v>1597</v>
      </c>
    </row>
    <row r="7622" spans="1:14" x14ac:dyDescent="0.3">
      <c r="A7622" s="1">
        <v>42358</v>
      </c>
      <c r="B7622" s="2">
        <f>YEAR(SalesTable[[#This Row],[Date]])</f>
        <v>2015</v>
      </c>
      <c r="C7622" s="2" t="str">
        <f>TEXT(SalesTable[[#This Row],[Date]],"mmmm")</f>
        <v>December</v>
      </c>
      <c r="D7622">
        <v>49</v>
      </c>
      <c r="E7622" t="s">
        <v>13</v>
      </c>
      <c r="F7622" t="s">
        <v>15</v>
      </c>
      <c r="G7622" t="s">
        <v>14</v>
      </c>
      <c r="H7622" t="s">
        <v>3</v>
      </c>
      <c r="I7622" t="s">
        <v>6</v>
      </c>
      <c r="J7622">
        <v>2</v>
      </c>
      <c r="K7622" s="3">
        <v>420</v>
      </c>
      <c r="L7622" s="3">
        <v>479.5</v>
      </c>
      <c r="M7622" s="3">
        <v>840</v>
      </c>
      <c r="N7622" s="3">
        <v>959</v>
      </c>
    </row>
    <row r="7623" spans="1:14" x14ac:dyDescent="0.3">
      <c r="A7623" s="1">
        <v>42358</v>
      </c>
      <c r="B7623" s="2">
        <f>YEAR(SalesTable[[#This Row],[Date]])</f>
        <v>2015</v>
      </c>
      <c r="C7623" s="2" t="str">
        <f>TEXT(SalesTable[[#This Row],[Date]],"mmmm")</f>
        <v>December</v>
      </c>
      <c r="D7623">
        <v>49</v>
      </c>
      <c r="E7623" t="s">
        <v>13</v>
      </c>
      <c r="F7623" t="s">
        <v>15</v>
      </c>
      <c r="G7623" t="s">
        <v>14</v>
      </c>
      <c r="H7623" t="s">
        <v>3</v>
      </c>
      <c r="I7623" t="s">
        <v>6</v>
      </c>
      <c r="J7623">
        <v>2</v>
      </c>
      <c r="K7623" s="3">
        <v>57.5</v>
      </c>
      <c r="L7623" s="3">
        <v>64</v>
      </c>
      <c r="M7623" s="3">
        <v>115</v>
      </c>
      <c r="N7623" s="3">
        <v>128</v>
      </c>
    </row>
    <row r="7624" spans="1:14" x14ac:dyDescent="0.3">
      <c r="A7624" s="1">
        <v>42358</v>
      </c>
      <c r="B7624" s="2">
        <f>YEAR(SalesTable[[#This Row],[Date]])</f>
        <v>2015</v>
      </c>
      <c r="C7624" s="2" t="str">
        <f>TEXT(SalesTable[[#This Row],[Date]],"mmmm")</f>
        <v>December</v>
      </c>
      <c r="D7624">
        <v>49</v>
      </c>
      <c r="E7624" t="s">
        <v>13</v>
      </c>
      <c r="F7624" t="s">
        <v>15</v>
      </c>
      <c r="G7624" t="s">
        <v>14</v>
      </c>
      <c r="H7624" t="s">
        <v>3</v>
      </c>
      <c r="I7624" t="s">
        <v>6</v>
      </c>
      <c r="J7624">
        <v>2</v>
      </c>
      <c r="K7624" s="3">
        <v>20.5</v>
      </c>
      <c r="L7624" s="3">
        <v>23</v>
      </c>
      <c r="M7624" s="3">
        <v>41</v>
      </c>
      <c r="N7624" s="3">
        <v>46</v>
      </c>
    </row>
    <row r="7625" spans="1:14" x14ac:dyDescent="0.3">
      <c r="A7625" s="1">
        <v>42363</v>
      </c>
      <c r="B7625" s="2">
        <f>YEAR(SalesTable[[#This Row],[Date]])</f>
        <v>2015</v>
      </c>
      <c r="C7625" s="2" t="str">
        <f>TEXT(SalesTable[[#This Row],[Date]],"mmmm")</f>
        <v>December</v>
      </c>
      <c r="D7625">
        <v>49</v>
      </c>
      <c r="E7625" t="s">
        <v>13</v>
      </c>
      <c r="F7625" t="s">
        <v>15</v>
      </c>
      <c r="G7625" t="s">
        <v>14</v>
      </c>
      <c r="H7625" t="s">
        <v>8</v>
      </c>
      <c r="I7625" t="s">
        <v>9</v>
      </c>
      <c r="J7625">
        <v>3</v>
      </c>
      <c r="K7625" s="3">
        <v>283.33</v>
      </c>
      <c r="L7625" s="3">
        <v>311</v>
      </c>
      <c r="M7625" s="3">
        <v>850</v>
      </c>
      <c r="N7625" s="3">
        <v>933</v>
      </c>
    </row>
    <row r="7626" spans="1:14" x14ac:dyDescent="0.3">
      <c r="A7626" s="1">
        <v>42460</v>
      </c>
      <c r="B7626" s="2">
        <f>YEAR(SalesTable[[#This Row],[Date]])</f>
        <v>2016</v>
      </c>
      <c r="C7626" s="2" t="str">
        <f>TEXT(SalesTable[[#This Row],[Date]],"mmmm")</f>
        <v>March</v>
      </c>
      <c r="D7626">
        <v>49</v>
      </c>
      <c r="E7626" t="s">
        <v>13</v>
      </c>
      <c r="F7626" t="s">
        <v>15</v>
      </c>
      <c r="G7626" t="s">
        <v>14</v>
      </c>
      <c r="H7626" t="s">
        <v>3</v>
      </c>
      <c r="I7626" t="s">
        <v>7</v>
      </c>
      <c r="J7626">
        <v>2</v>
      </c>
      <c r="K7626" s="3">
        <v>70</v>
      </c>
      <c r="L7626" s="3">
        <v>86</v>
      </c>
      <c r="M7626" s="3">
        <v>140</v>
      </c>
      <c r="N7626" s="3">
        <v>172</v>
      </c>
    </row>
    <row r="7627" spans="1:14" x14ac:dyDescent="0.3">
      <c r="A7627" s="1">
        <v>42460</v>
      </c>
      <c r="B7627" s="2">
        <f>YEAR(SalesTable[[#This Row],[Date]])</f>
        <v>2016</v>
      </c>
      <c r="C7627" s="2" t="str">
        <f>TEXT(SalesTable[[#This Row],[Date]],"mmmm")</f>
        <v>March</v>
      </c>
      <c r="D7627">
        <v>49</v>
      </c>
      <c r="E7627" t="s">
        <v>13</v>
      </c>
      <c r="F7627" t="s">
        <v>15</v>
      </c>
      <c r="G7627" t="s">
        <v>14</v>
      </c>
      <c r="H7627" t="s">
        <v>3</v>
      </c>
      <c r="I7627" t="s">
        <v>7</v>
      </c>
      <c r="J7627">
        <v>2</v>
      </c>
      <c r="K7627" s="3">
        <v>70</v>
      </c>
      <c r="L7627" s="3">
        <v>88.5</v>
      </c>
      <c r="M7627" s="3">
        <v>140</v>
      </c>
      <c r="N7627" s="3">
        <v>177</v>
      </c>
    </row>
    <row r="7628" spans="1:14" x14ac:dyDescent="0.3">
      <c r="A7628" s="1">
        <v>42462</v>
      </c>
      <c r="B7628" s="2">
        <f>YEAR(SalesTable[[#This Row],[Date]])</f>
        <v>2016</v>
      </c>
      <c r="C7628" s="2" t="str">
        <f>TEXT(SalesTable[[#This Row],[Date]],"mmmm")</f>
        <v>April</v>
      </c>
      <c r="D7628">
        <v>49</v>
      </c>
      <c r="E7628" t="s">
        <v>13</v>
      </c>
      <c r="F7628" t="s">
        <v>15</v>
      </c>
      <c r="G7628" t="s">
        <v>14</v>
      </c>
      <c r="H7628" t="s">
        <v>3</v>
      </c>
      <c r="I7628" t="s">
        <v>7</v>
      </c>
      <c r="J7628">
        <v>1</v>
      </c>
      <c r="K7628" s="3">
        <v>665</v>
      </c>
      <c r="L7628" s="3">
        <v>744</v>
      </c>
      <c r="M7628" s="3">
        <v>665</v>
      </c>
      <c r="N7628" s="3">
        <v>744</v>
      </c>
    </row>
    <row r="7629" spans="1:14" x14ac:dyDescent="0.3">
      <c r="A7629" s="1">
        <v>42471</v>
      </c>
      <c r="B7629" s="2">
        <f>YEAR(SalesTable[[#This Row],[Date]])</f>
        <v>2016</v>
      </c>
      <c r="C7629" s="2" t="str">
        <f>TEXT(SalesTable[[#This Row],[Date]],"mmmm")</f>
        <v>April</v>
      </c>
      <c r="D7629">
        <v>49</v>
      </c>
      <c r="E7629" t="s">
        <v>13</v>
      </c>
      <c r="F7629" t="s">
        <v>15</v>
      </c>
      <c r="G7629" t="s">
        <v>14</v>
      </c>
      <c r="H7629" t="s">
        <v>3</v>
      </c>
      <c r="I7629" t="s">
        <v>7</v>
      </c>
      <c r="J7629">
        <v>3</v>
      </c>
      <c r="K7629" s="3">
        <v>105</v>
      </c>
      <c r="L7629" s="3">
        <v>129.66666666666666</v>
      </c>
      <c r="M7629" s="3">
        <v>315</v>
      </c>
      <c r="N7629" s="3">
        <v>389</v>
      </c>
    </row>
    <row r="7630" spans="1:14" x14ac:dyDescent="0.3">
      <c r="A7630" s="1">
        <v>42579</v>
      </c>
      <c r="B7630" s="2">
        <f>YEAR(SalesTable[[#This Row],[Date]])</f>
        <v>2016</v>
      </c>
      <c r="C7630" s="2" t="str">
        <f>TEXT(SalesTable[[#This Row],[Date]],"mmmm")</f>
        <v>July</v>
      </c>
      <c r="D7630">
        <v>49</v>
      </c>
      <c r="E7630" t="s">
        <v>13</v>
      </c>
      <c r="F7630" t="s">
        <v>15</v>
      </c>
      <c r="G7630" t="s">
        <v>14</v>
      </c>
      <c r="H7630" t="s">
        <v>3</v>
      </c>
      <c r="I7630" t="s">
        <v>7</v>
      </c>
      <c r="J7630">
        <v>3</v>
      </c>
      <c r="K7630" s="3">
        <v>58.33</v>
      </c>
      <c r="L7630" s="3">
        <v>83.333333333333329</v>
      </c>
      <c r="M7630" s="3">
        <v>175</v>
      </c>
      <c r="N7630" s="3">
        <v>250</v>
      </c>
    </row>
    <row r="7631" spans="1:14" x14ac:dyDescent="0.3">
      <c r="A7631" s="1">
        <v>42220</v>
      </c>
      <c r="B7631" s="2">
        <f>YEAR(SalesTable[[#This Row],[Date]])</f>
        <v>2015</v>
      </c>
      <c r="C7631" s="2" t="str">
        <f>TEXT(SalesTable[[#This Row],[Date]],"mmmm")</f>
        <v>August</v>
      </c>
      <c r="D7631">
        <v>49</v>
      </c>
      <c r="E7631" t="s">
        <v>13</v>
      </c>
      <c r="F7631" t="s">
        <v>15</v>
      </c>
      <c r="G7631" t="s">
        <v>14</v>
      </c>
      <c r="H7631" t="s">
        <v>3</v>
      </c>
      <c r="I7631" t="s">
        <v>7</v>
      </c>
      <c r="J7631">
        <v>1</v>
      </c>
      <c r="K7631" s="3">
        <v>70</v>
      </c>
      <c r="L7631" s="3">
        <v>81</v>
      </c>
      <c r="M7631" s="3">
        <v>70</v>
      </c>
      <c r="N7631" s="3">
        <v>81</v>
      </c>
    </row>
    <row r="7632" spans="1:14" x14ac:dyDescent="0.3">
      <c r="A7632" s="1">
        <v>42245</v>
      </c>
      <c r="B7632" s="2">
        <f>YEAR(SalesTable[[#This Row],[Date]])</f>
        <v>2015</v>
      </c>
      <c r="C7632" s="2" t="str">
        <f>TEXT(SalesTable[[#This Row],[Date]],"mmmm")</f>
        <v>August</v>
      </c>
      <c r="D7632">
        <v>49</v>
      </c>
      <c r="E7632" t="s">
        <v>13</v>
      </c>
      <c r="F7632" t="s">
        <v>15</v>
      </c>
      <c r="G7632" t="s">
        <v>14</v>
      </c>
      <c r="H7632" t="s">
        <v>3</v>
      </c>
      <c r="I7632" t="s">
        <v>7</v>
      </c>
      <c r="J7632">
        <v>3</v>
      </c>
      <c r="K7632" s="3">
        <v>268.33</v>
      </c>
      <c r="L7632" s="3">
        <v>302.66666666666669</v>
      </c>
      <c r="M7632" s="3">
        <v>805</v>
      </c>
      <c r="N7632" s="3">
        <v>908</v>
      </c>
    </row>
    <row r="7633" spans="1:14" x14ac:dyDescent="0.3">
      <c r="A7633" s="1">
        <v>42284</v>
      </c>
      <c r="B7633" s="2">
        <f>YEAR(SalesTable[[#This Row],[Date]])</f>
        <v>2015</v>
      </c>
      <c r="C7633" s="2" t="str">
        <f>TEXT(SalesTable[[#This Row],[Date]],"mmmm")</f>
        <v>October</v>
      </c>
      <c r="D7633">
        <v>49</v>
      </c>
      <c r="E7633" t="s">
        <v>13</v>
      </c>
      <c r="F7633" t="s">
        <v>15</v>
      </c>
      <c r="G7633" t="s">
        <v>14</v>
      </c>
      <c r="H7633" t="s">
        <v>3</v>
      </c>
      <c r="I7633" t="s">
        <v>7</v>
      </c>
      <c r="J7633">
        <v>3</v>
      </c>
      <c r="K7633" s="3">
        <v>291.67</v>
      </c>
      <c r="L7633" s="3">
        <v>315.66666666666669</v>
      </c>
      <c r="M7633" s="3">
        <v>875</v>
      </c>
      <c r="N7633" s="3">
        <v>947</v>
      </c>
    </row>
    <row r="7634" spans="1:14" x14ac:dyDescent="0.3">
      <c r="A7634" s="1">
        <v>42323</v>
      </c>
      <c r="B7634" s="2">
        <f>YEAR(SalesTable[[#This Row],[Date]])</f>
        <v>2015</v>
      </c>
      <c r="C7634" s="2" t="str">
        <f>TEXT(SalesTable[[#This Row],[Date]],"mmmm")</f>
        <v>November</v>
      </c>
      <c r="D7634">
        <v>49</v>
      </c>
      <c r="E7634" t="s">
        <v>13</v>
      </c>
      <c r="F7634" t="s">
        <v>15</v>
      </c>
      <c r="G7634" t="s">
        <v>14</v>
      </c>
      <c r="H7634" t="s">
        <v>3</v>
      </c>
      <c r="I7634" t="s">
        <v>7</v>
      </c>
      <c r="J7634">
        <v>1</v>
      </c>
      <c r="K7634" s="3">
        <v>490</v>
      </c>
      <c r="L7634" s="3">
        <v>522</v>
      </c>
      <c r="M7634" s="3">
        <v>490</v>
      </c>
      <c r="N7634" s="3">
        <v>522</v>
      </c>
    </row>
    <row r="7635" spans="1:14" x14ac:dyDescent="0.3">
      <c r="A7635" s="1">
        <v>42402</v>
      </c>
      <c r="B7635" s="2">
        <f>YEAR(SalesTable[[#This Row],[Date]])</f>
        <v>2016</v>
      </c>
      <c r="C7635" s="2" t="str">
        <f>TEXT(SalesTable[[#This Row],[Date]],"mmmm")</f>
        <v>February</v>
      </c>
      <c r="D7635">
        <v>48</v>
      </c>
      <c r="E7635" t="s">
        <v>0</v>
      </c>
      <c r="F7635" t="s">
        <v>15</v>
      </c>
      <c r="G7635" t="s">
        <v>16</v>
      </c>
      <c r="H7635" t="s">
        <v>3</v>
      </c>
      <c r="I7635" t="s">
        <v>24</v>
      </c>
      <c r="J7635">
        <v>3</v>
      </c>
      <c r="K7635" s="3">
        <v>63.67</v>
      </c>
      <c r="L7635" s="3">
        <v>77.666666666666671</v>
      </c>
      <c r="M7635" s="3">
        <v>191</v>
      </c>
      <c r="N7635" s="3">
        <v>233</v>
      </c>
    </row>
    <row r="7636" spans="1:14" x14ac:dyDescent="0.3">
      <c r="A7636" s="1">
        <v>42331</v>
      </c>
      <c r="B7636" s="2">
        <f>YEAR(SalesTable[[#This Row],[Date]])</f>
        <v>2015</v>
      </c>
      <c r="C7636" s="2" t="str">
        <f>TEXT(SalesTable[[#This Row],[Date]],"mmmm")</f>
        <v>November</v>
      </c>
      <c r="D7636">
        <v>48</v>
      </c>
      <c r="E7636" t="s">
        <v>0</v>
      </c>
      <c r="F7636" t="s">
        <v>15</v>
      </c>
      <c r="G7636" t="s">
        <v>16</v>
      </c>
      <c r="H7636" t="s">
        <v>3</v>
      </c>
      <c r="I7636" t="s">
        <v>24</v>
      </c>
      <c r="J7636">
        <v>3</v>
      </c>
      <c r="K7636" s="3">
        <v>29</v>
      </c>
      <c r="L7636" s="3">
        <v>34</v>
      </c>
      <c r="M7636" s="3">
        <v>87</v>
      </c>
      <c r="N7636" s="3">
        <v>102</v>
      </c>
    </row>
    <row r="7637" spans="1:14" x14ac:dyDescent="0.3">
      <c r="A7637" s="1">
        <v>42557</v>
      </c>
      <c r="B7637" s="2">
        <f>YEAR(SalesTable[[#This Row],[Date]])</f>
        <v>2016</v>
      </c>
      <c r="C7637" s="2" t="str">
        <f>TEXT(SalesTable[[#This Row],[Date]],"mmmm")</f>
        <v>July</v>
      </c>
      <c r="D7637">
        <v>47</v>
      </c>
      <c r="E7637" t="s">
        <v>0</v>
      </c>
      <c r="F7637" t="s">
        <v>15</v>
      </c>
      <c r="G7637" t="s">
        <v>18</v>
      </c>
      <c r="H7637" t="s">
        <v>8</v>
      </c>
      <c r="I7637" t="s">
        <v>17</v>
      </c>
      <c r="J7637">
        <v>1</v>
      </c>
      <c r="K7637" s="3">
        <v>269</v>
      </c>
      <c r="L7637" s="3">
        <v>317</v>
      </c>
      <c r="M7637" s="3">
        <v>269</v>
      </c>
      <c r="N7637" s="3">
        <v>317</v>
      </c>
    </row>
    <row r="7638" spans="1:14" x14ac:dyDescent="0.3">
      <c r="A7638" s="1">
        <v>42529</v>
      </c>
      <c r="B7638" s="2">
        <f>YEAR(SalesTable[[#This Row],[Date]])</f>
        <v>2016</v>
      </c>
      <c r="C7638" s="2" t="str">
        <f>TEXT(SalesTable[[#This Row],[Date]],"mmmm")</f>
        <v>June</v>
      </c>
      <c r="D7638">
        <v>47</v>
      </c>
      <c r="E7638" t="s">
        <v>13</v>
      </c>
      <c r="F7638" t="s">
        <v>15</v>
      </c>
      <c r="G7638" t="s">
        <v>18</v>
      </c>
      <c r="H7638" t="s">
        <v>8</v>
      </c>
      <c r="I7638" t="s">
        <v>22</v>
      </c>
      <c r="J7638">
        <v>1</v>
      </c>
      <c r="K7638" s="3">
        <v>81</v>
      </c>
      <c r="L7638" s="3">
        <v>93</v>
      </c>
      <c r="M7638" s="3">
        <v>81</v>
      </c>
      <c r="N7638" s="3">
        <v>93</v>
      </c>
    </row>
    <row r="7639" spans="1:14" x14ac:dyDescent="0.3">
      <c r="A7639" s="1">
        <v>42389</v>
      </c>
      <c r="B7639" s="2">
        <f>YEAR(SalesTable[[#This Row],[Date]])</f>
        <v>2016</v>
      </c>
      <c r="C7639" s="2" t="str">
        <f>TEXT(SalesTable[[#This Row],[Date]],"mmmm")</f>
        <v>January</v>
      </c>
      <c r="D7639">
        <v>46</v>
      </c>
      <c r="E7639" t="s">
        <v>13</v>
      </c>
      <c r="F7639" t="s">
        <v>15</v>
      </c>
      <c r="G7639" t="s">
        <v>18</v>
      </c>
      <c r="H7639" t="s">
        <v>1</v>
      </c>
      <c r="I7639" t="s">
        <v>2</v>
      </c>
      <c r="J7639">
        <v>1</v>
      </c>
      <c r="K7639" s="3">
        <v>565</v>
      </c>
      <c r="L7639" s="3">
        <v>577</v>
      </c>
      <c r="M7639" s="3">
        <v>565</v>
      </c>
      <c r="N7639" s="3">
        <v>577</v>
      </c>
    </row>
    <row r="7640" spans="1:14" x14ac:dyDescent="0.3">
      <c r="A7640" s="1">
        <v>42398</v>
      </c>
      <c r="B7640" s="2">
        <f>YEAR(SalesTable[[#This Row],[Date]])</f>
        <v>2016</v>
      </c>
      <c r="C7640" s="2" t="str">
        <f>TEXT(SalesTable[[#This Row],[Date]],"mmmm")</f>
        <v>January</v>
      </c>
      <c r="D7640">
        <v>46</v>
      </c>
      <c r="E7640" t="s">
        <v>13</v>
      </c>
      <c r="F7640" t="s">
        <v>15</v>
      </c>
      <c r="G7640" t="s">
        <v>18</v>
      </c>
      <c r="H7640" t="s">
        <v>1</v>
      </c>
      <c r="I7640" t="s">
        <v>2</v>
      </c>
      <c r="J7640">
        <v>2</v>
      </c>
      <c r="K7640" s="3">
        <v>1147.5</v>
      </c>
      <c r="L7640" s="3">
        <v>1182</v>
      </c>
      <c r="M7640" s="3">
        <v>2295</v>
      </c>
      <c r="N7640" s="3">
        <v>2364</v>
      </c>
    </row>
    <row r="7641" spans="1:14" x14ac:dyDescent="0.3">
      <c r="A7641" s="1">
        <v>42403</v>
      </c>
      <c r="B7641" s="2">
        <f>YEAR(SalesTable[[#This Row],[Date]])</f>
        <v>2016</v>
      </c>
      <c r="C7641" s="2" t="str">
        <f>TEXT(SalesTable[[#This Row],[Date]],"mmmm")</f>
        <v>February</v>
      </c>
      <c r="D7641">
        <v>46</v>
      </c>
      <c r="E7641" t="s">
        <v>13</v>
      </c>
      <c r="F7641" t="s">
        <v>15</v>
      </c>
      <c r="G7641" t="s">
        <v>18</v>
      </c>
      <c r="H7641" t="s">
        <v>1</v>
      </c>
      <c r="I7641" t="s">
        <v>2</v>
      </c>
      <c r="J7641">
        <v>1</v>
      </c>
      <c r="K7641" s="3">
        <v>2295</v>
      </c>
      <c r="L7641" s="3">
        <v>2243</v>
      </c>
      <c r="M7641" s="3">
        <v>2295</v>
      </c>
      <c r="N7641" s="3">
        <v>2243</v>
      </c>
    </row>
    <row r="7642" spans="1:14" x14ac:dyDescent="0.3">
      <c r="A7642" s="1">
        <v>42403</v>
      </c>
      <c r="B7642" s="2">
        <f>YEAR(SalesTable[[#This Row],[Date]])</f>
        <v>2016</v>
      </c>
      <c r="C7642" s="2" t="str">
        <f>TEXT(SalesTable[[#This Row],[Date]],"mmmm")</f>
        <v>February</v>
      </c>
      <c r="D7642">
        <v>46</v>
      </c>
      <c r="E7642" t="s">
        <v>13</v>
      </c>
      <c r="F7642" t="s">
        <v>15</v>
      </c>
      <c r="G7642" t="s">
        <v>18</v>
      </c>
      <c r="H7642" t="s">
        <v>8</v>
      </c>
      <c r="I7642" t="s">
        <v>12</v>
      </c>
      <c r="J7642">
        <v>1</v>
      </c>
      <c r="K7642" s="3">
        <v>36</v>
      </c>
      <c r="L7642" s="3">
        <v>45</v>
      </c>
      <c r="M7642" s="3">
        <v>36</v>
      </c>
      <c r="N7642" s="3">
        <v>45</v>
      </c>
    </row>
    <row r="7643" spans="1:14" x14ac:dyDescent="0.3">
      <c r="A7643" s="1">
        <v>42469</v>
      </c>
      <c r="B7643" s="2">
        <f>YEAR(SalesTable[[#This Row],[Date]])</f>
        <v>2016</v>
      </c>
      <c r="C7643" s="2" t="str">
        <f>TEXT(SalesTable[[#This Row],[Date]],"mmmm")</f>
        <v>April</v>
      </c>
      <c r="D7643">
        <v>46</v>
      </c>
      <c r="E7643" t="s">
        <v>13</v>
      </c>
      <c r="F7643" t="s">
        <v>15</v>
      </c>
      <c r="G7643" t="s">
        <v>18</v>
      </c>
      <c r="H7643" t="s">
        <v>1</v>
      </c>
      <c r="I7643" t="s">
        <v>2</v>
      </c>
      <c r="J7643">
        <v>2</v>
      </c>
      <c r="K7643" s="3">
        <v>1160</v>
      </c>
      <c r="L7643" s="3">
        <v>1130</v>
      </c>
      <c r="M7643" s="3">
        <v>2320</v>
      </c>
      <c r="N7643" s="3">
        <v>2260</v>
      </c>
    </row>
    <row r="7644" spans="1:14" x14ac:dyDescent="0.3">
      <c r="A7644" s="1">
        <v>42496</v>
      </c>
      <c r="B7644" s="2">
        <f>YEAR(SalesTable[[#This Row],[Date]])</f>
        <v>2016</v>
      </c>
      <c r="C7644" s="2" t="str">
        <f>TEXT(SalesTable[[#This Row],[Date]],"mmmm")</f>
        <v>May</v>
      </c>
      <c r="D7644">
        <v>46</v>
      </c>
      <c r="E7644" t="s">
        <v>13</v>
      </c>
      <c r="F7644" t="s">
        <v>15</v>
      </c>
      <c r="G7644" t="s">
        <v>18</v>
      </c>
      <c r="H7644" t="s">
        <v>1</v>
      </c>
      <c r="I7644" t="s">
        <v>2</v>
      </c>
      <c r="J7644">
        <v>2</v>
      </c>
      <c r="K7644" s="3">
        <v>384.5</v>
      </c>
      <c r="L7644" s="3">
        <v>357</v>
      </c>
      <c r="M7644" s="3">
        <v>769</v>
      </c>
      <c r="N7644" s="3">
        <v>714</v>
      </c>
    </row>
    <row r="7645" spans="1:14" x14ac:dyDescent="0.3">
      <c r="A7645" s="1">
        <v>42496</v>
      </c>
      <c r="B7645" s="2">
        <f>YEAR(SalesTable[[#This Row],[Date]])</f>
        <v>2016</v>
      </c>
      <c r="C7645" s="2" t="str">
        <f>TEXT(SalesTable[[#This Row],[Date]],"mmmm")</f>
        <v>May</v>
      </c>
      <c r="D7645">
        <v>46</v>
      </c>
      <c r="E7645" t="s">
        <v>13</v>
      </c>
      <c r="F7645" t="s">
        <v>15</v>
      </c>
      <c r="G7645" t="s">
        <v>18</v>
      </c>
      <c r="H7645" t="s">
        <v>1</v>
      </c>
      <c r="I7645" t="s">
        <v>2</v>
      </c>
      <c r="J7645">
        <v>2</v>
      </c>
      <c r="K7645" s="3">
        <v>1160</v>
      </c>
      <c r="L7645" s="3">
        <v>1275.5</v>
      </c>
      <c r="M7645" s="3">
        <v>2320</v>
      </c>
      <c r="N7645" s="3">
        <v>2551</v>
      </c>
    </row>
    <row r="7646" spans="1:14" x14ac:dyDescent="0.3">
      <c r="A7646" s="1">
        <v>42500</v>
      </c>
      <c r="B7646" s="2">
        <f>YEAR(SalesTable[[#This Row],[Date]])</f>
        <v>2016</v>
      </c>
      <c r="C7646" s="2" t="str">
        <f>TEXT(SalesTable[[#This Row],[Date]],"mmmm")</f>
        <v>May</v>
      </c>
      <c r="D7646">
        <v>46</v>
      </c>
      <c r="E7646" t="s">
        <v>13</v>
      </c>
      <c r="F7646" t="s">
        <v>15</v>
      </c>
      <c r="G7646" t="s">
        <v>18</v>
      </c>
      <c r="H7646" t="s">
        <v>1</v>
      </c>
      <c r="I7646" t="s">
        <v>2</v>
      </c>
      <c r="J7646">
        <v>2</v>
      </c>
      <c r="K7646" s="3">
        <v>1147.5</v>
      </c>
      <c r="L7646" s="3">
        <v>1157</v>
      </c>
      <c r="M7646" s="3">
        <v>2295</v>
      </c>
      <c r="N7646" s="3">
        <v>2314</v>
      </c>
    </row>
    <row r="7647" spans="1:14" x14ac:dyDescent="0.3">
      <c r="A7647" s="1">
        <v>42500</v>
      </c>
      <c r="B7647" s="2">
        <f>YEAR(SalesTable[[#This Row],[Date]])</f>
        <v>2016</v>
      </c>
      <c r="C7647" s="2" t="str">
        <f>TEXT(SalesTable[[#This Row],[Date]],"mmmm")</f>
        <v>May</v>
      </c>
      <c r="D7647">
        <v>46</v>
      </c>
      <c r="E7647" t="s">
        <v>13</v>
      </c>
      <c r="F7647" t="s">
        <v>15</v>
      </c>
      <c r="G7647" t="s">
        <v>18</v>
      </c>
      <c r="H7647" t="s">
        <v>1</v>
      </c>
      <c r="I7647" t="s">
        <v>2</v>
      </c>
      <c r="J7647">
        <v>2</v>
      </c>
      <c r="K7647" s="3">
        <v>1160</v>
      </c>
      <c r="L7647" s="3">
        <v>1168</v>
      </c>
      <c r="M7647" s="3">
        <v>2320</v>
      </c>
      <c r="N7647" s="3">
        <v>2336</v>
      </c>
    </row>
    <row r="7648" spans="1:14" x14ac:dyDescent="0.3">
      <c r="A7648" s="1">
        <v>42520</v>
      </c>
      <c r="B7648" s="2">
        <f>YEAR(SalesTable[[#This Row],[Date]])</f>
        <v>2016</v>
      </c>
      <c r="C7648" s="2" t="str">
        <f>TEXT(SalesTable[[#This Row],[Date]],"mmmm")</f>
        <v>May</v>
      </c>
      <c r="D7648">
        <v>46</v>
      </c>
      <c r="E7648" t="s">
        <v>13</v>
      </c>
      <c r="F7648" t="s">
        <v>15</v>
      </c>
      <c r="G7648" t="s">
        <v>18</v>
      </c>
      <c r="H7648" t="s">
        <v>1</v>
      </c>
      <c r="I7648" t="s">
        <v>2</v>
      </c>
      <c r="J7648">
        <v>2</v>
      </c>
      <c r="K7648" s="3">
        <v>384.5</v>
      </c>
      <c r="L7648" s="3">
        <v>390.5</v>
      </c>
      <c r="M7648" s="3">
        <v>769</v>
      </c>
      <c r="N7648" s="3">
        <v>781</v>
      </c>
    </row>
    <row r="7649" spans="1:14" x14ac:dyDescent="0.3">
      <c r="A7649" s="1">
        <v>42557</v>
      </c>
      <c r="B7649" s="2">
        <f>YEAR(SalesTable[[#This Row],[Date]])</f>
        <v>2016</v>
      </c>
      <c r="C7649" s="2" t="str">
        <f>TEXT(SalesTable[[#This Row],[Date]],"mmmm")</f>
        <v>July</v>
      </c>
      <c r="D7649">
        <v>46</v>
      </c>
      <c r="E7649" t="s">
        <v>13</v>
      </c>
      <c r="F7649" t="s">
        <v>15</v>
      </c>
      <c r="G7649" t="s">
        <v>18</v>
      </c>
      <c r="H7649" t="s">
        <v>8</v>
      </c>
      <c r="I7649" t="s">
        <v>12</v>
      </c>
      <c r="J7649">
        <v>2</v>
      </c>
      <c r="K7649" s="3">
        <v>72</v>
      </c>
      <c r="L7649" s="3">
        <v>103.5</v>
      </c>
      <c r="M7649" s="3">
        <v>144</v>
      </c>
      <c r="N7649" s="3">
        <v>207</v>
      </c>
    </row>
    <row r="7650" spans="1:14" x14ac:dyDescent="0.3">
      <c r="A7650" s="1">
        <v>42261</v>
      </c>
      <c r="B7650" s="2">
        <f>YEAR(SalesTable[[#This Row],[Date]])</f>
        <v>2015</v>
      </c>
      <c r="C7650" s="2" t="str">
        <f>TEXT(SalesTable[[#This Row],[Date]],"mmmm")</f>
        <v>September</v>
      </c>
      <c r="D7650">
        <v>46</v>
      </c>
      <c r="E7650" t="s">
        <v>13</v>
      </c>
      <c r="F7650" t="s">
        <v>15</v>
      </c>
      <c r="G7650" t="s">
        <v>18</v>
      </c>
      <c r="H7650" t="s">
        <v>8</v>
      </c>
      <c r="I7650" t="s">
        <v>12</v>
      </c>
      <c r="J7650">
        <v>1</v>
      </c>
      <c r="K7650" s="3">
        <v>108</v>
      </c>
      <c r="L7650" s="3">
        <v>110</v>
      </c>
      <c r="M7650" s="3">
        <v>108</v>
      </c>
      <c r="N7650" s="3">
        <v>110</v>
      </c>
    </row>
    <row r="7651" spans="1:14" x14ac:dyDescent="0.3">
      <c r="A7651" s="1">
        <v>42343</v>
      </c>
      <c r="B7651" s="2">
        <f>YEAR(SalesTable[[#This Row],[Date]])</f>
        <v>2015</v>
      </c>
      <c r="C7651" s="2" t="str">
        <f>TEXT(SalesTable[[#This Row],[Date]],"mmmm")</f>
        <v>December</v>
      </c>
      <c r="D7651">
        <v>46</v>
      </c>
      <c r="E7651" t="s">
        <v>13</v>
      </c>
      <c r="F7651" t="s">
        <v>15</v>
      </c>
      <c r="G7651" t="s">
        <v>18</v>
      </c>
      <c r="H7651" t="s">
        <v>1</v>
      </c>
      <c r="I7651" t="s">
        <v>2</v>
      </c>
      <c r="J7651">
        <v>3</v>
      </c>
      <c r="K7651" s="3">
        <v>256.33</v>
      </c>
      <c r="L7651" s="3">
        <v>239.66666666666666</v>
      </c>
      <c r="M7651" s="3">
        <v>769</v>
      </c>
      <c r="N7651" s="3">
        <v>719</v>
      </c>
    </row>
    <row r="7652" spans="1:14" x14ac:dyDescent="0.3">
      <c r="A7652" s="1">
        <v>42356</v>
      </c>
      <c r="B7652" s="2">
        <f>YEAR(SalesTable[[#This Row],[Date]])</f>
        <v>2015</v>
      </c>
      <c r="C7652" s="2" t="str">
        <f>TEXT(SalesTable[[#This Row],[Date]],"mmmm")</f>
        <v>December</v>
      </c>
      <c r="D7652">
        <v>46</v>
      </c>
      <c r="E7652" t="s">
        <v>13</v>
      </c>
      <c r="F7652" t="s">
        <v>15</v>
      </c>
      <c r="G7652" t="s">
        <v>18</v>
      </c>
      <c r="H7652" t="s">
        <v>8</v>
      </c>
      <c r="I7652" t="s">
        <v>12</v>
      </c>
      <c r="J7652">
        <v>3</v>
      </c>
      <c r="K7652" s="3">
        <v>3</v>
      </c>
      <c r="L7652" s="3">
        <v>3</v>
      </c>
      <c r="M7652" s="3">
        <v>9</v>
      </c>
      <c r="N7652" s="3">
        <v>9</v>
      </c>
    </row>
    <row r="7653" spans="1:14" x14ac:dyDescent="0.3">
      <c r="A7653" s="1">
        <v>42369</v>
      </c>
      <c r="B7653" s="2">
        <f>YEAR(SalesTable[[#This Row],[Date]])</f>
        <v>2015</v>
      </c>
      <c r="C7653" s="2" t="str">
        <f>TEXT(SalesTable[[#This Row],[Date]],"mmmm")</f>
        <v>December</v>
      </c>
      <c r="D7653">
        <v>46</v>
      </c>
      <c r="E7653" t="s">
        <v>13</v>
      </c>
      <c r="F7653" t="s">
        <v>15</v>
      </c>
      <c r="G7653" t="s">
        <v>18</v>
      </c>
      <c r="H7653" t="s">
        <v>1</v>
      </c>
      <c r="I7653" t="s">
        <v>2</v>
      </c>
      <c r="J7653">
        <v>2</v>
      </c>
      <c r="K7653" s="3">
        <v>384.5</v>
      </c>
      <c r="L7653" s="3">
        <v>398.5</v>
      </c>
      <c r="M7653" s="3">
        <v>769</v>
      </c>
      <c r="N7653" s="3">
        <v>797</v>
      </c>
    </row>
    <row r="7654" spans="1:14" x14ac:dyDescent="0.3">
      <c r="A7654" s="1">
        <v>42369</v>
      </c>
      <c r="B7654" s="2">
        <f>YEAR(SalesTable[[#This Row],[Date]])</f>
        <v>2015</v>
      </c>
      <c r="C7654" s="2" t="str">
        <f>TEXT(SalesTable[[#This Row],[Date]],"mmmm")</f>
        <v>December</v>
      </c>
      <c r="D7654">
        <v>46</v>
      </c>
      <c r="E7654" t="s">
        <v>13</v>
      </c>
      <c r="F7654" t="s">
        <v>15</v>
      </c>
      <c r="G7654" t="s">
        <v>18</v>
      </c>
      <c r="H7654" t="s">
        <v>8</v>
      </c>
      <c r="I7654" t="s">
        <v>12</v>
      </c>
      <c r="J7654">
        <v>1</v>
      </c>
      <c r="K7654" s="3">
        <v>9</v>
      </c>
      <c r="L7654" s="3">
        <v>10</v>
      </c>
      <c r="M7654" s="3">
        <v>9</v>
      </c>
      <c r="N7654" s="3">
        <v>10</v>
      </c>
    </row>
    <row r="7655" spans="1:14" x14ac:dyDescent="0.3">
      <c r="A7655" s="1">
        <v>42382</v>
      </c>
      <c r="B7655" s="2">
        <f>YEAR(SalesTable[[#This Row],[Date]])</f>
        <v>2016</v>
      </c>
      <c r="C7655" s="2" t="str">
        <f>TEXT(SalesTable[[#This Row],[Date]],"mmmm")</f>
        <v>January</v>
      </c>
      <c r="D7655">
        <v>46</v>
      </c>
      <c r="E7655" t="s">
        <v>0</v>
      </c>
      <c r="F7655" t="s">
        <v>15</v>
      </c>
      <c r="G7655" t="s">
        <v>18</v>
      </c>
      <c r="H7655" t="s">
        <v>1</v>
      </c>
      <c r="I7655" t="s">
        <v>2</v>
      </c>
      <c r="J7655">
        <v>2</v>
      </c>
      <c r="K7655" s="3">
        <v>270</v>
      </c>
      <c r="L7655" s="3">
        <v>248.5</v>
      </c>
      <c r="M7655" s="3">
        <v>540</v>
      </c>
      <c r="N7655" s="3">
        <v>497</v>
      </c>
    </row>
    <row r="7656" spans="1:14" x14ac:dyDescent="0.3">
      <c r="A7656" s="1">
        <v>42412</v>
      </c>
      <c r="B7656" s="2">
        <f>YEAR(SalesTable[[#This Row],[Date]])</f>
        <v>2016</v>
      </c>
      <c r="C7656" s="2" t="str">
        <f>TEXT(SalesTable[[#This Row],[Date]],"mmmm")</f>
        <v>February</v>
      </c>
      <c r="D7656">
        <v>46</v>
      </c>
      <c r="E7656" t="s">
        <v>0</v>
      </c>
      <c r="F7656" t="s">
        <v>15</v>
      </c>
      <c r="G7656" t="s">
        <v>18</v>
      </c>
      <c r="H7656" t="s">
        <v>1</v>
      </c>
      <c r="I7656" t="s">
        <v>2</v>
      </c>
      <c r="J7656">
        <v>1</v>
      </c>
      <c r="K7656" s="3">
        <v>2320</v>
      </c>
      <c r="L7656" s="3">
        <v>2578</v>
      </c>
      <c r="M7656" s="3">
        <v>2320</v>
      </c>
      <c r="N7656" s="3">
        <v>2578</v>
      </c>
    </row>
    <row r="7657" spans="1:14" x14ac:dyDescent="0.3">
      <c r="A7657" s="1">
        <v>42501</v>
      </c>
      <c r="B7657" s="2">
        <f>YEAR(SalesTable[[#This Row],[Date]])</f>
        <v>2016</v>
      </c>
      <c r="C7657" s="2" t="str">
        <f>TEXT(SalesTable[[#This Row],[Date]],"mmmm")</f>
        <v>May</v>
      </c>
      <c r="D7657">
        <v>46</v>
      </c>
      <c r="E7657" t="s">
        <v>0</v>
      </c>
      <c r="F7657" t="s">
        <v>15</v>
      </c>
      <c r="G7657" t="s">
        <v>18</v>
      </c>
      <c r="H7657" t="s">
        <v>1</v>
      </c>
      <c r="I7657" t="s">
        <v>2</v>
      </c>
      <c r="J7657">
        <v>3</v>
      </c>
      <c r="K7657" s="3">
        <v>765</v>
      </c>
      <c r="L7657" s="3">
        <v>749.33333333333337</v>
      </c>
      <c r="M7657" s="3">
        <v>2295</v>
      </c>
      <c r="N7657" s="3">
        <v>2248</v>
      </c>
    </row>
    <row r="7658" spans="1:14" x14ac:dyDescent="0.3">
      <c r="A7658" s="1">
        <v>42518</v>
      </c>
      <c r="B7658" s="2">
        <f>YEAR(SalesTable[[#This Row],[Date]])</f>
        <v>2016</v>
      </c>
      <c r="C7658" s="2" t="str">
        <f>TEXT(SalesTable[[#This Row],[Date]],"mmmm")</f>
        <v>May</v>
      </c>
      <c r="D7658">
        <v>46</v>
      </c>
      <c r="E7658" t="s">
        <v>0</v>
      </c>
      <c r="F7658" t="s">
        <v>15</v>
      </c>
      <c r="G7658" t="s">
        <v>18</v>
      </c>
      <c r="H7658" t="s">
        <v>1</v>
      </c>
      <c r="I7658" t="s">
        <v>2</v>
      </c>
      <c r="J7658">
        <v>2</v>
      </c>
      <c r="K7658" s="3">
        <v>384.5</v>
      </c>
      <c r="L7658" s="3">
        <v>407</v>
      </c>
      <c r="M7658" s="3">
        <v>769</v>
      </c>
      <c r="N7658" s="3">
        <v>814</v>
      </c>
    </row>
    <row r="7659" spans="1:14" x14ac:dyDescent="0.3">
      <c r="A7659" s="1">
        <v>42230</v>
      </c>
      <c r="B7659" s="2">
        <f>YEAR(SalesTable[[#This Row],[Date]])</f>
        <v>2015</v>
      </c>
      <c r="C7659" s="2" t="str">
        <f>TEXT(SalesTable[[#This Row],[Date]],"mmmm")</f>
        <v>August</v>
      </c>
      <c r="D7659">
        <v>46</v>
      </c>
      <c r="E7659" t="s">
        <v>0</v>
      </c>
      <c r="F7659" t="s">
        <v>15</v>
      </c>
      <c r="G7659" t="s">
        <v>18</v>
      </c>
      <c r="H7659" t="s">
        <v>1</v>
      </c>
      <c r="I7659" t="s">
        <v>2</v>
      </c>
      <c r="J7659">
        <v>1</v>
      </c>
      <c r="K7659" s="3">
        <v>2295</v>
      </c>
      <c r="L7659" s="3">
        <v>2152</v>
      </c>
      <c r="M7659" s="3">
        <v>2295</v>
      </c>
      <c r="N7659" s="3">
        <v>2152</v>
      </c>
    </row>
    <row r="7660" spans="1:14" x14ac:dyDescent="0.3">
      <c r="A7660" s="1">
        <v>42367</v>
      </c>
      <c r="B7660" s="2">
        <f>YEAR(SalesTable[[#This Row],[Date]])</f>
        <v>2015</v>
      </c>
      <c r="C7660" s="2" t="str">
        <f>TEXT(SalesTable[[#This Row],[Date]],"mmmm")</f>
        <v>December</v>
      </c>
      <c r="D7660">
        <v>46</v>
      </c>
      <c r="E7660" t="s">
        <v>0</v>
      </c>
      <c r="F7660" t="s">
        <v>15</v>
      </c>
      <c r="G7660" t="s">
        <v>18</v>
      </c>
      <c r="H7660" t="s">
        <v>1</v>
      </c>
      <c r="I7660" t="s">
        <v>2</v>
      </c>
      <c r="J7660">
        <v>1</v>
      </c>
      <c r="K7660" s="3">
        <v>769</v>
      </c>
      <c r="L7660" s="3">
        <v>724</v>
      </c>
      <c r="M7660" s="3">
        <v>769</v>
      </c>
      <c r="N7660" s="3">
        <v>724</v>
      </c>
    </row>
    <row r="7661" spans="1:14" x14ac:dyDescent="0.3">
      <c r="A7661" s="1">
        <v>42356</v>
      </c>
      <c r="B7661" s="2">
        <f>YEAR(SalesTable[[#This Row],[Date]])</f>
        <v>2015</v>
      </c>
      <c r="C7661" s="2" t="str">
        <f>TEXT(SalesTable[[#This Row],[Date]],"mmmm")</f>
        <v>December</v>
      </c>
      <c r="D7661">
        <v>45</v>
      </c>
      <c r="E7661" t="s">
        <v>0</v>
      </c>
      <c r="F7661" t="s">
        <v>15</v>
      </c>
      <c r="G7661" t="s">
        <v>14</v>
      </c>
      <c r="H7661" t="s">
        <v>8</v>
      </c>
      <c r="I7661" t="s">
        <v>22</v>
      </c>
      <c r="J7661">
        <v>1</v>
      </c>
      <c r="K7661" s="3">
        <v>243</v>
      </c>
      <c r="L7661" s="3">
        <v>236</v>
      </c>
      <c r="M7661" s="3">
        <v>243</v>
      </c>
      <c r="N7661" s="3">
        <v>236</v>
      </c>
    </row>
    <row r="7662" spans="1:14" x14ac:dyDescent="0.3">
      <c r="A7662" s="1">
        <v>42345</v>
      </c>
      <c r="B7662" s="2">
        <f>YEAR(SalesTable[[#This Row],[Date]])</f>
        <v>2015</v>
      </c>
      <c r="C7662" s="2" t="str">
        <f>TEXT(SalesTable[[#This Row],[Date]],"mmmm")</f>
        <v>December</v>
      </c>
      <c r="D7662">
        <v>45</v>
      </c>
      <c r="E7662" t="s">
        <v>13</v>
      </c>
      <c r="F7662" t="s">
        <v>15</v>
      </c>
      <c r="G7662" t="s">
        <v>16</v>
      </c>
      <c r="H7662" t="s">
        <v>3</v>
      </c>
      <c r="I7662" t="s">
        <v>19</v>
      </c>
      <c r="J7662">
        <v>1</v>
      </c>
      <c r="K7662" s="3">
        <v>795</v>
      </c>
      <c r="L7662" s="3">
        <v>786</v>
      </c>
      <c r="M7662" s="3">
        <v>795</v>
      </c>
      <c r="N7662" s="3">
        <v>786</v>
      </c>
    </row>
    <row r="7663" spans="1:14" x14ac:dyDescent="0.3">
      <c r="A7663" s="1">
        <v>42393</v>
      </c>
      <c r="B7663" s="2">
        <f>YEAR(SalesTable[[#This Row],[Date]])</f>
        <v>2016</v>
      </c>
      <c r="C7663" s="2" t="str">
        <f>TEXT(SalesTable[[#This Row],[Date]],"mmmm")</f>
        <v>January</v>
      </c>
      <c r="D7663">
        <v>45</v>
      </c>
      <c r="E7663" t="s">
        <v>13</v>
      </c>
      <c r="F7663" t="s">
        <v>15</v>
      </c>
      <c r="G7663" t="s">
        <v>16</v>
      </c>
      <c r="H7663" t="s">
        <v>8</v>
      </c>
      <c r="I7663" t="s">
        <v>22</v>
      </c>
      <c r="J7663">
        <v>3</v>
      </c>
      <c r="K7663" s="3">
        <v>39</v>
      </c>
      <c r="L7663" s="3">
        <v>39.666666666666664</v>
      </c>
      <c r="M7663" s="3">
        <v>117</v>
      </c>
      <c r="N7663" s="3">
        <v>119</v>
      </c>
    </row>
    <row r="7664" spans="1:14" x14ac:dyDescent="0.3">
      <c r="A7664" s="1">
        <v>42457</v>
      </c>
      <c r="B7664" s="2">
        <f>YEAR(SalesTable[[#This Row],[Date]])</f>
        <v>2016</v>
      </c>
      <c r="C7664" s="2" t="str">
        <f>TEXT(SalesTable[[#This Row],[Date]],"mmmm")</f>
        <v>March</v>
      </c>
      <c r="D7664">
        <v>40</v>
      </c>
      <c r="E7664" t="s">
        <v>13</v>
      </c>
      <c r="F7664" t="s">
        <v>31</v>
      </c>
      <c r="G7664" t="s">
        <v>30</v>
      </c>
      <c r="H7664" t="s">
        <v>1</v>
      </c>
      <c r="I7664" t="s">
        <v>10</v>
      </c>
      <c r="J7664">
        <v>1</v>
      </c>
      <c r="K7664" s="3">
        <v>2443</v>
      </c>
      <c r="L7664" s="3">
        <v>1893</v>
      </c>
      <c r="M7664" s="3">
        <v>2443</v>
      </c>
      <c r="N7664" s="3">
        <v>1893</v>
      </c>
    </row>
    <row r="7665" spans="1:14" x14ac:dyDescent="0.3">
      <c r="A7665" s="1">
        <v>42457</v>
      </c>
      <c r="B7665" s="2">
        <f>YEAR(SalesTable[[#This Row],[Date]])</f>
        <v>2016</v>
      </c>
      <c r="C7665" s="2" t="str">
        <f>TEXT(SalesTable[[#This Row],[Date]],"mmmm")</f>
        <v>March</v>
      </c>
      <c r="D7665">
        <v>40</v>
      </c>
      <c r="E7665" t="s">
        <v>13</v>
      </c>
      <c r="F7665" t="s">
        <v>31</v>
      </c>
      <c r="G7665" t="s">
        <v>30</v>
      </c>
      <c r="H7665" t="s">
        <v>3</v>
      </c>
      <c r="I7665" t="s">
        <v>11</v>
      </c>
      <c r="J7665">
        <v>2</v>
      </c>
      <c r="K7665" s="3">
        <v>35</v>
      </c>
      <c r="L7665" s="3">
        <v>55</v>
      </c>
      <c r="M7665" s="3">
        <v>70</v>
      </c>
      <c r="N7665" s="3">
        <v>110</v>
      </c>
    </row>
    <row r="7666" spans="1:14" x14ac:dyDescent="0.3">
      <c r="A7666" s="1">
        <v>42457</v>
      </c>
      <c r="B7666" s="2">
        <f>YEAR(SalesTable[[#This Row],[Date]])</f>
        <v>2016</v>
      </c>
      <c r="C7666" s="2" t="str">
        <f>TEXT(SalesTable[[#This Row],[Date]],"mmmm")</f>
        <v>March</v>
      </c>
      <c r="D7666">
        <v>40</v>
      </c>
      <c r="E7666" t="s">
        <v>13</v>
      </c>
      <c r="F7666" t="s">
        <v>31</v>
      </c>
      <c r="G7666" t="s">
        <v>30</v>
      </c>
      <c r="H7666" t="s">
        <v>3</v>
      </c>
      <c r="I7666" t="s">
        <v>11</v>
      </c>
      <c r="J7666">
        <v>1</v>
      </c>
      <c r="K7666" s="3">
        <v>261</v>
      </c>
      <c r="L7666" s="3">
        <v>298</v>
      </c>
      <c r="M7666" s="3">
        <v>261</v>
      </c>
      <c r="N7666" s="3">
        <v>298</v>
      </c>
    </row>
    <row r="7667" spans="1:14" x14ac:dyDescent="0.3">
      <c r="A7667" s="1">
        <v>42077</v>
      </c>
      <c r="B7667" s="2">
        <f>YEAR(SalesTable[[#This Row],[Date]])</f>
        <v>2015</v>
      </c>
      <c r="C7667" s="2" t="str">
        <f>TEXT(SalesTable[[#This Row],[Date]],"mmmm")</f>
        <v>March</v>
      </c>
      <c r="D7667">
        <v>40</v>
      </c>
      <c r="E7667" t="s">
        <v>13</v>
      </c>
      <c r="F7667" t="s">
        <v>31</v>
      </c>
      <c r="G7667" t="s">
        <v>30</v>
      </c>
      <c r="H7667" t="s">
        <v>1</v>
      </c>
      <c r="I7667" t="s">
        <v>2</v>
      </c>
      <c r="J7667">
        <v>3</v>
      </c>
      <c r="K7667" s="3">
        <v>683</v>
      </c>
      <c r="L7667" s="3">
        <v>543.33333333333337</v>
      </c>
      <c r="M7667" s="3">
        <v>2049</v>
      </c>
      <c r="N7667" s="3">
        <v>1630</v>
      </c>
    </row>
    <row r="7668" spans="1:14" x14ac:dyDescent="0.3">
      <c r="A7668" s="1">
        <v>42187</v>
      </c>
      <c r="B7668" s="2">
        <f>YEAR(SalesTable[[#This Row],[Date]])</f>
        <v>2015</v>
      </c>
      <c r="C7668" s="2" t="str">
        <f>TEXT(SalesTable[[#This Row],[Date]],"mmmm")</f>
        <v>July</v>
      </c>
      <c r="D7668">
        <v>40</v>
      </c>
      <c r="E7668" t="s">
        <v>13</v>
      </c>
      <c r="F7668" t="s">
        <v>31</v>
      </c>
      <c r="G7668" t="s">
        <v>30</v>
      </c>
      <c r="H7668" t="s">
        <v>1</v>
      </c>
      <c r="I7668" t="s">
        <v>2</v>
      </c>
      <c r="J7668">
        <v>1</v>
      </c>
      <c r="K7668" s="3">
        <v>2295</v>
      </c>
      <c r="L7668" s="3">
        <v>2336</v>
      </c>
      <c r="M7668" s="3">
        <v>2295</v>
      </c>
      <c r="N7668" s="3">
        <v>2336</v>
      </c>
    </row>
    <row r="7669" spans="1:14" x14ac:dyDescent="0.3">
      <c r="A7669" s="1">
        <v>42283</v>
      </c>
      <c r="B7669" s="2">
        <f>YEAR(SalesTable[[#This Row],[Date]])</f>
        <v>2015</v>
      </c>
      <c r="C7669" s="2" t="str">
        <f>TEXT(SalesTable[[#This Row],[Date]],"mmmm")</f>
        <v>October</v>
      </c>
      <c r="D7669">
        <v>40</v>
      </c>
      <c r="E7669" t="s">
        <v>13</v>
      </c>
      <c r="F7669" t="s">
        <v>31</v>
      </c>
      <c r="G7669" t="s">
        <v>30</v>
      </c>
      <c r="H7669" t="s">
        <v>1</v>
      </c>
      <c r="I7669" t="s">
        <v>2</v>
      </c>
      <c r="J7669">
        <v>2</v>
      </c>
      <c r="K7669" s="3">
        <v>282.5</v>
      </c>
      <c r="L7669" s="3">
        <v>360.5</v>
      </c>
      <c r="M7669" s="3">
        <v>565</v>
      </c>
      <c r="N7669" s="3">
        <v>721</v>
      </c>
    </row>
    <row r="7670" spans="1:14" x14ac:dyDescent="0.3">
      <c r="A7670" s="1">
        <v>42339</v>
      </c>
      <c r="B7670" s="2">
        <f>YEAR(SalesTable[[#This Row],[Date]])</f>
        <v>2015</v>
      </c>
      <c r="C7670" s="2" t="str">
        <f>TEXT(SalesTable[[#This Row],[Date]],"mmmm")</f>
        <v>December</v>
      </c>
      <c r="D7670">
        <v>40</v>
      </c>
      <c r="E7670" t="s">
        <v>13</v>
      </c>
      <c r="F7670" t="s">
        <v>31</v>
      </c>
      <c r="G7670" t="s">
        <v>30</v>
      </c>
      <c r="H7670" t="s">
        <v>1</v>
      </c>
      <c r="I7670" t="s">
        <v>2</v>
      </c>
      <c r="J7670">
        <v>3</v>
      </c>
      <c r="K7670" s="3">
        <v>765</v>
      </c>
      <c r="L7670" s="3">
        <v>514.66666666666663</v>
      </c>
      <c r="M7670" s="3">
        <v>2295</v>
      </c>
      <c r="N7670" s="3">
        <v>1544</v>
      </c>
    </row>
    <row r="7671" spans="1:14" x14ac:dyDescent="0.3">
      <c r="A7671" s="1">
        <v>42339</v>
      </c>
      <c r="B7671" s="2">
        <f>YEAR(SalesTable[[#This Row],[Date]])</f>
        <v>2015</v>
      </c>
      <c r="C7671" s="2" t="str">
        <f>TEXT(SalesTable[[#This Row],[Date]],"mmmm")</f>
        <v>December</v>
      </c>
      <c r="D7671">
        <v>40</v>
      </c>
      <c r="E7671" t="s">
        <v>13</v>
      </c>
      <c r="F7671" t="s">
        <v>31</v>
      </c>
      <c r="G7671" t="s">
        <v>30</v>
      </c>
      <c r="H7671" t="s">
        <v>3</v>
      </c>
      <c r="I7671" t="s">
        <v>11</v>
      </c>
      <c r="J7671">
        <v>3</v>
      </c>
      <c r="K7671" s="3">
        <v>20</v>
      </c>
      <c r="L7671" s="3">
        <v>21.333333333333332</v>
      </c>
      <c r="M7671" s="3">
        <v>60</v>
      </c>
      <c r="N7671" s="3">
        <v>64</v>
      </c>
    </row>
    <row r="7672" spans="1:14" x14ac:dyDescent="0.3">
      <c r="A7672" s="1">
        <v>42339</v>
      </c>
      <c r="B7672" s="2">
        <f>YEAR(SalesTable[[#This Row],[Date]])</f>
        <v>2015</v>
      </c>
      <c r="C7672" s="2" t="str">
        <f>TEXT(SalesTable[[#This Row],[Date]],"mmmm")</f>
        <v>December</v>
      </c>
      <c r="D7672">
        <v>40</v>
      </c>
      <c r="E7672" t="s">
        <v>13</v>
      </c>
      <c r="F7672" t="s">
        <v>31</v>
      </c>
      <c r="G7672" t="s">
        <v>30</v>
      </c>
      <c r="H7672" t="s">
        <v>3</v>
      </c>
      <c r="I7672" t="s">
        <v>23</v>
      </c>
      <c r="J7672">
        <v>1</v>
      </c>
      <c r="K7672" s="3">
        <v>1100</v>
      </c>
      <c r="L7672" s="3">
        <v>1621</v>
      </c>
      <c r="M7672" s="3">
        <v>1100</v>
      </c>
      <c r="N7672" s="3">
        <v>1621</v>
      </c>
    </row>
    <row r="7673" spans="1:14" x14ac:dyDescent="0.3">
      <c r="A7673" s="1">
        <v>42369</v>
      </c>
      <c r="B7673" s="2">
        <f>YEAR(SalesTable[[#This Row],[Date]])</f>
        <v>2015</v>
      </c>
      <c r="C7673" s="2" t="str">
        <f>TEXT(SalesTable[[#This Row],[Date]],"mmmm")</f>
        <v>December</v>
      </c>
      <c r="D7673">
        <v>40</v>
      </c>
      <c r="E7673" t="s">
        <v>13</v>
      </c>
      <c r="F7673" t="s">
        <v>31</v>
      </c>
      <c r="G7673" t="s">
        <v>30</v>
      </c>
      <c r="H7673" t="s">
        <v>1</v>
      </c>
      <c r="I7673" t="s">
        <v>10</v>
      </c>
      <c r="J7673">
        <v>1</v>
      </c>
      <c r="K7673" s="3">
        <v>540</v>
      </c>
      <c r="L7673" s="3">
        <v>377</v>
      </c>
      <c r="M7673" s="3">
        <v>540</v>
      </c>
      <c r="N7673" s="3">
        <v>377</v>
      </c>
    </row>
    <row r="7674" spans="1:14" x14ac:dyDescent="0.3">
      <c r="A7674" s="1">
        <v>42369</v>
      </c>
      <c r="B7674" s="2">
        <f>YEAR(SalesTable[[#This Row],[Date]])</f>
        <v>2015</v>
      </c>
      <c r="C7674" s="2" t="str">
        <f>TEXT(SalesTable[[#This Row],[Date]],"mmmm")</f>
        <v>December</v>
      </c>
      <c r="D7674">
        <v>40</v>
      </c>
      <c r="E7674" t="s">
        <v>13</v>
      </c>
      <c r="F7674" t="s">
        <v>31</v>
      </c>
      <c r="G7674" t="s">
        <v>30</v>
      </c>
      <c r="H7674" t="s">
        <v>3</v>
      </c>
      <c r="I7674" t="s">
        <v>11</v>
      </c>
      <c r="J7674">
        <v>1</v>
      </c>
      <c r="K7674" s="3">
        <v>30</v>
      </c>
      <c r="L7674" s="3">
        <v>31</v>
      </c>
      <c r="M7674" s="3">
        <v>30</v>
      </c>
      <c r="N7674" s="3">
        <v>31</v>
      </c>
    </row>
    <row r="7675" spans="1:14" x14ac:dyDescent="0.3">
      <c r="A7675" s="1">
        <v>42369</v>
      </c>
      <c r="B7675" s="2">
        <f>YEAR(SalesTable[[#This Row],[Date]])</f>
        <v>2015</v>
      </c>
      <c r="C7675" s="2" t="str">
        <f>TEXT(SalesTable[[#This Row],[Date]],"mmmm")</f>
        <v>December</v>
      </c>
      <c r="D7675">
        <v>40</v>
      </c>
      <c r="E7675" t="s">
        <v>13</v>
      </c>
      <c r="F7675" t="s">
        <v>31</v>
      </c>
      <c r="G7675" t="s">
        <v>30</v>
      </c>
      <c r="H7675" t="s">
        <v>3</v>
      </c>
      <c r="I7675" t="s">
        <v>11</v>
      </c>
      <c r="J7675">
        <v>2</v>
      </c>
      <c r="K7675" s="3">
        <v>13.5</v>
      </c>
      <c r="L7675" s="3">
        <v>20.5</v>
      </c>
      <c r="M7675" s="3">
        <v>27</v>
      </c>
      <c r="N7675" s="3">
        <v>41</v>
      </c>
    </row>
    <row r="7676" spans="1:14" x14ac:dyDescent="0.3">
      <c r="A7676" s="1">
        <v>42391</v>
      </c>
      <c r="B7676" s="2">
        <f>YEAR(SalesTable[[#This Row],[Date]])</f>
        <v>2016</v>
      </c>
      <c r="C7676" s="2" t="str">
        <f>TEXT(SalesTable[[#This Row],[Date]],"mmmm")</f>
        <v>January</v>
      </c>
      <c r="D7676">
        <v>40</v>
      </c>
      <c r="E7676" t="s">
        <v>0</v>
      </c>
      <c r="F7676" t="s">
        <v>27</v>
      </c>
      <c r="G7676" t="s">
        <v>34</v>
      </c>
      <c r="H7676" t="s">
        <v>1</v>
      </c>
      <c r="I7676" t="s">
        <v>5</v>
      </c>
      <c r="J7676">
        <v>1</v>
      </c>
      <c r="K7676" s="3">
        <v>2384</v>
      </c>
      <c r="L7676" s="3">
        <v>3176</v>
      </c>
      <c r="M7676" s="3">
        <v>2384</v>
      </c>
      <c r="N7676" s="3">
        <v>3176</v>
      </c>
    </row>
    <row r="7677" spans="1:14" x14ac:dyDescent="0.3">
      <c r="A7677" s="1">
        <v>42391</v>
      </c>
      <c r="B7677" s="2">
        <f>YEAR(SalesTable[[#This Row],[Date]])</f>
        <v>2016</v>
      </c>
      <c r="C7677" s="2" t="str">
        <f>TEXT(SalesTable[[#This Row],[Date]],"mmmm")</f>
        <v>January</v>
      </c>
      <c r="D7677">
        <v>40</v>
      </c>
      <c r="E7677" t="s">
        <v>0</v>
      </c>
      <c r="F7677" t="s">
        <v>27</v>
      </c>
      <c r="G7677" t="s">
        <v>34</v>
      </c>
      <c r="H7677" t="s">
        <v>3</v>
      </c>
      <c r="I7677" t="s">
        <v>11</v>
      </c>
      <c r="J7677">
        <v>1</v>
      </c>
      <c r="K7677" s="3">
        <v>125</v>
      </c>
      <c r="L7677" s="3">
        <v>201</v>
      </c>
      <c r="M7677" s="3">
        <v>125</v>
      </c>
      <c r="N7677" s="3">
        <v>201</v>
      </c>
    </row>
    <row r="7678" spans="1:14" x14ac:dyDescent="0.3">
      <c r="A7678" s="1">
        <v>42391</v>
      </c>
      <c r="B7678" s="2">
        <f>YEAR(SalesTable[[#This Row],[Date]])</f>
        <v>2016</v>
      </c>
      <c r="C7678" s="2" t="str">
        <f>TEXT(SalesTable[[#This Row],[Date]],"mmmm")</f>
        <v>January</v>
      </c>
      <c r="D7678">
        <v>40</v>
      </c>
      <c r="E7678" t="s">
        <v>0</v>
      </c>
      <c r="F7678" t="s">
        <v>27</v>
      </c>
      <c r="G7678" t="s">
        <v>34</v>
      </c>
      <c r="H7678" t="s">
        <v>3</v>
      </c>
      <c r="I7678" t="s">
        <v>11</v>
      </c>
      <c r="J7678">
        <v>2</v>
      </c>
      <c r="K7678" s="3">
        <v>112.5</v>
      </c>
      <c r="L7678" s="3">
        <v>169</v>
      </c>
      <c r="M7678" s="3">
        <v>225</v>
      </c>
      <c r="N7678" s="3">
        <v>338</v>
      </c>
    </row>
    <row r="7679" spans="1:14" x14ac:dyDescent="0.3">
      <c r="A7679" s="1">
        <v>42401</v>
      </c>
      <c r="B7679" s="2">
        <f>YEAR(SalesTable[[#This Row],[Date]])</f>
        <v>2016</v>
      </c>
      <c r="C7679" s="2" t="str">
        <f>TEXT(SalesTable[[#This Row],[Date]],"mmmm")</f>
        <v>February</v>
      </c>
      <c r="D7679">
        <v>40</v>
      </c>
      <c r="E7679" t="s">
        <v>0</v>
      </c>
      <c r="F7679" t="s">
        <v>27</v>
      </c>
      <c r="G7679" t="s">
        <v>34</v>
      </c>
      <c r="H7679" t="s">
        <v>1</v>
      </c>
      <c r="I7679" t="s">
        <v>2</v>
      </c>
      <c r="J7679">
        <v>2</v>
      </c>
      <c r="K7679" s="3">
        <v>1160</v>
      </c>
      <c r="L7679" s="3">
        <v>1461.5</v>
      </c>
      <c r="M7679" s="3">
        <v>2320</v>
      </c>
      <c r="N7679" s="3">
        <v>2923</v>
      </c>
    </row>
    <row r="7680" spans="1:14" x14ac:dyDescent="0.3">
      <c r="A7680" s="1">
        <v>42401</v>
      </c>
      <c r="B7680" s="2">
        <f>YEAR(SalesTable[[#This Row],[Date]])</f>
        <v>2016</v>
      </c>
      <c r="C7680" s="2" t="str">
        <f>TEXT(SalesTable[[#This Row],[Date]],"mmmm")</f>
        <v>February</v>
      </c>
      <c r="D7680">
        <v>40</v>
      </c>
      <c r="E7680" t="s">
        <v>0</v>
      </c>
      <c r="F7680" t="s">
        <v>27</v>
      </c>
      <c r="G7680" t="s">
        <v>34</v>
      </c>
      <c r="H7680" t="s">
        <v>3</v>
      </c>
      <c r="I7680" t="s">
        <v>7</v>
      </c>
      <c r="J7680">
        <v>3</v>
      </c>
      <c r="K7680" s="3">
        <v>81.67</v>
      </c>
      <c r="L7680" s="3">
        <v>122.66666666666667</v>
      </c>
      <c r="M7680" s="3">
        <v>245</v>
      </c>
      <c r="N7680" s="3">
        <v>368</v>
      </c>
    </row>
    <row r="7681" spans="1:14" x14ac:dyDescent="0.3">
      <c r="A7681" s="1">
        <v>42417</v>
      </c>
      <c r="B7681" s="2">
        <f>YEAR(SalesTable[[#This Row],[Date]])</f>
        <v>2016</v>
      </c>
      <c r="C7681" s="2" t="str">
        <f>TEXT(SalesTable[[#This Row],[Date]],"mmmm")</f>
        <v>February</v>
      </c>
      <c r="D7681">
        <v>40</v>
      </c>
      <c r="E7681" t="s">
        <v>0</v>
      </c>
      <c r="F7681" t="s">
        <v>27</v>
      </c>
      <c r="G7681" t="s">
        <v>34</v>
      </c>
      <c r="H7681" t="s">
        <v>1</v>
      </c>
      <c r="I7681" t="s">
        <v>2</v>
      </c>
      <c r="J7681">
        <v>2</v>
      </c>
      <c r="K7681" s="3">
        <v>1147.5</v>
      </c>
      <c r="L7681" s="3">
        <v>1346</v>
      </c>
      <c r="M7681" s="3">
        <v>2295</v>
      </c>
      <c r="N7681" s="3">
        <v>2692</v>
      </c>
    </row>
    <row r="7682" spans="1:14" x14ac:dyDescent="0.3">
      <c r="A7682" s="1">
        <v>42417</v>
      </c>
      <c r="B7682" s="2">
        <f>YEAR(SalesTable[[#This Row],[Date]])</f>
        <v>2016</v>
      </c>
      <c r="C7682" s="2" t="str">
        <f>TEXT(SalesTable[[#This Row],[Date]],"mmmm")</f>
        <v>February</v>
      </c>
      <c r="D7682">
        <v>40</v>
      </c>
      <c r="E7682" t="s">
        <v>0</v>
      </c>
      <c r="F7682" t="s">
        <v>27</v>
      </c>
      <c r="G7682" t="s">
        <v>34</v>
      </c>
      <c r="H7682" t="s">
        <v>3</v>
      </c>
      <c r="I7682" t="s">
        <v>11</v>
      </c>
      <c r="J7682">
        <v>2</v>
      </c>
      <c r="K7682" s="3">
        <v>55</v>
      </c>
      <c r="L7682" s="3">
        <v>85</v>
      </c>
      <c r="M7682" s="3">
        <v>110</v>
      </c>
      <c r="N7682" s="3">
        <v>170</v>
      </c>
    </row>
    <row r="7683" spans="1:14" x14ac:dyDescent="0.3">
      <c r="A7683" s="1">
        <v>42417</v>
      </c>
      <c r="B7683" s="2">
        <f>YEAR(SalesTable[[#This Row],[Date]])</f>
        <v>2016</v>
      </c>
      <c r="C7683" s="2" t="str">
        <f>TEXT(SalesTable[[#This Row],[Date]],"mmmm")</f>
        <v>February</v>
      </c>
      <c r="D7683">
        <v>40</v>
      </c>
      <c r="E7683" t="s">
        <v>0</v>
      </c>
      <c r="F7683" t="s">
        <v>27</v>
      </c>
      <c r="G7683" t="s">
        <v>34</v>
      </c>
      <c r="H7683" t="s">
        <v>3</v>
      </c>
      <c r="I7683" t="s">
        <v>11</v>
      </c>
      <c r="J7683">
        <v>2</v>
      </c>
      <c r="K7683" s="3">
        <v>47.5</v>
      </c>
      <c r="L7683" s="3">
        <v>71.5</v>
      </c>
      <c r="M7683" s="3">
        <v>95</v>
      </c>
      <c r="N7683" s="3">
        <v>143</v>
      </c>
    </row>
    <row r="7684" spans="1:14" x14ac:dyDescent="0.3">
      <c r="A7684" s="1">
        <v>42452</v>
      </c>
      <c r="B7684" s="2">
        <f>YEAR(SalesTable[[#This Row],[Date]])</f>
        <v>2016</v>
      </c>
      <c r="C7684" s="2" t="str">
        <f>TEXT(SalesTable[[#This Row],[Date]],"mmmm")</f>
        <v>March</v>
      </c>
      <c r="D7684">
        <v>40</v>
      </c>
      <c r="E7684" t="s">
        <v>0</v>
      </c>
      <c r="F7684" t="s">
        <v>27</v>
      </c>
      <c r="G7684" t="s">
        <v>34</v>
      </c>
      <c r="H7684" t="s">
        <v>1</v>
      </c>
      <c r="I7684" t="s">
        <v>2</v>
      </c>
      <c r="J7684">
        <v>1</v>
      </c>
      <c r="K7684" s="3">
        <v>2295</v>
      </c>
      <c r="L7684" s="3">
        <v>2658</v>
      </c>
      <c r="M7684" s="3">
        <v>2295</v>
      </c>
      <c r="N7684" s="3">
        <v>2658</v>
      </c>
    </row>
    <row r="7685" spans="1:14" x14ac:dyDescent="0.3">
      <c r="A7685" s="1">
        <v>42452</v>
      </c>
      <c r="B7685" s="2">
        <f>YEAR(SalesTable[[#This Row],[Date]])</f>
        <v>2016</v>
      </c>
      <c r="C7685" s="2" t="str">
        <f>TEXT(SalesTable[[#This Row],[Date]],"mmmm")</f>
        <v>March</v>
      </c>
      <c r="D7685">
        <v>40</v>
      </c>
      <c r="E7685" t="s">
        <v>0</v>
      </c>
      <c r="F7685" t="s">
        <v>27</v>
      </c>
      <c r="G7685" t="s">
        <v>34</v>
      </c>
      <c r="H7685" t="s">
        <v>3</v>
      </c>
      <c r="I7685" t="s">
        <v>11</v>
      </c>
      <c r="J7685">
        <v>1</v>
      </c>
      <c r="K7685" s="3">
        <v>40</v>
      </c>
      <c r="L7685" s="3">
        <v>63</v>
      </c>
      <c r="M7685" s="3">
        <v>40</v>
      </c>
      <c r="N7685" s="3">
        <v>63</v>
      </c>
    </row>
    <row r="7686" spans="1:14" x14ac:dyDescent="0.3">
      <c r="A7686" s="1">
        <v>42452</v>
      </c>
      <c r="B7686" s="2">
        <f>YEAR(SalesTable[[#This Row],[Date]])</f>
        <v>2016</v>
      </c>
      <c r="C7686" s="2" t="str">
        <f>TEXT(SalesTable[[#This Row],[Date]],"mmmm")</f>
        <v>March</v>
      </c>
      <c r="D7686">
        <v>40</v>
      </c>
      <c r="E7686" t="s">
        <v>0</v>
      </c>
      <c r="F7686" t="s">
        <v>27</v>
      </c>
      <c r="G7686" t="s">
        <v>34</v>
      </c>
      <c r="H7686" t="s">
        <v>3</v>
      </c>
      <c r="I7686" t="s">
        <v>11</v>
      </c>
      <c r="J7686">
        <v>3</v>
      </c>
      <c r="K7686" s="3">
        <v>16.670000000000002</v>
      </c>
      <c r="L7686" s="3">
        <v>24.666666666666668</v>
      </c>
      <c r="M7686" s="3">
        <v>50</v>
      </c>
      <c r="N7686" s="3">
        <v>74</v>
      </c>
    </row>
    <row r="7687" spans="1:14" x14ac:dyDescent="0.3">
      <c r="A7687" s="1">
        <v>42026</v>
      </c>
      <c r="B7687" s="2">
        <f>YEAR(SalesTable[[#This Row],[Date]])</f>
        <v>2015</v>
      </c>
      <c r="C7687" s="2" t="str">
        <f>TEXT(SalesTable[[#This Row],[Date]],"mmmm")</f>
        <v>January</v>
      </c>
      <c r="D7687">
        <v>40</v>
      </c>
      <c r="E7687" t="s">
        <v>0</v>
      </c>
      <c r="F7687" t="s">
        <v>27</v>
      </c>
      <c r="G7687" t="s">
        <v>34</v>
      </c>
      <c r="H7687" t="s">
        <v>1</v>
      </c>
      <c r="I7687" t="s">
        <v>10</v>
      </c>
      <c r="J7687">
        <v>1</v>
      </c>
      <c r="K7687" s="3">
        <v>2182</v>
      </c>
      <c r="L7687" s="3">
        <v>2327</v>
      </c>
      <c r="M7687" s="3">
        <v>2182</v>
      </c>
      <c r="N7687" s="3">
        <v>2327</v>
      </c>
    </row>
    <row r="7688" spans="1:14" x14ac:dyDescent="0.3">
      <c r="A7688" s="1">
        <v>42026</v>
      </c>
      <c r="B7688" s="2">
        <f>YEAR(SalesTable[[#This Row],[Date]])</f>
        <v>2015</v>
      </c>
      <c r="C7688" s="2" t="str">
        <f>TEXT(SalesTable[[#This Row],[Date]],"mmmm")</f>
        <v>January</v>
      </c>
      <c r="D7688">
        <v>40</v>
      </c>
      <c r="E7688" t="s">
        <v>0</v>
      </c>
      <c r="F7688" t="s">
        <v>27</v>
      </c>
      <c r="G7688" t="s">
        <v>34</v>
      </c>
      <c r="H7688" t="s">
        <v>1</v>
      </c>
      <c r="I7688" t="s">
        <v>10</v>
      </c>
      <c r="J7688">
        <v>2</v>
      </c>
      <c r="K7688" s="3">
        <v>500</v>
      </c>
      <c r="L7688" s="3">
        <v>597.5</v>
      </c>
      <c r="M7688" s="3">
        <v>1000</v>
      </c>
      <c r="N7688" s="3">
        <v>1195</v>
      </c>
    </row>
    <row r="7689" spans="1:14" x14ac:dyDescent="0.3">
      <c r="A7689" s="1">
        <v>42053</v>
      </c>
      <c r="B7689" s="2">
        <f>YEAR(SalesTable[[#This Row],[Date]])</f>
        <v>2015</v>
      </c>
      <c r="C7689" s="2" t="str">
        <f>TEXT(SalesTable[[#This Row],[Date]],"mmmm")</f>
        <v>February</v>
      </c>
      <c r="D7689">
        <v>40</v>
      </c>
      <c r="E7689" t="s">
        <v>0</v>
      </c>
      <c r="F7689" t="s">
        <v>27</v>
      </c>
      <c r="G7689" t="s">
        <v>34</v>
      </c>
      <c r="H7689" t="s">
        <v>1</v>
      </c>
      <c r="I7689" t="s">
        <v>10</v>
      </c>
      <c r="J7689">
        <v>3</v>
      </c>
      <c r="K7689" s="3">
        <v>814.33</v>
      </c>
      <c r="L7689" s="3">
        <v>891.33333333333337</v>
      </c>
      <c r="M7689" s="3">
        <v>2443</v>
      </c>
      <c r="N7689" s="3">
        <v>2674</v>
      </c>
    </row>
    <row r="7690" spans="1:14" x14ac:dyDescent="0.3">
      <c r="A7690" s="1">
        <v>42209</v>
      </c>
      <c r="B7690" s="2">
        <f>YEAR(SalesTable[[#This Row],[Date]])</f>
        <v>2015</v>
      </c>
      <c r="C7690" s="2" t="str">
        <f>TEXT(SalesTable[[#This Row],[Date]],"mmmm")</f>
        <v>July</v>
      </c>
      <c r="D7690">
        <v>40</v>
      </c>
      <c r="E7690" t="s">
        <v>0</v>
      </c>
      <c r="F7690" t="s">
        <v>27</v>
      </c>
      <c r="G7690" t="s">
        <v>34</v>
      </c>
      <c r="H7690" t="s">
        <v>1</v>
      </c>
      <c r="I7690" t="s">
        <v>10</v>
      </c>
      <c r="J7690">
        <v>2</v>
      </c>
      <c r="K7690" s="3">
        <v>1221.5</v>
      </c>
      <c r="L7690" s="3">
        <v>1377</v>
      </c>
      <c r="M7690" s="3">
        <v>2443</v>
      </c>
      <c r="N7690" s="3">
        <v>2754</v>
      </c>
    </row>
    <row r="7691" spans="1:14" x14ac:dyDescent="0.3">
      <c r="A7691" s="1">
        <v>42209</v>
      </c>
      <c r="B7691" s="2">
        <f>YEAR(SalesTable[[#This Row],[Date]])</f>
        <v>2015</v>
      </c>
      <c r="C7691" s="2" t="str">
        <f>TEXT(SalesTable[[#This Row],[Date]],"mmmm")</f>
        <v>July</v>
      </c>
      <c r="D7691">
        <v>40</v>
      </c>
      <c r="E7691" t="s">
        <v>0</v>
      </c>
      <c r="F7691" t="s">
        <v>27</v>
      </c>
      <c r="G7691" t="s">
        <v>34</v>
      </c>
      <c r="H7691" t="s">
        <v>3</v>
      </c>
      <c r="I7691" t="s">
        <v>11</v>
      </c>
      <c r="J7691">
        <v>3</v>
      </c>
      <c r="K7691" s="3">
        <v>45</v>
      </c>
      <c r="L7691" s="3">
        <v>60.666666666666664</v>
      </c>
      <c r="M7691" s="3">
        <v>135</v>
      </c>
      <c r="N7691" s="3">
        <v>182</v>
      </c>
    </row>
    <row r="7692" spans="1:14" x14ac:dyDescent="0.3">
      <c r="A7692" s="1">
        <v>42209</v>
      </c>
      <c r="B7692" s="2">
        <f>YEAR(SalesTable[[#This Row],[Date]])</f>
        <v>2015</v>
      </c>
      <c r="C7692" s="2" t="str">
        <f>TEXT(SalesTable[[#This Row],[Date]],"mmmm")</f>
        <v>July</v>
      </c>
      <c r="D7692">
        <v>40</v>
      </c>
      <c r="E7692" t="s">
        <v>0</v>
      </c>
      <c r="F7692" t="s">
        <v>27</v>
      </c>
      <c r="G7692" t="s">
        <v>34</v>
      </c>
      <c r="H7692" t="s">
        <v>3</v>
      </c>
      <c r="I7692" t="s">
        <v>11</v>
      </c>
      <c r="J7692">
        <v>3</v>
      </c>
      <c r="K7692" s="3">
        <v>72</v>
      </c>
      <c r="L7692" s="3">
        <v>98.666666666666671</v>
      </c>
      <c r="M7692" s="3">
        <v>216</v>
      </c>
      <c r="N7692" s="3">
        <v>296</v>
      </c>
    </row>
    <row r="7693" spans="1:14" x14ac:dyDescent="0.3">
      <c r="A7693" s="1">
        <v>42242</v>
      </c>
      <c r="B7693" s="2">
        <f>YEAR(SalesTable[[#This Row],[Date]])</f>
        <v>2015</v>
      </c>
      <c r="C7693" s="2" t="str">
        <f>TEXT(SalesTable[[#This Row],[Date]],"mmmm")</f>
        <v>August</v>
      </c>
      <c r="D7693">
        <v>40</v>
      </c>
      <c r="E7693" t="s">
        <v>0</v>
      </c>
      <c r="F7693" t="s">
        <v>27</v>
      </c>
      <c r="G7693" t="s">
        <v>34</v>
      </c>
      <c r="H7693" t="s">
        <v>1</v>
      </c>
      <c r="I7693" t="s">
        <v>5</v>
      </c>
      <c r="J7693">
        <v>1</v>
      </c>
      <c r="K7693" s="3">
        <v>2384</v>
      </c>
      <c r="L7693" s="3">
        <v>2488</v>
      </c>
      <c r="M7693" s="3">
        <v>2384</v>
      </c>
      <c r="N7693" s="3">
        <v>2488</v>
      </c>
    </row>
    <row r="7694" spans="1:14" x14ac:dyDescent="0.3">
      <c r="A7694" s="1">
        <v>42242</v>
      </c>
      <c r="B7694" s="2">
        <f>YEAR(SalesTable[[#This Row],[Date]])</f>
        <v>2015</v>
      </c>
      <c r="C7694" s="2" t="str">
        <f>TEXT(SalesTable[[#This Row],[Date]],"mmmm")</f>
        <v>August</v>
      </c>
      <c r="D7694">
        <v>40</v>
      </c>
      <c r="E7694" t="s">
        <v>0</v>
      </c>
      <c r="F7694" t="s">
        <v>27</v>
      </c>
      <c r="G7694" t="s">
        <v>34</v>
      </c>
      <c r="H7694" t="s">
        <v>3</v>
      </c>
      <c r="I7694" t="s">
        <v>7</v>
      </c>
      <c r="J7694">
        <v>2</v>
      </c>
      <c r="K7694" s="3">
        <v>472.5</v>
      </c>
      <c r="L7694" s="3">
        <v>626.5</v>
      </c>
      <c r="M7694" s="3">
        <v>945</v>
      </c>
      <c r="N7694" s="3">
        <v>1253</v>
      </c>
    </row>
    <row r="7695" spans="1:14" x14ac:dyDescent="0.3">
      <c r="A7695" s="1">
        <v>42351</v>
      </c>
      <c r="B7695" s="2">
        <f>YEAR(SalesTable[[#This Row],[Date]])</f>
        <v>2015</v>
      </c>
      <c r="C7695" s="2" t="str">
        <f>TEXT(SalesTable[[#This Row],[Date]],"mmmm")</f>
        <v>December</v>
      </c>
      <c r="D7695">
        <v>40</v>
      </c>
      <c r="E7695" t="s">
        <v>0</v>
      </c>
      <c r="F7695" t="s">
        <v>27</v>
      </c>
      <c r="G7695" t="s">
        <v>34</v>
      </c>
      <c r="H7695" t="s">
        <v>1</v>
      </c>
      <c r="I7695" t="s">
        <v>2</v>
      </c>
      <c r="J7695">
        <v>1</v>
      </c>
      <c r="K7695" s="3">
        <v>2320</v>
      </c>
      <c r="L7695" s="3">
        <v>2685</v>
      </c>
      <c r="M7695" s="3">
        <v>2320</v>
      </c>
      <c r="N7695" s="3">
        <v>2685</v>
      </c>
    </row>
    <row r="7696" spans="1:14" x14ac:dyDescent="0.3">
      <c r="A7696" s="1">
        <v>42351</v>
      </c>
      <c r="B7696" s="2">
        <f>YEAR(SalesTable[[#This Row],[Date]])</f>
        <v>2015</v>
      </c>
      <c r="C7696" s="2" t="str">
        <f>TEXT(SalesTable[[#This Row],[Date]],"mmmm")</f>
        <v>December</v>
      </c>
      <c r="D7696">
        <v>40</v>
      </c>
      <c r="E7696" t="s">
        <v>0</v>
      </c>
      <c r="F7696" t="s">
        <v>27</v>
      </c>
      <c r="G7696" t="s">
        <v>34</v>
      </c>
      <c r="H7696" t="s">
        <v>3</v>
      </c>
      <c r="I7696" t="s">
        <v>11</v>
      </c>
      <c r="J7696">
        <v>3</v>
      </c>
      <c r="K7696" s="3">
        <v>21.67</v>
      </c>
      <c r="L7696" s="3">
        <v>28.333333333333332</v>
      </c>
      <c r="M7696" s="3">
        <v>65</v>
      </c>
      <c r="N7696" s="3">
        <v>85</v>
      </c>
    </row>
    <row r="7697" spans="1:14" x14ac:dyDescent="0.3">
      <c r="A7697" s="1">
        <v>42351</v>
      </c>
      <c r="B7697" s="2">
        <f>YEAR(SalesTable[[#This Row],[Date]])</f>
        <v>2015</v>
      </c>
      <c r="C7697" s="2" t="str">
        <f>TEXT(SalesTable[[#This Row],[Date]],"mmmm")</f>
        <v>December</v>
      </c>
      <c r="D7697">
        <v>40</v>
      </c>
      <c r="E7697" t="s">
        <v>0</v>
      </c>
      <c r="F7697" t="s">
        <v>27</v>
      </c>
      <c r="G7697" t="s">
        <v>34</v>
      </c>
      <c r="H7697" t="s">
        <v>3</v>
      </c>
      <c r="I7697" t="s">
        <v>11</v>
      </c>
      <c r="J7697">
        <v>1</v>
      </c>
      <c r="K7697" s="3">
        <v>140</v>
      </c>
      <c r="L7697" s="3">
        <v>198</v>
      </c>
      <c r="M7697" s="3">
        <v>140</v>
      </c>
      <c r="N7697" s="3">
        <v>198</v>
      </c>
    </row>
    <row r="7698" spans="1:14" x14ac:dyDescent="0.3">
      <c r="A7698" s="1">
        <v>42367</v>
      </c>
      <c r="B7698" s="2">
        <f>YEAR(SalesTable[[#This Row],[Date]])</f>
        <v>2015</v>
      </c>
      <c r="C7698" s="2" t="str">
        <f>TEXT(SalesTable[[#This Row],[Date]],"mmmm")</f>
        <v>December</v>
      </c>
      <c r="D7698">
        <v>40</v>
      </c>
      <c r="E7698" t="s">
        <v>0</v>
      </c>
      <c r="F7698" t="s">
        <v>27</v>
      </c>
      <c r="G7698" t="s">
        <v>34</v>
      </c>
      <c r="H7698" t="s">
        <v>1</v>
      </c>
      <c r="I7698" t="s">
        <v>5</v>
      </c>
      <c r="J7698">
        <v>2</v>
      </c>
      <c r="K7698" s="3">
        <v>1192</v>
      </c>
      <c r="L7698" s="3">
        <v>1272</v>
      </c>
      <c r="M7698" s="3">
        <v>2384</v>
      </c>
      <c r="N7698" s="3">
        <v>2544</v>
      </c>
    </row>
    <row r="7699" spans="1:14" x14ac:dyDescent="0.3">
      <c r="A7699" s="1">
        <v>42367</v>
      </c>
      <c r="B7699" s="2">
        <f>YEAR(SalesTable[[#This Row],[Date]])</f>
        <v>2015</v>
      </c>
      <c r="C7699" s="2" t="str">
        <f>TEXT(SalesTable[[#This Row],[Date]],"mmmm")</f>
        <v>December</v>
      </c>
      <c r="D7699">
        <v>40</v>
      </c>
      <c r="E7699" t="s">
        <v>0</v>
      </c>
      <c r="F7699" t="s">
        <v>27</v>
      </c>
      <c r="G7699" t="s">
        <v>34</v>
      </c>
      <c r="H7699" t="s">
        <v>3</v>
      </c>
      <c r="I7699" t="s">
        <v>11</v>
      </c>
      <c r="J7699">
        <v>3</v>
      </c>
      <c r="K7699" s="3">
        <v>33</v>
      </c>
      <c r="L7699" s="3">
        <v>43</v>
      </c>
      <c r="M7699" s="3">
        <v>99</v>
      </c>
      <c r="N7699" s="3">
        <v>129</v>
      </c>
    </row>
    <row r="7700" spans="1:14" x14ac:dyDescent="0.3">
      <c r="A7700" s="1">
        <v>42375</v>
      </c>
      <c r="B7700" s="2">
        <f>YEAR(SalesTable[[#This Row],[Date]])</f>
        <v>2016</v>
      </c>
      <c r="C7700" s="2" t="str">
        <f>TEXT(SalesTable[[#This Row],[Date]],"mmmm")</f>
        <v>January</v>
      </c>
      <c r="D7700">
        <v>40</v>
      </c>
      <c r="E7700" t="s">
        <v>13</v>
      </c>
      <c r="F7700" t="s">
        <v>27</v>
      </c>
      <c r="G7700" t="s">
        <v>37</v>
      </c>
      <c r="H7700" t="s">
        <v>3</v>
      </c>
      <c r="I7700" t="s">
        <v>6</v>
      </c>
      <c r="J7700">
        <v>2</v>
      </c>
      <c r="K7700" s="3">
        <v>5</v>
      </c>
      <c r="L7700" s="3">
        <v>8</v>
      </c>
      <c r="M7700" s="3">
        <v>10</v>
      </c>
      <c r="N7700" s="3">
        <v>16</v>
      </c>
    </row>
    <row r="7701" spans="1:14" x14ac:dyDescent="0.3">
      <c r="A7701" s="1">
        <v>42423</v>
      </c>
      <c r="B7701" s="2">
        <f>YEAR(SalesTable[[#This Row],[Date]])</f>
        <v>2016</v>
      </c>
      <c r="C7701" s="2" t="str">
        <f>TEXT(SalesTable[[#This Row],[Date]],"mmmm")</f>
        <v>February</v>
      </c>
      <c r="D7701">
        <v>40</v>
      </c>
      <c r="E7701" t="s">
        <v>13</v>
      </c>
      <c r="F7701" t="s">
        <v>27</v>
      </c>
      <c r="G7701" t="s">
        <v>37</v>
      </c>
      <c r="H7701" t="s">
        <v>3</v>
      </c>
      <c r="I7701" t="s">
        <v>6</v>
      </c>
      <c r="J7701">
        <v>2</v>
      </c>
      <c r="K7701" s="3">
        <v>42.5</v>
      </c>
      <c r="L7701" s="3">
        <v>65.5</v>
      </c>
      <c r="M7701" s="3">
        <v>85</v>
      </c>
      <c r="N7701" s="3">
        <v>131</v>
      </c>
    </row>
    <row r="7702" spans="1:14" x14ac:dyDescent="0.3">
      <c r="A7702" s="1">
        <v>42423</v>
      </c>
      <c r="B7702" s="2">
        <f>YEAR(SalesTable[[#This Row],[Date]])</f>
        <v>2016</v>
      </c>
      <c r="C7702" s="2" t="str">
        <f>TEXT(SalesTable[[#This Row],[Date]],"mmmm")</f>
        <v>February</v>
      </c>
      <c r="D7702">
        <v>40</v>
      </c>
      <c r="E7702" t="s">
        <v>13</v>
      </c>
      <c r="F7702" t="s">
        <v>27</v>
      </c>
      <c r="G7702" t="s">
        <v>37</v>
      </c>
      <c r="H7702" t="s">
        <v>3</v>
      </c>
      <c r="I7702" t="s">
        <v>6</v>
      </c>
      <c r="J7702">
        <v>2</v>
      </c>
      <c r="K7702" s="3">
        <v>225</v>
      </c>
      <c r="L7702" s="3">
        <v>345</v>
      </c>
      <c r="M7702" s="3">
        <v>450</v>
      </c>
      <c r="N7702" s="3">
        <v>690</v>
      </c>
    </row>
    <row r="7703" spans="1:14" x14ac:dyDescent="0.3">
      <c r="A7703" s="1">
        <v>42227</v>
      </c>
      <c r="B7703" s="2">
        <f>YEAR(SalesTable[[#This Row],[Date]])</f>
        <v>2015</v>
      </c>
      <c r="C7703" s="2" t="str">
        <f>TEXT(SalesTable[[#This Row],[Date]],"mmmm")</f>
        <v>August</v>
      </c>
      <c r="D7703">
        <v>40</v>
      </c>
      <c r="E7703" t="s">
        <v>13</v>
      </c>
      <c r="F7703" t="s">
        <v>27</v>
      </c>
      <c r="G7703" t="s">
        <v>37</v>
      </c>
      <c r="H7703" t="s">
        <v>1</v>
      </c>
      <c r="I7703" t="s">
        <v>5</v>
      </c>
      <c r="J7703">
        <v>3</v>
      </c>
      <c r="K7703" s="3">
        <v>794.67</v>
      </c>
      <c r="L7703" s="3">
        <v>887.33333333333337</v>
      </c>
      <c r="M7703" s="3">
        <v>2384</v>
      </c>
      <c r="N7703" s="3">
        <v>2662</v>
      </c>
    </row>
    <row r="7704" spans="1:14" x14ac:dyDescent="0.3">
      <c r="A7704" s="1">
        <v>42311</v>
      </c>
      <c r="B7704" s="2">
        <f>YEAR(SalesTable[[#This Row],[Date]])</f>
        <v>2015</v>
      </c>
      <c r="C7704" s="2" t="str">
        <f>TEXT(SalesTable[[#This Row],[Date]],"mmmm")</f>
        <v>November</v>
      </c>
      <c r="D7704">
        <v>40</v>
      </c>
      <c r="E7704" t="s">
        <v>13</v>
      </c>
      <c r="F7704" t="s">
        <v>27</v>
      </c>
      <c r="G7704" t="s">
        <v>37</v>
      </c>
      <c r="H7704" t="s">
        <v>1</v>
      </c>
      <c r="I7704" t="s">
        <v>2</v>
      </c>
      <c r="J7704">
        <v>2</v>
      </c>
      <c r="K7704" s="3">
        <v>1147.5</v>
      </c>
      <c r="L7704" s="3">
        <v>1322</v>
      </c>
      <c r="M7704" s="3">
        <v>2295</v>
      </c>
      <c r="N7704" s="3">
        <v>2644</v>
      </c>
    </row>
    <row r="7705" spans="1:14" x14ac:dyDescent="0.3">
      <c r="A7705" s="1">
        <v>42356</v>
      </c>
      <c r="B7705" s="2">
        <f>YEAR(SalesTable[[#This Row],[Date]])</f>
        <v>2015</v>
      </c>
      <c r="C7705" s="2" t="str">
        <f>TEXT(SalesTable[[#This Row],[Date]],"mmmm")</f>
        <v>December</v>
      </c>
      <c r="D7705">
        <v>40</v>
      </c>
      <c r="E7705" t="s">
        <v>13</v>
      </c>
      <c r="F7705" t="s">
        <v>27</v>
      </c>
      <c r="G7705" t="s">
        <v>37</v>
      </c>
      <c r="H7705" t="s">
        <v>1</v>
      </c>
      <c r="I7705" t="s">
        <v>2</v>
      </c>
      <c r="J7705">
        <v>1</v>
      </c>
      <c r="K7705" s="3">
        <v>2295</v>
      </c>
      <c r="L7705" s="3">
        <v>2931</v>
      </c>
      <c r="M7705" s="3">
        <v>2295</v>
      </c>
      <c r="N7705" s="3">
        <v>2931</v>
      </c>
    </row>
    <row r="7706" spans="1:14" x14ac:dyDescent="0.3">
      <c r="A7706" s="1">
        <v>42356</v>
      </c>
      <c r="B7706" s="2">
        <f>YEAR(SalesTable[[#This Row],[Date]])</f>
        <v>2015</v>
      </c>
      <c r="C7706" s="2" t="str">
        <f>TEXT(SalesTable[[#This Row],[Date]],"mmmm")</f>
        <v>December</v>
      </c>
      <c r="D7706">
        <v>40</v>
      </c>
      <c r="E7706" t="s">
        <v>13</v>
      </c>
      <c r="F7706" t="s">
        <v>27</v>
      </c>
      <c r="G7706" t="s">
        <v>37</v>
      </c>
      <c r="H7706" t="s">
        <v>3</v>
      </c>
      <c r="I7706" t="s">
        <v>6</v>
      </c>
      <c r="J7706">
        <v>2</v>
      </c>
      <c r="K7706" s="3">
        <v>17.5</v>
      </c>
      <c r="L7706" s="3">
        <v>25.5</v>
      </c>
      <c r="M7706" s="3">
        <v>35</v>
      </c>
      <c r="N7706" s="3">
        <v>51</v>
      </c>
    </row>
    <row r="7707" spans="1:14" x14ac:dyDescent="0.3">
      <c r="A7707" s="1">
        <v>42356</v>
      </c>
      <c r="B7707" s="2">
        <f>YEAR(SalesTable[[#This Row],[Date]])</f>
        <v>2015</v>
      </c>
      <c r="C7707" s="2" t="str">
        <f>TEXT(SalesTable[[#This Row],[Date]],"mmmm")</f>
        <v>December</v>
      </c>
      <c r="D7707">
        <v>40</v>
      </c>
      <c r="E7707" t="s">
        <v>13</v>
      </c>
      <c r="F7707" t="s">
        <v>27</v>
      </c>
      <c r="G7707" t="s">
        <v>37</v>
      </c>
      <c r="H7707" t="s">
        <v>3</v>
      </c>
      <c r="I7707" t="s">
        <v>6</v>
      </c>
      <c r="J7707">
        <v>1</v>
      </c>
      <c r="K7707" s="3">
        <v>665</v>
      </c>
      <c r="L7707" s="3">
        <v>841</v>
      </c>
      <c r="M7707" s="3">
        <v>665</v>
      </c>
      <c r="N7707" s="3">
        <v>841</v>
      </c>
    </row>
    <row r="7708" spans="1:14" x14ac:dyDescent="0.3">
      <c r="A7708" s="1">
        <v>42479</v>
      </c>
      <c r="B7708" s="2">
        <f>YEAR(SalesTable[[#This Row],[Date]])</f>
        <v>2016</v>
      </c>
      <c r="C7708" s="2" t="str">
        <f>TEXT(SalesTable[[#This Row],[Date]],"mmmm")</f>
        <v>April</v>
      </c>
      <c r="D7708">
        <v>41</v>
      </c>
      <c r="E7708" t="s">
        <v>0</v>
      </c>
      <c r="F7708" t="s">
        <v>29</v>
      </c>
      <c r="G7708" t="s">
        <v>28</v>
      </c>
      <c r="H7708" t="s">
        <v>3</v>
      </c>
      <c r="I7708" t="s">
        <v>23</v>
      </c>
      <c r="J7708">
        <v>3</v>
      </c>
      <c r="K7708" s="3">
        <v>311.67</v>
      </c>
      <c r="L7708" s="3">
        <v>396</v>
      </c>
      <c r="M7708" s="3">
        <v>935</v>
      </c>
      <c r="N7708" s="3">
        <v>1188</v>
      </c>
    </row>
    <row r="7709" spans="1:14" x14ac:dyDescent="0.3">
      <c r="A7709" s="1">
        <v>42368</v>
      </c>
      <c r="B7709" s="2">
        <f>YEAR(SalesTable[[#This Row],[Date]])</f>
        <v>2015</v>
      </c>
      <c r="C7709" s="2" t="str">
        <f>TEXT(SalesTable[[#This Row],[Date]],"mmmm")</f>
        <v>December</v>
      </c>
      <c r="D7709">
        <v>41</v>
      </c>
      <c r="E7709" t="s">
        <v>0</v>
      </c>
      <c r="F7709" t="s">
        <v>29</v>
      </c>
      <c r="G7709" t="s">
        <v>28</v>
      </c>
      <c r="H7709" t="s">
        <v>3</v>
      </c>
      <c r="I7709" t="s">
        <v>23</v>
      </c>
      <c r="J7709">
        <v>2</v>
      </c>
      <c r="K7709" s="3">
        <v>522.5</v>
      </c>
      <c r="L7709" s="3">
        <v>594</v>
      </c>
      <c r="M7709" s="3">
        <v>1045</v>
      </c>
      <c r="N7709" s="3">
        <v>1188</v>
      </c>
    </row>
    <row r="7710" spans="1:14" x14ac:dyDescent="0.3">
      <c r="A7710" s="1">
        <v>42372</v>
      </c>
      <c r="B7710" s="2">
        <f>YEAR(SalesTable[[#This Row],[Date]])</f>
        <v>2016</v>
      </c>
      <c r="C7710" s="2" t="str">
        <f>TEXT(SalesTable[[#This Row],[Date]],"mmmm")</f>
        <v>January</v>
      </c>
      <c r="D7710">
        <v>42</v>
      </c>
      <c r="E7710" t="s">
        <v>13</v>
      </c>
      <c r="F7710" t="s">
        <v>29</v>
      </c>
      <c r="G7710" t="s">
        <v>28</v>
      </c>
      <c r="H7710" t="s">
        <v>3</v>
      </c>
      <c r="I7710" t="s">
        <v>23</v>
      </c>
      <c r="J7710">
        <v>3</v>
      </c>
      <c r="K7710" s="3">
        <v>275</v>
      </c>
      <c r="L7710" s="3">
        <v>351.33333333333331</v>
      </c>
      <c r="M7710" s="3">
        <v>825</v>
      </c>
      <c r="N7710" s="3">
        <v>1054</v>
      </c>
    </row>
    <row r="7711" spans="1:14" x14ac:dyDescent="0.3">
      <c r="A7711" s="1">
        <v>42430</v>
      </c>
      <c r="B7711" s="2">
        <f>YEAR(SalesTable[[#This Row],[Date]])</f>
        <v>2016</v>
      </c>
      <c r="C7711" s="2" t="str">
        <f>TEXT(SalesTable[[#This Row],[Date]],"mmmm")</f>
        <v>March</v>
      </c>
      <c r="D7711">
        <v>40</v>
      </c>
      <c r="E7711" t="s">
        <v>13</v>
      </c>
      <c r="F7711" t="s">
        <v>15</v>
      </c>
      <c r="G7711" t="s">
        <v>14</v>
      </c>
      <c r="H7711" t="s">
        <v>3</v>
      </c>
      <c r="I7711" t="s">
        <v>4</v>
      </c>
      <c r="J7711">
        <v>3</v>
      </c>
      <c r="K7711" s="3">
        <v>102.67</v>
      </c>
      <c r="L7711" s="3">
        <v>117.66666666666667</v>
      </c>
      <c r="M7711" s="3">
        <v>308</v>
      </c>
      <c r="N7711" s="3">
        <v>353</v>
      </c>
    </row>
    <row r="7712" spans="1:14" x14ac:dyDescent="0.3">
      <c r="A7712" s="1">
        <v>42464</v>
      </c>
      <c r="B7712" s="2">
        <f>YEAR(SalesTable[[#This Row],[Date]])</f>
        <v>2016</v>
      </c>
      <c r="C7712" s="2" t="str">
        <f>TEXT(SalesTable[[#This Row],[Date]],"mmmm")</f>
        <v>April</v>
      </c>
      <c r="D7712">
        <v>40</v>
      </c>
      <c r="E7712" t="s">
        <v>13</v>
      </c>
      <c r="F7712" t="s">
        <v>15</v>
      </c>
      <c r="G7712" t="s">
        <v>14</v>
      </c>
      <c r="H7712" t="s">
        <v>3</v>
      </c>
      <c r="I7712" t="s">
        <v>4</v>
      </c>
      <c r="J7712">
        <v>1</v>
      </c>
      <c r="K7712" s="3">
        <v>66</v>
      </c>
      <c r="L7712" s="3">
        <v>76</v>
      </c>
      <c r="M7712" s="3">
        <v>66</v>
      </c>
      <c r="N7712" s="3">
        <v>76</v>
      </c>
    </row>
    <row r="7713" spans="1:14" x14ac:dyDescent="0.3">
      <c r="A7713" s="1">
        <v>42464</v>
      </c>
      <c r="B7713" s="2">
        <f>YEAR(SalesTable[[#This Row],[Date]])</f>
        <v>2016</v>
      </c>
      <c r="C7713" s="2" t="str">
        <f>TEXT(SalesTable[[#This Row],[Date]],"mmmm")</f>
        <v>April</v>
      </c>
      <c r="D7713">
        <v>40</v>
      </c>
      <c r="E7713" t="s">
        <v>13</v>
      </c>
      <c r="F7713" t="s">
        <v>15</v>
      </c>
      <c r="G7713" t="s">
        <v>14</v>
      </c>
      <c r="H7713" t="s">
        <v>8</v>
      </c>
      <c r="I7713" t="s">
        <v>22</v>
      </c>
      <c r="J7713">
        <v>1</v>
      </c>
      <c r="K7713" s="3">
        <v>135</v>
      </c>
      <c r="L7713" s="3">
        <v>174</v>
      </c>
      <c r="M7713" s="3">
        <v>135</v>
      </c>
      <c r="N7713" s="3">
        <v>174</v>
      </c>
    </row>
    <row r="7714" spans="1:14" x14ac:dyDescent="0.3">
      <c r="A7714" s="1">
        <v>42523</v>
      </c>
      <c r="B7714" s="2">
        <f>YEAR(SalesTable[[#This Row],[Date]])</f>
        <v>2016</v>
      </c>
      <c r="C7714" s="2" t="str">
        <f>TEXT(SalesTable[[#This Row],[Date]],"mmmm")</f>
        <v>June</v>
      </c>
      <c r="D7714">
        <v>40</v>
      </c>
      <c r="E7714" t="s">
        <v>13</v>
      </c>
      <c r="F7714" t="s">
        <v>15</v>
      </c>
      <c r="G7714" t="s">
        <v>14</v>
      </c>
      <c r="H7714" t="s">
        <v>8</v>
      </c>
      <c r="I7714" t="s">
        <v>22</v>
      </c>
      <c r="J7714">
        <v>2</v>
      </c>
      <c r="K7714" s="3">
        <v>58.5</v>
      </c>
      <c r="L7714" s="3">
        <v>77.5</v>
      </c>
      <c r="M7714" s="3">
        <v>117</v>
      </c>
      <c r="N7714" s="3">
        <v>155</v>
      </c>
    </row>
    <row r="7715" spans="1:14" x14ac:dyDescent="0.3">
      <c r="A7715" s="1">
        <v>42375</v>
      </c>
      <c r="B7715" s="2">
        <f>YEAR(SalesTable[[#This Row],[Date]])</f>
        <v>2016</v>
      </c>
      <c r="C7715" s="2" t="str">
        <f>TEXT(SalesTable[[#This Row],[Date]],"mmmm")</f>
        <v>January</v>
      </c>
      <c r="D7715">
        <v>64</v>
      </c>
      <c r="E7715" t="s">
        <v>13</v>
      </c>
      <c r="F7715" t="s">
        <v>15</v>
      </c>
      <c r="G7715" t="s">
        <v>18</v>
      </c>
      <c r="H7715" t="s">
        <v>1</v>
      </c>
      <c r="I7715" t="s">
        <v>2</v>
      </c>
      <c r="J7715">
        <v>1</v>
      </c>
      <c r="K7715" s="3">
        <v>2320</v>
      </c>
      <c r="L7715" s="3">
        <v>2402</v>
      </c>
      <c r="M7715" s="3">
        <v>2320</v>
      </c>
      <c r="N7715" s="3">
        <v>2402</v>
      </c>
    </row>
    <row r="7716" spans="1:14" x14ac:dyDescent="0.3">
      <c r="A7716" s="1">
        <v>42375</v>
      </c>
      <c r="B7716" s="2">
        <f>YEAR(SalesTable[[#This Row],[Date]])</f>
        <v>2016</v>
      </c>
      <c r="C7716" s="2" t="str">
        <f>TEXT(SalesTable[[#This Row],[Date]],"mmmm")</f>
        <v>January</v>
      </c>
      <c r="D7716">
        <v>64</v>
      </c>
      <c r="E7716" t="s">
        <v>13</v>
      </c>
      <c r="F7716" t="s">
        <v>15</v>
      </c>
      <c r="G7716" t="s">
        <v>18</v>
      </c>
      <c r="H7716" t="s">
        <v>3</v>
      </c>
      <c r="I7716" t="s">
        <v>4</v>
      </c>
      <c r="J7716">
        <v>1</v>
      </c>
      <c r="K7716" s="3">
        <v>198</v>
      </c>
      <c r="L7716" s="3">
        <v>254</v>
      </c>
      <c r="M7716" s="3">
        <v>198</v>
      </c>
      <c r="N7716" s="3">
        <v>254</v>
      </c>
    </row>
    <row r="7717" spans="1:14" x14ac:dyDescent="0.3">
      <c r="A7717" s="1">
        <v>42375</v>
      </c>
      <c r="B7717" s="2">
        <f>YEAR(SalesTable[[#This Row],[Date]])</f>
        <v>2016</v>
      </c>
      <c r="C7717" s="2" t="str">
        <f>TEXT(SalesTable[[#This Row],[Date]],"mmmm")</f>
        <v>January</v>
      </c>
      <c r="D7717">
        <v>64</v>
      </c>
      <c r="E7717" t="s">
        <v>13</v>
      </c>
      <c r="F7717" t="s">
        <v>15</v>
      </c>
      <c r="G7717" t="s">
        <v>18</v>
      </c>
      <c r="H7717" t="s">
        <v>8</v>
      </c>
      <c r="I7717" t="s">
        <v>9</v>
      </c>
      <c r="J7717">
        <v>2</v>
      </c>
      <c r="K7717" s="3">
        <v>756</v>
      </c>
      <c r="L7717" s="3">
        <v>822</v>
      </c>
      <c r="M7717" s="3">
        <v>1512</v>
      </c>
      <c r="N7717" s="3">
        <v>1644</v>
      </c>
    </row>
    <row r="7718" spans="1:14" x14ac:dyDescent="0.3">
      <c r="A7718" s="1">
        <v>42377</v>
      </c>
      <c r="B7718" s="2">
        <f>YEAR(SalesTable[[#This Row],[Date]])</f>
        <v>2016</v>
      </c>
      <c r="C7718" s="2" t="str">
        <f>TEXT(SalesTable[[#This Row],[Date]],"mmmm")</f>
        <v>January</v>
      </c>
      <c r="D7718">
        <v>64</v>
      </c>
      <c r="E7718" t="s">
        <v>13</v>
      </c>
      <c r="F7718" t="s">
        <v>15</v>
      </c>
      <c r="G7718" t="s">
        <v>18</v>
      </c>
      <c r="H7718" t="s">
        <v>1</v>
      </c>
      <c r="I7718" t="s">
        <v>2</v>
      </c>
      <c r="J7718">
        <v>2</v>
      </c>
      <c r="K7718" s="3">
        <v>1160</v>
      </c>
      <c r="L7718" s="3">
        <v>1361.5</v>
      </c>
      <c r="M7718" s="3">
        <v>2320</v>
      </c>
      <c r="N7718" s="3">
        <v>2723</v>
      </c>
    </row>
    <row r="7719" spans="1:14" x14ac:dyDescent="0.3">
      <c r="A7719" s="1">
        <v>42377</v>
      </c>
      <c r="B7719" s="2">
        <f>YEAR(SalesTable[[#This Row],[Date]])</f>
        <v>2016</v>
      </c>
      <c r="C7719" s="2" t="str">
        <f>TEXT(SalesTable[[#This Row],[Date]],"mmmm")</f>
        <v>January</v>
      </c>
      <c r="D7719">
        <v>64</v>
      </c>
      <c r="E7719" t="s">
        <v>13</v>
      </c>
      <c r="F7719" t="s">
        <v>15</v>
      </c>
      <c r="G7719" t="s">
        <v>18</v>
      </c>
      <c r="H7719" t="s">
        <v>3</v>
      </c>
      <c r="I7719" t="s">
        <v>4</v>
      </c>
      <c r="J7719">
        <v>3</v>
      </c>
      <c r="K7719" s="3">
        <v>146.66999999999999</v>
      </c>
      <c r="L7719" s="3">
        <v>195</v>
      </c>
      <c r="M7719" s="3">
        <v>440</v>
      </c>
      <c r="N7719" s="3">
        <v>585</v>
      </c>
    </row>
    <row r="7720" spans="1:14" x14ac:dyDescent="0.3">
      <c r="A7720" s="1">
        <v>42413</v>
      </c>
      <c r="B7720" s="2">
        <f>YEAR(SalesTable[[#This Row],[Date]])</f>
        <v>2016</v>
      </c>
      <c r="C7720" s="2" t="str">
        <f>TEXT(SalesTable[[#This Row],[Date]],"mmmm")</f>
        <v>February</v>
      </c>
      <c r="D7720">
        <v>64</v>
      </c>
      <c r="E7720" t="s">
        <v>13</v>
      </c>
      <c r="F7720" t="s">
        <v>15</v>
      </c>
      <c r="G7720" t="s">
        <v>18</v>
      </c>
      <c r="H7720" t="s">
        <v>3</v>
      </c>
      <c r="I7720" t="s">
        <v>4</v>
      </c>
      <c r="J7720">
        <v>1</v>
      </c>
      <c r="K7720" s="3">
        <v>154</v>
      </c>
      <c r="L7720" s="3">
        <v>184</v>
      </c>
      <c r="M7720" s="3">
        <v>154</v>
      </c>
      <c r="N7720" s="3">
        <v>184</v>
      </c>
    </row>
    <row r="7721" spans="1:14" x14ac:dyDescent="0.3">
      <c r="A7721" s="1">
        <v>42413</v>
      </c>
      <c r="B7721" s="2">
        <f>YEAR(SalesTable[[#This Row],[Date]])</f>
        <v>2016</v>
      </c>
      <c r="C7721" s="2" t="str">
        <f>TEXT(SalesTable[[#This Row],[Date]],"mmmm")</f>
        <v>February</v>
      </c>
      <c r="D7721">
        <v>64</v>
      </c>
      <c r="E7721" t="s">
        <v>13</v>
      </c>
      <c r="F7721" t="s">
        <v>15</v>
      </c>
      <c r="G7721" t="s">
        <v>18</v>
      </c>
      <c r="H7721" t="s">
        <v>8</v>
      </c>
      <c r="I7721" t="s">
        <v>9</v>
      </c>
      <c r="J7721">
        <v>1</v>
      </c>
      <c r="K7721" s="3">
        <v>150</v>
      </c>
      <c r="L7721" s="3">
        <v>158</v>
      </c>
      <c r="M7721" s="3">
        <v>150</v>
      </c>
      <c r="N7721" s="3">
        <v>158</v>
      </c>
    </row>
    <row r="7722" spans="1:14" x14ac:dyDescent="0.3">
      <c r="A7722" s="1">
        <v>42133</v>
      </c>
      <c r="B7722" s="2">
        <f>YEAR(SalesTable[[#This Row],[Date]])</f>
        <v>2015</v>
      </c>
      <c r="C7722" s="2" t="str">
        <f>TEXT(SalesTable[[#This Row],[Date]],"mmmm")</f>
        <v>May</v>
      </c>
      <c r="D7722">
        <v>64</v>
      </c>
      <c r="E7722" t="s">
        <v>13</v>
      </c>
      <c r="F7722" t="s">
        <v>15</v>
      </c>
      <c r="G7722" t="s">
        <v>18</v>
      </c>
      <c r="H7722" t="s">
        <v>1</v>
      </c>
      <c r="I7722" t="s">
        <v>10</v>
      </c>
      <c r="J7722">
        <v>2</v>
      </c>
      <c r="K7722" s="3">
        <v>500</v>
      </c>
      <c r="L7722" s="3">
        <v>451.5</v>
      </c>
      <c r="M7722" s="3">
        <v>1000</v>
      </c>
      <c r="N7722" s="3">
        <v>903</v>
      </c>
    </row>
    <row r="7723" spans="1:14" x14ac:dyDescent="0.3">
      <c r="A7723" s="1">
        <v>42140</v>
      </c>
      <c r="B7723" s="2">
        <f>YEAR(SalesTable[[#This Row],[Date]])</f>
        <v>2015</v>
      </c>
      <c r="C7723" s="2" t="str">
        <f>TEXT(SalesTable[[#This Row],[Date]],"mmmm")</f>
        <v>May</v>
      </c>
      <c r="D7723">
        <v>64</v>
      </c>
      <c r="E7723" t="s">
        <v>13</v>
      </c>
      <c r="F7723" t="s">
        <v>15</v>
      </c>
      <c r="G7723" t="s">
        <v>18</v>
      </c>
      <c r="H7723" t="s">
        <v>1</v>
      </c>
      <c r="I7723" t="s">
        <v>10</v>
      </c>
      <c r="J7723">
        <v>2</v>
      </c>
      <c r="K7723" s="3">
        <v>500</v>
      </c>
      <c r="L7723" s="3">
        <v>459.5</v>
      </c>
      <c r="M7723" s="3">
        <v>1000</v>
      </c>
      <c r="N7723" s="3">
        <v>919</v>
      </c>
    </row>
    <row r="7724" spans="1:14" x14ac:dyDescent="0.3">
      <c r="A7724" s="1">
        <v>42189</v>
      </c>
      <c r="B7724" s="2">
        <f>YEAR(SalesTable[[#This Row],[Date]])</f>
        <v>2015</v>
      </c>
      <c r="C7724" s="2" t="str">
        <f>TEXT(SalesTable[[#This Row],[Date]],"mmmm")</f>
        <v>July</v>
      </c>
      <c r="D7724">
        <v>64</v>
      </c>
      <c r="E7724" t="s">
        <v>13</v>
      </c>
      <c r="F7724" t="s">
        <v>15</v>
      </c>
      <c r="G7724" t="s">
        <v>18</v>
      </c>
      <c r="H7724" t="s">
        <v>1</v>
      </c>
      <c r="I7724" t="s">
        <v>2</v>
      </c>
      <c r="J7724">
        <v>2</v>
      </c>
      <c r="K7724" s="3">
        <v>1147.5</v>
      </c>
      <c r="L7724" s="3">
        <v>1108</v>
      </c>
      <c r="M7724" s="3">
        <v>2295</v>
      </c>
      <c r="N7724" s="3">
        <v>2216</v>
      </c>
    </row>
    <row r="7725" spans="1:14" x14ac:dyDescent="0.3">
      <c r="A7725" s="1">
        <v>42323</v>
      </c>
      <c r="B7725" s="2">
        <f>YEAR(SalesTable[[#This Row],[Date]])</f>
        <v>2015</v>
      </c>
      <c r="C7725" s="2" t="str">
        <f>TEXT(SalesTable[[#This Row],[Date]],"mmmm")</f>
        <v>November</v>
      </c>
      <c r="D7725">
        <v>64</v>
      </c>
      <c r="E7725" t="s">
        <v>13</v>
      </c>
      <c r="F7725" t="s">
        <v>15</v>
      </c>
      <c r="G7725" t="s">
        <v>18</v>
      </c>
      <c r="H7725" t="s">
        <v>1</v>
      </c>
      <c r="I7725" t="s">
        <v>2</v>
      </c>
      <c r="J7725">
        <v>1</v>
      </c>
      <c r="K7725" s="3">
        <v>2295</v>
      </c>
      <c r="L7725" s="3">
        <v>2152</v>
      </c>
      <c r="M7725" s="3">
        <v>2295</v>
      </c>
      <c r="N7725" s="3">
        <v>2152</v>
      </c>
    </row>
    <row r="7726" spans="1:14" x14ac:dyDescent="0.3">
      <c r="A7726" s="1">
        <v>42413</v>
      </c>
      <c r="B7726" s="2">
        <f>YEAR(SalesTable[[#This Row],[Date]])</f>
        <v>2016</v>
      </c>
      <c r="C7726" s="2" t="str">
        <f>TEXT(SalesTable[[#This Row],[Date]],"mmmm")</f>
        <v>February</v>
      </c>
      <c r="D7726">
        <v>64</v>
      </c>
      <c r="E7726" t="s">
        <v>13</v>
      </c>
      <c r="F7726" t="s">
        <v>15</v>
      </c>
      <c r="G7726" t="s">
        <v>18</v>
      </c>
      <c r="H7726" t="s">
        <v>8</v>
      </c>
      <c r="I7726" t="s">
        <v>12</v>
      </c>
      <c r="J7726">
        <v>2</v>
      </c>
      <c r="K7726" s="3">
        <v>81</v>
      </c>
      <c r="L7726" s="3">
        <v>112</v>
      </c>
      <c r="M7726" s="3">
        <v>162</v>
      </c>
      <c r="N7726" s="3">
        <v>224</v>
      </c>
    </row>
    <row r="7727" spans="1:14" x14ac:dyDescent="0.3">
      <c r="A7727" s="1">
        <v>42389</v>
      </c>
      <c r="B7727" s="2">
        <f>YEAR(SalesTable[[#This Row],[Date]])</f>
        <v>2016</v>
      </c>
      <c r="C7727" s="2" t="str">
        <f>TEXT(SalesTable[[#This Row],[Date]],"mmmm")</f>
        <v>January</v>
      </c>
      <c r="D7727">
        <v>32</v>
      </c>
      <c r="E7727" t="s">
        <v>0</v>
      </c>
      <c r="F7727" t="s">
        <v>15</v>
      </c>
      <c r="G7727" t="s">
        <v>18</v>
      </c>
      <c r="H7727" t="s">
        <v>3</v>
      </c>
      <c r="I7727" t="s">
        <v>4</v>
      </c>
      <c r="J7727">
        <v>3</v>
      </c>
      <c r="K7727" s="3">
        <v>51.33</v>
      </c>
      <c r="L7727" s="3">
        <v>65</v>
      </c>
      <c r="M7727" s="3">
        <v>154</v>
      </c>
      <c r="N7727" s="3">
        <v>195</v>
      </c>
    </row>
    <row r="7728" spans="1:14" x14ac:dyDescent="0.3">
      <c r="A7728" s="1">
        <v>42517</v>
      </c>
      <c r="B7728" s="2">
        <f>YEAR(SalesTable[[#This Row],[Date]])</f>
        <v>2016</v>
      </c>
      <c r="C7728" s="2" t="str">
        <f>TEXT(SalesTable[[#This Row],[Date]],"mmmm")</f>
        <v>May</v>
      </c>
      <c r="D7728">
        <v>32</v>
      </c>
      <c r="E7728" t="s">
        <v>0</v>
      </c>
      <c r="F7728" t="s">
        <v>15</v>
      </c>
      <c r="G7728" t="s">
        <v>18</v>
      </c>
      <c r="H7728" t="s">
        <v>3</v>
      </c>
      <c r="I7728" t="s">
        <v>4</v>
      </c>
      <c r="J7728">
        <v>3</v>
      </c>
      <c r="K7728" s="3">
        <v>22</v>
      </c>
      <c r="L7728" s="3">
        <v>27.666666666666668</v>
      </c>
      <c r="M7728" s="3">
        <v>66</v>
      </c>
      <c r="N7728" s="3">
        <v>83</v>
      </c>
    </row>
    <row r="7729" spans="1:14" x14ac:dyDescent="0.3">
      <c r="A7729" s="1">
        <v>42570</v>
      </c>
      <c r="B7729" s="2">
        <f>YEAR(SalesTable[[#This Row],[Date]])</f>
        <v>2016</v>
      </c>
      <c r="C7729" s="2" t="str">
        <f>TEXT(SalesTable[[#This Row],[Date]],"mmmm")</f>
        <v>July</v>
      </c>
      <c r="D7729">
        <v>32</v>
      </c>
      <c r="E7729" t="s">
        <v>0</v>
      </c>
      <c r="F7729" t="s">
        <v>15</v>
      </c>
      <c r="G7729" t="s">
        <v>18</v>
      </c>
      <c r="H7729" t="s">
        <v>3</v>
      </c>
      <c r="I7729" t="s">
        <v>4</v>
      </c>
      <c r="J7729">
        <v>1</v>
      </c>
      <c r="K7729" s="3">
        <v>396</v>
      </c>
      <c r="L7729" s="3">
        <v>507</v>
      </c>
      <c r="M7729" s="3">
        <v>396</v>
      </c>
      <c r="N7729" s="3">
        <v>507</v>
      </c>
    </row>
    <row r="7730" spans="1:14" x14ac:dyDescent="0.3">
      <c r="A7730" s="1">
        <v>42285</v>
      </c>
      <c r="B7730" s="2">
        <f>YEAR(SalesTable[[#This Row],[Date]])</f>
        <v>2015</v>
      </c>
      <c r="C7730" s="2" t="str">
        <f>TEXT(SalesTable[[#This Row],[Date]],"mmmm")</f>
        <v>October</v>
      </c>
      <c r="D7730">
        <v>32</v>
      </c>
      <c r="E7730" t="s">
        <v>0</v>
      </c>
      <c r="F7730" t="s">
        <v>15</v>
      </c>
      <c r="G7730" t="s">
        <v>18</v>
      </c>
      <c r="H7730" t="s">
        <v>8</v>
      </c>
      <c r="I7730" t="s">
        <v>25</v>
      </c>
      <c r="J7730">
        <v>3</v>
      </c>
      <c r="K7730" s="3">
        <v>360</v>
      </c>
      <c r="L7730" s="3">
        <v>406</v>
      </c>
      <c r="M7730" s="3">
        <v>1080</v>
      </c>
      <c r="N7730" s="3">
        <v>1218</v>
      </c>
    </row>
    <row r="7731" spans="1:14" x14ac:dyDescent="0.3">
      <c r="A7731" s="1">
        <v>42380</v>
      </c>
      <c r="B7731" s="2">
        <f>YEAR(SalesTable[[#This Row],[Date]])</f>
        <v>2016</v>
      </c>
      <c r="C7731" s="2" t="str">
        <f>TEXT(SalesTable[[#This Row],[Date]],"mmmm")</f>
        <v>January</v>
      </c>
      <c r="D7731">
        <v>33</v>
      </c>
      <c r="E7731" t="s">
        <v>13</v>
      </c>
      <c r="F7731" t="s">
        <v>15</v>
      </c>
      <c r="G7731" t="s">
        <v>14</v>
      </c>
      <c r="H7731" t="s">
        <v>8</v>
      </c>
      <c r="I7731" t="s">
        <v>9</v>
      </c>
      <c r="J7731">
        <v>3</v>
      </c>
      <c r="K7731" s="3">
        <v>500</v>
      </c>
      <c r="L7731" s="3">
        <v>589</v>
      </c>
      <c r="M7731" s="3">
        <v>1500</v>
      </c>
      <c r="N7731" s="3">
        <v>1767</v>
      </c>
    </row>
    <row r="7732" spans="1:14" x14ac:dyDescent="0.3">
      <c r="A7732" s="1">
        <v>42407</v>
      </c>
      <c r="B7732" s="2">
        <f>YEAR(SalesTable[[#This Row],[Date]])</f>
        <v>2016</v>
      </c>
      <c r="C7732" s="2" t="str">
        <f>TEXT(SalesTable[[#This Row],[Date]],"mmmm")</f>
        <v>February</v>
      </c>
      <c r="D7732">
        <v>33</v>
      </c>
      <c r="E7732" t="s">
        <v>13</v>
      </c>
      <c r="F7732" t="s">
        <v>15</v>
      </c>
      <c r="G7732" t="s">
        <v>14</v>
      </c>
      <c r="H7732" t="s">
        <v>8</v>
      </c>
      <c r="I7732" t="s">
        <v>9</v>
      </c>
      <c r="J7732">
        <v>3</v>
      </c>
      <c r="K7732" s="3">
        <v>540</v>
      </c>
      <c r="L7732" s="3">
        <v>623.33333333333337</v>
      </c>
      <c r="M7732" s="3">
        <v>1620</v>
      </c>
      <c r="N7732" s="3">
        <v>1870</v>
      </c>
    </row>
    <row r="7733" spans="1:14" x14ac:dyDescent="0.3">
      <c r="A7733" s="1">
        <v>42372</v>
      </c>
      <c r="B7733" s="2">
        <f>YEAR(SalesTable[[#This Row],[Date]])</f>
        <v>2016</v>
      </c>
      <c r="C7733" s="2" t="str">
        <f>TEXT(SalesTable[[#This Row],[Date]],"mmmm")</f>
        <v>January</v>
      </c>
      <c r="D7733">
        <v>33</v>
      </c>
      <c r="E7733" t="s">
        <v>0</v>
      </c>
      <c r="F7733" t="s">
        <v>15</v>
      </c>
      <c r="G7733" t="s">
        <v>14</v>
      </c>
      <c r="H7733" t="s">
        <v>1</v>
      </c>
      <c r="I7733" t="s">
        <v>2</v>
      </c>
      <c r="J7733">
        <v>3</v>
      </c>
      <c r="K7733" s="3">
        <v>773.33</v>
      </c>
      <c r="L7733" s="3">
        <v>795</v>
      </c>
      <c r="M7733" s="3">
        <v>2320</v>
      </c>
      <c r="N7733" s="3">
        <v>2385</v>
      </c>
    </row>
    <row r="7734" spans="1:14" x14ac:dyDescent="0.3">
      <c r="A7734" s="1">
        <v>42431</v>
      </c>
      <c r="B7734" s="2">
        <f>YEAR(SalesTable[[#This Row],[Date]])</f>
        <v>2016</v>
      </c>
      <c r="C7734" s="2" t="str">
        <f>TEXT(SalesTable[[#This Row],[Date]],"mmmm")</f>
        <v>March</v>
      </c>
      <c r="D7734">
        <v>33</v>
      </c>
      <c r="E7734" t="s">
        <v>0</v>
      </c>
      <c r="F7734" t="s">
        <v>15</v>
      </c>
      <c r="G7734" t="s">
        <v>14</v>
      </c>
      <c r="H7734" t="s">
        <v>1</v>
      </c>
      <c r="I7734" t="s">
        <v>2</v>
      </c>
      <c r="J7734">
        <v>1</v>
      </c>
      <c r="K7734" s="3">
        <v>2295</v>
      </c>
      <c r="L7734" s="3">
        <v>2596</v>
      </c>
      <c r="M7734" s="3">
        <v>2295</v>
      </c>
      <c r="N7734" s="3">
        <v>2596</v>
      </c>
    </row>
    <row r="7735" spans="1:14" x14ac:dyDescent="0.3">
      <c r="A7735" s="1">
        <v>42481</v>
      </c>
      <c r="B7735" s="2">
        <f>YEAR(SalesTable[[#This Row],[Date]])</f>
        <v>2016</v>
      </c>
      <c r="C7735" s="2" t="str">
        <f>TEXT(SalesTable[[#This Row],[Date]],"mmmm")</f>
        <v>April</v>
      </c>
      <c r="D7735">
        <v>33</v>
      </c>
      <c r="E7735" t="s">
        <v>0</v>
      </c>
      <c r="F7735" t="s">
        <v>15</v>
      </c>
      <c r="G7735" t="s">
        <v>14</v>
      </c>
      <c r="H7735" t="s">
        <v>1</v>
      </c>
      <c r="I7735" t="s">
        <v>2</v>
      </c>
      <c r="J7735">
        <v>2</v>
      </c>
      <c r="K7735" s="3">
        <v>282.5</v>
      </c>
      <c r="L7735" s="3">
        <v>305</v>
      </c>
      <c r="M7735" s="3">
        <v>565</v>
      </c>
      <c r="N7735" s="3">
        <v>610</v>
      </c>
    </row>
    <row r="7736" spans="1:14" x14ac:dyDescent="0.3">
      <c r="A7736" s="1">
        <v>42549</v>
      </c>
      <c r="B7736" s="2">
        <f>YEAR(SalesTable[[#This Row],[Date]])</f>
        <v>2016</v>
      </c>
      <c r="C7736" s="2" t="str">
        <f>TEXT(SalesTable[[#This Row],[Date]],"mmmm")</f>
        <v>June</v>
      </c>
      <c r="D7736">
        <v>33</v>
      </c>
      <c r="E7736" t="s">
        <v>0</v>
      </c>
      <c r="F7736" t="s">
        <v>15</v>
      </c>
      <c r="G7736" t="s">
        <v>14</v>
      </c>
      <c r="H7736" t="s">
        <v>1</v>
      </c>
      <c r="I7736" t="s">
        <v>2</v>
      </c>
      <c r="J7736">
        <v>1</v>
      </c>
      <c r="K7736" s="3">
        <v>769</v>
      </c>
      <c r="L7736" s="3">
        <v>734</v>
      </c>
      <c r="M7736" s="3">
        <v>769</v>
      </c>
      <c r="N7736" s="3">
        <v>734</v>
      </c>
    </row>
    <row r="7737" spans="1:14" x14ac:dyDescent="0.3">
      <c r="A7737" s="1">
        <v>42191</v>
      </c>
      <c r="B7737" s="2">
        <f>YEAR(SalesTable[[#This Row],[Date]])</f>
        <v>2015</v>
      </c>
      <c r="C7737" s="2" t="str">
        <f>TEXT(SalesTable[[#This Row],[Date]],"mmmm")</f>
        <v>July</v>
      </c>
      <c r="D7737">
        <v>33</v>
      </c>
      <c r="E7737" t="s">
        <v>0</v>
      </c>
      <c r="F7737" t="s">
        <v>15</v>
      </c>
      <c r="G7737" t="s">
        <v>14</v>
      </c>
      <c r="H7737" t="s">
        <v>1</v>
      </c>
      <c r="I7737" t="s">
        <v>2</v>
      </c>
      <c r="J7737">
        <v>3</v>
      </c>
      <c r="K7737" s="3">
        <v>765</v>
      </c>
      <c r="L7737" s="3">
        <v>784.33333333333337</v>
      </c>
      <c r="M7737" s="3">
        <v>2295</v>
      </c>
      <c r="N7737" s="3">
        <v>2353</v>
      </c>
    </row>
    <row r="7738" spans="1:14" x14ac:dyDescent="0.3">
      <c r="A7738" s="1">
        <v>42334</v>
      </c>
      <c r="B7738" s="2">
        <f>YEAR(SalesTable[[#This Row],[Date]])</f>
        <v>2015</v>
      </c>
      <c r="C7738" s="2" t="str">
        <f>TEXT(SalesTable[[#This Row],[Date]],"mmmm")</f>
        <v>November</v>
      </c>
      <c r="D7738">
        <v>33</v>
      </c>
      <c r="E7738" t="s">
        <v>0</v>
      </c>
      <c r="F7738" t="s">
        <v>15</v>
      </c>
      <c r="G7738" t="s">
        <v>14</v>
      </c>
      <c r="H7738" t="s">
        <v>1</v>
      </c>
      <c r="I7738" t="s">
        <v>2</v>
      </c>
      <c r="J7738">
        <v>1</v>
      </c>
      <c r="K7738" s="3">
        <v>2295</v>
      </c>
      <c r="L7738" s="3">
        <v>2132</v>
      </c>
      <c r="M7738" s="3">
        <v>2295</v>
      </c>
      <c r="N7738" s="3">
        <v>2132</v>
      </c>
    </row>
    <row r="7739" spans="1:14" x14ac:dyDescent="0.3">
      <c r="A7739" s="1">
        <v>42332</v>
      </c>
      <c r="B7739" s="2">
        <f>YEAR(SalesTable[[#This Row],[Date]])</f>
        <v>2015</v>
      </c>
      <c r="C7739" s="2" t="str">
        <f>TEXT(SalesTable[[#This Row],[Date]],"mmmm")</f>
        <v>November</v>
      </c>
      <c r="D7739">
        <v>33</v>
      </c>
      <c r="E7739" t="s">
        <v>0</v>
      </c>
      <c r="F7739" t="s">
        <v>15</v>
      </c>
      <c r="G7739" t="s">
        <v>18</v>
      </c>
      <c r="H7739" t="s">
        <v>3</v>
      </c>
      <c r="I7739" t="s">
        <v>19</v>
      </c>
      <c r="J7739">
        <v>2</v>
      </c>
      <c r="K7739" s="3">
        <v>238.5</v>
      </c>
      <c r="L7739" s="3">
        <v>260</v>
      </c>
      <c r="M7739" s="3">
        <v>477</v>
      </c>
      <c r="N7739" s="3">
        <v>520</v>
      </c>
    </row>
    <row r="7740" spans="1:14" x14ac:dyDescent="0.3">
      <c r="A7740" s="1">
        <v>42381</v>
      </c>
      <c r="B7740" s="2">
        <f>YEAR(SalesTable[[#This Row],[Date]])</f>
        <v>2016</v>
      </c>
      <c r="C7740" s="2" t="str">
        <f>TEXT(SalesTable[[#This Row],[Date]],"mmmm")</f>
        <v>January</v>
      </c>
      <c r="D7740">
        <v>33</v>
      </c>
      <c r="E7740" t="s">
        <v>0</v>
      </c>
      <c r="F7740" t="s">
        <v>15</v>
      </c>
      <c r="G7740" t="s">
        <v>18</v>
      </c>
      <c r="H7740" t="s">
        <v>1</v>
      </c>
      <c r="I7740" t="s">
        <v>2</v>
      </c>
      <c r="J7740">
        <v>1</v>
      </c>
      <c r="K7740" s="3">
        <v>2320</v>
      </c>
      <c r="L7740" s="3">
        <v>2549</v>
      </c>
      <c r="M7740" s="3">
        <v>2320</v>
      </c>
      <c r="N7740" s="3">
        <v>2549</v>
      </c>
    </row>
    <row r="7741" spans="1:14" x14ac:dyDescent="0.3">
      <c r="A7741" s="1">
        <v>42488</v>
      </c>
      <c r="B7741" s="2">
        <f>YEAR(SalesTable[[#This Row],[Date]])</f>
        <v>2016</v>
      </c>
      <c r="C7741" s="2" t="str">
        <f>TEXT(SalesTable[[#This Row],[Date]],"mmmm")</f>
        <v>April</v>
      </c>
      <c r="D7741">
        <v>33</v>
      </c>
      <c r="E7741" t="s">
        <v>0</v>
      </c>
      <c r="F7741" t="s">
        <v>15</v>
      </c>
      <c r="G7741" t="s">
        <v>18</v>
      </c>
      <c r="H7741" t="s">
        <v>1</v>
      </c>
      <c r="I7741" t="s">
        <v>2</v>
      </c>
      <c r="J7741">
        <v>2</v>
      </c>
      <c r="K7741" s="3">
        <v>1147.5</v>
      </c>
      <c r="L7741" s="3">
        <v>1140.5</v>
      </c>
      <c r="M7741" s="3">
        <v>2295</v>
      </c>
      <c r="N7741" s="3">
        <v>2281</v>
      </c>
    </row>
    <row r="7742" spans="1:14" x14ac:dyDescent="0.3">
      <c r="A7742" s="1">
        <v>42493</v>
      </c>
      <c r="B7742" s="2">
        <f>YEAR(SalesTable[[#This Row],[Date]])</f>
        <v>2016</v>
      </c>
      <c r="C7742" s="2" t="str">
        <f>TEXT(SalesTable[[#This Row],[Date]],"mmmm")</f>
        <v>May</v>
      </c>
      <c r="D7742">
        <v>33</v>
      </c>
      <c r="E7742" t="s">
        <v>0</v>
      </c>
      <c r="F7742" t="s">
        <v>15</v>
      </c>
      <c r="G7742" t="s">
        <v>18</v>
      </c>
      <c r="H7742" t="s">
        <v>1</v>
      </c>
      <c r="I7742" t="s">
        <v>2</v>
      </c>
      <c r="J7742">
        <v>2</v>
      </c>
      <c r="K7742" s="3">
        <v>1147.5</v>
      </c>
      <c r="L7742" s="3">
        <v>1052</v>
      </c>
      <c r="M7742" s="3">
        <v>2295</v>
      </c>
      <c r="N7742" s="3">
        <v>2104</v>
      </c>
    </row>
    <row r="7743" spans="1:14" x14ac:dyDescent="0.3">
      <c r="A7743" s="1">
        <v>42508</v>
      </c>
      <c r="B7743" s="2">
        <f>YEAR(SalesTable[[#This Row],[Date]])</f>
        <v>2016</v>
      </c>
      <c r="C7743" s="2" t="str">
        <f>TEXT(SalesTable[[#This Row],[Date]],"mmmm")</f>
        <v>May</v>
      </c>
      <c r="D7743">
        <v>33</v>
      </c>
      <c r="E7743" t="s">
        <v>0</v>
      </c>
      <c r="F7743" t="s">
        <v>15</v>
      </c>
      <c r="G7743" t="s">
        <v>18</v>
      </c>
      <c r="H7743" t="s">
        <v>1</v>
      </c>
      <c r="I7743" t="s">
        <v>2</v>
      </c>
      <c r="J7743">
        <v>1</v>
      </c>
      <c r="K7743" s="3">
        <v>2320</v>
      </c>
      <c r="L7743" s="3">
        <v>2569</v>
      </c>
      <c r="M7743" s="3">
        <v>2320</v>
      </c>
      <c r="N7743" s="3">
        <v>2569</v>
      </c>
    </row>
    <row r="7744" spans="1:14" x14ac:dyDescent="0.3">
      <c r="A7744" s="1">
        <v>42163</v>
      </c>
      <c r="B7744" s="2">
        <f>YEAR(SalesTable[[#This Row],[Date]])</f>
        <v>2015</v>
      </c>
      <c r="C7744" s="2" t="str">
        <f>TEXT(SalesTable[[#This Row],[Date]],"mmmm")</f>
        <v>June</v>
      </c>
      <c r="D7744">
        <v>33</v>
      </c>
      <c r="E7744" t="s">
        <v>0</v>
      </c>
      <c r="F7744" t="s">
        <v>15</v>
      </c>
      <c r="G7744" t="s">
        <v>18</v>
      </c>
      <c r="H7744" t="s">
        <v>1</v>
      </c>
      <c r="I7744" t="s">
        <v>2</v>
      </c>
      <c r="J7744">
        <v>1</v>
      </c>
      <c r="K7744" s="3">
        <v>2049</v>
      </c>
      <c r="L7744" s="3">
        <v>1870</v>
      </c>
      <c r="M7744" s="3">
        <v>2049</v>
      </c>
      <c r="N7744" s="3">
        <v>1870</v>
      </c>
    </row>
    <row r="7745" spans="1:14" x14ac:dyDescent="0.3">
      <c r="A7745" s="1">
        <v>42196</v>
      </c>
      <c r="B7745" s="2">
        <f>YEAR(SalesTable[[#This Row],[Date]])</f>
        <v>2015</v>
      </c>
      <c r="C7745" s="2" t="str">
        <f>TEXT(SalesTable[[#This Row],[Date]],"mmmm")</f>
        <v>July</v>
      </c>
      <c r="D7745">
        <v>33</v>
      </c>
      <c r="E7745" t="s">
        <v>0</v>
      </c>
      <c r="F7745" t="s">
        <v>15</v>
      </c>
      <c r="G7745" t="s">
        <v>18</v>
      </c>
      <c r="H7745" t="s">
        <v>1</v>
      </c>
      <c r="I7745" t="s">
        <v>2</v>
      </c>
      <c r="J7745">
        <v>3</v>
      </c>
      <c r="K7745" s="3">
        <v>765</v>
      </c>
      <c r="L7745" s="3">
        <v>675.33333333333337</v>
      </c>
      <c r="M7745" s="3">
        <v>2295</v>
      </c>
      <c r="N7745" s="3">
        <v>2026</v>
      </c>
    </row>
    <row r="7746" spans="1:14" x14ac:dyDescent="0.3">
      <c r="A7746" s="1">
        <v>42196</v>
      </c>
      <c r="B7746" s="2">
        <f>YEAR(SalesTable[[#This Row],[Date]])</f>
        <v>2015</v>
      </c>
      <c r="C7746" s="2" t="str">
        <f>TEXT(SalesTable[[#This Row],[Date]],"mmmm")</f>
        <v>July</v>
      </c>
      <c r="D7746">
        <v>33</v>
      </c>
      <c r="E7746" t="s">
        <v>0</v>
      </c>
      <c r="F7746" t="s">
        <v>15</v>
      </c>
      <c r="G7746" t="s">
        <v>18</v>
      </c>
      <c r="H7746" t="s">
        <v>1</v>
      </c>
      <c r="I7746" t="s">
        <v>2</v>
      </c>
      <c r="J7746">
        <v>2</v>
      </c>
      <c r="K7746" s="3">
        <v>1147.5</v>
      </c>
      <c r="L7746" s="3">
        <v>1003</v>
      </c>
      <c r="M7746" s="3">
        <v>2295</v>
      </c>
      <c r="N7746" s="3">
        <v>2006</v>
      </c>
    </row>
    <row r="7747" spans="1:14" x14ac:dyDescent="0.3">
      <c r="A7747" s="1">
        <v>42249</v>
      </c>
      <c r="B7747" s="2">
        <f>YEAR(SalesTable[[#This Row],[Date]])</f>
        <v>2015</v>
      </c>
      <c r="C7747" s="2" t="str">
        <f>TEXT(SalesTable[[#This Row],[Date]],"mmmm")</f>
        <v>September</v>
      </c>
      <c r="D7747">
        <v>33</v>
      </c>
      <c r="E7747" t="s">
        <v>0</v>
      </c>
      <c r="F7747" t="s">
        <v>15</v>
      </c>
      <c r="G7747" t="s">
        <v>18</v>
      </c>
      <c r="H7747" t="s">
        <v>1</v>
      </c>
      <c r="I7747" t="s">
        <v>2</v>
      </c>
      <c r="J7747">
        <v>1</v>
      </c>
      <c r="K7747" s="3">
        <v>769</v>
      </c>
      <c r="L7747" s="3">
        <v>796</v>
      </c>
      <c r="M7747" s="3">
        <v>769</v>
      </c>
      <c r="N7747" s="3">
        <v>796</v>
      </c>
    </row>
    <row r="7748" spans="1:14" x14ac:dyDescent="0.3">
      <c r="A7748" s="1">
        <v>42254</v>
      </c>
      <c r="B7748" s="2">
        <f>YEAR(SalesTable[[#This Row],[Date]])</f>
        <v>2015</v>
      </c>
      <c r="C7748" s="2" t="str">
        <f>TEXT(SalesTable[[#This Row],[Date]],"mmmm")</f>
        <v>September</v>
      </c>
      <c r="D7748">
        <v>33</v>
      </c>
      <c r="E7748" t="s">
        <v>0</v>
      </c>
      <c r="F7748" t="s">
        <v>15</v>
      </c>
      <c r="G7748" t="s">
        <v>18</v>
      </c>
      <c r="H7748" t="s">
        <v>1</v>
      </c>
      <c r="I7748" t="s">
        <v>2</v>
      </c>
      <c r="J7748">
        <v>2</v>
      </c>
      <c r="K7748" s="3">
        <v>1147.5</v>
      </c>
      <c r="L7748" s="3">
        <v>1140.5</v>
      </c>
      <c r="M7748" s="3">
        <v>2295</v>
      </c>
      <c r="N7748" s="3">
        <v>2281</v>
      </c>
    </row>
    <row r="7749" spans="1:14" x14ac:dyDescent="0.3">
      <c r="A7749" s="1">
        <v>42255</v>
      </c>
      <c r="B7749" s="2">
        <f>YEAR(SalesTable[[#This Row],[Date]])</f>
        <v>2015</v>
      </c>
      <c r="C7749" s="2" t="str">
        <f>TEXT(SalesTable[[#This Row],[Date]],"mmmm")</f>
        <v>September</v>
      </c>
      <c r="D7749">
        <v>33</v>
      </c>
      <c r="E7749" t="s">
        <v>0</v>
      </c>
      <c r="F7749" t="s">
        <v>15</v>
      </c>
      <c r="G7749" t="s">
        <v>18</v>
      </c>
      <c r="H7749" t="s">
        <v>1</v>
      </c>
      <c r="I7749" t="s">
        <v>2</v>
      </c>
      <c r="J7749">
        <v>2</v>
      </c>
      <c r="K7749" s="3">
        <v>1160</v>
      </c>
      <c r="L7749" s="3">
        <v>1043.5</v>
      </c>
      <c r="M7749" s="3">
        <v>2320</v>
      </c>
      <c r="N7749" s="3">
        <v>2087</v>
      </c>
    </row>
    <row r="7750" spans="1:14" x14ac:dyDescent="0.3">
      <c r="A7750" s="1">
        <v>42320</v>
      </c>
      <c r="B7750" s="2">
        <f>YEAR(SalesTable[[#This Row],[Date]])</f>
        <v>2015</v>
      </c>
      <c r="C7750" s="2" t="str">
        <f>TEXT(SalesTable[[#This Row],[Date]],"mmmm")</f>
        <v>November</v>
      </c>
      <c r="D7750">
        <v>33</v>
      </c>
      <c r="E7750" t="s">
        <v>0</v>
      </c>
      <c r="F7750" t="s">
        <v>15</v>
      </c>
      <c r="G7750" t="s">
        <v>18</v>
      </c>
      <c r="H7750" t="s">
        <v>1</v>
      </c>
      <c r="I7750" t="s">
        <v>2</v>
      </c>
      <c r="J7750">
        <v>1</v>
      </c>
      <c r="K7750" s="3">
        <v>2295</v>
      </c>
      <c r="L7750" s="3">
        <v>2410</v>
      </c>
      <c r="M7750" s="3">
        <v>2295</v>
      </c>
      <c r="N7750" s="3">
        <v>2410</v>
      </c>
    </row>
    <row r="7751" spans="1:14" x14ac:dyDescent="0.3">
      <c r="A7751" s="1">
        <v>42330</v>
      </c>
      <c r="B7751" s="2">
        <f>YEAR(SalesTable[[#This Row],[Date]])</f>
        <v>2015</v>
      </c>
      <c r="C7751" s="2" t="str">
        <f>TEXT(SalesTable[[#This Row],[Date]],"mmmm")</f>
        <v>November</v>
      </c>
      <c r="D7751">
        <v>33</v>
      </c>
      <c r="E7751" t="s">
        <v>0</v>
      </c>
      <c r="F7751" t="s">
        <v>15</v>
      </c>
      <c r="G7751" t="s">
        <v>18</v>
      </c>
      <c r="H7751" t="s">
        <v>1</v>
      </c>
      <c r="I7751" t="s">
        <v>2</v>
      </c>
      <c r="J7751">
        <v>2</v>
      </c>
      <c r="K7751" s="3">
        <v>1147.5</v>
      </c>
      <c r="L7751" s="3">
        <v>1095.5</v>
      </c>
      <c r="M7751" s="3">
        <v>2295</v>
      </c>
      <c r="N7751" s="3">
        <v>2191</v>
      </c>
    </row>
    <row r="7752" spans="1:14" x14ac:dyDescent="0.3">
      <c r="A7752" s="1">
        <v>42339</v>
      </c>
      <c r="B7752" s="2">
        <f>YEAR(SalesTable[[#This Row],[Date]])</f>
        <v>2015</v>
      </c>
      <c r="C7752" s="2" t="str">
        <f>TEXT(SalesTable[[#This Row],[Date]],"mmmm")</f>
        <v>December</v>
      </c>
      <c r="D7752">
        <v>33</v>
      </c>
      <c r="E7752" t="s">
        <v>0</v>
      </c>
      <c r="F7752" t="s">
        <v>15</v>
      </c>
      <c r="G7752" t="s">
        <v>18</v>
      </c>
      <c r="H7752" t="s">
        <v>1</v>
      </c>
      <c r="I7752" t="s">
        <v>2</v>
      </c>
      <c r="J7752">
        <v>3</v>
      </c>
      <c r="K7752" s="3">
        <v>188.33</v>
      </c>
      <c r="L7752" s="3">
        <v>183.66666666666666</v>
      </c>
      <c r="M7752" s="3">
        <v>565</v>
      </c>
      <c r="N7752" s="3">
        <v>551</v>
      </c>
    </row>
    <row r="7753" spans="1:14" x14ac:dyDescent="0.3">
      <c r="A7753" s="1">
        <v>42430</v>
      </c>
      <c r="B7753" s="2">
        <f>YEAR(SalesTable[[#This Row],[Date]])</f>
        <v>2016</v>
      </c>
      <c r="C7753" s="2" t="str">
        <f>TEXT(SalesTable[[#This Row],[Date]],"mmmm")</f>
        <v>March</v>
      </c>
      <c r="D7753">
        <v>63</v>
      </c>
      <c r="E7753" t="s">
        <v>13</v>
      </c>
      <c r="F7753" t="s">
        <v>15</v>
      </c>
      <c r="G7753" t="s">
        <v>18</v>
      </c>
      <c r="H7753" t="s">
        <v>3</v>
      </c>
      <c r="I7753" t="s">
        <v>11</v>
      </c>
      <c r="J7753">
        <v>1</v>
      </c>
      <c r="K7753" s="3">
        <v>55</v>
      </c>
      <c r="L7753" s="3">
        <v>61</v>
      </c>
      <c r="M7753" s="3">
        <v>55</v>
      </c>
      <c r="N7753" s="3">
        <v>61</v>
      </c>
    </row>
    <row r="7754" spans="1:14" x14ac:dyDescent="0.3">
      <c r="A7754" s="1">
        <v>42430</v>
      </c>
      <c r="B7754" s="2">
        <f>YEAR(SalesTable[[#This Row],[Date]])</f>
        <v>2016</v>
      </c>
      <c r="C7754" s="2" t="str">
        <f>TEXT(SalesTable[[#This Row],[Date]],"mmmm")</f>
        <v>March</v>
      </c>
      <c r="D7754">
        <v>63</v>
      </c>
      <c r="E7754" t="s">
        <v>13</v>
      </c>
      <c r="F7754" t="s">
        <v>15</v>
      </c>
      <c r="G7754" t="s">
        <v>18</v>
      </c>
      <c r="H7754" t="s">
        <v>3</v>
      </c>
      <c r="I7754" t="s">
        <v>11</v>
      </c>
      <c r="J7754">
        <v>1</v>
      </c>
      <c r="K7754" s="3">
        <v>280</v>
      </c>
      <c r="L7754" s="3">
        <v>323</v>
      </c>
      <c r="M7754" s="3">
        <v>280</v>
      </c>
      <c r="N7754" s="3">
        <v>323</v>
      </c>
    </row>
    <row r="7755" spans="1:14" x14ac:dyDescent="0.3">
      <c r="A7755" s="1">
        <v>42281</v>
      </c>
      <c r="B7755" s="2">
        <f>YEAR(SalesTable[[#This Row],[Date]])</f>
        <v>2015</v>
      </c>
      <c r="C7755" s="2" t="str">
        <f>TEXT(SalesTable[[#This Row],[Date]],"mmmm")</f>
        <v>October</v>
      </c>
      <c r="D7755">
        <v>63</v>
      </c>
      <c r="E7755" t="s">
        <v>13</v>
      </c>
      <c r="F7755" t="s">
        <v>15</v>
      </c>
      <c r="G7755" t="s">
        <v>18</v>
      </c>
      <c r="H7755" t="s">
        <v>3</v>
      </c>
      <c r="I7755" t="s">
        <v>11</v>
      </c>
      <c r="J7755">
        <v>3</v>
      </c>
      <c r="K7755" s="3">
        <v>6.67</v>
      </c>
      <c r="L7755" s="3">
        <v>7.333333333333333</v>
      </c>
      <c r="M7755" s="3">
        <v>20</v>
      </c>
      <c r="N7755" s="3">
        <v>22</v>
      </c>
    </row>
    <row r="7756" spans="1:14" x14ac:dyDescent="0.3">
      <c r="A7756" s="1">
        <v>42317</v>
      </c>
      <c r="B7756" s="2">
        <f>YEAR(SalesTable[[#This Row],[Date]])</f>
        <v>2015</v>
      </c>
      <c r="C7756" s="2" t="str">
        <f>TEXT(SalesTable[[#This Row],[Date]],"mmmm")</f>
        <v>November</v>
      </c>
      <c r="D7756">
        <v>63</v>
      </c>
      <c r="E7756" t="s">
        <v>13</v>
      </c>
      <c r="F7756" t="s">
        <v>15</v>
      </c>
      <c r="G7756" t="s">
        <v>18</v>
      </c>
      <c r="H7756" t="s">
        <v>3</v>
      </c>
      <c r="I7756" t="s">
        <v>11</v>
      </c>
      <c r="J7756">
        <v>3</v>
      </c>
      <c r="K7756" s="3">
        <v>25</v>
      </c>
      <c r="L7756" s="3">
        <v>29</v>
      </c>
      <c r="M7756" s="3">
        <v>75</v>
      </c>
      <c r="N7756" s="3">
        <v>87</v>
      </c>
    </row>
    <row r="7757" spans="1:14" x14ac:dyDescent="0.3">
      <c r="A7757" s="1">
        <v>42396</v>
      </c>
      <c r="B7757" s="2">
        <f>YEAR(SalesTable[[#This Row],[Date]])</f>
        <v>2016</v>
      </c>
      <c r="C7757" s="2" t="str">
        <f>TEXT(SalesTable[[#This Row],[Date]],"mmmm")</f>
        <v>January</v>
      </c>
      <c r="D7757">
        <v>34</v>
      </c>
      <c r="E7757" t="s">
        <v>0</v>
      </c>
      <c r="F7757" t="s">
        <v>15</v>
      </c>
      <c r="G7757" t="s">
        <v>18</v>
      </c>
      <c r="H7757" t="s">
        <v>8</v>
      </c>
      <c r="I7757" t="s">
        <v>17</v>
      </c>
      <c r="J7757">
        <v>1</v>
      </c>
      <c r="K7757" s="3">
        <v>220</v>
      </c>
      <c r="L7757" s="3">
        <v>248</v>
      </c>
      <c r="M7757" s="3">
        <v>220</v>
      </c>
      <c r="N7757" s="3">
        <v>248</v>
      </c>
    </row>
    <row r="7758" spans="1:14" x14ac:dyDescent="0.3">
      <c r="A7758" s="1">
        <v>42398</v>
      </c>
      <c r="B7758" s="2">
        <f>YEAR(SalesTable[[#This Row],[Date]])</f>
        <v>2016</v>
      </c>
      <c r="C7758" s="2" t="str">
        <f>TEXT(SalesTable[[#This Row],[Date]],"mmmm")</f>
        <v>January</v>
      </c>
      <c r="D7758">
        <v>34</v>
      </c>
      <c r="E7758" t="s">
        <v>0</v>
      </c>
      <c r="F7758" t="s">
        <v>15</v>
      </c>
      <c r="G7758" t="s">
        <v>18</v>
      </c>
      <c r="H7758" t="s">
        <v>8</v>
      </c>
      <c r="I7758" t="s">
        <v>17</v>
      </c>
      <c r="J7758">
        <v>2</v>
      </c>
      <c r="K7758" s="3">
        <v>281.5</v>
      </c>
      <c r="L7758" s="3">
        <v>359</v>
      </c>
      <c r="M7758" s="3">
        <v>563</v>
      </c>
      <c r="N7758" s="3">
        <v>718</v>
      </c>
    </row>
    <row r="7759" spans="1:14" x14ac:dyDescent="0.3">
      <c r="A7759" s="1">
        <v>42520</v>
      </c>
      <c r="B7759" s="2">
        <f>YEAR(SalesTable[[#This Row],[Date]])</f>
        <v>2016</v>
      </c>
      <c r="C7759" s="2" t="str">
        <f>TEXT(SalesTable[[#This Row],[Date]],"mmmm")</f>
        <v>May</v>
      </c>
      <c r="D7759">
        <v>34</v>
      </c>
      <c r="E7759" t="s">
        <v>0</v>
      </c>
      <c r="F7759" t="s">
        <v>15</v>
      </c>
      <c r="G7759" t="s">
        <v>18</v>
      </c>
      <c r="H7759" t="s">
        <v>8</v>
      </c>
      <c r="I7759" t="s">
        <v>17</v>
      </c>
      <c r="J7759">
        <v>1</v>
      </c>
      <c r="K7759" s="3">
        <v>220</v>
      </c>
      <c r="L7759" s="3">
        <v>281</v>
      </c>
      <c r="M7759" s="3">
        <v>220</v>
      </c>
      <c r="N7759" s="3">
        <v>281</v>
      </c>
    </row>
    <row r="7760" spans="1:14" x14ac:dyDescent="0.3">
      <c r="A7760" s="1">
        <v>42256</v>
      </c>
      <c r="B7760" s="2">
        <f>YEAR(SalesTable[[#This Row],[Date]])</f>
        <v>2015</v>
      </c>
      <c r="C7760" s="2" t="str">
        <f>TEXT(SalesTable[[#This Row],[Date]],"mmmm")</f>
        <v>September</v>
      </c>
      <c r="D7760">
        <v>35</v>
      </c>
      <c r="E7760" t="s">
        <v>13</v>
      </c>
      <c r="F7760" t="s">
        <v>15</v>
      </c>
      <c r="G7760" t="s">
        <v>18</v>
      </c>
      <c r="H7760" t="s">
        <v>3</v>
      </c>
      <c r="I7760" t="s">
        <v>23</v>
      </c>
      <c r="J7760">
        <v>2</v>
      </c>
      <c r="K7760" s="3">
        <v>302.5</v>
      </c>
      <c r="L7760" s="3">
        <v>357</v>
      </c>
      <c r="M7760" s="3">
        <v>605</v>
      </c>
      <c r="N7760" s="3">
        <v>714</v>
      </c>
    </row>
    <row r="7761" spans="1:14" x14ac:dyDescent="0.3">
      <c r="A7761" s="1">
        <v>42475</v>
      </c>
      <c r="B7761" s="2">
        <f>YEAR(SalesTable[[#This Row],[Date]])</f>
        <v>2016</v>
      </c>
      <c r="C7761" s="2" t="str">
        <f>TEXT(SalesTable[[#This Row],[Date]],"mmmm")</f>
        <v>April</v>
      </c>
      <c r="D7761">
        <v>36</v>
      </c>
      <c r="E7761" t="s">
        <v>0</v>
      </c>
      <c r="F7761" t="s">
        <v>15</v>
      </c>
      <c r="G7761" t="s">
        <v>16</v>
      </c>
      <c r="H7761" t="s">
        <v>3</v>
      </c>
      <c r="I7761" t="s">
        <v>4</v>
      </c>
      <c r="J7761">
        <v>2</v>
      </c>
      <c r="K7761" s="3">
        <v>275</v>
      </c>
      <c r="L7761" s="3">
        <v>336</v>
      </c>
      <c r="M7761" s="3">
        <v>550</v>
      </c>
      <c r="N7761" s="3">
        <v>672</v>
      </c>
    </row>
    <row r="7762" spans="1:14" x14ac:dyDescent="0.3">
      <c r="A7762" s="1">
        <v>42516</v>
      </c>
      <c r="B7762" s="2">
        <f>YEAR(SalesTable[[#This Row],[Date]])</f>
        <v>2016</v>
      </c>
      <c r="C7762" s="2" t="str">
        <f>TEXT(SalesTable[[#This Row],[Date]],"mmmm")</f>
        <v>May</v>
      </c>
      <c r="D7762">
        <v>36</v>
      </c>
      <c r="E7762" t="s">
        <v>0</v>
      </c>
      <c r="F7762" t="s">
        <v>15</v>
      </c>
      <c r="G7762" t="s">
        <v>16</v>
      </c>
      <c r="H7762" t="s">
        <v>3</v>
      </c>
      <c r="I7762" t="s">
        <v>4</v>
      </c>
      <c r="J7762">
        <v>3</v>
      </c>
      <c r="K7762" s="3">
        <v>73.33</v>
      </c>
      <c r="L7762" s="3">
        <v>91.666666666666671</v>
      </c>
      <c r="M7762" s="3">
        <v>220</v>
      </c>
      <c r="N7762" s="3">
        <v>275</v>
      </c>
    </row>
    <row r="7763" spans="1:14" x14ac:dyDescent="0.3">
      <c r="A7763" s="1">
        <v>42397</v>
      </c>
      <c r="B7763" s="2">
        <f>YEAR(SalesTable[[#This Row],[Date]])</f>
        <v>2016</v>
      </c>
      <c r="C7763" s="2" t="str">
        <f>TEXT(SalesTable[[#This Row],[Date]],"mmmm")</f>
        <v>January</v>
      </c>
      <c r="D7763">
        <v>36</v>
      </c>
      <c r="E7763" t="s">
        <v>13</v>
      </c>
      <c r="F7763" t="s">
        <v>15</v>
      </c>
      <c r="G7763" t="s">
        <v>18</v>
      </c>
      <c r="H7763" t="s">
        <v>3</v>
      </c>
      <c r="I7763" t="s">
        <v>19</v>
      </c>
      <c r="J7763">
        <v>3</v>
      </c>
      <c r="K7763" s="3">
        <v>371</v>
      </c>
      <c r="L7763" s="3">
        <v>521</v>
      </c>
      <c r="M7763" s="3">
        <v>1113</v>
      </c>
      <c r="N7763" s="3">
        <v>1563</v>
      </c>
    </row>
    <row r="7764" spans="1:14" x14ac:dyDescent="0.3">
      <c r="A7764" s="1">
        <v>42394</v>
      </c>
      <c r="B7764" s="2">
        <f>YEAR(SalesTable[[#This Row],[Date]])</f>
        <v>2016</v>
      </c>
      <c r="C7764" s="2" t="str">
        <f>TEXT(SalesTable[[#This Row],[Date]],"mmmm")</f>
        <v>January</v>
      </c>
      <c r="D7764">
        <v>36</v>
      </c>
      <c r="E7764" t="s">
        <v>0</v>
      </c>
      <c r="F7764" t="s">
        <v>15</v>
      </c>
      <c r="G7764" t="s">
        <v>18</v>
      </c>
      <c r="H7764" t="s">
        <v>8</v>
      </c>
      <c r="I7764" t="s">
        <v>25</v>
      </c>
      <c r="J7764">
        <v>3</v>
      </c>
      <c r="K7764" s="3">
        <v>635</v>
      </c>
      <c r="L7764" s="3">
        <v>812.33333333333337</v>
      </c>
      <c r="M7764" s="3">
        <v>1905</v>
      </c>
      <c r="N7764" s="3">
        <v>2437</v>
      </c>
    </row>
    <row r="7765" spans="1:14" x14ac:dyDescent="0.3">
      <c r="A7765" s="1">
        <v>42398</v>
      </c>
      <c r="B7765" s="2">
        <f>YEAR(SalesTable[[#This Row],[Date]])</f>
        <v>2016</v>
      </c>
      <c r="C7765" s="2" t="str">
        <f>TEXT(SalesTable[[#This Row],[Date]],"mmmm")</f>
        <v>January</v>
      </c>
      <c r="D7765">
        <v>37</v>
      </c>
      <c r="E7765" t="s">
        <v>13</v>
      </c>
      <c r="F7765" t="s">
        <v>15</v>
      </c>
      <c r="G7765" t="s">
        <v>14</v>
      </c>
      <c r="H7765" t="s">
        <v>1</v>
      </c>
      <c r="I7765" t="s">
        <v>2</v>
      </c>
      <c r="J7765">
        <v>3</v>
      </c>
      <c r="K7765" s="3">
        <v>773.33</v>
      </c>
      <c r="L7765" s="3">
        <v>710.66666666666663</v>
      </c>
      <c r="M7765" s="3">
        <v>2320</v>
      </c>
      <c r="N7765" s="3">
        <v>2132</v>
      </c>
    </row>
    <row r="7766" spans="1:14" x14ac:dyDescent="0.3">
      <c r="A7766" s="1">
        <v>42427</v>
      </c>
      <c r="B7766" s="2">
        <f>YEAR(SalesTable[[#This Row],[Date]])</f>
        <v>2016</v>
      </c>
      <c r="C7766" s="2" t="str">
        <f>TEXT(SalesTable[[#This Row],[Date]],"mmmm")</f>
        <v>February</v>
      </c>
      <c r="D7766">
        <v>37</v>
      </c>
      <c r="E7766" t="s">
        <v>13</v>
      </c>
      <c r="F7766" t="s">
        <v>15</v>
      </c>
      <c r="G7766" t="s">
        <v>14</v>
      </c>
      <c r="H7766" t="s">
        <v>1</v>
      </c>
      <c r="I7766" t="s">
        <v>2</v>
      </c>
      <c r="J7766">
        <v>1</v>
      </c>
      <c r="K7766" s="3">
        <v>2295</v>
      </c>
      <c r="L7766" s="3">
        <v>2773</v>
      </c>
      <c r="M7766" s="3">
        <v>2295</v>
      </c>
      <c r="N7766" s="3">
        <v>2773</v>
      </c>
    </row>
    <row r="7767" spans="1:14" x14ac:dyDescent="0.3">
      <c r="A7767" s="1">
        <v>42445</v>
      </c>
      <c r="B7767" s="2">
        <f>YEAR(SalesTable[[#This Row],[Date]])</f>
        <v>2016</v>
      </c>
      <c r="C7767" s="2" t="str">
        <f>TEXT(SalesTable[[#This Row],[Date]],"mmmm")</f>
        <v>March</v>
      </c>
      <c r="D7767">
        <v>37</v>
      </c>
      <c r="E7767" t="s">
        <v>13</v>
      </c>
      <c r="F7767" t="s">
        <v>15</v>
      </c>
      <c r="G7767" t="s">
        <v>14</v>
      </c>
      <c r="H7767" t="s">
        <v>1</v>
      </c>
      <c r="I7767" t="s">
        <v>2</v>
      </c>
      <c r="J7767">
        <v>3</v>
      </c>
      <c r="K7767" s="3">
        <v>765</v>
      </c>
      <c r="L7767" s="3">
        <v>864.33333333333337</v>
      </c>
      <c r="M7767" s="3">
        <v>2295</v>
      </c>
      <c r="N7767" s="3">
        <v>2593</v>
      </c>
    </row>
    <row r="7768" spans="1:14" x14ac:dyDescent="0.3">
      <c r="A7768" s="1">
        <v>42526</v>
      </c>
      <c r="B7768" s="2">
        <f>YEAR(SalesTable[[#This Row],[Date]])</f>
        <v>2016</v>
      </c>
      <c r="C7768" s="2" t="str">
        <f>TEXT(SalesTable[[#This Row],[Date]],"mmmm")</f>
        <v>June</v>
      </c>
      <c r="D7768">
        <v>37</v>
      </c>
      <c r="E7768" t="s">
        <v>13</v>
      </c>
      <c r="F7768" t="s">
        <v>15</v>
      </c>
      <c r="G7768" t="s">
        <v>14</v>
      </c>
      <c r="H7768" t="s">
        <v>1</v>
      </c>
      <c r="I7768" t="s">
        <v>2</v>
      </c>
      <c r="J7768">
        <v>1</v>
      </c>
      <c r="K7768" s="3">
        <v>2295</v>
      </c>
      <c r="L7768" s="3">
        <v>2575</v>
      </c>
      <c r="M7768" s="3">
        <v>2295</v>
      </c>
      <c r="N7768" s="3">
        <v>2575</v>
      </c>
    </row>
    <row r="7769" spans="1:14" x14ac:dyDescent="0.3">
      <c r="A7769" s="1">
        <v>42182</v>
      </c>
      <c r="B7769" s="2">
        <f>YEAR(SalesTable[[#This Row],[Date]])</f>
        <v>2015</v>
      </c>
      <c r="C7769" s="2" t="str">
        <f>TEXT(SalesTable[[#This Row],[Date]],"mmmm")</f>
        <v>June</v>
      </c>
      <c r="D7769">
        <v>37</v>
      </c>
      <c r="E7769" t="s">
        <v>13</v>
      </c>
      <c r="F7769" t="s">
        <v>15</v>
      </c>
      <c r="G7769" t="s">
        <v>14</v>
      </c>
      <c r="H7769" t="s">
        <v>1</v>
      </c>
      <c r="I7769" t="s">
        <v>2</v>
      </c>
      <c r="J7769">
        <v>2</v>
      </c>
      <c r="K7769" s="3">
        <v>1024.5</v>
      </c>
      <c r="L7769" s="3">
        <v>1054.5</v>
      </c>
      <c r="M7769" s="3">
        <v>2049</v>
      </c>
      <c r="N7769" s="3">
        <v>2109</v>
      </c>
    </row>
    <row r="7770" spans="1:14" x14ac:dyDescent="0.3">
      <c r="A7770" s="1">
        <v>42224</v>
      </c>
      <c r="B7770" s="2">
        <f>YEAR(SalesTable[[#This Row],[Date]])</f>
        <v>2015</v>
      </c>
      <c r="C7770" s="2" t="str">
        <f>TEXT(SalesTable[[#This Row],[Date]],"mmmm")</f>
        <v>August</v>
      </c>
      <c r="D7770">
        <v>37</v>
      </c>
      <c r="E7770" t="s">
        <v>13</v>
      </c>
      <c r="F7770" t="s">
        <v>15</v>
      </c>
      <c r="G7770" t="s">
        <v>14</v>
      </c>
      <c r="H7770" t="s">
        <v>1</v>
      </c>
      <c r="I7770" t="s">
        <v>2</v>
      </c>
      <c r="J7770">
        <v>2</v>
      </c>
      <c r="K7770" s="3">
        <v>282.5</v>
      </c>
      <c r="L7770" s="3">
        <v>242</v>
      </c>
      <c r="M7770" s="3">
        <v>565</v>
      </c>
      <c r="N7770" s="3">
        <v>484</v>
      </c>
    </row>
    <row r="7771" spans="1:14" x14ac:dyDescent="0.3">
      <c r="A7771" s="1">
        <v>42243</v>
      </c>
      <c r="B7771" s="2">
        <f>YEAR(SalesTable[[#This Row],[Date]])</f>
        <v>2015</v>
      </c>
      <c r="C7771" s="2" t="str">
        <f>TEXT(SalesTable[[#This Row],[Date]],"mmmm")</f>
        <v>August</v>
      </c>
      <c r="D7771">
        <v>37</v>
      </c>
      <c r="E7771" t="s">
        <v>13</v>
      </c>
      <c r="F7771" t="s">
        <v>15</v>
      </c>
      <c r="G7771" t="s">
        <v>14</v>
      </c>
      <c r="H7771" t="s">
        <v>1</v>
      </c>
      <c r="I7771" t="s">
        <v>2</v>
      </c>
      <c r="J7771">
        <v>1</v>
      </c>
      <c r="K7771" s="3">
        <v>2295</v>
      </c>
      <c r="L7771" s="3">
        <v>2233</v>
      </c>
      <c r="M7771" s="3">
        <v>2295</v>
      </c>
      <c r="N7771" s="3">
        <v>2233</v>
      </c>
    </row>
    <row r="7772" spans="1:14" x14ac:dyDescent="0.3">
      <c r="A7772" s="1">
        <v>42536</v>
      </c>
      <c r="B7772" s="2">
        <f>YEAR(SalesTable[[#This Row],[Date]])</f>
        <v>2016</v>
      </c>
      <c r="C7772" s="2" t="str">
        <f>TEXT(SalesTable[[#This Row],[Date]],"mmmm")</f>
        <v>June</v>
      </c>
      <c r="D7772">
        <v>44</v>
      </c>
      <c r="E7772" t="s">
        <v>0</v>
      </c>
      <c r="F7772" t="s">
        <v>15</v>
      </c>
      <c r="G7772" t="s">
        <v>18</v>
      </c>
      <c r="H7772" t="s">
        <v>3</v>
      </c>
      <c r="I7772" t="s">
        <v>21</v>
      </c>
      <c r="J7772">
        <v>1</v>
      </c>
      <c r="K7772" s="3">
        <v>2040</v>
      </c>
      <c r="L7772" s="3">
        <v>2237</v>
      </c>
      <c r="M7772" s="3">
        <v>2040</v>
      </c>
      <c r="N7772" s="3">
        <v>2237</v>
      </c>
    </row>
    <row r="7773" spans="1:14" x14ac:dyDescent="0.3">
      <c r="A7773" s="1">
        <v>42376</v>
      </c>
      <c r="B7773" s="2">
        <f>YEAR(SalesTable[[#This Row],[Date]])</f>
        <v>2016</v>
      </c>
      <c r="C7773" s="2" t="str">
        <f>TEXT(SalesTable[[#This Row],[Date]],"mmmm")</f>
        <v>January</v>
      </c>
      <c r="D7773">
        <v>44</v>
      </c>
      <c r="E7773" t="s">
        <v>13</v>
      </c>
      <c r="F7773" t="s">
        <v>15</v>
      </c>
      <c r="G7773" t="s">
        <v>18</v>
      </c>
      <c r="H7773" t="s">
        <v>3</v>
      </c>
      <c r="I7773" t="s">
        <v>7</v>
      </c>
      <c r="J7773">
        <v>1</v>
      </c>
      <c r="K7773" s="3">
        <v>175</v>
      </c>
      <c r="L7773" s="3">
        <v>208</v>
      </c>
      <c r="M7773" s="3">
        <v>175</v>
      </c>
      <c r="N7773" s="3">
        <v>208</v>
      </c>
    </row>
    <row r="7774" spans="1:14" x14ac:dyDescent="0.3">
      <c r="A7774" s="1">
        <v>42388</v>
      </c>
      <c r="B7774" s="2">
        <f>YEAR(SalesTable[[#This Row],[Date]])</f>
        <v>2016</v>
      </c>
      <c r="C7774" s="2" t="str">
        <f>TEXT(SalesTable[[#This Row],[Date]],"mmmm")</f>
        <v>January</v>
      </c>
      <c r="D7774">
        <v>44</v>
      </c>
      <c r="E7774" t="s">
        <v>13</v>
      </c>
      <c r="F7774" t="s">
        <v>15</v>
      </c>
      <c r="G7774" t="s">
        <v>18</v>
      </c>
      <c r="H7774" t="s">
        <v>3</v>
      </c>
      <c r="I7774" t="s">
        <v>6</v>
      </c>
      <c r="J7774">
        <v>3</v>
      </c>
      <c r="K7774" s="3">
        <v>232</v>
      </c>
      <c r="L7774" s="3">
        <v>278.33333333333331</v>
      </c>
      <c r="M7774" s="3">
        <v>696</v>
      </c>
      <c r="N7774" s="3">
        <v>835</v>
      </c>
    </row>
    <row r="7775" spans="1:14" x14ac:dyDescent="0.3">
      <c r="A7775" s="1">
        <v>42388</v>
      </c>
      <c r="B7775" s="2">
        <f>YEAR(SalesTable[[#This Row],[Date]])</f>
        <v>2016</v>
      </c>
      <c r="C7775" s="2" t="str">
        <f>TEXT(SalesTable[[#This Row],[Date]],"mmmm")</f>
        <v>January</v>
      </c>
      <c r="D7775">
        <v>44</v>
      </c>
      <c r="E7775" t="s">
        <v>13</v>
      </c>
      <c r="F7775" t="s">
        <v>15</v>
      </c>
      <c r="G7775" t="s">
        <v>18</v>
      </c>
      <c r="H7775" t="s">
        <v>3</v>
      </c>
      <c r="I7775" t="s">
        <v>6</v>
      </c>
      <c r="J7775">
        <v>1</v>
      </c>
      <c r="K7775" s="3">
        <v>145</v>
      </c>
      <c r="L7775" s="3">
        <v>187</v>
      </c>
      <c r="M7775" s="3">
        <v>145</v>
      </c>
      <c r="N7775" s="3">
        <v>187</v>
      </c>
    </row>
    <row r="7776" spans="1:14" x14ac:dyDescent="0.3">
      <c r="A7776" s="1">
        <v>42388</v>
      </c>
      <c r="B7776" s="2">
        <f>YEAR(SalesTable[[#This Row],[Date]])</f>
        <v>2016</v>
      </c>
      <c r="C7776" s="2" t="str">
        <f>TEXT(SalesTable[[#This Row],[Date]],"mmmm")</f>
        <v>January</v>
      </c>
      <c r="D7776">
        <v>44</v>
      </c>
      <c r="E7776" t="s">
        <v>13</v>
      </c>
      <c r="F7776" t="s">
        <v>15</v>
      </c>
      <c r="G7776" t="s">
        <v>18</v>
      </c>
      <c r="H7776" t="s">
        <v>3</v>
      </c>
      <c r="I7776" t="s">
        <v>7</v>
      </c>
      <c r="J7776">
        <v>1</v>
      </c>
      <c r="K7776" s="3">
        <v>245</v>
      </c>
      <c r="L7776" s="3">
        <v>322</v>
      </c>
      <c r="M7776" s="3">
        <v>245</v>
      </c>
      <c r="N7776" s="3">
        <v>322</v>
      </c>
    </row>
    <row r="7777" spans="1:14" x14ac:dyDescent="0.3">
      <c r="A7777" s="1">
        <v>42397</v>
      </c>
      <c r="B7777" s="2">
        <f>YEAR(SalesTable[[#This Row],[Date]])</f>
        <v>2016</v>
      </c>
      <c r="C7777" s="2" t="str">
        <f>TEXT(SalesTable[[#This Row],[Date]],"mmmm")</f>
        <v>January</v>
      </c>
      <c r="D7777">
        <v>44</v>
      </c>
      <c r="E7777" t="s">
        <v>13</v>
      </c>
      <c r="F7777" t="s">
        <v>15</v>
      </c>
      <c r="G7777" t="s">
        <v>18</v>
      </c>
      <c r="H7777" t="s">
        <v>3</v>
      </c>
      <c r="I7777" t="s">
        <v>6</v>
      </c>
      <c r="J7777">
        <v>2</v>
      </c>
      <c r="K7777" s="3">
        <v>490</v>
      </c>
      <c r="L7777" s="3">
        <v>566</v>
      </c>
      <c r="M7777" s="3">
        <v>980</v>
      </c>
      <c r="N7777" s="3">
        <v>1132</v>
      </c>
    </row>
    <row r="7778" spans="1:14" x14ac:dyDescent="0.3">
      <c r="A7778" s="1">
        <v>42397</v>
      </c>
      <c r="B7778" s="2">
        <f>YEAR(SalesTable[[#This Row],[Date]])</f>
        <v>2016</v>
      </c>
      <c r="C7778" s="2" t="str">
        <f>TEXT(SalesTable[[#This Row],[Date]],"mmmm")</f>
        <v>January</v>
      </c>
      <c r="D7778">
        <v>44</v>
      </c>
      <c r="E7778" t="s">
        <v>13</v>
      </c>
      <c r="F7778" t="s">
        <v>15</v>
      </c>
      <c r="G7778" t="s">
        <v>18</v>
      </c>
      <c r="H7778" t="s">
        <v>3</v>
      </c>
      <c r="I7778" t="s">
        <v>7</v>
      </c>
      <c r="J7778">
        <v>2</v>
      </c>
      <c r="K7778" s="3">
        <v>122.5</v>
      </c>
      <c r="L7778" s="3">
        <v>148</v>
      </c>
      <c r="M7778" s="3">
        <v>245</v>
      </c>
      <c r="N7778" s="3">
        <v>296</v>
      </c>
    </row>
    <row r="7779" spans="1:14" x14ac:dyDescent="0.3">
      <c r="A7779" s="1">
        <v>42399</v>
      </c>
      <c r="B7779" s="2">
        <f>YEAR(SalesTable[[#This Row],[Date]])</f>
        <v>2016</v>
      </c>
      <c r="C7779" s="2" t="str">
        <f>TEXT(SalesTable[[#This Row],[Date]],"mmmm")</f>
        <v>January</v>
      </c>
      <c r="D7779">
        <v>44</v>
      </c>
      <c r="E7779" t="s">
        <v>13</v>
      </c>
      <c r="F7779" t="s">
        <v>15</v>
      </c>
      <c r="G7779" t="s">
        <v>18</v>
      </c>
      <c r="H7779" t="s">
        <v>3</v>
      </c>
      <c r="I7779" t="s">
        <v>6</v>
      </c>
      <c r="J7779">
        <v>3</v>
      </c>
      <c r="K7779" s="3">
        <v>58.33</v>
      </c>
      <c r="L7779" s="3">
        <v>67.333333333333329</v>
      </c>
      <c r="M7779" s="3">
        <v>175</v>
      </c>
      <c r="N7779" s="3">
        <v>202</v>
      </c>
    </row>
    <row r="7780" spans="1:14" x14ac:dyDescent="0.3">
      <c r="A7780" s="1">
        <v>42399</v>
      </c>
      <c r="B7780" s="2">
        <f>YEAR(SalesTable[[#This Row],[Date]])</f>
        <v>2016</v>
      </c>
      <c r="C7780" s="2" t="str">
        <f>TEXT(SalesTable[[#This Row],[Date]],"mmmm")</f>
        <v>January</v>
      </c>
      <c r="D7780">
        <v>44</v>
      </c>
      <c r="E7780" t="s">
        <v>13</v>
      </c>
      <c r="F7780" t="s">
        <v>15</v>
      </c>
      <c r="G7780" t="s">
        <v>18</v>
      </c>
      <c r="H7780" t="s">
        <v>3</v>
      </c>
      <c r="I7780" t="s">
        <v>6</v>
      </c>
      <c r="J7780">
        <v>3</v>
      </c>
      <c r="K7780" s="3">
        <v>22</v>
      </c>
      <c r="L7780" s="3">
        <v>28.666666666666668</v>
      </c>
      <c r="M7780" s="3">
        <v>66</v>
      </c>
      <c r="N7780" s="3">
        <v>86</v>
      </c>
    </row>
    <row r="7781" spans="1:14" x14ac:dyDescent="0.3">
      <c r="A7781" s="1">
        <v>42401</v>
      </c>
      <c r="B7781" s="2">
        <f>YEAR(SalesTable[[#This Row],[Date]])</f>
        <v>2016</v>
      </c>
      <c r="C7781" s="2" t="str">
        <f>TEXT(SalesTable[[#This Row],[Date]],"mmmm")</f>
        <v>February</v>
      </c>
      <c r="D7781">
        <v>44</v>
      </c>
      <c r="E7781" t="s">
        <v>13</v>
      </c>
      <c r="F7781" t="s">
        <v>15</v>
      </c>
      <c r="G7781" t="s">
        <v>18</v>
      </c>
      <c r="H7781" t="s">
        <v>3</v>
      </c>
      <c r="I7781" t="s">
        <v>7</v>
      </c>
      <c r="J7781">
        <v>2</v>
      </c>
      <c r="K7781" s="3">
        <v>175</v>
      </c>
      <c r="L7781" s="3">
        <v>241.5</v>
      </c>
      <c r="M7781" s="3">
        <v>350</v>
      </c>
      <c r="N7781" s="3">
        <v>483</v>
      </c>
    </row>
    <row r="7782" spans="1:14" x14ac:dyDescent="0.3">
      <c r="A7782" s="1">
        <v>42413</v>
      </c>
      <c r="B7782" s="2">
        <f>YEAR(SalesTable[[#This Row],[Date]])</f>
        <v>2016</v>
      </c>
      <c r="C7782" s="2" t="str">
        <f>TEXT(SalesTable[[#This Row],[Date]],"mmmm")</f>
        <v>February</v>
      </c>
      <c r="D7782">
        <v>44</v>
      </c>
      <c r="E7782" t="s">
        <v>13</v>
      </c>
      <c r="F7782" t="s">
        <v>15</v>
      </c>
      <c r="G7782" t="s">
        <v>18</v>
      </c>
      <c r="H7782" t="s">
        <v>3</v>
      </c>
      <c r="I7782" t="s">
        <v>6</v>
      </c>
      <c r="J7782">
        <v>3</v>
      </c>
      <c r="K7782" s="3">
        <v>3</v>
      </c>
      <c r="L7782" s="3">
        <v>4.333333333333333</v>
      </c>
      <c r="M7782" s="3">
        <v>9</v>
      </c>
      <c r="N7782" s="3">
        <v>13</v>
      </c>
    </row>
    <row r="7783" spans="1:14" x14ac:dyDescent="0.3">
      <c r="A7783" s="1">
        <v>42432</v>
      </c>
      <c r="B7783" s="2">
        <f>YEAR(SalesTable[[#This Row],[Date]])</f>
        <v>2016</v>
      </c>
      <c r="C7783" s="2" t="str">
        <f>TEXT(SalesTable[[#This Row],[Date]],"mmmm")</f>
        <v>March</v>
      </c>
      <c r="D7783">
        <v>44</v>
      </c>
      <c r="E7783" t="s">
        <v>13</v>
      </c>
      <c r="F7783" t="s">
        <v>15</v>
      </c>
      <c r="G7783" t="s">
        <v>18</v>
      </c>
      <c r="H7783" t="s">
        <v>3</v>
      </c>
      <c r="I7783" t="s">
        <v>6</v>
      </c>
      <c r="J7783">
        <v>1</v>
      </c>
      <c r="K7783" s="3">
        <v>40</v>
      </c>
      <c r="L7783" s="3">
        <v>53</v>
      </c>
      <c r="M7783" s="3">
        <v>40</v>
      </c>
      <c r="N7783" s="3">
        <v>53</v>
      </c>
    </row>
    <row r="7784" spans="1:14" x14ac:dyDescent="0.3">
      <c r="A7784" s="1">
        <v>42432</v>
      </c>
      <c r="B7784" s="2">
        <f>YEAR(SalesTable[[#This Row],[Date]])</f>
        <v>2016</v>
      </c>
      <c r="C7784" s="2" t="str">
        <f>TEXT(SalesTable[[#This Row],[Date]],"mmmm")</f>
        <v>March</v>
      </c>
      <c r="D7784">
        <v>44</v>
      </c>
      <c r="E7784" t="s">
        <v>13</v>
      </c>
      <c r="F7784" t="s">
        <v>15</v>
      </c>
      <c r="G7784" t="s">
        <v>18</v>
      </c>
      <c r="H7784" t="s">
        <v>3</v>
      </c>
      <c r="I7784" t="s">
        <v>7</v>
      </c>
      <c r="J7784">
        <v>2</v>
      </c>
      <c r="K7784" s="3">
        <v>122.5</v>
      </c>
      <c r="L7784" s="3">
        <v>144</v>
      </c>
      <c r="M7784" s="3">
        <v>245</v>
      </c>
      <c r="N7784" s="3">
        <v>288</v>
      </c>
    </row>
    <row r="7785" spans="1:14" x14ac:dyDescent="0.3">
      <c r="A7785" s="1">
        <v>42469</v>
      </c>
      <c r="B7785" s="2">
        <f>YEAR(SalesTable[[#This Row],[Date]])</f>
        <v>2016</v>
      </c>
      <c r="C7785" s="2" t="str">
        <f>TEXT(SalesTable[[#This Row],[Date]],"mmmm")</f>
        <v>April</v>
      </c>
      <c r="D7785">
        <v>44</v>
      </c>
      <c r="E7785" t="s">
        <v>13</v>
      </c>
      <c r="F7785" t="s">
        <v>15</v>
      </c>
      <c r="G7785" t="s">
        <v>18</v>
      </c>
      <c r="H7785" t="s">
        <v>3</v>
      </c>
      <c r="I7785" t="s">
        <v>6</v>
      </c>
      <c r="J7785">
        <v>2</v>
      </c>
      <c r="K7785" s="3">
        <v>258</v>
      </c>
      <c r="L7785" s="3">
        <v>331.5</v>
      </c>
      <c r="M7785" s="3">
        <v>516</v>
      </c>
      <c r="N7785" s="3">
        <v>663</v>
      </c>
    </row>
    <row r="7786" spans="1:14" x14ac:dyDescent="0.3">
      <c r="A7786" s="1">
        <v>42476</v>
      </c>
      <c r="B7786" s="2">
        <f>YEAR(SalesTable[[#This Row],[Date]])</f>
        <v>2016</v>
      </c>
      <c r="C7786" s="2" t="str">
        <f>TEXT(SalesTable[[#This Row],[Date]],"mmmm")</f>
        <v>April</v>
      </c>
      <c r="D7786">
        <v>44</v>
      </c>
      <c r="E7786" t="s">
        <v>13</v>
      </c>
      <c r="F7786" t="s">
        <v>15</v>
      </c>
      <c r="G7786" t="s">
        <v>18</v>
      </c>
      <c r="H7786" t="s">
        <v>3</v>
      </c>
      <c r="I7786" t="s">
        <v>7</v>
      </c>
      <c r="J7786">
        <v>3</v>
      </c>
      <c r="K7786" s="3">
        <v>140</v>
      </c>
      <c r="L7786" s="3">
        <v>164.66666666666666</v>
      </c>
      <c r="M7786" s="3">
        <v>420</v>
      </c>
      <c r="N7786" s="3">
        <v>494</v>
      </c>
    </row>
    <row r="7787" spans="1:14" x14ac:dyDescent="0.3">
      <c r="A7787" s="1">
        <v>42479</v>
      </c>
      <c r="B7787" s="2">
        <f>YEAR(SalesTable[[#This Row],[Date]])</f>
        <v>2016</v>
      </c>
      <c r="C7787" s="2" t="str">
        <f>TEXT(SalesTable[[#This Row],[Date]],"mmmm")</f>
        <v>April</v>
      </c>
      <c r="D7787">
        <v>44</v>
      </c>
      <c r="E7787" t="s">
        <v>13</v>
      </c>
      <c r="F7787" t="s">
        <v>15</v>
      </c>
      <c r="G7787" t="s">
        <v>18</v>
      </c>
      <c r="H7787" t="s">
        <v>3</v>
      </c>
      <c r="I7787" t="s">
        <v>6</v>
      </c>
      <c r="J7787">
        <v>2</v>
      </c>
      <c r="K7787" s="3">
        <v>43</v>
      </c>
      <c r="L7787" s="3">
        <v>56.5</v>
      </c>
      <c r="M7787" s="3">
        <v>86</v>
      </c>
      <c r="N7787" s="3">
        <v>113</v>
      </c>
    </row>
    <row r="7788" spans="1:14" x14ac:dyDescent="0.3">
      <c r="A7788" s="1">
        <v>42479</v>
      </c>
      <c r="B7788" s="2">
        <f>YEAR(SalesTable[[#This Row],[Date]])</f>
        <v>2016</v>
      </c>
      <c r="C7788" s="2" t="str">
        <f>TEXT(SalesTable[[#This Row],[Date]],"mmmm")</f>
        <v>April</v>
      </c>
      <c r="D7788">
        <v>44</v>
      </c>
      <c r="E7788" t="s">
        <v>13</v>
      </c>
      <c r="F7788" t="s">
        <v>15</v>
      </c>
      <c r="G7788" t="s">
        <v>18</v>
      </c>
      <c r="H7788" t="s">
        <v>3</v>
      </c>
      <c r="I7788" t="s">
        <v>6</v>
      </c>
      <c r="J7788">
        <v>2</v>
      </c>
      <c r="K7788" s="3">
        <v>28.5</v>
      </c>
      <c r="L7788" s="3">
        <v>34.5</v>
      </c>
      <c r="M7788" s="3">
        <v>57</v>
      </c>
      <c r="N7788" s="3">
        <v>69</v>
      </c>
    </row>
    <row r="7789" spans="1:14" x14ac:dyDescent="0.3">
      <c r="A7789" s="1">
        <v>42481</v>
      </c>
      <c r="B7789" s="2">
        <f>YEAR(SalesTable[[#This Row],[Date]])</f>
        <v>2016</v>
      </c>
      <c r="C7789" s="2" t="str">
        <f>TEXT(SalesTable[[#This Row],[Date]],"mmmm")</f>
        <v>April</v>
      </c>
      <c r="D7789">
        <v>44</v>
      </c>
      <c r="E7789" t="s">
        <v>13</v>
      </c>
      <c r="F7789" t="s">
        <v>15</v>
      </c>
      <c r="G7789" t="s">
        <v>18</v>
      </c>
      <c r="H7789" t="s">
        <v>3</v>
      </c>
      <c r="I7789" t="s">
        <v>7</v>
      </c>
      <c r="J7789">
        <v>2</v>
      </c>
      <c r="K7789" s="3">
        <v>262.5</v>
      </c>
      <c r="L7789" s="3">
        <v>349</v>
      </c>
      <c r="M7789" s="3">
        <v>525</v>
      </c>
      <c r="N7789" s="3">
        <v>698</v>
      </c>
    </row>
    <row r="7790" spans="1:14" x14ac:dyDescent="0.3">
      <c r="A7790" s="1">
        <v>42493</v>
      </c>
      <c r="B7790" s="2">
        <f>YEAR(SalesTable[[#This Row],[Date]])</f>
        <v>2016</v>
      </c>
      <c r="C7790" s="2" t="str">
        <f>TEXT(SalesTable[[#This Row],[Date]],"mmmm")</f>
        <v>May</v>
      </c>
      <c r="D7790">
        <v>44</v>
      </c>
      <c r="E7790" t="s">
        <v>13</v>
      </c>
      <c r="F7790" t="s">
        <v>15</v>
      </c>
      <c r="G7790" t="s">
        <v>18</v>
      </c>
      <c r="H7790" t="s">
        <v>3</v>
      </c>
      <c r="I7790" t="s">
        <v>6</v>
      </c>
      <c r="J7790">
        <v>2</v>
      </c>
      <c r="K7790" s="3">
        <v>212.5</v>
      </c>
      <c r="L7790" s="3">
        <v>250</v>
      </c>
      <c r="M7790" s="3">
        <v>425</v>
      </c>
      <c r="N7790" s="3">
        <v>500</v>
      </c>
    </row>
    <row r="7791" spans="1:14" x14ac:dyDescent="0.3">
      <c r="A7791" s="1">
        <v>42493</v>
      </c>
      <c r="B7791" s="2">
        <f>YEAR(SalesTable[[#This Row],[Date]])</f>
        <v>2016</v>
      </c>
      <c r="C7791" s="2" t="str">
        <f>TEXT(SalesTable[[#This Row],[Date]],"mmmm")</f>
        <v>May</v>
      </c>
      <c r="D7791">
        <v>44</v>
      </c>
      <c r="E7791" t="s">
        <v>13</v>
      </c>
      <c r="F7791" t="s">
        <v>15</v>
      </c>
      <c r="G7791" t="s">
        <v>18</v>
      </c>
      <c r="H7791" t="s">
        <v>3</v>
      </c>
      <c r="I7791" t="s">
        <v>6</v>
      </c>
      <c r="J7791">
        <v>3</v>
      </c>
      <c r="K7791" s="3">
        <v>10.67</v>
      </c>
      <c r="L7791" s="3">
        <v>13</v>
      </c>
      <c r="M7791" s="3">
        <v>32</v>
      </c>
      <c r="N7791" s="3">
        <v>39</v>
      </c>
    </row>
    <row r="7792" spans="1:14" x14ac:dyDescent="0.3">
      <c r="A7792" s="1">
        <v>42493</v>
      </c>
      <c r="B7792" s="2">
        <f>YEAR(SalesTable[[#This Row],[Date]])</f>
        <v>2016</v>
      </c>
      <c r="C7792" s="2" t="str">
        <f>TEXT(SalesTable[[#This Row],[Date]],"mmmm")</f>
        <v>May</v>
      </c>
      <c r="D7792">
        <v>44</v>
      </c>
      <c r="E7792" t="s">
        <v>13</v>
      </c>
      <c r="F7792" t="s">
        <v>15</v>
      </c>
      <c r="G7792" t="s">
        <v>18</v>
      </c>
      <c r="H7792" t="s">
        <v>3</v>
      </c>
      <c r="I7792" t="s">
        <v>7</v>
      </c>
      <c r="J7792">
        <v>3</v>
      </c>
      <c r="K7792" s="3">
        <v>233.33</v>
      </c>
      <c r="L7792" s="3">
        <v>281.66666666666669</v>
      </c>
      <c r="M7792" s="3">
        <v>700</v>
      </c>
      <c r="N7792" s="3">
        <v>845</v>
      </c>
    </row>
    <row r="7793" spans="1:14" x14ac:dyDescent="0.3">
      <c r="A7793" s="1">
        <v>42499</v>
      </c>
      <c r="B7793" s="2">
        <f>YEAR(SalesTable[[#This Row],[Date]])</f>
        <v>2016</v>
      </c>
      <c r="C7793" s="2" t="str">
        <f>TEXT(SalesTable[[#This Row],[Date]],"mmmm")</f>
        <v>May</v>
      </c>
      <c r="D7793">
        <v>44</v>
      </c>
      <c r="E7793" t="s">
        <v>13</v>
      </c>
      <c r="F7793" t="s">
        <v>15</v>
      </c>
      <c r="G7793" t="s">
        <v>18</v>
      </c>
      <c r="H7793" t="s">
        <v>3</v>
      </c>
      <c r="I7793" t="s">
        <v>7</v>
      </c>
      <c r="J7793">
        <v>1</v>
      </c>
      <c r="K7793" s="3">
        <v>805</v>
      </c>
      <c r="L7793" s="3">
        <v>1098</v>
      </c>
      <c r="M7793" s="3">
        <v>805</v>
      </c>
      <c r="N7793" s="3">
        <v>1098</v>
      </c>
    </row>
    <row r="7794" spans="1:14" x14ac:dyDescent="0.3">
      <c r="A7794" s="1">
        <v>42507</v>
      </c>
      <c r="B7794" s="2">
        <f>YEAR(SalesTable[[#This Row],[Date]])</f>
        <v>2016</v>
      </c>
      <c r="C7794" s="2" t="str">
        <f>TEXT(SalesTable[[#This Row],[Date]],"mmmm")</f>
        <v>May</v>
      </c>
      <c r="D7794">
        <v>44</v>
      </c>
      <c r="E7794" t="s">
        <v>13</v>
      </c>
      <c r="F7794" t="s">
        <v>15</v>
      </c>
      <c r="G7794" t="s">
        <v>18</v>
      </c>
      <c r="H7794" t="s">
        <v>3</v>
      </c>
      <c r="I7794" t="s">
        <v>7</v>
      </c>
      <c r="J7794">
        <v>1</v>
      </c>
      <c r="K7794" s="3">
        <v>35</v>
      </c>
      <c r="L7794" s="3">
        <v>40</v>
      </c>
      <c r="M7794" s="3">
        <v>35</v>
      </c>
      <c r="N7794" s="3">
        <v>40</v>
      </c>
    </row>
    <row r="7795" spans="1:14" x14ac:dyDescent="0.3">
      <c r="A7795" s="1">
        <v>42512</v>
      </c>
      <c r="B7795" s="2">
        <f>YEAR(SalesTable[[#This Row],[Date]])</f>
        <v>2016</v>
      </c>
      <c r="C7795" s="2" t="str">
        <f>TEXT(SalesTable[[#This Row],[Date]],"mmmm")</f>
        <v>May</v>
      </c>
      <c r="D7795">
        <v>44</v>
      </c>
      <c r="E7795" t="s">
        <v>13</v>
      </c>
      <c r="F7795" t="s">
        <v>15</v>
      </c>
      <c r="G7795" t="s">
        <v>18</v>
      </c>
      <c r="H7795" t="s">
        <v>3</v>
      </c>
      <c r="I7795" t="s">
        <v>7</v>
      </c>
      <c r="J7795">
        <v>1</v>
      </c>
      <c r="K7795" s="3">
        <v>560</v>
      </c>
      <c r="L7795" s="3">
        <v>691</v>
      </c>
      <c r="M7795" s="3">
        <v>560</v>
      </c>
      <c r="N7795" s="3">
        <v>691</v>
      </c>
    </row>
    <row r="7796" spans="1:14" x14ac:dyDescent="0.3">
      <c r="A7796" s="1">
        <v>42528</v>
      </c>
      <c r="B7796" s="2">
        <f>YEAR(SalesTable[[#This Row],[Date]])</f>
        <v>2016</v>
      </c>
      <c r="C7796" s="2" t="str">
        <f>TEXT(SalesTable[[#This Row],[Date]],"mmmm")</f>
        <v>June</v>
      </c>
      <c r="D7796">
        <v>44</v>
      </c>
      <c r="E7796" t="s">
        <v>13</v>
      </c>
      <c r="F7796" t="s">
        <v>15</v>
      </c>
      <c r="G7796" t="s">
        <v>18</v>
      </c>
      <c r="H7796" t="s">
        <v>3</v>
      </c>
      <c r="I7796" t="s">
        <v>6</v>
      </c>
      <c r="J7796">
        <v>1</v>
      </c>
      <c r="K7796" s="3">
        <v>100</v>
      </c>
      <c r="L7796" s="3">
        <v>120</v>
      </c>
      <c r="M7796" s="3">
        <v>100</v>
      </c>
      <c r="N7796" s="3">
        <v>120</v>
      </c>
    </row>
    <row r="7797" spans="1:14" x14ac:dyDescent="0.3">
      <c r="A7797" s="1">
        <v>42528</v>
      </c>
      <c r="B7797" s="2">
        <f>YEAR(SalesTable[[#This Row],[Date]])</f>
        <v>2016</v>
      </c>
      <c r="C7797" s="2" t="str">
        <f>TEXT(SalesTable[[#This Row],[Date]],"mmmm")</f>
        <v>June</v>
      </c>
      <c r="D7797">
        <v>44</v>
      </c>
      <c r="E7797" t="s">
        <v>13</v>
      </c>
      <c r="F7797" t="s">
        <v>15</v>
      </c>
      <c r="G7797" t="s">
        <v>18</v>
      </c>
      <c r="H7797" t="s">
        <v>3</v>
      </c>
      <c r="I7797" t="s">
        <v>7</v>
      </c>
      <c r="J7797">
        <v>3</v>
      </c>
      <c r="K7797" s="3">
        <v>140</v>
      </c>
      <c r="L7797" s="3">
        <v>188</v>
      </c>
      <c r="M7797" s="3">
        <v>420</v>
      </c>
      <c r="N7797" s="3">
        <v>564</v>
      </c>
    </row>
    <row r="7798" spans="1:14" x14ac:dyDescent="0.3">
      <c r="A7798" s="1">
        <v>42547</v>
      </c>
      <c r="B7798" s="2">
        <f>YEAR(SalesTable[[#This Row],[Date]])</f>
        <v>2016</v>
      </c>
      <c r="C7798" s="2" t="str">
        <f>TEXT(SalesTable[[#This Row],[Date]],"mmmm")</f>
        <v>June</v>
      </c>
      <c r="D7798">
        <v>44</v>
      </c>
      <c r="E7798" t="s">
        <v>13</v>
      </c>
      <c r="F7798" t="s">
        <v>15</v>
      </c>
      <c r="G7798" t="s">
        <v>18</v>
      </c>
      <c r="H7798" t="s">
        <v>3</v>
      </c>
      <c r="I7798" t="s">
        <v>6</v>
      </c>
      <c r="J7798">
        <v>1</v>
      </c>
      <c r="K7798" s="3">
        <v>95</v>
      </c>
      <c r="L7798" s="3">
        <v>131</v>
      </c>
      <c r="M7798" s="3">
        <v>95</v>
      </c>
      <c r="N7798" s="3">
        <v>131</v>
      </c>
    </row>
    <row r="7799" spans="1:14" x14ac:dyDescent="0.3">
      <c r="A7799" s="1">
        <v>42547</v>
      </c>
      <c r="B7799" s="2">
        <f>YEAR(SalesTable[[#This Row],[Date]])</f>
        <v>2016</v>
      </c>
      <c r="C7799" s="2" t="str">
        <f>TEXT(SalesTable[[#This Row],[Date]],"mmmm")</f>
        <v>June</v>
      </c>
      <c r="D7799">
        <v>44</v>
      </c>
      <c r="E7799" t="s">
        <v>13</v>
      </c>
      <c r="F7799" t="s">
        <v>15</v>
      </c>
      <c r="G7799" t="s">
        <v>18</v>
      </c>
      <c r="H7799" t="s">
        <v>3</v>
      </c>
      <c r="I7799" t="s">
        <v>6</v>
      </c>
      <c r="J7799">
        <v>1</v>
      </c>
      <c r="K7799" s="3">
        <v>840</v>
      </c>
      <c r="L7799" s="3">
        <v>1004</v>
      </c>
      <c r="M7799" s="3">
        <v>840</v>
      </c>
      <c r="N7799" s="3">
        <v>1004</v>
      </c>
    </row>
    <row r="7800" spans="1:14" x14ac:dyDescent="0.3">
      <c r="A7800" s="1">
        <v>42547</v>
      </c>
      <c r="B7800" s="2">
        <f>YEAR(SalesTable[[#This Row],[Date]])</f>
        <v>2016</v>
      </c>
      <c r="C7800" s="2" t="str">
        <f>TEXT(SalesTable[[#This Row],[Date]],"mmmm")</f>
        <v>June</v>
      </c>
      <c r="D7800">
        <v>44</v>
      </c>
      <c r="E7800" t="s">
        <v>13</v>
      </c>
      <c r="F7800" t="s">
        <v>15</v>
      </c>
      <c r="G7800" t="s">
        <v>18</v>
      </c>
      <c r="H7800" t="s">
        <v>3</v>
      </c>
      <c r="I7800" t="s">
        <v>7</v>
      </c>
      <c r="J7800">
        <v>2</v>
      </c>
      <c r="K7800" s="3">
        <v>350</v>
      </c>
      <c r="L7800" s="3">
        <v>408</v>
      </c>
      <c r="M7800" s="3">
        <v>700</v>
      </c>
      <c r="N7800" s="3">
        <v>816</v>
      </c>
    </row>
    <row r="7801" spans="1:14" x14ac:dyDescent="0.3">
      <c r="A7801" s="1">
        <v>42195</v>
      </c>
      <c r="B7801" s="2">
        <f>YEAR(SalesTable[[#This Row],[Date]])</f>
        <v>2015</v>
      </c>
      <c r="C7801" s="2" t="str">
        <f>TEXT(SalesTable[[#This Row],[Date]],"mmmm")</f>
        <v>July</v>
      </c>
      <c r="D7801">
        <v>44</v>
      </c>
      <c r="E7801" t="s">
        <v>13</v>
      </c>
      <c r="F7801" t="s">
        <v>15</v>
      </c>
      <c r="G7801" t="s">
        <v>18</v>
      </c>
      <c r="H7801" t="s">
        <v>3</v>
      </c>
      <c r="I7801" t="s">
        <v>7</v>
      </c>
      <c r="J7801">
        <v>3</v>
      </c>
      <c r="K7801" s="3">
        <v>350</v>
      </c>
      <c r="L7801" s="3">
        <v>387</v>
      </c>
      <c r="M7801" s="3">
        <v>1050</v>
      </c>
      <c r="N7801" s="3">
        <v>1161</v>
      </c>
    </row>
    <row r="7802" spans="1:14" x14ac:dyDescent="0.3">
      <c r="A7802" s="1">
        <v>42217</v>
      </c>
      <c r="B7802" s="2">
        <f>YEAR(SalesTable[[#This Row],[Date]])</f>
        <v>2015</v>
      </c>
      <c r="C7802" s="2" t="str">
        <f>TEXT(SalesTable[[#This Row],[Date]],"mmmm")</f>
        <v>August</v>
      </c>
      <c r="D7802">
        <v>44</v>
      </c>
      <c r="E7802" t="s">
        <v>13</v>
      </c>
      <c r="F7802" t="s">
        <v>15</v>
      </c>
      <c r="G7802" t="s">
        <v>18</v>
      </c>
      <c r="H7802" t="s">
        <v>3</v>
      </c>
      <c r="I7802" t="s">
        <v>6</v>
      </c>
      <c r="J7802">
        <v>3</v>
      </c>
      <c r="K7802" s="3">
        <v>184.67</v>
      </c>
      <c r="L7802" s="3">
        <v>192</v>
      </c>
      <c r="M7802" s="3">
        <v>554</v>
      </c>
      <c r="N7802" s="3">
        <v>576</v>
      </c>
    </row>
    <row r="7803" spans="1:14" x14ac:dyDescent="0.3">
      <c r="A7803" s="1">
        <v>42217</v>
      </c>
      <c r="B7803" s="2">
        <f>YEAR(SalesTable[[#This Row],[Date]])</f>
        <v>2015</v>
      </c>
      <c r="C7803" s="2" t="str">
        <f>TEXT(SalesTable[[#This Row],[Date]],"mmmm")</f>
        <v>August</v>
      </c>
      <c r="D7803">
        <v>44</v>
      </c>
      <c r="E7803" t="s">
        <v>13</v>
      </c>
      <c r="F7803" t="s">
        <v>15</v>
      </c>
      <c r="G7803" t="s">
        <v>18</v>
      </c>
      <c r="H7803" t="s">
        <v>3</v>
      </c>
      <c r="I7803" t="s">
        <v>6</v>
      </c>
      <c r="J7803">
        <v>1</v>
      </c>
      <c r="K7803" s="3">
        <v>27</v>
      </c>
      <c r="L7803" s="3">
        <v>27</v>
      </c>
      <c r="M7803" s="3">
        <v>27</v>
      </c>
      <c r="N7803" s="3">
        <v>27</v>
      </c>
    </row>
    <row r="7804" spans="1:14" x14ac:dyDescent="0.3">
      <c r="A7804" s="1">
        <v>42241</v>
      </c>
      <c r="B7804" s="2">
        <f>YEAR(SalesTable[[#This Row],[Date]])</f>
        <v>2015</v>
      </c>
      <c r="C7804" s="2" t="str">
        <f>TEXT(SalesTable[[#This Row],[Date]],"mmmm")</f>
        <v>August</v>
      </c>
      <c r="D7804">
        <v>44</v>
      </c>
      <c r="E7804" t="s">
        <v>13</v>
      </c>
      <c r="F7804" t="s">
        <v>15</v>
      </c>
      <c r="G7804" t="s">
        <v>18</v>
      </c>
      <c r="H7804" t="s">
        <v>3</v>
      </c>
      <c r="I7804" t="s">
        <v>6</v>
      </c>
      <c r="J7804">
        <v>2</v>
      </c>
      <c r="K7804" s="3">
        <v>43.5</v>
      </c>
      <c r="L7804" s="3">
        <v>52</v>
      </c>
      <c r="M7804" s="3">
        <v>87</v>
      </c>
      <c r="N7804" s="3">
        <v>104</v>
      </c>
    </row>
    <row r="7805" spans="1:14" x14ac:dyDescent="0.3">
      <c r="A7805" s="1">
        <v>42241</v>
      </c>
      <c r="B7805" s="2">
        <f>YEAR(SalesTable[[#This Row],[Date]])</f>
        <v>2015</v>
      </c>
      <c r="C7805" s="2" t="str">
        <f>TEXT(SalesTable[[#This Row],[Date]],"mmmm")</f>
        <v>August</v>
      </c>
      <c r="D7805">
        <v>44</v>
      </c>
      <c r="E7805" t="s">
        <v>13</v>
      </c>
      <c r="F7805" t="s">
        <v>15</v>
      </c>
      <c r="G7805" t="s">
        <v>18</v>
      </c>
      <c r="H7805" t="s">
        <v>3</v>
      </c>
      <c r="I7805" t="s">
        <v>6</v>
      </c>
      <c r="J7805">
        <v>2</v>
      </c>
      <c r="K7805" s="3">
        <v>12.5</v>
      </c>
      <c r="L7805" s="3">
        <v>13.5</v>
      </c>
      <c r="M7805" s="3">
        <v>25</v>
      </c>
      <c r="N7805" s="3">
        <v>27</v>
      </c>
    </row>
    <row r="7806" spans="1:14" x14ac:dyDescent="0.3">
      <c r="A7806" s="1">
        <v>42297</v>
      </c>
      <c r="B7806" s="2">
        <f>YEAR(SalesTable[[#This Row],[Date]])</f>
        <v>2015</v>
      </c>
      <c r="C7806" s="2" t="str">
        <f>TEXT(SalesTable[[#This Row],[Date]],"mmmm")</f>
        <v>October</v>
      </c>
      <c r="D7806">
        <v>44</v>
      </c>
      <c r="E7806" t="s">
        <v>13</v>
      </c>
      <c r="F7806" t="s">
        <v>15</v>
      </c>
      <c r="G7806" t="s">
        <v>18</v>
      </c>
      <c r="H7806" t="s">
        <v>3</v>
      </c>
      <c r="I7806" t="s">
        <v>6</v>
      </c>
      <c r="J7806">
        <v>2</v>
      </c>
      <c r="K7806" s="3">
        <v>245</v>
      </c>
      <c r="L7806" s="3">
        <v>242.5</v>
      </c>
      <c r="M7806" s="3">
        <v>490</v>
      </c>
      <c r="N7806" s="3">
        <v>485</v>
      </c>
    </row>
    <row r="7807" spans="1:14" x14ac:dyDescent="0.3">
      <c r="A7807" s="1">
        <v>42297</v>
      </c>
      <c r="B7807" s="2">
        <f>YEAR(SalesTable[[#This Row],[Date]])</f>
        <v>2015</v>
      </c>
      <c r="C7807" s="2" t="str">
        <f>TEXT(SalesTable[[#This Row],[Date]],"mmmm")</f>
        <v>October</v>
      </c>
      <c r="D7807">
        <v>44</v>
      </c>
      <c r="E7807" t="s">
        <v>13</v>
      </c>
      <c r="F7807" t="s">
        <v>15</v>
      </c>
      <c r="G7807" t="s">
        <v>18</v>
      </c>
      <c r="H7807" t="s">
        <v>3</v>
      </c>
      <c r="I7807" t="s">
        <v>6</v>
      </c>
      <c r="J7807">
        <v>2</v>
      </c>
      <c r="K7807" s="3">
        <v>67.5</v>
      </c>
      <c r="L7807" s="3">
        <v>68.5</v>
      </c>
      <c r="M7807" s="3">
        <v>135</v>
      </c>
      <c r="N7807" s="3">
        <v>137</v>
      </c>
    </row>
    <row r="7808" spans="1:14" x14ac:dyDescent="0.3">
      <c r="A7808" s="1">
        <v>42297</v>
      </c>
      <c r="B7808" s="2">
        <f>YEAR(SalesTable[[#This Row],[Date]])</f>
        <v>2015</v>
      </c>
      <c r="C7808" s="2" t="str">
        <f>TEXT(SalesTable[[#This Row],[Date]],"mmmm")</f>
        <v>October</v>
      </c>
      <c r="D7808">
        <v>44</v>
      </c>
      <c r="E7808" t="s">
        <v>13</v>
      </c>
      <c r="F7808" t="s">
        <v>15</v>
      </c>
      <c r="G7808" t="s">
        <v>18</v>
      </c>
      <c r="H7808" t="s">
        <v>3</v>
      </c>
      <c r="I7808" t="s">
        <v>7</v>
      </c>
      <c r="J7808">
        <v>3</v>
      </c>
      <c r="K7808" s="3">
        <v>256.67</v>
      </c>
      <c r="L7808" s="3">
        <v>271.66666666666669</v>
      </c>
      <c r="M7808" s="3">
        <v>770</v>
      </c>
      <c r="N7808" s="3">
        <v>815</v>
      </c>
    </row>
    <row r="7809" spans="1:14" x14ac:dyDescent="0.3">
      <c r="A7809" s="1">
        <v>42305</v>
      </c>
      <c r="B7809" s="2">
        <f>YEAR(SalesTable[[#This Row],[Date]])</f>
        <v>2015</v>
      </c>
      <c r="C7809" s="2" t="str">
        <f>TEXT(SalesTable[[#This Row],[Date]],"mmmm")</f>
        <v>October</v>
      </c>
      <c r="D7809">
        <v>44</v>
      </c>
      <c r="E7809" t="s">
        <v>13</v>
      </c>
      <c r="F7809" t="s">
        <v>15</v>
      </c>
      <c r="G7809" t="s">
        <v>18</v>
      </c>
      <c r="H7809" t="s">
        <v>3</v>
      </c>
      <c r="I7809" t="s">
        <v>6</v>
      </c>
      <c r="J7809">
        <v>3</v>
      </c>
      <c r="K7809" s="3">
        <v>195.67</v>
      </c>
      <c r="L7809" s="3">
        <v>216.66666666666666</v>
      </c>
      <c r="M7809" s="3">
        <v>587</v>
      </c>
      <c r="N7809" s="3">
        <v>650</v>
      </c>
    </row>
    <row r="7810" spans="1:14" x14ac:dyDescent="0.3">
      <c r="A7810" s="1">
        <v>42306</v>
      </c>
      <c r="B7810" s="2">
        <f>YEAR(SalesTable[[#This Row],[Date]])</f>
        <v>2015</v>
      </c>
      <c r="C7810" s="2" t="str">
        <f>TEXT(SalesTable[[#This Row],[Date]],"mmmm")</f>
        <v>October</v>
      </c>
      <c r="D7810">
        <v>44</v>
      </c>
      <c r="E7810" t="s">
        <v>13</v>
      </c>
      <c r="F7810" t="s">
        <v>15</v>
      </c>
      <c r="G7810" t="s">
        <v>18</v>
      </c>
      <c r="H7810" t="s">
        <v>3</v>
      </c>
      <c r="I7810" t="s">
        <v>6</v>
      </c>
      <c r="J7810">
        <v>3</v>
      </c>
      <c r="K7810" s="3">
        <v>172</v>
      </c>
      <c r="L7810" s="3">
        <v>175.33333333333334</v>
      </c>
      <c r="M7810" s="3">
        <v>516</v>
      </c>
      <c r="N7810" s="3">
        <v>526</v>
      </c>
    </row>
    <row r="7811" spans="1:14" x14ac:dyDescent="0.3">
      <c r="A7811" s="1">
        <v>42306</v>
      </c>
      <c r="B7811" s="2">
        <f>YEAR(SalesTable[[#This Row],[Date]])</f>
        <v>2015</v>
      </c>
      <c r="C7811" s="2" t="str">
        <f>TEXT(SalesTable[[#This Row],[Date]],"mmmm")</f>
        <v>October</v>
      </c>
      <c r="D7811">
        <v>44</v>
      </c>
      <c r="E7811" t="s">
        <v>13</v>
      </c>
      <c r="F7811" t="s">
        <v>15</v>
      </c>
      <c r="G7811" t="s">
        <v>18</v>
      </c>
      <c r="H7811" t="s">
        <v>3</v>
      </c>
      <c r="I7811" t="s">
        <v>6</v>
      </c>
      <c r="J7811">
        <v>3</v>
      </c>
      <c r="K7811" s="3">
        <v>16.670000000000002</v>
      </c>
      <c r="L7811" s="3">
        <v>17.333333333333332</v>
      </c>
      <c r="M7811" s="3">
        <v>50</v>
      </c>
      <c r="N7811" s="3">
        <v>52</v>
      </c>
    </row>
    <row r="7812" spans="1:14" x14ac:dyDescent="0.3">
      <c r="A7812" s="1">
        <v>42329</v>
      </c>
      <c r="B7812" s="2">
        <f>YEAR(SalesTable[[#This Row],[Date]])</f>
        <v>2015</v>
      </c>
      <c r="C7812" s="2" t="str">
        <f>TEXT(SalesTable[[#This Row],[Date]],"mmmm")</f>
        <v>November</v>
      </c>
      <c r="D7812">
        <v>44</v>
      </c>
      <c r="E7812" t="s">
        <v>13</v>
      </c>
      <c r="F7812" t="s">
        <v>15</v>
      </c>
      <c r="G7812" t="s">
        <v>18</v>
      </c>
      <c r="H7812" t="s">
        <v>3</v>
      </c>
      <c r="I7812" t="s">
        <v>7</v>
      </c>
      <c r="J7812">
        <v>1</v>
      </c>
      <c r="K7812" s="3">
        <v>910</v>
      </c>
      <c r="L7812" s="3">
        <v>1048</v>
      </c>
      <c r="M7812" s="3">
        <v>910</v>
      </c>
      <c r="N7812" s="3">
        <v>1048</v>
      </c>
    </row>
    <row r="7813" spans="1:14" x14ac:dyDescent="0.3">
      <c r="A7813" s="1">
        <v>42337</v>
      </c>
      <c r="B7813" s="2">
        <f>YEAR(SalesTable[[#This Row],[Date]])</f>
        <v>2015</v>
      </c>
      <c r="C7813" s="2" t="str">
        <f>TEXT(SalesTable[[#This Row],[Date]],"mmmm")</f>
        <v>November</v>
      </c>
      <c r="D7813">
        <v>44</v>
      </c>
      <c r="E7813" t="s">
        <v>13</v>
      </c>
      <c r="F7813" t="s">
        <v>15</v>
      </c>
      <c r="G7813" t="s">
        <v>18</v>
      </c>
      <c r="H7813" t="s">
        <v>3</v>
      </c>
      <c r="I7813" t="s">
        <v>6</v>
      </c>
      <c r="J7813">
        <v>2</v>
      </c>
      <c r="K7813" s="3">
        <v>53.5</v>
      </c>
      <c r="L7813" s="3">
        <v>55.5</v>
      </c>
      <c r="M7813" s="3">
        <v>107</v>
      </c>
      <c r="N7813" s="3">
        <v>111</v>
      </c>
    </row>
    <row r="7814" spans="1:14" x14ac:dyDescent="0.3">
      <c r="A7814" s="1">
        <v>42337</v>
      </c>
      <c r="B7814" s="2">
        <f>YEAR(SalesTable[[#This Row],[Date]])</f>
        <v>2015</v>
      </c>
      <c r="C7814" s="2" t="str">
        <f>TEXT(SalesTable[[#This Row],[Date]],"mmmm")</f>
        <v>November</v>
      </c>
      <c r="D7814">
        <v>44</v>
      </c>
      <c r="E7814" t="s">
        <v>13</v>
      </c>
      <c r="F7814" t="s">
        <v>15</v>
      </c>
      <c r="G7814" t="s">
        <v>18</v>
      </c>
      <c r="H7814" t="s">
        <v>3</v>
      </c>
      <c r="I7814" t="s">
        <v>6</v>
      </c>
      <c r="J7814">
        <v>2</v>
      </c>
      <c r="K7814" s="3">
        <v>9</v>
      </c>
      <c r="L7814" s="3">
        <v>10.5</v>
      </c>
      <c r="M7814" s="3">
        <v>18</v>
      </c>
      <c r="N7814" s="3">
        <v>21</v>
      </c>
    </row>
    <row r="7815" spans="1:14" x14ac:dyDescent="0.3">
      <c r="A7815" s="1">
        <v>42337</v>
      </c>
      <c r="B7815" s="2">
        <f>YEAR(SalesTable[[#This Row],[Date]])</f>
        <v>2015</v>
      </c>
      <c r="C7815" s="2" t="str">
        <f>TEXT(SalesTable[[#This Row],[Date]],"mmmm")</f>
        <v>November</v>
      </c>
      <c r="D7815">
        <v>44</v>
      </c>
      <c r="E7815" t="s">
        <v>13</v>
      </c>
      <c r="F7815" t="s">
        <v>15</v>
      </c>
      <c r="G7815" t="s">
        <v>18</v>
      </c>
      <c r="H7815" t="s">
        <v>3</v>
      </c>
      <c r="I7815" t="s">
        <v>6</v>
      </c>
      <c r="J7815">
        <v>1</v>
      </c>
      <c r="K7815" s="3">
        <v>43</v>
      </c>
      <c r="L7815" s="3">
        <v>50</v>
      </c>
      <c r="M7815" s="3">
        <v>43</v>
      </c>
      <c r="N7815" s="3">
        <v>50</v>
      </c>
    </row>
    <row r="7816" spans="1:14" x14ac:dyDescent="0.3">
      <c r="A7816" s="1">
        <v>42337</v>
      </c>
      <c r="B7816" s="2">
        <f>YEAR(SalesTable[[#This Row],[Date]])</f>
        <v>2015</v>
      </c>
      <c r="C7816" s="2" t="str">
        <f>TEXT(SalesTable[[#This Row],[Date]],"mmmm")</f>
        <v>November</v>
      </c>
      <c r="D7816">
        <v>44</v>
      </c>
      <c r="E7816" t="s">
        <v>13</v>
      </c>
      <c r="F7816" t="s">
        <v>15</v>
      </c>
      <c r="G7816" t="s">
        <v>18</v>
      </c>
      <c r="H7816" t="s">
        <v>3</v>
      </c>
      <c r="I7816" t="s">
        <v>6</v>
      </c>
      <c r="J7816">
        <v>2</v>
      </c>
      <c r="K7816" s="3">
        <v>48</v>
      </c>
      <c r="L7816" s="3">
        <v>53.5</v>
      </c>
      <c r="M7816" s="3">
        <v>96</v>
      </c>
      <c r="N7816" s="3">
        <v>107</v>
      </c>
    </row>
    <row r="7817" spans="1:14" x14ac:dyDescent="0.3">
      <c r="A7817" s="1">
        <v>42337</v>
      </c>
      <c r="B7817" s="2">
        <f>YEAR(SalesTable[[#This Row],[Date]])</f>
        <v>2015</v>
      </c>
      <c r="C7817" s="2" t="str">
        <f>TEXT(SalesTable[[#This Row],[Date]],"mmmm")</f>
        <v>November</v>
      </c>
      <c r="D7817">
        <v>44</v>
      </c>
      <c r="E7817" t="s">
        <v>13</v>
      </c>
      <c r="F7817" t="s">
        <v>15</v>
      </c>
      <c r="G7817" t="s">
        <v>18</v>
      </c>
      <c r="H7817" t="s">
        <v>3</v>
      </c>
      <c r="I7817" t="s">
        <v>6</v>
      </c>
      <c r="J7817">
        <v>2</v>
      </c>
      <c r="K7817" s="3">
        <v>10.5</v>
      </c>
      <c r="L7817" s="3">
        <v>11.5</v>
      </c>
      <c r="M7817" s="3">
        <v>21</v>
      </c>
      <c r="N7817" s="3">
        <v>23</v>
      </c>
    </row>
    <row r="7818" spans="1:14" x14ac:dyDescent="0.3">
      <c r="A7818" s="1">
        <v>42354</v>
      </c>
      <c r="B7818" s="2">
        <f>YEAR(SalesTable[[#This Row],[Date]])</f>
        <v>2015</v>
      </c>
      <c r="C7818" s="2" t="str">
        <f>TEXT(SalesTable[[#This Row],[Date]],"mmmm")</f>
        <v>December</v>
      </c>
      <c r="D7818">
        <v>44</v>
      </c>
      <c r="E7818" t="s">
        <v>13</v>
      </c>
      <c r="F7818" t="s">
        <v>15</v>
      </c>
      <c r="G7818" t="s">
        <v>18</v>
      </c>
      <c r="H7818" t="s">
        <v>3</v>
      </c>
      <c r="I7818" t="s">
        <v>6</v>
      </c>
      <c r="J7818">
        <v>1</v>
      </c>
      <c r="K7818" s="3">
        <v>575</v>
      </c>
      <c r="L7818" s="3">
        <v>667</v>
      </c>
      <c r="M7818" s="3">
        <v>575</v>
      </c>
      <c r="N7818" s="3">
        <v>667</v>
      </c>
    </row>
    <row r="7819" spans="1:14" x14ac:dyDescent="0.3">
      <c r="A7819" s="1">
        <v>42354</v>
      </c>
      <c r="B7819" s="2">
        <f>YEAR(SalesTable[[#This Row],[Date]])</f>
        <v>2015</v>
      </c>
      <c r="C7819" s="2" t="str">
        <f>TEXT(SalesTable[[#This Row],[Date]],"mmmm")</f>
        <v>December</v>
      </c>
      <c r="D7819">
        <v>44</v>
      </c>
      <c r="E7819" t="s">
        <v>13</v>
      </c>
      <c r="F7819" t="s">
        <v>15</v>
      </c>
      <c r="G7819" t="s">
        <v>18</v>
      </c>
      <c r="H7819" t="s">
        <v>3</v>
      </c>
      <c r="I7819" t="s">
        <v>6</v>
      </c>
      <c r="J7819">
        <v>1</v>
      </c>
      <c r="K7819" s="3">
        <v>96</v>
      </c>
      <c r="L7819" s="3">
        <v>105</v>
      </c>
      <c r="M7819" s="3">
        <v>96</v>
      </c>
      <c r="N7819" s="3">
        <v>105</v>
      </c>
    </row>
    <row r="7820" spans="1:14" x14ac:dyDescent="0.3">
      <c r="A7820" s="1">
        <v>42354</v>
      </c>
      <c r="B7820" s="2">
        <f>YEAR(SalesTable[[#This Row],[Date]])</f>
        <v>2015</v>
      </c>
      <c r="C7820" s="2" t="str">
        <f>TEXT(SalesTable[[#This Row],[Date]],"mmmm")</f>
        <v>December</v>
      </c>
      <c r="D7820">
        <v>44</v>
      </c>
      <c r="E7820" t="s">
        <v>13</v>
      </c>
      <c r="F7820" t="s">
        <v>15</v>
      </c>
      <c r="G7820" t="s">
        <v>18</v>
      </c>
      <c r="H7820" t="s">
        <v>3</v>
      </c>
      <c r="I7820" t="s">
        <v>6</v>
      </c>
      <c r="J7820">
        <v>3</v>
      </c>
      <c r="K7820" s="3">
        <v>9</v>
      </c>
      <c r="L7820" s="3">
        <v>10</v>
      </c>
      <c r="M7820" s="3">
        <v>27</v>
      </c>
      <c r="N7820" s="3">
        <v>30</v>
      </c>
    </row>
    <row r="7821" spans="1:14" x14ac:dyDescent="0.3">
      <c r="A7821" s="1">
        <v>42367</v>
      </c>
      <c r="B7821" s="2">
        <f>YEAR(SalesTable[[#This Row],[Date]])</f>
        <v>2015</v>
      </c>
      <c r="C7821" s="2" t="str">
        <f>TEXT(SalesTable[[#This Row],[Date]],"mmmm")</f>
        <v>December</v>
      </c>
      <c r="D7821">
        <v>44</v>
      </c>
      <c r="E7821" t="s">
        <v>13</v>
      </c>
      <c r="F7821" t="s">
        <v>15</v>
      </c>
      <c r="G7821" t="s">
        <v>18</v>
      </c>
      <c r="H7821" t="s">
        <v>3</v>
      </c>
      <c r="I7821" t="s">
        <v>6</v>
      </c>
      <c r="J7821">
        <v>3</v>
      </c>
      <c r="K7821" s="3">
        <v>250</v>
      </c>
      <c r="L7821" s="3">
        <v>269</v>
      </c>
      <c r="M7821" s="3">
        <v>750</v>
      </c>
      <c r="N7821" s="3">
        <v>807</v>
      </c>
    </row>
    <row r="7822" spans="1:14" x14ac:dyDescent="0.3">
      <c r="A7822" s="1">
        <v>42379</v>
      </c>
      <c r="B7822" s="2">
        <f>YEAR(SalesTable[[#This Row],[Date]])</f>
        <v>2016</v>
      </c>
      <c r="C7822" s="2" t="str">
        <f>TEXT(SalesTable[[#This Row],[Date]],"mmmm")</f>
        <v>January</v>
      </c>
      <c r="D7822">
        <v>60</v>
      </c>
      <c r="E7822" t="s">
        <v>13</v>
      </c>
      <c r="F7822" t="s">
        <v>15</v>
      </c>
      <c r="G7822" t="s">
        <v>18</v>
      </c>
      <c r="H7822" t="s">
        <v>3</v>
      </c>
      <c r="I7822" t="s">
        <v>11</v>
      </c>
      <c r="J7822">
        <v>1</v>
      </c>
      <c r="K7822" s="3">
        <v>140</v>
      </c>
      <c r="L7822" s="3">
        <v>188</v>
      </c>
      <c r="M7822" s="3">
        <v>140</v>
      </c>
      <c r="N7822" s="3">
        <v>188</v>
      </c>
    </row>
    <row r="7823" spans="1:14" x14ac:dyDescent="0.3">
      <c r="A7823" s="1">
        <v>42379</v>
      </c>
      <c r="B7823" s="2">
        <f>YEAR(SalesTable[[#This Row],[Date]])</f>
        <v>2016</v>
      </c>
      <c r="C7823" s="2" t="str">
        <f>TEXT(SalesTable[[#This Row],[Date]],"mmmm")</f>
        <v>January</v>
      </c>
      <c r="D7823">
        <v>60</v>
      </c>
      <c r="E7823" t="s">
        <v>13</v>
      </c>
      <c r="F7823" t="s">
        <v>15</v>
      </c>
      <c r="G7823" t="s">
        <v>18</v>
      </c>
      <c r="H7823" t="s">
        <v>3</v>
      </c>
      <c r="I7823" t="s">
        <v>11</v>
      </c>
      <c r="J7823">
        <v>1</v>
      </c>
      <c r="K7823" s="3">
        <v>70</v>
      </c>
      <c r="L7823" s="3">
        <v>80</v>
      </c>
      <c r="M7823" s="3">
        <v>70</v>
      </c>
      <c r="N7823" s="3">
        <v>80</v>
      </c>
    </row>
    <row r="7824" spans="1:14" x14ac:dyDescent="0.3">
      <c r="A7824" s="1">
        <v>42379</v>
      </c>
      <c r="B7824" s="2">
        <f>YEAR(SalesTable[[#This Row],[Date]])</f>
        <v>2016</v>
      </c>
      <c r="C7824" s="2" t="str">
        <f>TEXT(SalesTable[[#This Row],[Date]],"mmmm")</f>
        <v>January</v>
      </c>
      <c r="D7824">
        <v>60</v>
      </c>
      <c r="E7824" t="s">
        <v>13</v>
      </c>
      <c r="F7824" t="s">
        <v>15</v>
      </c>
      <c r="G7824" t="s">
        <v>18</v>
      </c>
      <c r="H7824" t="s">
        <v>8</v>
      </c>
      <c r="I7824" t="s">
        <v>9</v>
      </c>
      <c r="J7824">
        <v>2</v>
      </c>
      <c r="K7824" s="3">
        <v>125</v>
      </c>
      <c r="L7824" s="3">
        <v>155.5</v>
      </c>
      <c r="M7824" s="3">
        <v>250</v>
      </c>
      <c r="N7824" s="3">
        <v>311</v>
      </c>
    </row>
    <row r="7825" spans="1:14" x14ac:dyDescent="0.3">
      <c r="A7825" s="1">
        <v>42379</v>
      </c>
      <c r="B7825" s="2">
        <f>YEAR(SalesTable[[#This Row],[Date]])</f>
        <v>2016</v>
      </c>
      <c r="C7825" s="2" t="str">
        <f>TEXT(SalesTable[[#This Row],[Date]],"mmmm")</f>
        <v>January</v>
      </c>
      <c r="D7825">
        <v>60</v>
      </c>
      <c r="E7825" t="s">
        <v>13</v>
      </c>
      <c r="F7825" t="s">
        <v>15</v>
      </c>
      <c r="G7825" t="s">
        <v>18</v>
      </c>
      <c r="H7825" t="s">
        <v>8</v>
      </c>
      <c r="I7825" t="s">
        <v>12</v>
      </c>
      <c r="J7825">
        <v>2</v>
      </c>
      <c r="K7825" s="3">
        <v>22.5</v>
      </c>
      <c r="L7825" s="3">
        <v>29</v>
      </c>
      <c r="M7825" s="3">
        <v>45</v>
      </c>
      <c r="N7825" s="3">
        <v>58</v>
      </c>
    </row>
    <row r="7826" spans="1:14" x14ac:dyDescent="0.3">
      <c r="A7826" s="1">
        <v>42406</v>
      </c>
      <c r="B7826" s="2">
        <f>YEAR(SalesTable[[#This Row],[Date]])</f>
        <v>2016</v>
      </c>
      <c r="C7826" s="2" t="str">
        <f>TEXT(SalesTable[[#This Row],[Date]],"mmmm")</f>
        <v>February</v>
      </c>
      <c r="D7826">
        <v>60</v>
      </c>
      <c r="E7826" t="s">
        <v>13</v>
      </c>
      <c r="F7826" t="s">
        <v>15</v>
      </c>
      <c r="G7826" t="s">
        <v>18</v>
      </c>
      <c r="H7826" t="s">
        <v>8</v>
      </c>
      <c r="I7826" t="s">
        <v>9</v>
      </c>
      <c r="J7826">
        <v>2</v>
      </c>
      <c r="K7826" s="3">
        <v>27</v>
      </c>
      <c r="L7826" s="3">
        <v>34</v>
      </c>
      <c r="M7826" s="3">
        <v>54</v>
      </c>
      <c r="N7826" s="3">
        <v>68</v>
      </c>
    </row>
    <row r="7827" spans="1:14" x14ac:dyDescent="0.3">
      <c r="A7827" s="1">
        <v>42157</v>
      </c>
      <c r="B7827" s="2">
        <f>YEAR(SalesTable[[#This Row],[Date]])</f>
        <v>2015</v>
      </c>
      <c r="C7827" s="2" t="str">
        <f>TEXT(SalesTable[[#This Row],[Date]],"mmmm")</f>
        <v>June</v>
      </c>
      <c r="D7827">
        <v>60</v>
      </c>
      <c r="E7827" t="s">
        <v>13</v>
      </c>
      <c r="F7827" t="s">
        <v>15</v>
      </c>
      <c r="G7827" t="s">
        <v>18</v>
      </c>
      <c r="H7827" t="s">
        <v>1</v>
      </c>
      <c r="I7827" t="s">
        <v>10</v>
      </c>
      <c r="J7827">
        <v>2</v>
      </c>
      <c r="K7827" s="3">
        <v>500</v>
      </c>
      <c r="L7827" s="3">
        <v>492.5</v>
      </c>
      <c r="M7827" s="3">
        <v>1000</v>
      </c>
      <c r="N7827" s="3">
        <v>985</v>
      </c>
    </row>
    <row r="7828" spans="1:14" x14ac:dyDescent="0.3">
      <c r="A7828" s="1">
        <v>42492</v>
      </c>
      <c r="B7828" s="2">
        <f>YEAR(SalesTable[[#This Row],[Date]])</f>
        <v>2016</v>
      </c>
      <c r="C7828" s="2" t="str">
        <f>TEXT(SalesTable[[#This Row],[Date]],"mmmm")</f>
        <v>May</v>
      </c>
      <c r="D7828">
        <v>60</v>
      </c>
      <c r="E7828" t="s">
        <v>0</v>
      </c>
      <c r="F7828" t="s">
        <v>15</v>
      </c>
      <c r="G7828" t="s">
        <v>18</v>
      </c>
      <c r="H7828" t="s">
        <v>3</v>
      </c>
      <c r="I7828" t="s">
        <v>24</v>
      </c>
      <c r="J7828">
        <v>3</v>
      </c>
      <c r="K7828" s="3">
        <v>24</v>
      </c>
      <c r="L7828" s="3">
        <v>30.333333333333332</v>
      </c>
      <c r="M7828" s="3">
        <v>72</v>
      </c>
      <c r="N7828" s="3">
        <v>91</v>
      </c>
    </row>
    <row r="7829" spans="1:14" x14ac:dyDescent="0.3">
      <c r="A7829" s="1">
        <v>42569</v>
      </c>
      <c r="B7829" s="2">
        <f>YEAR(SalesTable[[#This Row],[Date]])</f>
        <v>2016</v>
      </c>
      <c r="C7829" s="2" t="str">
        <f>TEXT(SalesTable[[#This Row],[Date]],"mmmm")</f>
        <v>July</v>
      </c>
      <c r="D7829">
        <v>60</v>
      </c>
      <c r="E7829" t="s">
        <v>13</v>
      </c>
      <c r="F7829" t="s">
        <v>15</v>
      </c>
      <c r="G7829" t="s">
        <v>18</v>
      </c>
      <c r="H7829" t="s">
        <v>8</v>
      </c>
      <c r="I7829" t="s">
        <v>17</v>
      </c>
      <c r="J7829">
        <v>1</v>
      </c>
      <c r="K7829" s="3">
        <v>343</v>
      </c>
      <c r="L7829" s="3">
        <v>428</v>
      </c>
      <c r="M7829" s="3">
        <v>343</v>
      </c>
      <c r="N7829" s="3">
        <v>428</v>
      </c>
    </row>
    <row r="7830" spans="1:14" x14ac:dyDescent="0.3">
      <c r="A7830" s="1">
        <v>42379</v>
      </c>
      <c r="B7830" s="2">
        <f>YEAR(SalesTable[[#This Row],[Date]])</f>
        <v>2016</v>
      </c>
      <c r="C7830" s="2" t="str">
        <f>TEXT(SalesTable[[#This Row],[Date]],"mmmm")</f>
        <v>January</v>
      </c>
      <c r="D7830">
        <v>59</v>
      </c>
      <c r="E7830" t="s">
        <v>0</v>
      </c>
      <c r="F7830" t="s">
        <v>15</v>
      </c>
      <c r="G7830" t="s">
        <v>18</v>
      </c>
      <c r="H7830" t="s">
        <v>1</v>
      </c>
      <c r="I7830" t="s">
        <v>2</v>
      </c>
      <c r="J7830">
        <v>3</v>
      </c>
      <c r="K7830" s="3">
        <v>188.33</v>
      </c>
      <c r="L7830" s="3">
        <v>192.66666666666666</v>
      </c>
      <c r="M7830" s="3">
        <v>565</v>
      </c>
      <c r="N7830" s="3">
        <v>578</v>
      </c>
    </row>
    <row r="7831" spans="1:14" x14ac:dyDescent="0.3">
      <c r="A7831" s="1">
        <v>42383</v>
      </c>
      <c r="B7831" s="2">
        <f>YEAR(SalesTable[[#This Row],[Date]])</f>
        <v>2016</v>
      </c>
      <c r="C7831" s="2" t="str">
        <f>TEXT(SalesTable[[#This Row],[Date]],"mmmm")</f>
        <v>January</v>
      </c>
      <c r="D7831">
        <v>59</v>
      </c>
      <c r="E7831" t="s">
        <v>0</v>
      </c>
      <c r="F7831" t="s">
        <v>15</v>
      </c>
      <c r="G7831" t="s">
        <v>18</v>
      </c>
      <c r="H7831" t="s">
        <v>1</v>
      </c>
      <c r="I7831" t="s">
        <v>2</v>
      </c>
      <c r="J7831">
        <v>1</v>
      </c>
      <c r="K7831" s="3">
        <v>2295</v>
      </c>
      <c r="L7831" s="3">
        <v>2271</v>
      </c>
      <c r="M7831" s="3">
        <v>2295</v>
      </c>
      <c r="N7831" s="3">
        <v>2271</v>
      </c>
    </row>
    <row r="7832" spans="1:14" x14ac:dyDescent="0.3">
      <c r="A7832" s="1">
        <v>42219</v>
      </c>
      <c r="B7832" s="2">
        <f>YEAR(SalesTable[[#This Row],[Date]])</f>
        <v>2015</v>
      </c>
      <c r="C7832" s="2" t="str">
        <f>TEXT(SalesTable[[#This Row],[Date]],"mmmm")</f>
        <v>August</v>
      </c>
      <c r="D7832">
        <v>59</v>
      </c>
      <c r="E7832" t="s">
        <v>0</v>
      </c>
      <c r="F7832" t="s">
        <v>15</v>
      </c>
      <c r="G7832" t="s">
        <v>18</v>
      </c>
      <c r="H7832" t="s">
        <v>1</v>
      </c>
      <c r="I7832" t="s">
        <v>2</v>
      </c>
      <c r="J7832">
        <v>2</v>
      </c>
      <c r="K7832" s="3">
        <v>1147.5</v>
      </c>
      <c r="L7832" s="3">
        <v>1057.5</v>
      </c>
      <c r="M7832" s="3">
        <v>2295</v>
      </c>
      <c r="N7832" s="3">
        <v>2115</v>
      </c>
    </row>
    <row r="7833" spans="1:14" x14ac:dyDescent="0.3">
      <c r="A7833" s="1">
        <v>42329</v>
      </c>
      <c r="B7833" s="2">
        <f>YEAR(SalesTable[[#This Row],[Date]])</f>
        <v>2015</v>
      </c>
      <c r="C7833" s="2" t="str">
        <f>TEXT(SalesTable[[#This Row],[Date]],"mmmm")</f>
        <v>November</v>
      </c>
      <c r="D7833">
        <v>59</v>
      </c>
      <c r="E7833" t="s">
        <v>0</v>
      </c>
      <c r="F7833" t="s">
        <v>15</v>
      </c>
      <c r="G7833" t="s">
        <v>18</v>
      </c>
      <c r="H7833" t="s">
        <v>1</v>
      </c>
      <c r="I7833" t="s">
        <v>2</v>
      </c>
      <c r="J7833">
        <v>1</v>
      </c>
      <c r="K7833" s="3">
        <v>2295</v>
      </c>
      <c r="L7833" s="3">
        <v>2002</v>
      </c>
      <c r="M7833" s="3">
        <v>2295</v>
      </c>
      <c r="N7833" s="3">
        <v>2002</v>
      </c>
    </row>
    <row r="7834" spans="1:14" x14ac:dyDescent="0.3">
      <c r="A7834" s="1">
        <v>42401</v>
      </c>
      <c r="B7834" s="2">
        <f>YEAR(SalesTable[[#This Row],[Date]])</f>
        <v>2016</v>
      </c>
      <c r="C7834" s="2" t="str">
        <f>TEXT(SalesTable[[#This Row],[Date]],"mmmm")</f>
        <v>February</v>
      </c>
      <c r="D7834">
        <v>57</v>
      </c>
      <c r="E7834" t="s">
        <v>13</v>
      </c>
      <c r="F7834" t="s">
        <v>15</v>
      </c>
      <c r="G7834" t="s">
        <v>16</v>
      </c>
      <c r="H7834" t="s">
        <v>3</v>
      </c>
      <c r="I7834" t="s">
        <v>7</v>
      </c>
      <c r="J7834">
        <v>3</v>
      </c>
      <c r="K7834" s="3">
        <v>186.67</v>
      </c>
      <c r="L7834" s="3">
        <v>232.66666666666666</v>
      </c>
      <c r="M7834" s="3">
        <v>560</v>
      </c>
      <c r="N7834" s="3">
        <v>698</v>
      </c>
    </row>
    <row r="7835" spans="1:14" x14ac:dyDescent="0.3">
      <c r="A7835" s="1">
        <v>42506</v>
      </c>
      <c r="B7835" s="2">
        <f>YEAR(SalesTable[[#This Row],[Date]])</f>
        <v>2016</v>
      </c>
      <c r="C7835" s="2" t="str">
        <f>TEXT(SalesTable[[#This Row],[Date]],"mmmm")</f>
        <v>May</v>
      </c>
      <c r="D7835">
        <v>57</v>
      </c>
      <c r="E7835" t="s">
        <v>13</v>
      </c>
      <c r="F7835" t="s">
        <v>15</v>
      </c>
      <c r="G7835" t="s">
        <v>16</v>
      </c>
      <c r="H7835" t="s">
        <v>3</v>
      </c>
      <c r="I7835" t="s">
        <v>6</v>
      </c>
      <c r="J7835">
        <v>3</v>
      </c>
      <c r="K7835" s="3">
        <v>31.67</v>
      </c>
      <c r="L7835" s="3">
        <v>39</v>
      </c>
      <c r="M7835" s="3">
        <v>95</v>
      </c>
      <c r="N7835" s="3">
        <v>117</v>
      </c>
    </row>
    <row r="7836" spans="1:14" x14ac:dyDescent="0.3">
      <c r="A7836" s="1">
        <v>42506</v>
      </c>
      <c r="B7836" s="2">
        <f>YEAR(SalesTable[[#This Row],[Date]])</f>
        <v>2016</v>
      </c>
      <c r="C7836" s="2" t="str">
        <f>TEXT(SalesTable[[#This Row],[Date]],"mmmm")</f>
        <v>May</v>
      </c>
      <c r="D7836">
        <v>57</v>
      </c>
      <c r="E7836" t="s">
        <v>13</v>
      </c>
      <c r="F7836" t="s">
        <v>15</v>
      </c>
      <c r="G7836" t="s">
        <v>16</v>
      </c>
      <c r="H7836" t="s">
        <v>3</v>
      </c>
      <c r="I7836" t="s">
        <v>7</v>
      </c>
      <c r="J7836">
        <v>3</v>
      </c>
      <c r="K7836" s="3">
        <v>175</v>
      </c>
      <c r="L7836" s="3">
        <v>226.33333333333334</v>
      </c>
      <c r="M7836" s="3">
        <v>525</v>
      </c>
      <c r="N7836" s="3">
        <v>679</v>
      </c>
    </row>
    <row r="7837" spans="1:14" x14ac:dyDescent="0.3">
      <c r="A7837" s="1">
        <v>42512</v>
      </c>
      <c r="B7837" s="2">
        <f>YEAR(SalesTable[[#This Row],[Date]])</f>
        <v>2016</v>
      </c>
      <c r="C7837" s="2" t="str">
        <f>TEXT(SalesTable[[#This Row],[Date]],"mmmm")</f>
        <v>May</v>
      </c>
      <c r="D7837">
        <v>57</v>
      </c>
      <c r="E7837" t="s">
        <v>13</v>
      </c>
      <c r="F7837" t="s">
        <v>15</v>
      </c>
      <c r="G7837" t="s">
        <v>16</v>
      </c>
      <c r="H7837" t="s">
        <v>3</v>
      </c>
      <c r="I7837" t="s">
        <v>6</v>
      </c>
      <c r="J7837">
        <v>2</v>
      </c>
      <c r="K7837" s="3">
        <v>326</v>
      </c>
      <c r="L7837" s="3">
        <v>383.5</v>
      </c>
      <c r="M7837" s="3">
        <v>652</v>
      </c>
      <c r="N7837" s="3">
        <v>767</v>
      </c>
    </row>
    <row r="7838" spans="1:14" x14ac:dyDescent="0.3">
      <c r="A7838" s="1">
        <v>42570</v>
      </c>
      <c r="B7838" s="2">
        <f>YEAR(SalesTable[[#This Row],[Date]])</f>
        <v>2016</v>
      </c>
      <c r="C7838" s="2" t="str">
        <f>TEXT(SalesTable[[#This Row],[Date]],"mmmm")</f>
        <v>July</v>
      </c>
      <c r="D7838">
        <v>57</v>
      </c>
      <c r="E7838" t="s">
        <v>13</v>
      </c>
      <c r="F7838" t="s">
        <v>15</v>
      </c>
      <c r="G7838" t="s">
        <v>16</v>
      </c>
      <c r="H7838" t="s">
        <v>3</v>
      </c>
      <c r="I7838" t="s">
        <v>6</v>
      </c>
      <c r="J7838">
        <v>3</v>
      </c>
      <c r="K7838" s="3">
        <v>116.67</v>
      </c>
      <c r="L7838" s="3">
        <v>128</v>
      </c>
      <c r="M7838" s="3">
        <v>350</v>
      </c>
      <c r="N7838" s="3">
        <v>384</v>
      </c>
    </row>
    <row r="7839" spans="1:14" x14ac:dyDescent="0.3">
      <c r="A7839" s="1">
        <v>42338</v>
      </c>
      <c r="B7839" s="2">
        <f>YEAR(SalesTable[[#This Row],[Date]])</f>
        <v>2015</v>
      </c>
      <c r="C7839" s="2" t="str">
        <f>TEXT(SalesTable[[#This Row],[Date]],"mmmm")</f>
        <v>November</v>
      </c>
      <c r="D7839">
        <v>19</v>
      </c>
      <c r="E7839" t="s">
        <v>13</v>
      </c>
      <c r="F7839" t="s">
        <v>15</v>
      </c>
      <c r="G7839" t="s">
        <v>14</v>
      </c>
      <c r="H7839" t="s">
        <v>1</v>
      </c>
      <c r="I7839" t="s">
        <v>2</v>
      </c>
      <c r="J7839">
        <v>2</v>
      </c>
      <c r="K7839" s="3">
        <v>384.5</v>
      </c>
      <c r="L7839" s="3">
        <v>367.5</v>
      </c>
      <c r="M7839" s="3">
        <v>769</v>
      </c>
      <c r="N7839" s="3">
        <v>735</v>
      </c>
    </row>
    <row r="7840" spans="1:14" x14ac:dyDescent="0.3">
      <c r="A7840" s="1">
        <v>42347</v>
      </c>
      <c r="B7840" s="2">
        <f>YEAR(SalesTable[[#This Row],[Date]])</f>
        <v>2015</v>
      </c>
      <c r="C7840" s="2" t="str">
        <f>TEXT(SalesTable[[#This Row],[Date]],"mmmm")</f>
        <v>December</v>
      </c>
      <c r="D7840">
        <v>19</v>
      </c>
      <c r="E7840" t="s">
        <v>13</v>
      </c>
      <c r="F7840" t="s">
        <v>15</v>
      </c>
      <c r="G7840" t="s">
        <v>14</v>
      </c>
      <c r="H7840" t="s">
        <v>1</v>
      </c>
      <c r="I7840" t="s">
        <v>2</v>
      </c>
      <c r="J7840">
        <v>1</v>
      </c>
      <c r="K7840" s="3">
        <v>769</v>
      </c>
      <c r="L7840" s="3">
        <v>747</v>
      </c>
      <c r="M7840" s="3">
        <v>769</v>
      </c>
      <c r="N7840" s="3">
        <v>747</v>
      </c>
    </row>
    <row r="7841" spans="1:14" x14ac:dyDescent="0.3">
      <c r="A7841" s="1">
        <v>42359</v>
      </c>
      <c r="B7841" s="2">
        <f>YEAR(SalesTable[[#This Row],[Date]])</f>
        <v>2015</v>
      </c>
      <c r="C7841" s="2" t="str">
        <f>TEXT(SalesTable[[#This Row],[Date]],"mmmm")</f>
        <v>December</v>
      </c>
      <c r="D7841">
        <v>19</v>
      </c>
      <c r="E7841" t="s">
        <v>13</v>
      </c>
      <c r="F7841" t="s">
        <v>15</v>
      </c>
      <c r="G7841" t="s">
        <v>14</v>
      </c>
      <c r="H7841" t="s">
        <v>1</v>
      </c>
      <c r="I7841" t="s">
        <v>2</v>
      </c>
      <c r="J7841">
        <v>2</v>
      </c>
      <c r="K7841" s="3">
        <v>1160</v>
      </c>
      <c r="L7841" s="3">
        <v>1083.5</v>
      </c>
      <c r="M7841" s="3">
        <v>2320</v>
      </c>
      <c r="N7841" s="3">
        <v>2167</v>
      </c>
    </row>
    <row r="7842" spans="1:14" x14ac:dyDescent="0.3">
      <c r="A7842" s="1">
        <v>42406</v>
      </c>
      <c r="B7842" s="2">
        <f>YEAR(SalesTable[[#This Row],[Date]])</f>
        <v>2016</v>
      </c>
      <c r="C7842" s="2" t="str">
        <f>TEXT(SalesTable[[#This Row],[Date]],"mmmm")</f>
        <v>February</v>
      </c>
      <c r="D7842">
        <v>19</v>
      </c>
      <c r="E7842" t="s">
        <v>13</v>
      </c>
      <c r="F7842" t="s">
        <v>31</v>
      </c>
      <c r="G7842" t="s">
        <v>30</v>
      </c>
      <c r="H7842" t="s">
        <v>1</v>
      </c>
      <c r="I7842" t="s">
        <v>2</v>
      </c>
      <c r="J7842">
        <v>3</v>
      </c>
      <c r="K7842" s="3">
        <v>256.33</v>
      </c>
      <c r="L7842" s="3">
        <v>310.33333333333331</v>
      </c>
      <c r="M7842" s="3">
        <v>769</v>
      </c>
      <c r="N7842" s="3">
        <v>931</v>
      </c>
    </row>
    <row r="7843" spans="1:14" x14ac:dyDescent="0.3">
      <c r="A7843" s="1">
        <v>42406</v>
      </c>
      <c r="B7843" s="2">
        <f>YEAR(SalesTable[[#This Row],[Date]])</f>
        <v>2016</v>
      </c>
      <c r="C7843" s="2" t="str">
        <f>TEXT(SalesTable[[#This Row],[Date]],"mmmm")</f>
        <v>February</v>
      </c>
      <c r="D7843">
        <v>19</v>
      </c>
      <c r="E7843" t="s">
        <v>13</v>
      </c>
      <c r="F7843" t="s">
        <v>31</v>
      </c>
      <c r="G7843" t="s">
        <v>30</v>
      </c>
      <c r="H7843" t="s">
        <v>8</v>
      </c>
      <c r="I7843" t="s">
        <v>9</v>
      </c>
      <c r="J7843">
        <v>2</v>
      </c>
      <c r="K7843" s="3">
        <v>75</v>
      </c>
      <c r="L7843" s="3">
        <v>115</v>
      </c>
      <c r="M7843" s="3">
        <v>150</v>
      </c>
      <c r="N7843" s="3">
        <v>230</v>
      </c>
    </row>
    <row r="7844" spans="1:14" x14ac:dyDescent="0.3">
      <c r="A7844" s="1">
        <v>42273</v>
      </c>
      <c r="B7844" s="2">
        <f>YEAR(SalesTable[[#This Row],[Date]])</f>
        <v>2015</v>
      </c>
      <c r="C7844" s="2" t="str">
        <f>TEXT(SalesTable[[#This Row],[Date]],"mmmm")</f>
        <v>September</v>
      </c>
      <c r="D7844">
        <v>20</v>
      </c>
      <c r="E7844" t="s">
        <v>13</v>
      </c>
      <c r="F7844" t="s">
        <v>29</v>
      </c>
      <c r="G7844" t="s">
        <v>28</v>
      </c>
      <c r="H7844" t="s">
        <v>1</v>
      </c>
      <c r="I7844" t="s">
        <v>5</v>
      </c>
      <c r="J7844">
        <v>3</v>
      </c>
      <c r="K7844" s="3">
        <v>247.33</v>
      </c>
      <c r="L7844" s="3">
        <v>234</v>
      </c>
      <c r="M7844" s="3">
        <v>742</v>
      </c>
      <c r="N7844" s="3">
        <v>702</v>
      </c>
    </row>
    <row r="7845" spans="1:14" x14ac:dyDescent="0.3">
      <c r="A7845" s="1">
        <v>42292</v>
      </c>
      <c r="B7845" s="2">
        <f>YEAR(SalesTable[[#This Row],[Date]])</f>
        <v>2015</v>
      </c>
      <c r="C7845" s="2" t="str">
        <f>TEXT(SalesTable[[#This Row],[Date]],"mmmm")</f>
        <v>October</v>
      </c>
      <c r="D7845">
        <v>35</v>
      </c>
      <c r="E7845" t="s">
        <v>13</v>
      </c>
      <c r="F7845" t="s">
        <v>29</v>
      </c>
      <c r="G7845" t="s">
        <v>28</v>
      </c>
      <c r="H7845" t="s">
        <v>3</v>
      </c>
      <c r="I7845" t="s">
        <v>19</v>
      </c>
      <c r="J7845">
        <v>3</v>
      </c>
      <c r="K7845" s="3">
        <v>53</v>
      </c>
      <c r="L7845" s="3">
        <v>59</v>
      </c>
      <c r="M7845" s="3">
        <v>159</v>
      </c>
      <c r="N7845" s="3">
        <v>177</v>
      </c>
    </row>
    <row r="7846" spans="1:14" x14ac:dyDescent="0.3">
      <c r="A7846" s="1">
        <v>42497</v>
      </c>
      <c r="B7846" s="2">
        <f>YEAR(SalesTable[[#This Row],[Date]])</f>
        <v>2016</v>
      </c>
      <c r="C7846" s="2" t="str">
        <f>TEXT(SalesTable[[#This Row],[Date]],"mmmm")</f>
        <v>May</v>
      </c>
      <c r="D7846">
        <v>36</v>
      </c>
      <c r="E7846" t="s">
        <v>13</v>
      </c>
      <c r="F7846" t="s">
        <v>31</v>
      </c>
      <c r="G7846" t="s">
        <v>32</v>
      </c>
      <c r="H7846" t="s">
        <v>3</v>
      </c>
      <c r="I7846" t="s">
        <v>4</v>
      </c>
      <c r="J7846">
        <v>3</v>
      </c>
      <c r="K7846" s="3">
        <v>66</v>
      </c>
      <c r="L7846" s="3">
        <v>70.333333333333329</v>
      </c>
      <c r="M7846" s="3">
        <v>198</v>
      </c>
      <c r="N7846" s="3">
        <v>211</v>
      </c>
    </row>
    <row r="7847" spans="1:14" x14ac:dyDescent="0.3">
      <c r="A7847" s="1">
        <v>42497</v>
      </c>
      <c r="B7847" s="2">
        <f>YEAR(SalesTable[[#This Row],[Date]])</f>
        <v>2016</v>
      </c>
      <c r="C7847" s="2" t="str">
        <f>TEXT(SalesTable[[#This Row],[Date]],"mmmm")</f>
        <v>May</v>
      </c>
      <c r="D7847">
        <v>36</v>
      </c>
      <c r="E7847" t="s">
        <v>13</v>
      </c>
      <c r="F7847" t="s">
        <v>31</v>
      </c>
      <c r="G7847" t="s">
        <v>32</v>
      </c>
      <c r="H7847" t="s">
        <v>3</v>
      </c>
      <c r="I7847" t="s">
        <v>11</v>
      </c>
      <c r="J7847">
        <v>2</v>
      </c>
      <c r="K7847" s="3">
        <v>135</v>
      </c>
      <c r="L7847" s="3">
        <v>182.5</v>
      </c>
      <c r="M7847" s="3">
        <v>270</v>
      </c>
      <c r="N7847" s="3">
        <v>365</v>
      </c>
    </row>
    <row r="7848" spans="1:14" x14ac:dyDescent="0.3">
      <c r="A7848" s="1">
        <v>42497</v>
      </c>
      <c r="B7848" s="2">
        <f>YEAR(SalesTable[[#This Row],[Date]])</f>
        <v>2016</v>
      </c>
      <c r="C7848" s="2" t="str">
        <f>TEXT(SalesTable[[#This Row],[Date]],"mmmm")</f>
        <v>May</v>
      </c>
      <c r="D7848">
        <v>36</v>
      </c>
      <c r="E7848" t="s">
        <v>13</v>
      </c>
      <c r="F7848" t="s">
        <v>31</v>
      </c>
      <c r="G7848" t="s">
        <v>32</v>
      </c>
      <c r="H7848" t="s">
        <v>3</v>
      </c>
      <c r="I7848" t="s">
        <v>11</v>
      </c>
      <c r="J7848">
        <v>2</v>
      </c>
      <c r="K7848" s="3">
        <v>2.5</v>
      </c>
      <c r="L7848" s="3">
        <v>4</v>
      </c>
      <c r="M7848" s="3">
        <v>5</v>
      </c>
      <c r="N7848" s="3">
        <v>8</v>
      </c>
    </row>
    <row r="7849" spans="1:14" x14ac:dyDescent="0.3">
      <c r="A7849" s="1">
        <v>42256</v>
      </c>
      <c r="B7849" s="2">
        <f>YEAR(SalesTable[[#This Row],[Date]])</f>
        <v>2015</v>
      </c>
      <c r="C7849" s="2" t="str">
        <f>TEXT(SalesTable[[#This Row],[Date]],"mmmm")</f>
        <v>September</v>
      </c>
      <c r="D7849">
        <v>36</v>
      </c>
      <c r="E7849" t="s">
        <v>0</v>
      </c>
      <c r="F7849" t="s">
        <v>29</v>
      </c>
      <c r="G7849" t="s">
        <v>28</v>
      </c>
      <c r="H7849" t="s">
        <v>8</v>
      </c>
      <c r="I7849" t="s">
        <v>20</v>
      </c>
      <c r="J7849">
        <v>2</v>
      </c>
      <c r="K7849" s="3">
        <v>70</v>
      </c>
      <c r="L7849" s="3">
        <v>77.5</v>
      </c>
      <c r="M7849" s="3">
        <v>140</v>
      </c>
      <c r="N7849" s="3">
        <v>155</v>
      </c>
    </row>
    <row r="7850" spans="1:14" x14ac:dyDescent="0.3">
      <c r="A7850" s="1">
        <v>42373</v>
      </c>
      <c r="B7850" s="2">
        <f>YEAR(SalesTable[[#This Row],[Date]])</f>
        <v>2016</v>
      </c>
      <c r="C7850" s="2" t="str">
        <f>TEXT(SalesTable[[#This Row],[Date]],"mmmm")</f>
        <v>January</v>
      </c>
      <c r="D7850">
        <v>36</v>
      </c>
      <c r="E7850" t="s">
        <v>13</v>
      </c>
      <c r="F7850" t="s">
        <v>31</v>
      </c>
      <c r="G7850" t="s">
        <v>55</v>
      </c>
      <c r="H7850" t="s">
        <v>3</v>
      </c>
      <c r="I7850" t="s">
        <v>6</v>
      </c>
      <c r="J7850">
        <v>1</v>
      </c>
      <c r="K7850" s="3">
        <v>110</v>
      </c>
      <c r="L7850" s="3">
        <v>122</v>
      </c>
      <c r="M7850" s="3">
        <v>110</v>
      </c>
      <c r="N7850" s="3">
        <v>122</v>
      </c>
    </row>
    <row r="7851" spans="1:14" x14ac:dyDescent="0.3">
      <c r="A7851" s="1">
        <v>42373</v>
      </c>
      <c r="B7851" s="2">
        <f>YEAR(SalesTable[[#This Row],[Date]])</f>
        <v>2016</v>
      </c>
      <c r="C7851" s="2" t="str">
        <f>TEXT(SalesTable[[#This Row],[Date]],"mmmm")</f>
        <v>January</v>
      </c>
      <c r="D7851">
        <v>36</v>
      </c>
      <c r="E7851" t="s">
        <v>13</v>
      </c>
      <c r="F7851" t="s">
        <v>31</v>
      </c>
      <c r="G7851" t="s">
        <v>55</v>
      </c>
      <c r="H7851" t="s">
        <v>8</v>
      </c>
      <c r="I7851" t="s">
        <v>25</v>
      </c>
      <c r="J7851">
        <v>2</v>
      </c>
      <c r="K7851" s="3">
        <v>349.5</v>
      </c>
      <c r="L7851" s="3">
        <v>491.5</v>
      </c>
      <c r="M7851" s="3">
        <v>699</v>
      </c>
      <c r="N7851" s="3">
        <v>983</v>
      </c>
    </row>
    <row r="7852" spans="1:14" x14ac:dyDescent="0.3">
      <c r="A7852" s="1">
        <v>42377</v>
      </c>
      <c r="B7852" s="2">
        <f>YEAR(SalesTable[[#This Row],[Date]])</f>
        <v>2016</v>
      </c>
      <c r="C7852" s="2" t="str">
        <f>TEXT(SalesTable[[#This Row],[Date]],"mmmm")</f>
        <v>January</v>
      </c>
      <c r="D7852">
        <v>62</v>
      </c>
      <c r="E7852" t="s">
        <v>0</v>
      </c>
      <c r="F7852" t="s">
        <v>27</v>
      </c>
      <c r="G7852" t="s">
        <v>26</v>
      </c>
      <c r="H7852" t="s">
        <v>3</v>
      </c>
      <c r="I7852" t="s">
        <v>6</v>
      </c>
      <c r="J7852">
        <v>3</v>
      </c>
      <c r="K7852" s="3">
        <v>5</v>
      </c>
      <c r="L7852" s="3">
        <v>7.666666666666667</v>
      </c>
      <c r="M7852" s="3">
        <v>15</v>
      </c>
      <c r="N7852" s="3">
        <v>23</v>
      </c>
    </row>
    <row r="7853" spans="1:14" x14ac:dyDescent="0.3">
      <c r="A7853" s="1">
        <v>42377</v>
      </c>
      <c r="B7853" s="2">
        <f>YEAR(SalesTable[[#This Row],[Date]])</f>
        <v>2016</v>
      </c>
      <c r="C7853" s="2" t="str">
        <f>TEXT(SalesTable[[#This Row],[Date]],"mmmm")</f>
        <v>January</v>
      </c>
      <c r="D7853">
        <v>62</v>
      </c>
      <c r="E7853" t="s">
        <v>0</v>
      </c>
      <c r="F7853" t="s">
        <v>27</v>
      </c>
      <c r="G7853" t="s">
        <v>26</v>
      </c>
      <c r="H7853" t="s">
        <v>3</v>
      </c>
      <c r="I7853" t="s">
        <v>6</v>
      </c>
      <c r="J7853">
        <v>3</v>
      </c>
      <c r="K7853" s="3">
        <v>291.67</v>
      </c>
      <c r="L7853" s="3">
        <v>450</v>
      </c>
      <c r="M7853" s="3">
        <v>875</v>
      </c>
      <c r="N7853" s="3">
        <v>1350</v>
      </c>
    </row>
    <row r="7854" spans="1:14" x14ac:dyDescent="0.3">
      <c r="A7854" s="1">
        <v>42377</v>
      </c>
      <c r="B7854" s="2">
        <f>YEAR(SalesTable[[#This Row],[Date]])</f>
        <v>2016</v>
      </c>
      <c r="C7854" s="2" t="str">
        <f>TEXT(SalesTable[[#This Row],[Date]],"mmmm")</f>
        <v>January</v>
      </c>
      <c r="D7854">
        <v>62</v>
      </c>
      <c r="E7854" t="s">
        <v>0</v>
      </c>
      <c r="F7854" t="s">
        <v>27</v>
      </c>
      <c r="G7854" t="s">
        <v>26</v>
      </c>
      <c r="H7854" t="s">
        <v>3</v>
      </c>
      <c r="I7854" t="s">
        <v>6</v>
      </c>
      <c r="J7854">
        <v>2</v>
      </c>
      <c r="K7854" s="3">
        <v>20.5</v>
      </c>
      <c r="L7854" s="3">
        <v>30</v>
      </c>
      <c r="M7854" s="3">
        <v>41</v>
      </c>
      <c r="N7854" s="3">
        <v>60</v>
      </c>
    </row>
    <row r="7855" spans="1:14" x14ac:dyDescent="0.3">
      <c r="A7855" s="1">
        <v>42445</v>
      </c>
      <c r="B7855" s="2">
        <f>YEAR(SalesTable[[#This Row],[Date]])</f>
        <v>2016</v>
      </c>
      <c r="C7855" s="2" t="str">
        <f>TEXT(SalesTable[[#This Row],[Date]],"mmmm")</f>
        <v>March</v>
      </c>
      <c r="D7855">
        <v>35</v>
      </c>
      <c r="E7855" t="s">
        <v>13</v>
      </c>
      <c r="F7855" t="s">
        <v>31</v>
      </c>
      <c r="G7855" t="s">
        <v>43</v>
      </c>
      <c r="H7855" t="s">
        <v>1</v>
      </c>
      <c r="I7855" t="s">
        <v>2</v>
      </c>
      <c r="J7855">
        <v>2</v>
      </c>
      <c r="K7855" s="3">
        <v>384.5</v>
      </c>
      <c r="L7855" s="3">
        <v>516.5</v>
      </c>
      <c r="M7855" s="3">
        <v>769</v>
      </c>
      <c r="N7855" s="3">
        <v>1033</v>
      </c>
    </row>
    <row r="7856" spans="1:14" x14ac:dyDescent="0.3">
      <c r="A7856" s="1">
        <v>42447</v>
      </c>
      <c r="B7856" s="2">
        <f>YEAR(SalesTable[[#This Row],[Date]])</f>
        <v>2016</v>
      </c>
      <c r="C7856" s="2" t="str">
        <f>TEXT(SalesTable[[#This Row],[Date]],"mmmm")</f>
        <v>March</v>
      </c>
      <c r="D7856">
        <v>35</v>
      </c>
      <c r="E7856" t="s">
        <v>13</v>
      </c>
      <c r="F7856" t="s">
        <v>31</v>
      </c>
      <c r="G7856" t="s">
        <v>43</v>
      </c>
      <c r="H7856" t="s">
        <v>1</v>
      </c>
      <c r="I7856" t="s">
        <v>2</v>
      </c>
      <c r="J7856">
        <v>2</v>
      </c>
      <c r="K7856" s="3">
        <v>384.5</v>
      </c>
      <c r="L7856" s="3">
        <v>428</v>
      </c>
      <c r="M7856" s="3">
        <v>769</v>
      </c>
      <c r="N7856" s="3">
        <v>856</v>
      </c>
    </row>
    <row r="7857" spans="1:14" x14ac:dyDescent="0.3">
      <c r="A7857" s="1">
        <v>42447</v>
      </c>
      <c r="B7857" s="2">
        <f>YEAR(SalesTable[[#This Row],[Date]])</f>
        <v>2016</v>
      </c>
      <c r="C7857" s="2" t="str">
        <f>TEXT(SalesTable[[#This Row],[Date]],"mmmm")</f>
        <v>March</v>
      </c>
      <c r="D7857">
        <v>35</v>
      </c>
      <c r="E7857" t="s">
        <v>13</v>
      </c>
      <c r="F7857" t="s">
        <v>31</v>
      </c>
      <c r="G7857" t="s">
        <v>43</v>
      </c>
      <c r="H7857" t="s">
        <v>3</v>
      </c>
      <c r="I7857" t="s">
        <v>4</v>
      </c>
      <c r="J7857">
        <v>3</v>
      </c>
      <c r="K7857" s="3">
        <v>14.67</v>
      </c>
      <c r="L7857" s="3">
        <v>13.666666666666666</v>
      </c>
      <c r="M7857" s="3">
        <v>44</v>
      </c>
      <c r="N7857" s="3">
        <v>41</v>
      </c>
    </row>
    <row r="7858" spans="1:14" x14ac:dyDescent="0.3">
      <c r="A7858" s="1">
        <v>42447</v>
      </c>
      <c r="B7858" s="2">
        <f>YEAR(SalesTable[[#This Row],[Date]])</f>
        <v>2016</v>
      </c>
      <c r="C7858" s="2" t="str">
        <f>TEXT(SalesTable[[#This Row],[Date]],"mmmm")</f>
        <v>March</v>
      </c>
      <c r="D7858">
        <v>35</v>
      </c>
      <c r="E7858" t="s">
        <v>13</v>
      </c>
      <c r="F7858" t="s">
        <v>31</v>
      </c>
      <c r="G7858" t="s">
        <v>43</v>
      </c>
      <c r="H7858" t="s">
        <v>3</v>
      </c>
      <c r="I7858" t="s">
        <v>7</v>
      </c>
      <c r="J7858">
        <v>1</v>
      </c>
      <c r="K7858" s="3">
        <v>420</v>
      </c>
      <c r="L7858" s="3">
        <v>633</v>
      </c>
      <c r="M7858" s="3">
        <v>420</v>
      </c>
      <c r="N7858" s="3">
        <v>633</v>
      </c>
    </row>
    <row r="7859" spans="1:14" x14ac:dyDescent="0.3">
      <c r="A7859" s="1">
        <v>42447</v>
      </c>
      <c r="B7859" s="2">
        <f>YEAR(SalesTable[[#This Row],[Date]])</f>
        <v>2016</v>
      </c>
      <c r="C7859" s="2" t="str">
        <f>TEXT(SalesTable[[#This Row],[Date]],"mmmm")</f>
        <v>March</v>
      </c>
      <c r="D7859">
        <v>35</v>
      </c>
      <c r="E7859" t="s">
        <v>13</v>
      </c>
      <c r="F7859" t="s">
        <v>31</v>
      </c>
      <c r="G7859" t="s">
        <v>43</v>
      </c>
      <c r="H7859" t="s">
        <v>8</v>
      </c>
      <c r="I7859" t="s">
        <v>12</v>
      </c>
      <c r="J7859">
        <v>2</v>
      </c>
      <c r="K7859" s="3">
        <v>18</v>
      </c>
      <c r="L7859" s="3">
        <v>22.5</v>
      </c>
      <c r="M7859" s="3">
        <v>36</v>
      </c>
      <c r="N7859" s="3">
        <v>45</v>
      </c>
    </row>
    <row r="7860" spans="1:14" x14ac:dyDescent="0.3">
      <c r="A7860" s="1">
        <v>42483</v>
      </c>
      <c r="B7860" s="2">
        <f>YEAR(SalesTable[[#This Row],[Date]])</f>
        <v>2016</v>
      </c>
      <c r="C7860" s="2" t="str">
        <f>TEXT(SalesTable[[#This Row],[Date]],"mmmm")</f>
        <v>April</v>
      </c>
      <c r="D7860">
        <v>35</v>
      </c>
      <c r="E7860" t="s">
        <v>13</v>
      </c>
      <c r="F7860" t="s">
        <v>31</v>
      </c>
      <c r="G7860" t="s">
        <v>43</v>
      </c>
      <c r="H7860" t="s">
        <v>1</v>
      </c>
      <c r="I7860" t="s">
        <v>2</v>
      </c>
      <c r="J7860">
        <v>2</v>
      </c>
      <c r="K7860" s="3">
        <v>1147.5</v>
      </c>
      <c r="L7860" s="3">
        <v>1297.5</v>
      </c>
      <c r="M7860" s="3">
        <v>2295</v>
      </c>
      <c r="N7860" s="3">
        <v>2595</v>
      </c>
    </row>
    <row r="7861" spans="1:14" x14ac:dyDescent="0.3">
      <c r="A7861" s="1">
        <v>42483</v>
      </c>
      <c r="B7861" s="2">
        <f>YEAR(SalesTable[[#This Row],[Date]])</f>
        <v>2016</v>
      </c>
      <c r="C7861" s="2" t="str">
        <f>TEXT(SalesTable[[#This Row],[Date]],"mmmm")</f>
        <v>April</v>
      </c>
      <c r="D7861">
        <v>35</v>
      </c>
      <c r="E7861" t="s">
        <v>13</v>
      </c>
      <c r="F7861" t="s">
        <v>31</v>
      </c>
      <c r="G7861" t="s">
        <v>43</v>
      </c>
      <c r="H7861" t="s">
        <v>3</v>
      </c>
      <c r="I7861" t="s">
        <v>4</v>
      </c>
      <c r="J7861">
        <v>3</v>
      </c>
      <c r="K7861" s="3">
        <v>183.33</v>
      </c>
      <c r="L7861" s="3">
        <v>150.66666666666666</v>
      </c>
      <c r="M7861" s="3">
        <v>550</v>
      </c>
      <c r="N7861" s="3">
        <v>452</v>
      </c>
    </row>
    <row r="7862" spans="1:14" x14ac:dyDescent="0.3">
      <c r="A7862" s="1">
        <v>42504</v>
      </c>
      <c r="B7862" s="2">
        <f>YEAR(SalesTable[[#This Row],[Date]])</f>
        <v>2016</v>
      </c>
      <c r="C7862" s="2" t="str">
        <f>TEXT(SalesTable[[#This Row],[Date]],"mmmm")</f>
        <v>May</v>
      </c>
      <c r="D7862">
        <v>35</v>
      </c>
      <c r="E7862" t="s">
        <v>13</v>
      </c>
      <c r="F7862" t="s">
        <v>31</v>
      </c>
      <c r="G7862" t="s">
        <v>43</v>
      </c>
      <c r="H7862" t="s">
        <v>8</v>
      </c>
      <c r="I7862" t="s">
        <v>12</v>
      </c>
      <c r="J7862">
        <v>3</v>
      </c>
      <c r="K7862" s="3">
        <v>42</v>
      </c>
      <c r="L7862" s="3">
        <v>50.666666666666664</v>
      </c>
      <c r="M7862" s="3">
        <v>126</v>
      </c>
      <c r="N7862" s="3">
        <v>152</v>
      </c>
    </row>
    <row r="7863" spans="1:14" x14ac:dyDescent="0.3">
      <c r="A7863" s="1">
        <v>42504</v>
      </c>
      <c r="B7863" s="2">
        <f>YEAR(SalesTable[[#This Row],[Date]])</f>
        <v>2016</v>
      </c>
      <c r="C7863" s="2" t="str">
        <f>TEXT(SalesTable[[#This Row],[Date]],"mmmm")</f>
        <v>May</v>
      </c>
      <c r="D7863">
        <v>35</v>
      </c>
      <c r="E7863" t="s">
        <v>13</v>
      </c>
      <c r="F7863" t="s">
        <v>31</v>
      </c>
      <c r="G7863" t="s">
        <v>43</v>
      </c>
      <c r="H7863" t="s">
        <v>3</v>
      </c>
      <c r="I7863" t="s">
        <v>7</v>
      </c>
      <c r="J7863">
        <v>1</v>
      </c>
      <c r="K7863" s="3">
        <v>245</v>
      </c>
      <c r="L7863" s="3">
        <v>240</v>
      </c>
      <c r="M7863" s="3">
        <v>245</v>
      </c>
      <c r="N7863" s="3">
        <v>240</v>
      </c>
    </row>
    <row r="7864" spans="1:14" x14ac:dyDescent="0.3">
      <c r="A7864" s="1">
        <v>42216</v>
      </c>
      <c r="B7864" s="2">
        <f>YEAR(SalesTable[[#This Row],[Date]])</f>
        <v>2015</v>
      </c>
      <c r="C7864" s="2" t="str">
        <f>TEXT(SalesTable[[#This Row],[Date]],"mmmm")</f>
        <v>July</v>
      </c>
      <c r="D7864">
        <v>35</v>
      </c>
      <c r="E7864" t="s">
        <v>13</v>
      </c>
      <c r="F7864" t="s">
        <v>31</v>
      </c>
      <c r="G7864" t="s">
        <v>43</v>
      </c>
      <c r="H7864" t="s">
        <v>3</v>
      </c>
      <c r="I7864" t="s">
        <v>7</v>
      </c>
      <c r="J7864">
        <v>3</v>
      </c>
      <c r="K7864" s="3">
        <v>338.33</v>
      </c>
      <c r="L7864" s="3">
        <v>404.33333333333331</v>
      </c>
      <c r="M7864" s="3">
        <v>1015</v>
      </c>
      <c r="N7864" s="3">
        <v>1213</v>
      </c>
    </row>
    <row r="7865" spans="1:14" x14ac:dyDescent="0.3">
      <c r="A7865" s="1">
        <v>42460</v>
      </c>
      <c r="B7865" s="2">
        <f>YEAR(SalesTable[[#This Row],[Date]])</f>
        <v>2016</v>
      </c>
      <c r="C7865" s="2" t="str">
        <f>TEXT(SalesTable[[#This Row],[Date]],"mmmm")</f>
        <v>March</v>
      </c>
      <c r="D7865">
        <v>35</v>
      </c>
      <c r="E7865" t="s">
        <v>13</v>
      </c>
      <c r="F7865" t="s">
        <v>31</v>
      </c>
      <c r="G7865" t="s">
        <v>38</v>
      </c>
      <c r="H7865" t="s">
        <v>8</v>
      </c>
      <c r="I7865" t="s">
        <v>22</v>
      </c>
      <c r="J7865">
        <v>3</v>
      </c>
      <c r="K7865" s="3">
        <v>90</v>
      </c>
      <c r="L7865" s="3">
        <v>106</v>
      </c>
      <c r="M7865" s="3">
        <v>270</v>
      </c>
      <c r="N7865" s="3">
        <v>318</v>
      </c>
    </row>
    <row r="7866" spans="1:14" x14ac:dyDescent="0.3">
      <c r="A7866" s="1">
        <v>42435</v>
      </c>
      <c r="B7866" s="2">
        <f>YEAR(SalesTable[[#This Row],[Date]])</f>
        <v>2016</v>
      </c>
      <c r="C7866" s="2" t="str">
        <f>TEXT(SalesTable[[#This Row],[Date]],"mmmm")</f>
        <v>March</v>
      </c>
      <c r="D7866">
        <v>39</v>
      </c>
      <c r="E7866" t="s">
        <v>0</v>
      </c>
      <c r="F7866" t="s">
        <v>29</v>
      </c>
      <c r="G7866" t="s">
        <v>28</v>
      </c>
      <c r="H7866" t="s">
        <v>8</v>
      </c>
      <c r="I7866" t="s">
        <v>20</v>
      </c>
      <c r="J7866">
        <v>2</v>
      </c>
      <c r="K7866" s="3">
        <v>735</v>
      </c>
      <c r="L7866" s="3">
        <v>1022.5</v>
      </c>
      <c r="M7866" s="3">
        <v>1470</v>
      </c>
      <c r="N7866" s="3">
        <v>2045</v>
      </c>
    </row>
    <row r="7867" spans="1:14" x14ac:dyDescent="0.3">
      <c r="A7867" s="1">
        <v>42451</v>
      </c>
      <c r="B7867" s="2">
        <f>YEAR(SalesTable[[#This Row],[Date]])</f>
        <v>2016</v>
      </c>
      <c r="C7867" s="2" t="str">
        <f>TEXT(SalesTable[[#This Row],[Date]],"mmmm")</f>
        <v>March</v>
      </c>
      <c r="D7867">
        <v>39</v>
      </c>
      <c r="E7867" t="s">
        <v>0</v>
      </c>
      <c r="F7867" t="s">
        <v>27</v>
      </c>
      <c r="G7867" t="s">
        <v>36</v>
      </c>
      <c r="H7867" t="s">
        <v>1</v>
      </c>
      <c r="I7867" t="s">
        <v>2</v>
      </c>
      <c r="J7867">
        <v>2</v>
      </c>
      <c r="K7867" s="3">
        <v>384.5</v>
      </c>
      <c r="L7867" s="3">
        <v>466</v>
      </c>
      <c r="M7867" s="3">
        <v>769</v>
      </c>
      <c r="N7867" s="3">
        <v>932</v>
      </c>
    </row>
    <row r="7868" spans="1:14" x14ac:dyDescent="0.3">
      <c r="A7868" s="1">
        <v>42375</v>
      </c>
      <c r="B7868" s="2">
        <f>YEAR(SalesTable[[#This Row],[Date]])</f>
        <v>2016</v>
      </c>
      <c r="C7868" s="2" t="str">
        <f>TEXT(SalesTable[[#This Row],[Date]],"mmmm")</f>
        <v>January</v>
      </c>
      <c r="D7868">
        <v>40</v>
      </c>
      <c r="E7868" t="s">
        <v>13</v>
      </c>
      <c r="F7868" t="s">
        <v>27</v>
      </c>
      <c r="G7868" t="s">
        <v>34</v>
      </c>
      <c r="H7868" t="s">
        <v>3</v>
      </c>
      <c r="I7868" t="s">
        <v>6</v>
      </c>
      <c r="J7868">
        <v>3</v>
      </c>
      <c r="K7868" s="3">
        <v>140</v>
      </c>
      <c r="L7868" s="3">
        <v>216</v>
      </c>
      <c r="M7868" s="3">
        <v>420</v>
      </c>
      <c r="N7868" s="3">
        <v>648</v>
      </c>
    </row>
    <row r="7869" spans="1:14" x14ac:dyDescent="0.3">
      <c r="A7869" s="1">
        <v>42375</v>
      </c>
      <c r="B7869" s="2">
        <f>YEAR(SalesTable[[#This Row],[Date]])</f>
        <v>2016</v>
      </c>
      <c r="C7869" s="2" t="str">
        <f>TEXT(SalesTable[[#This Row],[Date]],"mmmm")</f>
        <v>January</v>
      </c>
      <c r="D7869">
        <v>40</v>
      </c>
      <c r="E7869" t="s">
        <v>13</v>
      </c>
      <c r="F7869" t="s">
        <v>27</v>
      </c>
      <c r="G7869" t="s">
        <v>34</v>
      </c>
      <c r="H7869" t="s">
        <v>3</v>
      </c>
      <c r="I7869" t="s">
        <v>6</v>
      </c>
      <c r="J7869">
        <v>1</v>
      </c>
      <c r="K7869" s="3">
        <v>45</v>
      </c>
      <c r="L7869" s="3">
        <v>69</v>
      </c>
      <c r="M7869" s="3">
        <v>45</v>
      </c>
      <c r="N7869" s="3">
        <v>69</v>
      </c>
    </row>
    <row r="7870" spans="1:14" x14ac:dyDescent="0.3">
      <c r="A7870" s="1">
        <v>42375</v>
      </c>
      <c r="B7870" s="2">
        <f>YEAR(SalesTable[[#This Row],[Date]])</f>
        <v>2016</v>
      </c>
      <c r="C7870" s="2" t="str">
        <f>TEXT(SalesTable[[#This Row],[Date]],"mmmm")</f>
        <v>January</v>
      </c>
      <c r="D7870">
        <v>40</v>
      </c>
      <c r="E7870" t="s">
        <v>13</v>
      </c>
      <c r="F7870" t="s">
        <v>27</v>
      </c>
      <c r="G7870" t="s">
        <v>34</v>
      </c>
      <c r="H7870" t="s">
        <v>3</v>
      </c>
      <c r="I7870" t="s">
        <v>6</v>
      </c>
      <c r="J7870">
        <v>2</v>
      </c>
      <c r="K7870" s="3">
        <v>17</v>
      </c>
      <c r="L7870" s="3">
        <v>27</v>
      </c>
      <c r="M7870" s="3">
        <v>34</v>
      </c>
      <c r="N7870" s="3">
        <v>54</v>
      </c>
    </row>
    <row r="7871" spans="1:14" x14ac:dyDescent="0.3">
      <c r="A7871" s="1">
        <v>42334</v>
      </c>
      <c r="B7871" s="2">
        <f>YEAR(SalesTable[[#This Row],[Date]])</f>
        <v>2015</v>
      </c>
      <c r="C7871" s="2" t="str">
        <f>TEXT(SalesTable[[#This Row],[Date]],"mmmm")</f>
        <v>November</v>
      </c>
      <c r="D7871">
        <v>40</v>
      </c>
      <c r="E7871" t="s">
        <v>13</v>
      </c>
      <c r="F7871" t="s">
        <v>27</v>
      </c>
      <c r="G7871" t="s">
        <v>34</v>
      </c>
      <c r="H7871" t="s">
        <v>3</v>
      </c>
      <c r="I7871" t="s">
        <v>6</v>
      </c>
      <c r="J7871">
        <v>1</v>
      </c>
      <c r="K7871" s="3">
        <v>700</v>
      </c>
      <c r="L7871" s="3">
        <v>832</v>
      </c>
      <c r="M7871" s="3">
        <v>700</v>
      </c>
      <c r="N7871" s="3">
        <v>832</v>
      </c>
    </row>
    <row r="7872" spans="1:14" x14ac:dyDescent="0.3">
      <c r="A7872" s="1">
        <v>42334</v>
      </c>
      <c r="B7872" s="2">
        <f>YEAR(SalesTable[[#This Row],[Date]])</f>
        <v>2015</v>
      </c>
      <c r="C7872" s="2" t="str">
        <f>TEXT(SalesTable[[#This Row],[Date]],"mmmm")</f>
        <v>November</v>
      </c>
      <c r="D7872">
        <v>40</v>
      </c>
      <c r="E7872" t="s">
        <v>13</v>
      </c>
      <c r="F7872" t="s">
        <v>27</v>
      </c>
      <c r="G7872" t="s">
        <v>34</v>
      </c>
      <c r="H7872" t="s">
        <v>3</v>
      </c>
      <c r="I7872" t="s">
        <v>6</v>
      </c>
      <c r="J7872">
        <v>3</v>
      </c>
      <c r="K7872" s="3">
        <v>43.33</v>
      </c>
      <c r="L7872" s="3">
        <v>55.333333333333336</v>
      </c>
      <c r="M7872" s="3">
        <v>130</v>
      </c>
      <c r="N7872" s="3">
        <v>166</v>
      </c>
    </row>
    <row r="7873" spans="1:14" x14ac:dyDescent="0.3">
      <c r="A7873" s="1">
        <v>42334</v>
      </c>
      <c r="B7873" s="2">
        <f>YEAR(SalesTable[[#This Row],[Date]])</f>
        <v>2015</v>
      </c>
      <c r="C7873" s="2" t="str">
        <f>TEXT(SalesTable[[#This Row],[Date]],"mmmm")</f>
        <v>November</v>
      </c>
      <c r="D7873">
        <v>40</v>
      </c>
      <c r="E7873" t="s">
        <v>13</v>
      </c>
      <c r="F7873" t="s">
        <v>27</v>
      </c>
      <c r="G7873" t="s">
        <v>34</v>
      </c>
      <c r="H7873" t="s">
        <v>3</v>
      </c>
      <c r="I7873" t="s">
        <v>6</v>
      </c>
      <c r="J7873">
        <v>2</v>
      </c>
      <c r="K7873" s="3">
        <v>19.5</v>
      </c>
      <c r="L7873" s="3">
        <v>27</v>
      </c>
      <c r="M7873" s="3">
        <v>39</v>
      </c>
      <c r="N7873" s="3">
        <v>54</v>
      </c>
    </row>
    <row r="7874" spans="1:14" x14ac:dyDescent="0.3">
      <c r="A7874" s="1">
        <v>42555</v>
      </c>
      <c r="B7874" s="2">
        <f>YEAR(SalesTable[[#This Row],[Date]])</f>
        <v>2016</v>
      </c>
      <c r="C7874" s="2" t="str">
        <f>TEXT(SalesTable[[#This Row],[Date]],"mmmm")</f>
        <v>July</v>
      </c>
      <c r="D7874">
        <v>41</v>
      </c>
      <c r="E7874" t="s">
        <v>13</v>
      </c>
      <c r="F7874" t="s">
        <v>29</v>
      </c>
      <c r="G7874" t="s">
        <v>28</v>
      </c>
      <c r="H7874" t="s">
        <v>8</v>
      </c>
      <c r="I7874" t="s">
        <v>20</v>
      </c>
      <c r="J7874">
        <v>2</v>
      </c>
      <c r="K7874" s="3">
        <v>210</v>
      </c>
      <c r="L7874" s="3">
        <v>227</v>
      </c>
      <c r="M7874" s="3">
        <v>420</v>
      </c>
      <c r="N7874" s="3">
        <v>454</v>
      </c>
    </row>
    <row r="7875" spans="1:14" x14ac:dyDescent="0.3">
      <c r="A7875" s="1">
        <v>42292</v>
      </c>
      <c r="B7875" s="2">
        <f>YEAR(SalesTable[[#This Row],[Date]])</f>
        <v>2015</v>
      </c>
      <c r="C7875" s="2" t="str">
        <f>TEXT(SalesTable[[#This Row],[Date]],"mmmm")</f>
        <v>October</v>
      </c>
      <c r="D7875">
        <v>41</v>
      </c>
      <c r="E7875" t="s">
        <v>13</v>
      </c>
      <c r="F7875" t="s">
        <v>29</v>
      </c>
      <c r="G7875" t="s">
        <v>28</v>
      </c>
      <c r="H7875" t="s">
        <v>8</v>
      </c>
      <c r="I7875" t="s">
        <v>20</v>
      </c>
      <c r="J7875">
        <v>3</v>
      </c>
      <c r="K7875" s="3">
        <v>116.67</v>
      </c>
      <c r="L7875" s="3">
        <v>136.66666666666666</v>
      </c>
      <c r="M7875" s="3">
        <v>350</v>
      </c>
      <c r="N7875" s="3">
        <v>410</v>
      </c>
    </row>
    <row r="7876" spans="1:14" x14ac:dyDescent="0.3">
      <c r="A7876" s="1">
        <v>42431</v>
      </c>
      <c r="B7876" s="2">
        <f>YEAR(SalesTable[[#This Row],[Date]])</f>
        <v>2016</v>
      </c>
      <c r="C7876" s="2" t="str">
        <f>TEXT(SalesTable[[#This Row],[Date]],"mmmm")</f>
        <v>March</v>
      </c>
      <c r="D7876">
        <v>42</v>
      </c>
      <c r="E7876" t="s">
        <v>0</v>
      </c>
      <c r="F7876" t="s">
        <v>29</v>
      </c>
      <c r="G7876" t="s">
        <v>28</v>
      </c>
      <c r="H7876" t="s">
        <v>8</v>
      </c>
      <c r="I7876" t="s">
        <v>9</v>
      </c>
      <c r="J7876">
        <v>3</v>
      </c>
      <c r="K7876" s="3">
        <v>162</v>
      </c>
      <c r="L7876" s="3">
        <v>205.33333333333334</v>
      </c>
      <c r="M7876" s="3">
        <v>486</v>
      </c>
      <c r="N7876" s="3">
        <v>616</v>
      </c>
    </row>
    <row r="7877" spans="1:14" x14ac:dyDescent="0.3">
      <c r="A7877" s="1">
        <v>42471</v>
      </c>
      <c r="B7877" s="2">
        <f>YEAR(SalesTable[[#This Row],[Date]])</f>
        <v>2016</v>
      </c>
      <c r="C7877" s="2" t="str">
        <f>TEXT(SalesTable[[#This Row],[Date]],"mmmm")</f>
        <v>April</v>
      </c>
      <c r="D7877">
        <v>42</v>
      </c>
      <c r="E7877" t="s">
        <v>0</v>
      </c>
      <c r="F7877" t="s">
        <v>29</v>
      </c>
      <c r="G7877" t="s">
        <v>28</v>
      </c>
      <c r="H7877" t="s">
        <v>8</v>
      </c>
      <c r="I7877" t="s">
        <v>9</v>
      </c>
      <c r="J7877">
        <v>3</v>
      </c>
      <c r="K7877" s="3">
        <v>126</v>
      </c>
      <c r="L7877" s="3">
        <v>173.33333333333334</v>
      </c>
      <c r="M7877" s="3">
        <v>378</v>
      </c>
      <c r="N7877" s="3">
        <v>520</v>
      </c>
    </row>
    <row r="7878" spans="1:14" x14ac:dyDescent="0.3">
      <c r="A7878" s="1">
        <v>42546</v>
      </c>
      <c r="B7878" s="2">
        <f>YEAR(SalesTable[[#This Row],[Date]])</f>
        <v>2016</v>
      </c>
      <c r="C7878" s="2" t="str">
        <f>TEXT(SalesTable[[#This Row],[Date]],"mmmm")</f>
        <v>June</v>
      </c>
      <c r="D7878">
        <v>42</v>
      </c>
      <c r="E7878" t="s">
        <v>0</v>
      </c>
      <c r="F7878" t="s">
        <v>29</v>
      </c>
      <c r="G7878" t="s">
        <v>28</v>
      </c>
      <c r="H7878" t="s">
        <v>8</v>
      </c>
      <c r="I7878" t="s">
        <v>20</v>
      </c>
      <c r="J7878">
        <v>2</v>
      </c>
      <c r="K7878" s="3">
        <v>350</v>
      </c>
      <c r="L7878" s="3">
        <v>357</v>
      </c>
      <c r="M7878" s="3">
        <v>700</v>
      </c>
      <c r="N7878" s="3">
        <v>714</v>
      </c>
    </row>
    <row r="7879" spans="1:14" x14ac:dyDescent="0.3">
      <c r="A7879" s="1">
        <v>42546</v>
      </c>
      <c r="B7879" s="2">
        <f>YEAR(SalesTable[[#This Row],[Date]])</f>
        <v>2016</v>
      </c>
      <c r="C7879" s="2" t="str">
        <f>TEXT(SalesTable[[#This Row],[Date]],"mmmm")</f>
        <v>June</v>
      </c>
      <c r="D7879">
        <v>42</v>
      </c>
      <c r="E7879" t="s">
        <v>0</v>
      </c>
      <c r="F7879" t="s">
        <v>29</v>
      </c>
      <c r="G7879" t="s">
        <v>28</v>
      </c>
      <c r="H7879" t="s">
        <v>8</v>
      </c>
      <c r="I7879" t="s">
        <v>9</v>
      </c>
      <c r="J7879">
        <v>2</v>
      </c>
      <c r="K7879" s="3">
        <v>432</v>
      </c>
      <c r="L7879" s="3">
        <v>609.5</v>
      </c>
      <c r="M7879" s="3">
        <v>864</v>
      </c>
      <c r="N7879" s="3">
        <v>1219</v>
      </c>
    </row>
    <row r="7880" spans="1:14" x14ac:dyDescent="0.3">
      <c r="A7880" s="1">
        <v>42494</v>
      </c>
      <c r="B7880" s="2">
        <f>YEAR(SalesTable[[#This Row],[Date]])</f>
        <v>2016</v>
      </c>
      <c r="C7880" s="2" t="str">
        <f>TEXT(SalesTable[[#This Row],[Date]],"mmmm")</f>
        <v>May</v>
      </c>
      <c r="D7880">
        <v>42</v>
      </c>
      <c r="E7880" t="s">
        <v>13</v>
      </c>
      <c r="F7880" t="s">
        <v>31</v>
      </c>
      <c r="G7880" t="s">
        <v>43</v>
      </c>
      <c r="H7880" t="s">
        <v>3</v>
      </c>
      <c r="I7880" t="s">
        <v>6</v>
      </c>
      <c r="J7880">
        <v>2</v>
      </c>
      <c r="K7880" s="3">
        <v>62.5</v>
      </c>
      <c r="L7880" s="3">
        <v>60.5</v>
      </c>
      <c r="M7880" s="3">
        <v>125</v>
      </c>
      <c r="N7880" s="3">
        <v>121</v>
      </c>
    </row>
    <row r="7881" spans="1:14" x14ac:dyDescent="0.3">
      <c r="A7881" s="1">
        <v>42494</v>
      </c>
      <c r="B7881" s="2">
        <f>YEAR(SalesTable[[#This Row],[Date]])</f>
        <v>2016</v>
      </c>
      <c r="C7881" s="2" t="str">
        <f>TEXT(SalesTable[[#This Row],[Date]],"mmmm")</f>
        <v>May</v>
      </c>
      <c r="D7881">
        <v>42</v>
      </c>
      <c r="E7881" t="s">
        <v>13</v>
      </c>
      <c r="F7881" t="s">
        <v>31</v>
      </c>
      <c r="G7881" t="s">
        <v>43</v>
      </c>
      <c r="H7881" t="s">
        <v>3</v>
      </c>
      <c r="I7881" t="s">
        <v>21</v>
      </c>
      <c r="J7881">
        <v>1</v>
      </c>
      <c r="K7881" s="3">
        <v>1920</v>
      </c>
      <c r="L7881" s="3">
        <v>1906</v>
      </c>
      <c r="M7881" s="3">
        <v>1920</v>
      </c>
      <c r="N7881" s="3">
        <v>1906</v>
      </c>
    </row>
    <row r="7882" spans="1:14" x14ac:dyDescent="0.3">
      <c r="A7882" s="1">
        <v>42263</v>
      </c>
      <c r="B7882" s="2">
        <f>YEAR(SalesTable[[#This Row],[Date]])</f>
        <v>2015</v>
      </c>
      <c r="C7882" s="2" t="str">
        <f>TEXT(SalesTable[[#This Row],[Date]],"mmmm")</f>
        <v>September</v>
      </c>
      <c r="D7882">
        <v>42</v>
      </c>
      <c r="E7882" t="s">
        <v>13</v>
      </c>
      <c r="F7882" t="s">
        <v>31</v>
      </c>
      <c r="G7882" t="s">
        <v>43</v>
      </c>
      <c r="H7882" t="s">
        <v>3</v>
      </c>
      <c r="I7882" t="s">
        <v>6</v>
      </c>
      <c r="J7882">
        <v>3</v>
      </c>
      <c r="K7882" s="3">
        <v>208.33</v>
      </c>
      <c r="L7882" s="3">
        <v>164</v>
      </c>
      <c r="M7882" s="3">
        <v>625</v>
      </c>
      <c r="N7882" s="3">
        <v>492</v>
      </c>
    </row>
    <row r="7883" spans="1:14" x14ac:dyDescent="0.3">
      <c r="A7883" s="1">
        <v>42439</v>
      </c>
      <c r="B7883" s="2">
        <f>YEAR(SalesTable[[#This Row],[Date]])</f>
        <v>2016</v>
      </c>
      <c r="C7883" s="2" t="str">
        <f>TEXT(SalesTable[[#This Row],[Date]],"mmmm")</f>
        <v>March</v>
      </c>
      <c r="D7883">
        <v>60</v>
      </c>
      <c r="E7883" t="s">
        <v>13</v>
      </c>
      <c r="F7883" t="s">
        <v>31</v>
      </c>
      <c r="G7883" t="s">
        <v>55</v>
      </c>
      <c r="H7883" t="s">
        <v>3</v>
      </c>
      <c r="I7883" t="s">
        <v>6</v>
      </c>
      <c r="J7883">
        <v>3</v>
      </c>
      <c r="K7883" s="3">
        <v>41.67</v>
      </c>
      <c r="L7883" s="3">
        <v>36</v>
      </c>
      <c r="M7883" s="3">
        <v>125</v>
      </c>
      <c r="N7883" s="3">
        <v>108</v>
      </c>
    </row>
    <row r="7884" spans="1:14" x14ac:dyDescent="0.3">
      <c r="A7884" s="1">
        <v>42439</v>
      </c>
      <c r="B7884" s="2">
        <f>YEAR(SalesTable[[#This Row],[Date]])</f>
        <v>2016</v>
      </c>
      <c r="C7884" s="2" t="str">
        <f>TEXT(SalesTable[[#This Row],[Date]],"mmmm")</f>
        <v>March</v>
      </c>
      <c r="D7884">
        <v>60</v>
      </c>
      <c r="E7884" t="s">
        <v>13</v>
      </c>
      <c r="F7884" t="s">
        <v>31</v>
      </c>
      <c r="G7884" t="s">
        <v>55</v>
      </c>
      <c r="H7884" t="s">
        <v>3</v>
      </c>
      <c r="I7884" t="s">
        <v>7</v>
      </c>
      <c r="J7884">
        <v>2</v>
      </c>
      <c r="K7884" s="3">
        <v>455</v>
      </c>
      <c r="L7884" s="3">
        <v>701.5</v>
      </c>
      <c r="M7884" s="3">
        <v>910</v>
      </c>
      <c r="N7884" s="3">
        <v>1403</v>
      </c>
    </row>
    <row r="7885" spans="1:14" x14ac:dyDescent="0.3">
      <c r="A7885" s="1">
        <v>42439</v>
      </c>
      <c r="B7885" s="2">
        <f>YEAR(SalesTable[[#This Row],[Date]])</f>
        <v>2016</v>
      </c>
      <c r="C7885" s="2" t="str">
        <f>TEXT(SalesTable[[#This Row],[Date]],"mmmm")</f>
        <v>March</v>
      </c>
      <c r="D7885">
        <v>60</v>
      </c>
      <c r="E7885" t="s">
        <v>13</v>
      </c>
      <c r="F7885" t="s">
        <v>31</v>
      </c>
      <c r="G7885" t="s">
        <v>55</v>
      </c>
      <c r="H7885" t="s">
        <v>8</v>
      </c>
      <c r="I7885" t="s">
        <v>12</v>
      </c>
      <c r="J7885">
        <v>3</v>
      </c>
      <c r="K7885" s="3">
        <v>54</v>
      </c>
      <c r="L7885" s="3">
        <v>50.333333333333336</v>
      </c>
      <c r="M7885" s="3">
        <v>162</v>
      </c>
      <c r="N7885" s="3">
        <v>151</v>
      </c>
    </row>
    <row r="7886" spans="1:14" x14ac:dyDescent="0.3">
      <c r="A7886" s="1">
        <v>42387</v>
      </c>
      <c r="B7886" s="2">
        <f>YEAR(SalesTable[[#This Row],[Date]])</f>
        <v>2016</v>
      </c>
      <c r="C7886" s="2" t="str">
        <f>TEXT(SalesTable[[#This Row],[Date]],"mmmm")</f>
        <v>January</v>
      </c>
      <c r="D7886">
        <v>60</v>
      </c>
      <c r="E7886" t="s">
        <v>13</v>
      </c>
      <c r="F7886" t="s">
        <v>27</v>
      </c>
      <c r="G7886" t="s">
        <v>36</v>
      </c>
      <c r="H7886" t="s">
        <v>3</v>
      </c>
      <c r="I7886" t="s">
        <v>6</v>
      </c>
      <c r="J7886">
        <v>2</v>
      </c>
      <c r="K7886" s="3">
        <v>22</v>
      </c>
      <c r="L7886" s="3">
        <v>35.5</v>
      </c>
      <c r="M7886" s="3">
        <v>44</v>
      </c>
      <c r="N7886" s="3">
        <v>71</v>
      </c>
    </row>
    <row r="7887" spans="1:14" x14ac:dyDescent="0.3">
      <c r="A7887" s="1">
        <v>42543</v>
      </c>
      <c r="B7887" s="2">
        <f>YEAR(SalesTable[[#This Row],[Date]])</f>
        <v>2016</v>
      </c>
      <c r="C7887" s="2" t="str">
        <f>TEXT(SalesTable[[#This Row],[Date]],"mmmm")</f>
        <v>June</v>
      </c>
      <c r="D7887">
        <v>60</v>
      </c>
      <c r="E7887" t="s">
        <v>13</v>
      </c>
      <c r="F7887" t="s">
        <v>27</v>
      </c>
      <c r="G7887" t="s">
        <v>36</v>
      </c>
      <c r="H7887" t="s">
        <v>3</v>
      </c>
      <c r="I7887" t="s">
        <v>6</v>
      </c>
      <c r="J7887">
        <v>1</v>
      </c>
      <c r="K7887" s="3">
        <v>175</v>
      </c>
      <c r="L7887" s="3">
        <v>252</v>
      </c>
      <c r="M7887" s="3">
        <v>175</v>
      </c>
      <c r="N7887" s="3">
        <v>252</v>
      </c>
    </row>
    <row r="7888" spans="1:14" x14ac:dyDescent="0.3">
      <c r="A7888" s="1">
        <v>42543</v>
      </c>
      <c r="B7888" s="2">
        <f>YEAR(SalesTable[[#This Row],[Date]])</f>
        <v>2016</v>
      </c>
      <c r="C7888" s="2" t="str">
        <f>TEXT(SalesTable[[#This Row],[Date]],"mmmm")</f>
        <v>June</v>
      </c>
      <c r="D7888">
        <v>60</v>
      </c>
      <c r="E7888" t="s">
        <v>13</v>
      </c>
      <c r="F7888" t="s">
        <v>27</v>
      </c>
      <c r="G7888" t="s">
        <v>36</v>
      </c>
      <c r="H7888" t="s">
        <v>3</v>
      </c>
      <c r="I7888" t="s">
        <v>6</v>
      </c>
      <c r="J7888">
        <v>3</v>
      </c>
      <c r="K7888" s="3">
        <v>8.33</v>
      </c>
      <c r="L7888" s="3">
        <v>12</v>
      </c>
      <c r="M7888" s="3">
        <v>25</v>
      </c>
      <c r="N7888" s="3">
        <v>36</v>
      </c>
    </row>
    <row r="7889" spans="1:14" x14ac:dyDescent="0.3">
      <c r="A7889" s="1">
        <v>42543</v>
      </c>
      <c r="B7889" s="2">
        <f>YEAR(SalesTable[[#This Row],[Date]])</f>
        <v>2016</v>
      </c>
      <c r="C7889" s="2" t="str">
        <f>TEXT(SalesTable[[#This Row],[Date]],"mmmm")</f>
        <v>June</v>
      </c>
      <c r="D7889">
        <v>60</v>
      </c>
      <c r="E7889" t="s">
        <v>13</v>
      </c>
      <c r="F7889" t="s">
        <v>27</v>
      </c>
      <c r="G7889" t="s">
        <v>36</v>
      </c>
      <c r="H7889" t="s">
        <v>3</v>
      </c>
      <c r="I7889" t="s">
        <v>4</v>
      </c>
      <c r="J7889">
        <v>1</v>
      </c>
      <c r="K7889" s="3">
        <v>154</v>
      </c>
      <c r="L7889" s="3">
        <v>240</v>
      </c>
      <c r="M7889" s="3">
        <v>154</v>
      </c>
      <c r="N7889" s="3">
        <v>240</v>
      </c>
    </row>
    <row r="7890" spans="1:14" x14ac:dyDescent="0.3">
      <c r="A7890" s="1">
        <v>42543</v>
      </c>
      <c r="B7890" s="2">
        <f>YEAR(SalesTable[[#This Row],[Date]])</f>
        <v>2016</v>
      </c>
      <c r="C7890" s="2" t="str">
        <f>TEXT(SalesTable[[#This Row],[Date]],"mmmm")</f>
        <v>June</v>
      </c>
      <c r="D7890">
        <v>60</v>
      </c>
      <c r="E7890" t="s">
        <v>13</v>
      </c>
      <c r="F7890" t="s">
        <v>27</v>
      </c>
      <c r="G7890" t="s">
        <v>36</v>
      </c>
      <c r="H7890" t="s">
        <v>8</v>
      </c>
      <c r="I7890" t="s">
        <v>9</v>
      </c>
      <c r="J7890">
        <v>1</v>
      </c>
      <c r="K7890" s="3">
        <v>850</v>
      </c>
      <c r="L7890" s="3">
        <v>1367</v>
      </c>
      <c r="M7890" s="3">
        <v>850</v>
      </c>
      <c r="N7890" s="3">
        <v>1367</v>
      </c>
    </row>
    <row r="7891" spans="1:14" x14ac:dyDescent="0.3">
      <c r="A7891" s="1">
        <v>42514</v>
      </c>
      <c r="B7891" s="2">
        <f>YEAR(SalesTable[[#This Row],[Date]])</f>
        <v>2016</v>
      </c>
      <c r="C7891" s="2" t="str">
        <f>TEXT(SalesTable[[#This Row],[Date]],"mmmm")</f>
        <v>May</v>
      </c>
      <c r="D7891">
        <v>58</v>
      </c>
      <c r="E7891" t="s">
        <v>13</v>
      </c>
      <c r="F7891" t="s">
        <v>29</v>
      </c>
      <c r="G7891" t="s">
        <v>28</v>
      </c>
      <c r="H7891" t="s">
        <v>8</v>
      </c>
      <c r="I7891" t="s">
        <v>20</v>
      </c>
      <c r="J7891">
        <v>3</v>
      </c>
      <c r="K7891" s="3">
        <v>23.33</v>
      </c>
      <c r="L7891" s="3">
        <v>28.666666666666668</v>
      </c>
      <c r="M7891" s="3">
        <v>70</v>
      </c>
      <c r="N7891" s="3">
        <v>86</v>
      </c>
    </row>
    <row r="7892" spans="1:14" x14ac:dyDescent="0.3">
      <c r="A7892" s="1">
        <v>42268</v>
      </c>
      <c r="B7892" s="2">
        <f>YEAR(SalesTable[[#This Row],[Date]])</f>
        <v>2015</v>
      </c>
      <c r="C7892" s="2" t="str">
        <f>TEXT(SalesTable[[#This Row],[Date]],"mmmm")</f>
        <v>September</v>
      </c>
      <c r="D7892">
        <v>57</v>
      </c>
      <c r="E7892" t="s">
        <v>13</v>
      </c>
      <c r="F7892" t="s">
        <v>29</v>
      </c>
      <c r="G7892" t="s">
        <v>28</v>
      </c>
      <c r="H7892" t="s">
        <v>8</v>
      </c>
      <c r="I7892" t="s">
        <v>20</v>
      </c>
      <c r="J7892">
        <v>2</v>
      </c>
      <c r="K7892" s="3">
        <v>70</v>
      </c>
      <c r="L7892" s="3">
        <v>71</v>
      </c>
      <c r="M7892" s="3">
        <v>140</v>
      </c>
      <c r="N7892" s="3">
        <v>142</v>
      </c>
    </row>
    <row r="7893" spans="1:14" x14ac:dyDescent="0.3">
      <c r="A7893" s="1">
        <v>42268</v>
      </c>
      <c r="B7893" s="2">
        <f>YEAR(SalesTable[[#This Row],[Date]])</f>
        <v>2015</v>
      </c>
      <c r="C7893" s="2" t="str">
        <f>TEXT(SalesTable[[#This Row],[Date]],"mmmm")</f>
        <v>September</v>
      </c>
      <c r="D7893">
        <v>57</v>
      </c>
      <c r="E7893" t="s">
        <v>13</v>
      </c>
      <c r="F7893" t="s">
        <v>29</v>
      </c>
      <c r="G7893" t="s">
        <v>28</v>
      </c>
      <c r="H7893" t="s">
        <v>8</v>
      </c>
      <c r="I7893" t="s">
        <v>22</v>
      </c>
      <c r="J7893">
        <v>2</v>
      </c>
      <c r="K7893" s="3">
        <v>76.5</v>
      </c>
      <c r="L7893" s="3">
        <v>74</v>
      </c>
      <c r="M7893" s="3">
        <v>153</v>
      </c>
      <c r="N7893" s="3">
        <v>148</v>
      </c>
    </row>
    <row r="7894" spans="1:14" x14ac:dyDescent="0.3">
      <c r="A7894" s="1">
        <v>42410</v>
      </c>
      <c r="B7894" s="2">
        <f>YEAR(SalesTable[[#This Row],[Date]])</f>
        <v>2016</v>
      </c>
      <c r="C7894" s="2" t="str">
        <f>TEXT(SalesTable[[#This Row],[Date]],"mmmm")</f>
        <v>February</v>
      </c>
      <c r="D7894">
        <v>57</v>
      </c>
      <c r="E7894" t="s">
        <v>0</v>
      </c>
      <c r="F7894" t="s">
        <v>29</v>
      </c>
      <c r="G7894" t="s">
        <v>28</v>
      </c>
      <c r="H7894" t="s">
        <v>8</v>
      </c>
      <c r="I7894" t="s">
        <v>9</v>
      </c>
      <c r="J7894">
        <v>3</v>
      </c>
      <c r="K7894" s="3">
        <v>500</v>
      </c>
      <c r="L7894" s="3">
        <v>674.66666666666663</v>
      </c>
      <c r="M7894" s="3">
        <v>1500</v>
      </c>
      <c r="N7894" s="3">
        <v>2024</v>
      </c>
    </row>
    <row r="7895" spans="1:14" x14ac:dyDescent="0.3">
      <c r="A7895" s="1">
        <v>42410</v>
      </c>
      <c r="B7895" s="2">
        <f>YEAR(SalesTable[[#This Row],[Date]])</f>
        <v>2016</v>
      </c>
      <c r="C7895" s="2" t="str">
        <f>TEXT(SalesTable[[#This Row],[Date]],"mmmm")</f>
        <v>February</v>
      </c>
      <c r="D7895">
        <v>57</v>
      </c>
      <c r="E7895" t="s">
        <v>0</v>
      </c>
      <c r="F7895" t="s">
        <v>29</v>
      </c>
      <c r="G7895" t="s">
        <v>28</v>
      </c>
      <c r="H7895" t="s">
        <v>8</v>
      </c>
      <c r="I7895" t="s">
        <v>17</v>
      </c>
      <c r="J7895">
        <v>1</v>
      </c>
      <c r="K7895" s="3">
        <v>343</v>
      </c>
      <c r="L7895" s="3">
        <v>438</v>
      </c>
      <c r="M7895" s="3">
        <v>343</v>
      </c>
      <c r="N7895" s="3">
        <v>438</v>
      </c>
    </row>
    <row r="7896" spans="1:14" x14ac:dyDescent="0.3">
      <c r="A7896" s="1">
        <v>42286</v>
      </c>
      <c r="B7896" s="2">
        <f>YEAR(SalesTable[[#This Row],[Date]])</f>
        <v>2015</v>
      </c>
      <c r="C7896" s="2" t="str">
        <f>TEXT(SalesTable[[#This Row],[Date]],"mmmm")</f>
        <v>October</v>
      </c>
      <c r="D7896">
        <v>57</v>
      </c>
      <c r="E7896" t="s">
        <v>0</v>
      </c>
      <c r="F7896" t="s">
        <v>29</v>
      </c>
      <c r="G7896" t="s">
        <v>28</v>
      </c>
      <c r="H7896" t="s">
        <v>8</v>
      </c>
      <c r="I7896" t="s">
        <v>20</v>
      </c>
      <c r="J7896">
        <v>2</v>
      </c>
      <c r="K7896" s="3">
        <v>980</v>
      </c>
      <c r="L7896" s="3">
        <v>1189</v>
      </c>
      <c r="M7896" s="3">
        <v>1960</v>
      </c>
      <c r="N7896" s="3">
        <v>2378</v>
      </c>
    </row>
    <row r="7897" spans="1:14" x14ac:dyDescent="0.3">
      <c r="A7897" s="1">
        <v>42480</v>
      </c>
      <c r="B7897" s="2">
        <f>YEAR(SalesTable[[#This Row],[Date]])</f>
        <v>2016</v>
      </c>
      <c r="C7897" s="2" t="str">
        <f>TEXT(SalesTable[[#This Row],[Date]],"mmmm")</f>
        <v>April</v>
      </c>
      <c r="D7897">
        <v>55</v>
      </c>
      <c r="E7897" t="s">
        <v>13</v>
      </c>
      <c r="F7897" t="s">
        <v>31</v>
      </c>
      <c r="G7897" t="s">
        <v>43</v>
      </c>
      <c r="H7897" t="s">
        <v>1</v>
      </c>
      <c r="I7897" t="s">
        <v>2</v>
      </c>
      <c r="J7897">
        <v>2</v>
      </c>
      <c r="K7897" s="3">
        <v>384.5</v>
      </c>
      <c r="L7897" s="3">
        <v>454.5</v>
      </c>
      <c r="M7897" s="3">
        <v>769</v>
      </c>
      <c r="N7897" s="3">
        <v>909</v>
      </c>
    </row>
    <row r="7898" spans="1:14" x14ac:dyDescent="0.3">
      <c r="A7898" s="1">
        <v>42480</v>
      </c>
      <c r="B7898" s="2">
        <f>YEAR(SalesTable[[#This Row],[Date]])</f>
        <v>2016</v>
      </c>
      <c r="C7898" s="2" t="str">
        <f>TEXT(SalesTable[[#This Row],[Date]],"mmmm")</f>
        <v>April</v>
      </c>
      <c r="D7898">
        <v>55</v>
      </c>
      <c r="E7898" t="s">
        <v>13</v>
      </c>
      <c r="F7898" t="s">
        <v>31</v>
      </c>
      <c r="G7898" t="s">
        <v>43</v>
      </c>
      <c r="H7898" t="s">
        <v>3</v>
      </c>
      <c r="I7898" t="s">
        <v>6</v>
      </c>
      <c r="J7898">
        <v>3</v>
      </c>
      <c r="K7898" s="3">
        <v>8.33</v>
      </c>
      <c r="L7898" s="3">
        <v>10.333333333333334</v>
      </c>
      <c r="M7898" s="3">
        <v>25</v>
      </c>
      <c r="N7898" s="3">
        <v>31</v>
      </c>
    </row>
    <row r="7899" spans="1:14" x14ac:dyDescent="0.3">
      <c r="A7899" s="1">
        <v>42480</v>
      </c>
      <c r="B7899" s="2">
        <f>YEAR(SalesTable[[#This Row],[Date]])</f>
        <v>2016</v>
      </c>
      <c r="C7899" s="2" t="str">
        <f>TEXT(SalesTable[[#This Row],[Date]],"mmmm")</f>
        <v>April</v>
      </c>
      <c r="D7899">
        <v>55</v>
      </c>
      <c r="E7899" t="s">
        <v>13</v>
      </c>
      <c r="F7899" t="s">
        <v>31</v>
      </c>
      <c r="G7899" t="s">
        <v>43</v>
      </c>
      <c r="H7899" t="s">
        <v>3</v>
      </c>
      <c r="I7899" t="s">
        <v>6</v>
      </c>
      <c r="J7899">
        <v>1</v>
      </c>
      <c r="K7899" s="3">
        <v>180</v>
      </c>
      <c r="L7899" s="3">
        <v>292</v>
      </c>
      <c r="M7899" s="3">
        <v>180</v>
      </c>
      <c r="N7899" s="3">
        <v>292</v>
      </c>
    </row>
    <row r="7900" spans="1:14" x14ac:dyDescent="0.3">
      <c r="A7900" s="1">
        <v>42480</v>
      </c>
      <c r="B7900" s="2">
        <f>YEAR(SalesTable[[#This Row],[Date]])</f>
        <v>2016</v>
      </c>
      <c r="C7900" s="2" t="str">
        <f>TEXT(SalesTable[[#This Row],[Date]],"mmmm")</f>
        <v>April</v>
      </c>
      <c r="D7900">
        <v>55</v>
      </c>
      <c r="E7900" t="s">
        <v>13</v>
      </c>
      <c r="F7900" t="s">
        <v>31</v>
      </c>
      <c r="G7900" t="s">
        <v>43</v>
      </c>
      <c r="H7900" t="s">
        <v>3</v>
      </c>
      <c r="I7900" t="s">
        <v>7</v>
      </c>
      <c r="J7900">
        <v>3</v>
      </c>
      <c r="K7900" s="3">
        <v>140</v>
      </c>
      <c r="L7900" s="3">
        <v>235.66666666666666</v>
      </c>
      <c r="M7900" s="3">
        <v>420</v>
      </c>
      <c r="N7900" s="3">
        <v>707</v>
      </c>
    </row>
    <row r="7901" spans="1:14" x14ac:dyDescent="0.3">
      <c r="A7901" s="1">
        <v>42399</v>
      </c>
      <c r="B7901" s="2">
        <f>YEAR(SalesTable[[#This Row],[Date]])</f>
        <v>2016</v>
      </c>
      <c r="C7901" s="2" t="str">
        <f>TEXT(SalesTable[[#This Row],[Date]],"mmmm")</f>
        <v>January</v>
      </c>
      <c r="D7901">
        <v>54</v>
      </c>
      <c r="E7901" t="s">
        <v>0</v>
      </c>
      <c r="F7901" t="s">
        <v>31</v>
      </c>
      <c r="G7901" t="s">
        <v>35</v>
      </c>
      <c r="H7901" t="s">
        <v>3</v>
      </c>
      <c r="I7901" t="s">
        <v>11</v>
      </c>
      <c r="J7901">
        <v>3</v>
      </c>
      <c r="K7901" s="3">
        <v>76.67</v>
      </c>
      <c r="L7901" s="3">
        <v>95.333333333333329</v>
      </c>
      <c r="M7901" s="3">
        <v>230</v>
      </c>
      <c r="N7901" s="3">
        <v>286</v>
      </c>
    </row>
    <row r="7902" spans="1:14" x14ac:dyDescent="0.3">
      <c r="A7902" s="1">
        <v>42458</v>
      </c>
      <c r="B7902" s="2">
        <f>YEAR(SalesTable[[#This Row],[Date]])</f>
        <v>2016</v>
      </c>
      <c r="C7902" s="2" t="str">
        <f>TEXT(SalesTable[[#This Row],[Date]],"mmmm")</f>
        <v>March</v>
      </c>
      <c r="D7902">
        <v>54</v>
      </c>
      <c r="E7902" t="s">
        <v>0</v>
      </c>
      <c r="F7902" t="s">
        <v>31</v>
      </c>
      <c r="G7902" t="s">
        <v>35</v>
      </c>
      <c r="H7902" t="s">
        <v>3</v>
      </c>
      <c r="I7902" t="s">
        <v>6</v>
      </c>
      <c r="J7902">
        <v>3</v>
      </c>
      <c r="K7902" s="3">
        <v>40</v>
      </c>
      <c r="L7902" s="3">
        <v>38.666666666666664</v>
      </c>
      <c r="M7902" s="3">
        <v>120</v>
      </c>
      <c r="N7902" s="3">
        <v>116</v>
      </c>
    </row>
    <row r="7903" spans="1:14" x14ac:dyDescent="0.3">
      <c r="A7903" s="1">
        <v>42458</v>
      </c>
      <c r="B7903" s="2">
        <f>YEAR(SalesTable[[#This Row],[Date]])</f>
        <v>2016</v>
      </c>
      <c r="C7903" s="2" t="str">
        <f>TEXT(SalesTable[[#This Row],[Date]],"mmmm")</f>
        <v>March</v>
      </c>
      <c r="D7903">
        <v>54</v>
      </c>
      <c r="E7903" t="s">
        <v>0</v>
      </c>
      <c r="F7903" t="s">
        <v>31</v>
      </c>
      <c r="G7903" t="s">
        <v>35</v>
      </c>
      <c r="H7903" t="s">
        <v>3</v>
      </c>
      <c r="I7903" t="s">
        <v>11</v>
      </c>
      <c r="J7903">
        <v>3</v>
      </c>
      <c r="K7903" s="3">
        <v>35</v>
      </c>
      <c r="L7903" s="3">
        <v>29.666666666666668</v>
      </c>
      <c r="M7903" s="3">
        <v>105</v>
      </c>
      <c r="N7903" s="3">
        <v>89</v>
      </c>
    </row>
    <row r="7904" spans="1:14" x14ac:dyDescent="0.3">
      <c r="A7904" s="1">
        <v>42458</v>
      </c>
      <c r="B7904" s="2">
        <f>YEAR(SalesTable[[#This Row],[Date]])</f>
        <v>2016</v>
      </c>
      <c r="C7904" s="2" t="str">
        <f>TEXT(SalesTable[[#This Row],[Date]],"mmmm")</f>
        <v>March</v>
      </c>
      <c r="D7904">
        <v>54</v>
      </c>
      <c r="E7904" t="s">
        <v>0</v>
      </c>
      <c r="F7904" t="s">
        <v>31</v>
      </c>
      <c r="G7904" t="s">
        <v>35</v>
      </c>
      <c r="H7904" t="s">
        <v>3</v>
      </c>
      <c r="I7904" t="s">
        <v>11</v>
      </c>
      <c r="J7904">
        <v>2</v>
      </c>
      <c r="K7904" s="3">
        <v>130</v>
      </c>
      <c r="L7904" s="3">
        <v>223.5</v>
      </c>
      <c r="M7904" s="3">
        <v>260</v>
      </c>
      <c r="N7904" s="3">
        <v>447</v>
      </c>
    </row>
    <row r="7905" spans="1:14" x14ac:dyDescent="0.3">
      <c r="A7905" s="1">
        <v>42332</v>
      </c>
      <c r="B7905" s="2">
        <f>YEAR(SalesTable[[#This Row],[Date]])</f>
        <v>2015</v>
      </c>
      <c r="C7905" s="2" t="str">
        <f>TEXT(SalesTable[[#This Row],[Date]],"mmmm")</f>
        <v>November</v>
      </c>
      <c r="D7905">
        <v>54</v>
      </c>
      <c r="E7905" t="s">
        <v>0</v>
      </c>
      <c r="F7905" t="s">
        <v>31</v>
      </c>
      <c r="G7905" t="s">
        <v>35</v>
      </c>
      <c r="H7905" t="s">
        <v>3</v>
      </c>
      <c r="I7905" t="s">
        <v>11</v>
      </c>
      <c r="J7905">
        <v>1</v>
      </c>
      <c r="K7905" s="3">
        <v>130</v>
      </c>
      <c r="L7905" s="3">
        <v>122</v>
      </c>
      <c r="M7905" s="3">
        <v>130</v>
      </c>
      <c r="N7905" s="3">
        <v>122</v>
      </c>
    </row>
    <row r="7906" spans="1:14" x14ac:dyDescent="0.3">
      <c r="A7906" s="1">
        <v>42332</v>
      </c>
      <c r="B7906" s="2">
        <f>YEAR(SalesTable[[#This Row],[Date]])</f>
        <v>2015</v>
      </c>
      <c r="C7906" s="2" t="str">
        <f>TEXT(SalesTable[[#This Row],[Date]],"mmmm")</f>
        <v>November</v>
      </c>
      <c r="D7906">
        <v>54</v>
      </c>
      <c r="E7906" t="s">
        <v>0</v>
      </c>
      <c r="F7906" t="s">
        <v>31</v>
      </c>
      <c r="G7906" t="s">
        <v>35</v>
      </c>
      <c r="H7906" t="s">
        <v>3</v>
      </c>
      <c r="I7906" t="s">
        <v>11</v>
      </c>
      <c r="J7906">
        <v>3</v>
      </c>
      <c r="K7906" s="3">
        <v>20</v>
      </c>
      <c r="L7906" s="3">
        <v>19.666666666666668</v>
      </c>
      <c r="M7906" s="3">
        <v>60</v>
      </c>
      <c r="N7906" s="3">
        <v>59</v>
      </c>
    </row>
    <row r="7907" spans="1:14" x14ac:dyDescent="0.3">
      <c r="A7907" s="1">
        <v>42089</v>
      </c>
      <c r="B7907" s="2">
        <f>YEAR(SalesTable[[#This Row],[Date]])</f>
        <v>2015</v>
      </c>
      <c r="C7907" s="2" t="str">
        <f>TEXT(SalesTable[[#This Row],[Date]],"mmmm")</f>
        <v>March</v>
      </c>
      <c r="D7907">
        <v>27</v>
      </c>
      <c r="E7907" t="s">
        <v>13</v>
      </c>
      <c r="F7907" t="s">
        <v>15</v>
      </c>
      <c r="G7907" t="s">
        <v>14</v>
      </c>
      <c r="H7907" t="s">
        <v>1</v>
      </c>
      <c r="I7907" t="s">
        <v>2</v>
      </c>
      <c r="J7907">
        <v>2</v>
      </c>
      <c r="K7907" s="3">
        <v>1024.5</v>
      </c>
      <c r="L7907" s="3">
        <v>1070.5</v>
      </c>
      <c r="M7907" s="3">
        <v>2049</v>
      </c>
      <c r="N7907" s="3">
        <v>2141</v>
      </c>
    </row>
    <row r="7908" spans="1:14" x14ac:dyDescent="0.3">
      <c r="A7908" s="1">
        <v>42150</v>
      </c>
      <c r="B7908" s="2">
        <f>YEAR(SalesTable[[#This Row],[Date]])</f>
        <v>2015</v>
      </c>
      <c r="C7908" s="2" t="str">
        <f>TEXT(SalesTable[[#This Row],[Date]],"mmmm")</f>
        <v>May</v>
      </c>
      <c r="D7908">
        <v>27</v>
      </c>
      <c r="E7908" t="s">
        <v>13</v>
      </c>
      <c r="F7908" t="s">
        <v>15</v>
      </c>
      <c r="G7908" t="s">
        <v>14</v>
      </c>
      <c r="H7908" t="s">
        <v>1</v>
      </c>
      <c r="I7908" t="s">
        <v>2</v>
      </c>
      <c r="J7908">
        <v>1</v>
      </c>
      <c r="K7908" s="3">
        <v>2049</v>
      </c>
      <c r="L7908" s="3">
        <v>1916</v>
      </c>
      <c r="M7908" s="3">
        <v>2049</v>
      </c>
      <c r="N7908" s="3">
        <v>1916</v>
      </c>
    </row>
    <row r="7909" spans="1:14" x14ac:dyDescent="0.3">
      <c r="A7909" s="1">
        <v>42244</v>
      </c>
      <c r="B7909" s="2">
        <f>YEAR(SalesTable[[#This Row],[Date]])</f>
        <v>2015</v>
      </c>
      <c r="C7909" s="2" t="str">
        <f>TEXT(SalesTable[[#This Row],[Date]],"mmmm")</f>
        <v>August</v>
      </c>
      <c r="D7909">
        <v>27</v>
      </c>
      <c r="E7909" t="s">
        <v>13</v>
      </c>
      <c r="F7909" t="s">
        <v>15</v>
      </c>
      <c r="G7909" t="s">
        <v>14</v>
      </c>
      <c r="H7909" t="s">
        <v>1</v>
      </c>
      <c r="I7909" t="s">
        <v>2</v>
      </c>
      <c r="J7909">
        <v>2</v>
      </c>
      <c r="K7909" s="3">
        <v>1147.5</v>
      </c>
      <c r="L7909" s="3">
        <v>1036.5</v>
      </c>
      <c r="M7909" s="3">
        <v>2295</v>
      </c>
      <c r="N7909" s="3">
        <v>2073</v>
      </c>
    </row>
    <row r="7910" spans="1:14" x14ac:dyDescent="0.3">
      <c r="A7910" s="1">
        <v>42351</v>
      </c>
      <c r="B7910" s="2">
        <f>YEAR(SalesTable[[#This Row],[Date]])</f>
        <v>2015</v>
      </c>
      <c r="C7910" s="2" t="str">
        <f>TEXT(SalesTable[[#This Row],[Date]],"mmmm")</f>
        <v>December</v>
      </c>
      <c r="D7910">
        <v>27</v>
      </c>
      <c r="E7910" t="s">
        <v>13</v>
      </c>
      <c r="F7910" t="s">
        <v>15</v>
      </c>
      <c r="G7910" t="s">
        <v>14</v>
      </c>
      <c r="H7910" t="s">
        <v>1</v>
      </c>
      <c r="I7910" t="s">
        <v>2</v>
      </c>
      <c r="J7910">
        <v>2</v>
      </c>
      <c r="K7910" s="3">
        <v>384.5</v>
      </c>
      <c r="L7910" s="3">
        <v>362.5</v>
      </c>
      <c r="M7910" s="3">
        <v>769</v>
      </c>
      <c r="N7910" s="3">
        <v>725</v>
      </c>
    </row>
    <row r="7911" spans="1:14" x14ac:dyDescent="0.3">
      <c r="A7911" s="1">
        <v>42343</v>
      </c>
      <c r="B7911" s="2">
        <f>YEAR(SalesTable[[#This Row],[Date]])</f>
        <v>2015</v>
      </c>
      <c r="C7911" s="2" t="str">
        <f>TEXT(SalesTable[[#This Row],[Date]],"mmmm")</f>
        <v>December</v>
      </c>
      <c r="D7911">
        <v>27</v>
      </c>
      <c r="E7911" t="s">
        <v>13</v>
      </c>
      <c r="F7911" t="s">
        <v>15</v>
      </c>
      <c r="G7911" t="s">
        <v>18</v>
      </c>
      <c r="H7911" t="s">
        <v>8</v>
      </c>
      <c r="I7911" t="s">
        <v>20</v>
      </c>
      <c r="J7911">
        <v>1</v>
      </c>
      <c r="K7911" s="3">
        <v>1680</v>
      </c>
      <c r="L7911" s="3">
        <v>1833</v>
      </c>
      <c r="M7911" s="3">
        <v>1680</v>
      </c>
      <c r="N7911" s="3">
        <v>1833</v>
      </c>
    </row>
    <row r="7912" spans="1:14" x14ac:dyDescent="0.3">
      <c r="A7912" s="1">
        <v>42341</v>
      </c>
      <c r="B7912" s="2">
        <f>YEAR(SalesTable[[#This Row],[Date]])</f>
        <v>2015</v>
      </c>
      <c r="C7912" s="2" t="str">
        <f>TEXT(SalesTable[[#This Row],[Date]],"mmmm")</f>
        <v>December</v>
      </c>
      <c r="D7912">
        <v>27</v>
      </c>
      <c r="E7912" t="s">
        <v>0</v>
      </c>
      <c r="F7912" t="s">
        <v>15</v>
      </c>
      <c r="G7912" t="s">
        <v>18</v>
      </c>
      <c r="H7912" t="s">
        <v>8</v>
      </c>
      <c r="I7912" t="s">
        <v>20</v>
      </c>
      <c r="J7912">
        <v>2</v>
      </c>
      <c r="K7912" s="3">
        <v>420</v>
      </c>
      <c r="L7912" s="3">
        <v>423</v>
      </c>
      <c r="M7912" s="3">
        <v>840</v>
      </c>
      <c r="N7912" s="3">
        <v>846</v>
      </c>
    </row>
    <row r="7913" spans="1:14" x14ac:dyDescent="0.3">
      <c r="A7913" s="1">
        <v>42466</v>
      </c>
      <c r="B7913" s="2">
        <f>YEAR(SalesTable[[#This Row],[Date]])</f>
        <v>2016</v>
      </c>
      <c r="C7913" s="2" t="str">
        <f>TEXT(SalesTable[[#This Row],[Date]],"mmmm")</f>
        <v>April</v>
      </c>
      <c r="D7913">
        <v>26</v>
      </c>
      <c r="E7913" t="s">
        <v>13</v>
      </c>
      <c r="F7913" t="s">
        <v>15</v>
      </c>
      <c r="G7913" t="s">
        <v>16</v>
      </c>
      <c r="H7913" t="s">
        <v>3</v>
      </c>
      <c r="I7913" t="s">
        <v>7</v>
      </c>
      <c r="J7913">
        <v>3</v>
      </c>
      <c r="K7913" s="3">
        <v>46.67</v>
      </c>
      <c r="L7913" s="3">
        <v>60</v>
      </c>
      <c r="M7913" s="3">
        <v>140</v>
      </c>
      <c r="N7913" s="3">
        <v>180</v>
      </c>
    </row>
    <row r="7914" spans="1:14" x14ac:dyDescent="0.3">
      <c r="A7914" s="1">
        <v>42286</v>
      </c>
      <c r="B7914" s="2">
        <f>YEAR(SalesTable[[#This Row],[Date]])</f>
        <v>2015</v>
      </c>
      <c r="C7914" s="2" t="str">
        <f>TEXT(SalesTable[[#This Row],[Date]],"mmmm")</f>
        <v>October</v>
      </c>
      <c r="D7914">
        <v>26</v>
      </c>
      <c r="E7914" t="s">
        <v>13</v>
      </c>
      <c r="F7914" t="s">
        <v>15</v>
      </c>
      <c r="G7914" t="s">
        <v>16</v>
      </c>
      <c r="H7914" t="s">
        <v>3</v>
      </c>
      <c r="I7914" t="s">
        <v>7</v>
      </c>
      <c r="J7914">
        <v>3</v>
      </c>
      <c r="K7914" s="3">
        <v>350</v>
      </c>
      <c r="L7914" s="3">
        <v>360</v>
      </c>
      <c r="M7914" s="3">
        <v>1050</v>
      </c>
      <c r="N7914" s="3">
        <v>1080</v>
      </c>
    </row>
    <row r="7915" spans="1:14" x14ac:dyDescent="0.3">
      <c r="A7915" s="1">
        <v>42353</v>
      </c>
      <c r="B7915" s="2">
        <f>YEAR(SalesTable[[#This Row],[Date]])</f>
        <v>2015</v>
      </c>
      <c r="C7915" s="2" t="str">
        <f>TEXT(SalesTable[[#This Row],[Date]],"mmmm")</f>
        <v>December</v>
      </c>
      <c r="D7915">
        <v>26</v>
      </c>
      <c r="E7915" t="s">
        <v>13</v>
      </c>
      <c r="F7915" t="s">
        <v>15</v>
      </c>
      <c r="G7915" t="s">
        <v>16</v>
      </c>
      <c r="H7915" t="s">
        <v>3</v>
      </c>
      <c r="I7915" t="s">
        <v>7</v>
      </c>
      <c r="J7915">
        <v>1</v>
      </c>
      <c r="K7915" s="3">
        <v>630</v>
      </c>
      <c r="L7915" s="3">
        <v>682</v>
      </c>
      <c r="M7915" s="3">
        <v>630</v>
      </c>
      <c r="N7915" s="3">
        <v>682</v>
      </c>
    </row>
    <row r="7916" spans="1:14" x14ac:dyDescent="0.3">
      <c r="A7916" s="1">
        <v>42411</v>
      </c>
      <c r="B7916" s="2">
        <f>YEAR(SalesTable[[#This Row],[Date]])</f>
        <v>2016</v>
      </c>
      <c r="C7916" s="2" t="str">
        <f>TEXT(SalesTable[[#This Row],[Date]],"mmmm")</f>
        <v>February</v>
      </c>
      <c r="D7916">
        <v>28</v>
      </c>
      <c r="E7916" t="s">
        <v>13</v>
      </c>
      <c r="F7916" t="s">
        <v>15</v>
      </c>
      <c r="G7916" t="s">
        <v>16</v>
      </c>
      <c r="H7916" t="s">
        <v>3</v>
      </c>
      <c r="I7916" t="s">
        <v>6</v>
      </c>
      <c r="J7916">
        <v>3</v>
      </c>
      <c r="K7916" s="3">
        <v>45</v>
      </c>
      <c r="L7916" s="3">
        <v>54.333333333333336</v>
      </c>
      <c r="M7916" s="3">
        <v>135</v>
      </c>
      <c r="N7916" s="3">
        <v>163</v>
      </c>
    </row>
    <row r="7917" spans="1:14" x14ac:dyDescent="0.3">
      <c r="A7917" s="1">
        <v>42411</v>
      </c>
      <c r="B7917" s="2">
        <f>YEAR(SalesTable[[#This Row],[Date]])</f>
        <v>2016</v>
      </c>
      <c r="C7917" s="2" t="str">
        <f>TEXT(SalesTable[[#This Row],[Date]],"mmmm")</f>
        <v>February</v>
      </c>
      <c r="D7917">
        <v>28</v>
      </c>
      <c r="E7917" t="s">
        <v>13</v>
      </c>
      <c r="F7917" t="s">
        <v>15</v>
      </c>
      <c r="G7917" t="s">
        <v>16</v>
      </c>
      <c r="H7917" t="s">
        <v>3</v>
      </c>
      <c r="I7917" t="s">
        <v>6</v>
      </c>
      <c r="J7917">
        <v>2</v>
      </c>
      <c r="K7917" s="3">
        <v>3.5</v>
      </c>
      <c r="L7917" s="3">
        <v>4</v>
      </c>
      <c r="M7917" s="3">
        <v>7</v>
      </c>
      <c r="N7917" s="3">
        <v>8</v>
      </c>
    </row>
    <row r="7918" spans="1:14" x14ac:dyDescent="0.3">
      <c r="A7918" s="1">
        <v>42458</v>
      </c>
      <c r="B7918" s="2">
        <f>YEAR(SalesTable[[#This Row],[Date]])</f>
        <v>2016</v>
      </c>
      <c r="C7918" s="2" t="str">
        <f>TEXT(SalesTable[[#This Row],[Date]],"mmmm")</f>
        <v>March</v>
      </c>
      <c r="D7918">
        <v>28</v>
      </c>
      <c r="E7918" t="s">
        <v>13</v>
      </c>
      <c r="F7918" t="s">
        <v>15</v>
      </c>
      <c r="G7918" t="s">
        <v>16</v>
      </c>
      <c r="H7918" t="s">
        <v>3</v>
      </c>
      <c r="I7918" t="s">
        <v>6</v>
      </c>
      <c r="J7918">
        <v>2</v>
      </c>
      <c r="K7918" s="3">
        <v>10</v>
      </c>
      <c r="L7918" s="3">
        <v>10.5</v>
      </c>
      <c r="M7918" s="3">
        <v>20</v>
      </c>
      <c r="N7918" s="3">
        <v>21</v>
      </c>
    </row>
    <row r="7919" spans="1:14" x14ac:dyDescent="0.3">
      <c r="A7919" s="1">
        <v>42507</v>
      </c>
      <c r="B7919" s="2">
        <f>YEAR(SalesTable[[#This Row],[Date]])</f>
        <v>2016</v>
      </c>
      <c r="C7919" s="2" t="str">
        <f>TEXT(SalesTable[[#This Row],[Date]],"mmmm")</f>
        <v>May</v>
      </c>
      <c r="D7919">
        <v>28</v>
      </c>
      <c r="E7919" t="s">
        <v>13</v>
      </c>
      <c r="F7919" t="s">
        <v>15</v>
      </c>
      <c r="G7919" t="s">
        <v>16</v>
      </c>
      <c r="H7919" t="s">
        <v>3</v>
      </c>
      <c r="I7919" t="s">
        <v>6</v>
      </c>
      <c r="J7919">
        <v>3</v>
      </c>
      <c r="K7919" s="3">
        <v>36</v>
      </c>
      <c r="L7919" s="3">
        <v>47.666666666666664</v>
      </c>
      <c r="M7919" s="3">
        <v>108</v>
      </c>
      <c r="N7919" s="3">
        <v>143</v>
      </c>
    </row>
    <row r="7920" spans="1:14" x14ac:dyDescent="0.3">
      <c r="A7920" s="1">
        <v>42507</v>
      </c>
      <c r="B7920" s="2">
        <f>YEAR(SalesTable[[#This Row],[Date]])</f>
        <v>2016</v>
      </c>
      <c r="C7920" s="2" t="str">
        <f>TEXT(SalesTable[[#This Row],[Date]],"mmmm")</f>
        <v>May</v>
      </c>
      <c r="D7920">
        <v>28</v>
      </c>
      <c r="E7920" t="s">
        <v>13</v>
      </c>
      <c r="F7920" t="s">
        <v>15</v>
      </c>
      <c r="G7920" t="s">
        <v>16</v>
      </c>
      <c r="H7920" t="s">
        <v>3</v>
      </c>
      <c r="I7920" t="s">
        <v>6</v>
      </c>
      <c r="J7920">
        <v>2</v>
      </c>
      <c r="K7920" s="3">
        <v>21.5</v>
      </c>
      <c r="L7920" s="3">
        <v>25.5</v>
      </c>
      <c r="M7920" s="3">
        <v>43</v>
      </c>
      <c r="N7920" s="3">
        <v>51</v>
      </c>
    </row>
    <row r="7921" spans="1:14" x14ac:dyDescent="0.3">
      <c r="A7921" s="1">
        <v>42557</v>
      </c>
      <c r="B7921" s="2">
        <f>YEAR(SalesTable[[#This Row],[Date]])</f>
        <v>2016</v>
      </c>
      <c r="C7921" s="2" t="str">
        <f>TEXT(SalesTable[[#This Row],[Date]],"mmmm")</f>
        <v>July</v>
      </c>
      <c r="D7921">
        <v>28</v>
      </c>
      <c r="E7921" t="s">
        <v>13</v>
      </c>
      <c r="F7921" t="s">
        <v>15</v>
      </c>
      <c r="G7921" t="s">
        <v>16</v>
      </c>
      <c r="H7921" t="s">
        <v>3</v>
      </c>
      <c r="I7921" t="s">
        <v>6</v>
      </c>
      <c r="J7921">
        <v>1</v>
      </c>
      <c r="K7921" s="3">
        <v>40</v>
      </c>
      <c r="L7921" s="3">
        <v>47</v>
      </c>
      <c r="M7921" s="3">
        <v>40</v>
      </c>
      <c r="N7921" s="3">
        <v>47</v>
      </c>
    </row>
    <row r="7922" spans="1:14" x14ac:dyDescent="0.3">
      <c r="A7922" s="1">
        <v>42298</v>
      </c>
      <c r="B7922" s="2">
        <f>YEAR(SalesTable[[#This Row],[Date]])</f>
        <v>2015</v>
      </c>
      <c r="C7922" s="2" t="str">
        <f>TEXT(SalesTable[[#This Row],[Date]],"mmmm")</f>
        <v>October</v>
      </c>
      <c r="D7922">
        <v>28</v>
      </c>
      <c r="E7922" t="s">
        <v>13</v>
      </c>
      <c r="F7922" t="s">
        <v>15</v>
      </c>
      <c r="G7922" t="s">
        <v>16</v>
      </c>
      <c r="H7922" t="s">
        <v>3</v>
      </c>
      <c r="I7922" t="s">
        <v>6</v>
      </c>
      <c r="J7922">
        <v>1</v>
      </c>
      <c r="K7922" s="3">
        <v>125</v>
      </c>
      <c r="L7922" s="3">
        <v>137</v>
      </c>
      <c r="M7922" s="3">
        <v>125</v>
      </c>
      <c r="N7922" s="3">
        <v>137</v>
      </c>
    </row>
    <row r="7923" spans="1:14" x14ac:dyDescent="0.3">
      <c r="A7923" s="1">
        <v>42298</v>
      </c>
      <c r="B7923" s="2">
        <f>YEAR(SalesTable[[#This Row],[Date]])</f>
        <v>2015</v>
      </c>
      <c r="C7923" s="2" t="str">
        <f>TEXT(SalesTable[[#This Row],[Date]],"mmmm")</f>
        <v>October</v>
      </c>
      <c r="D7923">
        <v>28</v>
      </c>
      <c r="E7923" t="s">
        <v>13</v>
      </c>
      <c r="F7923" t="s">
        <v>15</v>
      </c>
      <c r="G7923" t="s">
        <v>16</v>
      </c>
      <c r="H7923" t="s">
        <v>3</v>
      </c>
      <c r="I7923" t="s">
        <v>6</v>
      </c>
      <c r="J7923">
        <v>1</v>
      </c>
      <c r="K7923" s="3">
        <v>315</v>
      </c>
      <c r="L7923" s="3">
        <v>362</v>
      </c>
      <c r="M7923" s="3">
        <v>315</v>
      </c>
      <c r="N7923" s="3">
        <v>362</v>
      </c>
    </row>
    <row r="7924" spans="1:14" x14ac:dyDescent="0.3">
      <c r="A7924" s="1">
        <v>42577</v>
      </c>
      <c r="B7924" s="2">
        <f>YEAR(SalesTable[[#This Row],[Date]])</f>
        <v>2016</v>
      </c>
      <c r="C7924" s="2" t="str">
        <f>TEXT(SalesTable[[#This Row],[Date]],"mmmm")</f>
        <v>July</v>
      </c>
      <c r="D7924">
        <v>28</v>
      </c>
      <c r="E7924" t="s">
        <v>13</v>
      </c>
      <c r="F7924" t="s">
        <v>15</v>
      </c>
      <c r="G7924" t="s">
        <v>14</v>
      </c>
      <c r="H7924" t="s">
        <v>3</v>
      </c>
      <c r="I7924" t="s">
        <v>19</v>
      </c>
      <c r="J7924">
        <v>1</v>
      </c>
      <c r="K7924" s="3">
        <v>159</v>
      </c>
      <c r="L7924" s="3">
        <v>227</v>
      </c>
      <c r="M7924" s="3">
        <v>159</v>
      </c>
      <c r="N7924" s="3">
        <v>227</v>
      </c>
    </row>
    <row r="7925" spans="1:14" x14ac:dyDescent="0.3">
      <c r="A7925" s="1">
        <v>42221</v>
      </c>
      <c r="B7925" s="2">
        <f>YEAR(SalesTable[[#This Row],[Date]])</f>
        <v>2015</v>
      </c>
      <c r="C7925" s="2" t="str">
        <f>TEXT(SalesTable[[#This Row],[Date]],"mmmm")</f>
        <v>August</v>
      </c>
      <c r="D7925">
        <v>28</v>
      </c>
      <c r="E7925" t="s">
        <v>13</v>
      </c>
      <c r="F7925" t="s">
        <v>15</v>
      </c>
      <c r="G7925" t="s">
        <v>14</v>
      </c>
      <c r="H7925" t="s">
        <v>3</v>
      </c>
      <c r="I7925" t="s">
        <v>19</v>
      </c>
      <c r="J7925">
        <v>2</v>
      </c>
      <c r="K7925" s="3">
        <v>79.5</v>
      </c>
      <c r="L7925" s="3">
        <v>92.5</v>
      </c>
      <c r="M7925" s="3">
        <v>159</v>
      </c>
      <c r="N7925" s="3">
        <v>185</v>
      </c>
    </row>
    <row r="7926" spans="1:14" x14ac:dyDescent="0.3">
      <c r="A7926" s="1">
        <v>42381</v>
      </c>
      <c r="B7926" s="2">
        <f>YEAR(SalesTable[[#This Row],[Date]])</f>
        <v>2016</v>
      </c>
      <c r="C7926" s="2" t="str">
        <f>TEXT(SalesTable[[#This Row],[Date]],"mmmm")</f>
        <v>January</v>
      </c>
      <c r="D7926">
        <v>29</v>
      </c>
      <c r="E7926" t="s">
        <v>13</v>
      </c>
      <c r="F7926" t="s">
        <v>15</v>
      </c>
      <c r="G7926" t="s">
        <v>14</v>
      </c>
      <c r="H7926" t="s">
        <v>3</v>
      </c>
      <c r="I7926" t="s">
        <v>24</v>
      </c>
      <c r="J7926">
        <v>2</v>
      </c>
      <c r="K7926" s="3">
        <v>4</v>
      </c>
      <c r="L7926" s="3">
        <v>5.5</v>
      </c>
      <c r="M7926" s="3">
        <v>8</v>
      </c>
      <c r="N7926" s="3">
        <v>11</v>
      </c>
    </row>
    <row r="7927" spans="1:14" x14ac:dyDescent="0.3">
      <c r="A7927" s="1">
        <v>42363</v>
      </c>
      <c r="B7927" s="2">
        <f>YEAR(SalesTable[[#This Row],[Date]])</f>
        <v>2015</v>
      </c>
      <c r="C7927" s="2" t="str">
        <f>TEXT(SalesTable[[#This Row],[Date]],"mmmm")</f>
        <v>December</v>
      </c>
      <c r="D7927">
        <v>29</v>
      </c>
      <c r="E7927" t="s">
        <v>13</v>
      </c>
      <c r="F7927" t="s">
        <v>15</v>
      </c>
      <c r="G7927" t="s">
        <v>14</v>
      </c>
      <c r="H7927" t="s">
        <v>3</v>
      </c>
      <c r="I7927" t="s">
        <v>24</v>
      </c>
      <c r="J7927">
        <v>1</v>
      </c>
      <c r="K7927" s="3">
        <v>159</v>
      </c>
      <c r="L7927" s="3">
        <v>168</v>
      </c>
      <c r="M7927" s="3">
        <v>159</v>
      </c>
      <c r="N7927" s="3">
        <v>168</v>
      </c>
    </row>
    <row r="7928" spans="1:14" x14ac:dyDescent="0.3">
      <c r="A7928" s="1">
        <v>42499</v>
      </c>
      <c r="B7928" s="2">
        <f>YEAR(SalesTable[[#This Row],[Date]])</f>
        <v>2016</v>
      </c>
      <c r="C7928" s="2" t="str">
        <f>TEXT(SalesTable[[#This Row],[Date]],"mmmm")</f>
        <v>May</v>
      </c>
      <c r="D7928">
        <v>27</v>
      </c>
      <c r="E7928" t="s">
        <v>13</v>
      </c>
      <c r="F7928" t="s">
        <v>15</v>
      </c>
      <c r="G7928" t="s">
        <v>16</v>
      </c>
      <c r="H7928" t="s">
        <v>3</v>
      </c>
      <c r="I7928" t="s">
        <v>6</v>
      </c>
      <c r="J7928">
        <v>2</v>
      </c>
      <c r="K7928" s="3">
        <v>90</v>
      </c>
      <c r="L7928" s="3">
        <v>97</v>
      </c>
      <c r="M7928" s="3">
        <v>180</v>
      </c>
      <c r="N7928" s="3">
        <v>194</v>
      </c>
    </row>
    <row r="7929" spans="1:14" x14ac:dyDescent="0.3">
      <c r="A7929" s="1">
        <v>42499</v>
      </c>
      <c r="B7929" s="2">
        <f>YEAR(SalesTable[[#This Row],[Date]])</f>
        <v>2016</v>
      </c>
      <c r="C7929" s="2" t="str">
        <f>TEXT(SalesTable[[#This Row],[Date]],"mmmm")</f>
        <v>May</v>
      </c>
      <c r="D7929">
        <v>27</v>
      </c>
      <c r="E7929" t="s">
        <v>13</v>
      </c>
      <c r="F7929" t="s">
        <v>15</v>
      </c>
      <c r="G7929" t="s">
        <v>16</v>
      </c>
      <c r="H7929" t="s">
        <v>3</v>
      </c>
      <c r="I7929" t="s">
        <v>6</v>
      </c>
      <c r="J7929">
        <v>3</v>
      </c>
      <c r="K7929" s="3">
        <v>16.670000000000002</v>
      </c>
      <c r="L7929" s="3">
        <v>20.666666666666668</v>
      </c>
      <c r="M7929" s="3">
        <v>50</v>
      </c>
      <c r="N7929" s="3">
        <v>62</v>
      </c>
    </row>
    <row r="7930" spans="1:14" x14ac:dyDescent="0.3">
      <c r="A7930" s="1">
        <v>42499</v>
      </c>
      <c r="B7930" s="2">
        <f>YEAR(SalesTable[[#This Row],[Date]])</f>
        <v>2016</v>
      </c>
      <c r="C7930" s="2" t="str">
        <f>TEXT(SalesTable[[#This Row],[Date]],"mmmm")</f>
        <v>May</v>
      </c>
      <c r="D7930">
        <v>27</v>
      </c>
      <c r="E7930" t="s">
        <v>13</v>
      </c>
      <c r="F7930" t="s">
        <v>15</v>
      </c>
      <c r="G7930" t="s">
        <v>16</v>
      </c>
      <c r="H7930" t="s">
        <v>3</v>
      </c>
      <c r="I7930" t="s">
        <v>6</v>
      </c>
      <c r="J7930">
        <v>3</v>
      </c>
      <c r="K7930" s="3">
        <v>13.33</v>
      </c>
      <c r="L7930" s="3">
        <v>18.333333333333332</v>
      </c>
      <c r="M7930" s="3">
        <v>40</v>
      </c>
      <c r="N7930" s="3">
        <v>55</v>
      </c>
    </row>
    <row r="7931" spans="1:14" x14ac:dyDescent="0.3">
      <c r="A7931" s="1">
        <v>42557</v>
      </c>
      <c r="B7931" s="2">
        <f>YEAR(SalesTable[[#This Row],[Date]])</f>
        <v>2016</v>
      </c>
      <c r="C7931" s="2" t="str">
        <f>TEXT(SalesTable[[#This Row],[Date]],"mmmm")</f>
        <v>July</v>
      </c>
      <c r="D7931">
        <v>27</v>
      </c>
      <c r="E7931" t="s">
        <v>13</v>
      </c>
      <c r="F7931" t="s">
        <v>15</v>
      </c>
      <c r="G7931" t="s">
        <v>16</v>
      </c>
      <c r="H7931" t="s">
        <v>3</v>
      </c>
      <c r="I7931" t="s">
        <v>6</v>
      </c>
      <c r="J7931">
        <v>2</v>
      </c>
      <c r="K7931" s="3">
        <v>50</v>
      </c>
      <c r="L7931" s="3">
        <v>64</v>
      </c>
      <c r="M7931" s="3">
        <v>100</v>
      </c>
      <c r="N7931" s="3">
        <v>128</v>
      </c>
    </row>
    <row r="7932" spans="1:14" x14ac:dyDescent="0.3">
      <c r="A7932" s="1">
        <v>42394</v>
      </c>
      <c r="B7932" s="2">
        <f>YEAR(SalesTable[[#This Row],[Date]])</f>
        <v>2016</v>
      </c>
      <c r="C7932" s="2" t="str">
        <f>TEXT(SalesTable[[#This Row],[Date]],"mmmm")</f>
        <v>January</v>
      </c>
      <c r="D7932">
        <v>33</v>
      </c>
      <c r="E7932" t="s">
        <v>0</v>
      </c>
      <c r="F7932" t="s">
        <v>15</v>
      </c>
      <c r="G7932" t="s">
        <v>16</v>
      </c>
      <c r="H7932" t="s">
        <v>3</v>
      </c>
      <c r="I7932" t="s">
        <v>6</v>
      </c>
      <c r="J7932">
        <v>3</v>
      </c>
      <c r="K7932" s="3">
        <v>140</v>
      </c>
      <c r="L7932" s="3">
        <v>198.33333333333334</v>
      </c>
      <c r="M7932" s="3">
        <v>420</v>
      </c>
      <c r="N7932" s="3">
        <v>595</v>
      </c>
    </row>
    <row r="7933" spans="1:14" x14ac:dyDescent="0.3">
      <c r="A7933" s="1">
        <v>42394</v>
      </c>
      <c r="B7933" s="2">
        <f>YEAR(SalesTable[[#This Row],[Date]])</f>
        <v>2016</v>
      </c>
      <c r="C7933" s="2" t="str">
        <f>TEXT(SalesTable[[#This Row],[Date]],"mmmm")</f>
        <v>January</v>
      </c>
      <c r="D7933">
        <v>33</v>
      </c>
      <c r="E7933" t="s">
        <v>0</v>
      </c>
      <c r="F7933" t="s">
        <v>15</v>
      </c>
      <c r="G7933" t="s">
        <v>16</v>
      </c>
      <c r="H7933" t="s">
        <v>3</v>
      </c>
      <c r="I7933" t="s">
        <v>6</v>
      </c>
      <c r="J7933">
        <v>3</v>
      </c>
      <c r="K7933" s="3">
        <v>45</v>
      </c>
      <c r="L7933" s="3">
        <v>64.333333333333329</v>
      </c>
      <c r="M7933" s="3">
        <v>135</v>
      </c>
      <c r="N7933" s="3">
        <v>193</v>
      </c>
    </row>
    <row r="7934" spans="1:14" x14ac:dyDescent="0.3">
      <c r="A7934" s="1">
        <v>42421</v>
      </c>
      <c r="B7934" s="2">
        <f>YEAR(SalesTable[[#This Row],[Date]])</f>
        <v>2016</v>
      </c>
      <c r="C7934" s="2" t="str">
        <f>TEXT(SalesTable[[#This Row],[Date]],"mmmm")</f>
        <v>February</v>
      </c>
      <c r="D7934">
        <v>33</v>
      </c>
      <c r="E7934" t="s">
        <v>0</v>
      </c>
      <c r="F7934" t="s">
        <v>15</v>
      </c>
      <c r="G7934" t="s">
        <v>16</v>
      </c>
      <c r="H7934" t="s">
        <v>3</v>
      </c>
      <c r="I7934" t="s">
        <v>6</v>
      </c>
      <c r="J7934">
        <v>2</v>
      </c>
      <c r="K7934" s="3">
        <v>27.5</v>
      </c>
      <c r="L7934" s="3">
        <v>31.5</v>
      </c>
      <c r="M7934" s="3">
        <v>55</v>
      </c>
      <c r="N7934" s="3">
        <v>63</v>
      </c>
    </row>
    <row r="7935" spans="1:14" x14ac:dyDescent="0.3">
      <c r="A7935" s="1">
        <v>42421</v>
      </c>
      <c r="B7935" s="2">
        <f>YEAR(SalesTable[[#This Row],[Date]])</f>
        <v>2016</v>
      </c>
      <c r="C7935" s="2" t="str">
        <f>TEXT(SalesTable[[#This Row],[Date]],"mmmm")</f>
        <v>February</v>
      </c>
      <c r="D7935">
        <v>33</v>
      </c>
      <c r="E7935" t="s">
        <v>0</v>
      </c>
      <c r="F7935" t="s">
        <v>15</v>
      </c>
      <c r="G7935" t="s">
        <v>16</v>
      </c>
      <c r="H7935" t="s">
        <v>3</v>
      </c>
      <c r="I7935" t="s">
        <v>6</v>
      </c>
      <c r="J7935">
        <v>1</v>
      </c>
      <c r="K7935" s="3">
        <v>120</v>
      </c>
      <c r="L7935" s="3">
        <v>144</v>
      </c>
      <c r="M7935" s="3">
        <v>120</v>
      </c>
      <c r="N7935" s="3">
        <v>144</v>
      </c>
    </row>
    <row r="7936" spans="1:14" x14ac:dyDescent="0.3">
      <c r="A7936" s="1">
        <v>42421</v>
      </c>
      <c r="B7936" s="2">
        <f>YEAR(SalesTable[[#This Row],[Date]])</f>
        <v>2016</v>
      </c>
      <c r="C7936" s="2" t="str">
        <f>TEXT(SalesTable[[#This Row],[Date]],"mmmm")</f>
        <v>February</v>
      </c>
      <c r="D7936">
        <v>33</v>
      </c>
      <c r="E7936" t="s">
        <v>0</v>
      </c>
      <c r="F7936" t="s">
        <v>15</v>
      </c>
      <c r="G7936" t="s">
        <v>16</v>
      </c>
      <c r="H7936" t="s">
        <v>3</v>
      </c>
      <c r="I7936" t="s">
        <v>6</v>
      </c>
      <c r="J7936">
        <v>3</v>
      </c>
      <c r="K7936" s="3">
        <v>7</v>
      </c>
      <c r="L7936" s="3">
        <v>8.6666666666666661</v>
      </c>
      <c r="M7936" s="3">
        <v>21</v>
      </c>
      <c r="N7936" s="3">
        <v>26</v>
      </c>
    </row>
    <row r="7937" spans="1:14" x14ac:dyDescent="0.3">
      <c r="A7937" s="1">
        <v>42431</v>
      </c>
      <c r="B7937" s="2">
        <f>YEAR(SalesTable[[#This Row],[Date]])</f>
        <v>2016</v>
      </c>
      <c r="C7937" s="2" t="str">
        <f>TEXT(SalesTable[[#This Row],[Date]],"mmmm")</f>
        <v>March</v>
      </c>
      <c r="D7937">
        <v>33</v>
      </c>
      <c r="E7937" t="s">
        <v>0</v>
      </c>
      <c r="F7937" t="s">
        <v>15</v>
      </c>
      <c r="G7937" t="s">
        <v>16</v>
      </c>
      <c r="H7937" t="s">
        <v>3</v>
      </c>
      <c r="I7937" t="s">
        <v>6</v>
      </c>
      <c r="J7937">
        <v>2</v>
      </c>
      <c r="K7937" s="3">
        <v>28</v>
      </c>
      <c r="L7937" s="3">
        <v>32</v>
      </c>
      <c r="M7937" s="3">
        <v>56</v>
      </c>
      <c r="N7937" s="3">
        <v>64</v>
      </c>
    </row>
    <row r="7938" spans="1:14" x14ac:dyDescent="0.3">
      <c r="A7938" s="1">
        <v>42431</v>
      </c>
      <c r="B7938" s="2">
        <f>YEAR(SalesTable[[#This Row],[Date]])</f>
        <v>2016</v>
      </c>
      <c r="C7938" s="2" t="str">
        <f>TEXT(SalesTable[[#This Row],[Date]],"mmmm")</f>
        <v>March</v>
      </c>
      <c r="D7938">
        <v>33</v>
      </c>
      <c r="E7938" t="s">
        <v>0</v>
      </c>
      <c r="F7938" t="s">
        <v>15</v>
      </c>
      <c r="G7938" t="s">
        <v>16</v>
      </c>
      <c r="H7938" t="s">
        <v>3</v>
      </c>
      <c r="I7938" t="s">
        <v>6</v>
      </c>
      <c r="J7938">
        <v>1</v>
      </c>
      <c r="K7938" s="3">
        <v>600</v>
      </c>
      <c r="L7938" s="3">
        <v>842</v>
      </c>
      <c r="M7938" s="3">
        <v>600</v>
      </c>
      <c r="N7938" s="3">
        <v>842</v>
      </c>
    </row>
    <row r="7939" spans="1:14" x14ac:dyDescent="0.3">
      <c r="A7939" s="1">
        <v>42503</v>
      </c>
      <c r="B7939" s="2">
        <f>YEAR(SalesTable[[#This Row],[Date]])</f>
        <v>2016</v>
      </c>
      <c r="C7939" s="2" t="str">
        <f>TEXT(SalesTable[[#This Row],[Date]],"mmmm")</f>
        <v>May</v>
      </c>
      <c r="D7939">
        <v>33</v>
      </c>
      <c r="E7939" t="s">
        <v>0</v>
      </c>
      <c r="F7939" t="s">
        <v>15</v>
      </c>
      <c r="G7939" t="s">
        <v>16</v>
      </c>
      <c r="H7939" t="s">
        <v>3</v>
      </c>
      <c r="I7939" t="s">
        <v>6</v>
      </c>
      <c r="J7939">
        <v>3</v>
      </c>
      <c r="K7939" s="3">
        <v>40</v>
      </c>
      <c r="L7939" s="3">
        <v>47</v>
      </c>
      <c r="M7939" s="3">
        <v>120</v>
      </c>
      <c r="N7939" s="3">
        <v>141</v>
      </c>
    </row>
    <row r="7940" spans="1:14" x14ac:dyDescent="0.3">
      <c r="A7940" s="1">
        <v>42511</v>
      </c>
      <c r="B7940" s="2">
        <f>YEAR(SalesTable[[#This Row],[Date]])</f>
        <v>2016</v>
      </c>
      <c r="C7940" s="2" t="str">
        <f>TEXT(SalesTable[[#This Row],[Date]],"mmmm")</f>
        <v>May</v>
      </c>
      <c r="D7940">
        <v>33</v>
      </c>
      <c r="E7940" t="s">
        <v>0</v>
      </c>
      <c r="F7940" t="s">
        <v>15</v>
      </c>
      <c r="G7940" t="s">
        <v>16</v>
      </c>
      <c r="H7940" t="s">
        <v>3</v>
      </c>
      <c r="I7940" t="s">
        <v>6</v>
      </c>
      <c r="J7940">
        <v>1</v>
      </c>
      <c r="K7940" s="3">
        <v>325</v>
      </c>
      <c r="L7940" s="3">
        <v>379</v>
      </c>
      <c r="M7940" s="3">
        <v>325</v>
      </c>
      <c r="N7940" s="3">
        <v>379</v>
      </c>
    </row>
    <row r="7941" spans="1:14" x14ac:dyDescent="0.3">
      <c r="A7941" s="1">
        <v>42540</v>
      </c>
      <c r="B7941" s="2">
        <f>YEAR(SalesTable[[#This Row],[Date]])</f>
        <v>2016</v>
      </c>
      <c r="C7941" s="2" t="str">
        <f>TEXT(SalesTable[[#This Row],[Date]],"mmmm")</f>
        <v>June</v>
      </c>
      <c r="D7941">
        <v>33</v>
      </c>
      <c r="E7941" t="s">
        <v>0</v>
      </c>
      <c r="F7941" t="s">
        <v>15</v>
      </c>
      <c r="G7941" t="s">
        <v>16</v>
      </c>
      <c r="H7941" t="s">
        <v>3</v>
      </c>
      <c r="I7941" t="s">
        <v>6</v>
      </c>
      <c r="J7941">
        <v>2</v>
      </c>
      <c r="K7941" s="3">
        <v>3.5</v>
      </c>
      <c r="L7941" s="3">
        <v>4</v>
      </c>
      <c r="M7941" s="3">
        <v>7</v>
      </c>
      <c r="N7941" s="3">
        <v>8</v>
      </c>
    </row>
    <row r="7942" spans="1:14" x14ac:dyDescent="0.3">
      <c r="A7942" s="1">
        <v>42581</v>
      </c>
      <c r="B7942" s="2">
        <f>YEAR(SalesTable[[#This Row],[Date]])</f>
        <v>2016</v>
      </c>
      <c r="C7942" s="2" t="str">
        <f>TEXT(SalesTable[[#This Row],[Date]],"mmmm")</f>
        <v>July</v>
      </c>
      <c r="D7942">
        <v>33</v>
      </c>
      <c r="E7942" t="s">
        <v>0</v>
      </c>
      <c r="F7942" t="s">
        <v>15</v>
      </c>
      <c r="G7942" t="s">
        <v>16</v>
      </c>
      <c r="H7942" t="s">
        <v>3</v>
      </c>
      <c r="I7942" t="s">
        <v>6</v>
      </c>
      <c r="J7942">
        <v>2</v>
      </c>
      <c r="K7942" s="3">
        <v>52</v>
      </c>
      <c r="L7942" s="3">
        <v>64</v>
      </c>
      <c r="M7942" s="3">
        <v>104</v>
      </c>
      <c r="N7942" s="3">
        <v>128</v>
      </c>
    </row>
    <row r="7943" spans="1:14" x14ac:dyDescent="0.3">
      <c r="A7943" s="1">
        <v>42581</v>
      </c>
      <c r="B7943" s="2">
        <f>YEAR(SalesTable[[#This Row],[Date]])</f>
        <v>2016</v>
      </c>
      <c r="C7943" s="2" t="str">
        <f>TEXT(SalesTable[[#This Row],[Date]],"mmmm")</f>
        <v>July</v>
      </c>
      <c r="D7943">
        <v>33</v>
      </c>
      <c r="E7943" t="s">
        <v>0</v>
      </c>
      <c r="F7943" t="s">
        <v>15</v>
      </c>
      <c r="G7943" t="s">
        <v>16</v>
      </c>
      <c r="H7943" t="s">
        <v>3</v>
      </c>
      <c r="I7943" t="s">
        <v>6</v>
      </c>
      <c r="J7943">
        <v>2</v>
      </c>
      <c r="K7943" s="3">
        <v>175</v>
      </c>
      <c r="L7943" s="3">
        <v>217.5</v>
      </c>
      <c r="M7943" s="3">
        <v>350</v>
      </c>
      <c r="N7943" s="3">
        <v>435</v>
      </c>
    </row>
    <row r="7944" spans="1:14" x14ac:dyDescent="0.3">
      <c r="A7944" s="1">
        <v>42330</v>
      </c>
      <c r="B7944" s="2">
        <f>YEAR(SalesTable[[#This Row],[Date]])</f>
        <v>2015</v>
      </c>
      <c r="C7944" s="2" t="str">
        <f>TEXT(SalesTable[[#This Row],[Date]],"mmmm")</f>
        <v>November</v>
      </c>
      <c r="D7944">
        <v>33</v>
      </c>
      <c r="E7944" t="s">
        <v>0</v>
      </c>
      <c r="F7944" t="s">
        <v>15</v>
      </c>
      <c r="G7944" t="s">
        <v>16</v>
      </c>
      <c r="H7944" t="s">
        <v>3</v>
      </c>
      <c r="I7944" t="s">
        <v>6</v>
      </c>
      <c r="J7944">
        <v>3</v>
      </c>
      <c r="K7944" s="3">
        <v>43.33</v>
      </c>
      <c r="L7944" s="3">
        <v>45</v>
      </c>
      <c r="M7944" s="3">
        <v>130</v>
      </c>
      <c r="N7944" s="3">
        <v>135</v>
      </c>
    </row>
    <row r="7945" spans="1:14" x14ac:dyDescent="0.3">
      <c r="A7945" s="1">
        <v>42330</v>
      </c>
      <c r="B7945" s="2">
        <f>YEAR(SalesTable[[#This Row],[Date]])</f>
        <v>2015</v>
      </c>
      <c r="C7945" s="2" t="str">
        <f>TEXT(SalesTable[[#This Row],[Date]],"mmmm")</f>
        <v>November</v>
      </c>
      <c r="D7945">
        <v>33</v>
      </c>
      <c r="E7945" t="s">
        <v>0</v>
      </c>
      <c r="F7945" t="s">
        <v>15</v>
      </c>
      <c r="G7945" t="s">
        <v>16</v>
      </c>
      <c r="H7945" t="s">
        <v>3</v>
      </c>
      <c r="I7945" t="s">
        <v>6</v>
      </c>
      <c r="J7945">
        <v>2</v>
      </c>
      <c r="K7945" s="3">
        <v>5.5</v>
      </c>
      <c r="L7945" s="3">
        <v>6.5</v>
      </c>
      <c r="M7945" s="3">
        <v>11</v>
      </c>
      <c r="N7945" s="3">
        <v>13</v>
      </c>
    </row>
    <row r="7946" spans="1:14" x14ac:dyDescent="0.3">
      <c r="A7946" s="1">
        <v>42372</v>
      </c>
      <c r="B7946" s="2">
        <f>YEAR(SalesTable[[#This Row],[Date]])</f>
        <v>2016</v>
      </c>
      <c r="C7946" s="2" t="str">
        <f>TEXT(SalesTable[[#This Row],[Date]],"mmmm")</f>
        <v>January</v>
      </c>
      <c r="D7946">
        <v>33</v>
      </c>
      <c r="E7946" t="s">
        <v>0</v>
      </c>
      <c r="F7946" t="s">
        <v>15</v>
      </c>
      <c r="G7946" t="s">
        <v>14</v>
      </c>
      <c r="H7946" t="s">
        <v>3</v>
      </c>
      <c r="I7946" t="s">
        <v>7</v>
      </c>
      <c r="J7946">
        <v>1</v>
      </c>
      <c r="K7946" s="3">
        <v>350</v>
      </c>
      <c r="L7946" s="3">
        <v>436</v>
      </c>
      <c r="M7946" s="3">
        <v>350</v>
      </c>
      <c r="N7946" s="3">
        <v>436</v>
      </c>
    </row>
    <row r="7947" spans="1:14" x14ac:dyDescent="0.3">
      <c r="A7947" s="1">
        <v>42385</v>
      </c>
      <c r="B7947" s="2">
        <f>YEAR(SalesTable[[#This Row],[Date]])</f>
        <v>2016</v>
      </c>
      <c r="C7947" s="2" t="str">
        <f>TEXT(SalesTable[[#This Row],[Date]],"mmmm")</f>
        <v>January</v>
      </c>
      <c r="D7947">
        <v>33</v>
      </c>
      <c r="E7947" t="s">
        <v>0</v>
      </c>
      <c r="F7947" t="s">
        <v>15</v>
      </c>
      <c r="G7947" t="s">
        <v>14</v>
      </c>
      <c r="H7947" t="s">
        <v>3</v>
      </c>
      <c r="I7947" t="s">
        <v>7</v>
      </c>
      <c r="J7947">
        <v>1</v>
      </c>
      <c r="K7947" s="3">
        <v>210</v>
      </c>
      <c r="L7947" s="3">
        <v>246</v>
      </c>
      <c r="M7947" s="3">
        <v>210</v>
      </c>
      <c r="N7947" s="3">
        <v>246</v>
      </c>
    </row>
    <row r="7948" spans="1:14" x14ac:dyDescent="0.3">
      <c r="A7948" s="1">
        <v>42418</v>
      </c>
      <c r="B7948" s="2">
        <f>YEAR(SalesTable[[#This Row],[Date]])</f>
        <v>2016</v>
      </c>
      <c r="C7948" s="2" t="str">
        <f>TEXT(SalesTable[[#This Row],[Date]],"mmmm")</f>
        <v>February</v>
      </c>
      <c r="D7948">
        <v>33</v>
      </c>
      <c r="E7948" t="s">
        <v>0</v>
      </c>
      <c r="F7948" t="s">
        <v>15</v>
      </c>
      <c r="G7948" t="s">
        <v>14</v>
      </c>
      <c r="H7948" t="s">
        <v>3</v>
      </c>
      <c r="I7948" t="s">
        <v>7</v>
      </c>
      <c r="J7948">
        <v>2</v>
      </c>
      <c r="K7948" s="3">
        <v>70</v>
      </c>
      <c r="L7948" s="3">
        <v>82.5</v>
      </c>
      <c r="M7948" s="3">
        <v>140</v>
      </c>
      <c r="N7948" s="3">
        <v>165</v>
      </c>
    </row>
    <row r="7949" spans="1:14" x14ac:dyDescent="0.3">
      <c r="A7949" s="1">
        <v>42496</v>
      </c>
      <c r="B7949" s="2">
        <f>YEAR(SalesTable[[#This Row],[Date]])</f>
        <v>2016</v>
      </c>
      <c r="C7949" s="2" t="str">
        <f>TEXT(SalesTable[[#This Row],[Date]],"mmmm")</f>
        <v>May</v>
      </c>
      <c r="D7949">
        <v>33</v>
      </c>
      <c r="E7949" t="s">
        <v>0</v>
      </c>
      <c r="F7949" t="s">
        <v>15</v>
      </c>
      <c r="G7949" t="s">
        <v>14</v>
      </c>
      <c r="H7949" t="s">
        <v>3</v>
      </c>
      <c r="I7949" t="s">
        <v>7</v>
      </c>
      <c r="J7949">
        <v>3</v>
      </c>
      <c r="K7949" s="3">
        <v>280</v>
      </c>
      <c r="L7949" s="3">
        <v>361.66666666666669</v>
      </c>
      <c r="M7949" s="3">
        <v>840</v>
      </c>
      <c r="N7949" s="3">
        <v>1085</v>
      </c>
    </row>
    <row r="7950" spans="1:14" x14ac:dyDescent="0.3">
      <c r="A7950" s="1">
        <v>42232</v>
      </c>
      <c r="B7950" s="2">
        <f>YEAR(SalesTable[[#This Row],[Date]])</f>
        <v>2015</v>
      </c>
      <c r="C7950" s="2" t="str">
        <f>TEXT(SalesTable[[#This Row],[Date]],"mmmm")</f>
        <v>August</v>
      </c>
      <c r="D7950">
        <v>33</v>
      </c>
      <c r="E7950" t="s">
        <v>0</v>
      </c>
      <c r="F7950" t="s">
        <v>15</v>
      </c>
      <c r="G7950" t="s">
        <v>14</v>
      </c>
      <c r="H7950" t="s">
        <v>3</v>
      </c>
      <c r="I7950" t="s">
        <v>7</v>
      </c>
      <c r="J7950">
        <v>2</v>
      </c>
      <c r="K7950" s="3">
        <v>262.5</v>
      </c>
      <c r="L7950" s="3">
        <v>286</v>
      </c>
      <c r="M7950" s="3">
        <v>525</v>
      </c>
      <c r="N7950" s="3">
        <v>572</v>
      </c>
    </row>
    <row r="7951" spans="1:14" x14ac:dyDescent="0.3">
      <c r="A7951" s="1">
        <v>42300</v>
      </c>
      <c r="B7951" s="2">
        <f>YEAR(SalesTable[[#This Row],[Date]])</f>
        <v>2015</v>
      </c>
      <c r="C7951" s="2" t="str">
        <f>TEXT(SalesTable[[#This Row],[Date]],"mmmm")</f>
        <v>October</v>
      </c>
      <c r="D7951">
        <v>33</v>
      </c>
      <c r="E7951" t="s">
        <v>0</v>
      </c>
      <c r="F7951" t="s">
        <v>15</v>
      </c>
      <c r="G7951" t="s">
        <v>14</v>
      </c>
      <c r="H7951" t="s">
        <v>3</v>
      </c>
      <c r="I7951" t="s">
        <v>7</v>
      </c>
      <c r="J7951">
        <v>3</v>
      </c>
      <c r="K7951" s="3">
        <v>105</v>
      </c>
      <c r="L7951" s="3">
        <v>118.66666666666667</v>
      </c>
      <c r="M7951" s="3">
        <v>315</v>
      </c>
      <c r="N7951" s="3">
        <v>356</v>
      </c>
    </row>
    <row r="7952" spans="1:14" x14ac:dyDescent="0.3">
      <c r="A7952" s="1">
        <v>42377</v>
      </c>
      <c r="B7952" s="2">
        <f>YEAR(SalesTable[[#This Row],[Date]])</f>
        <v>2016</v>
      </c>
      <c r="C7952" s="2" t="str">
        <f>TEXT(SalesTable[[#This Row],[Date]],"mmmm")</f>
        <v>January</v>
      </c>
      <c r="D7952">
        <v>34</v>
      </c>
      <c r="E7952" t="s">
        <v>0</v>
      </c>
      <c r="F7952" t="s">
        <v>15</v>
      </c>
      <c r="G7952" t="s">
        <v>14</v>
      </c>
      <c r="H7952" t="s">
        <v>8</v>
      </c>
      <c r="I7952" t="s">
        <v>20</v>
      </c>
      <c r="J7952">
        <v>2</v>
      </c>
      <c r="K7952" s="3">
        <v>525</v>
      </c>
      <c r="L7952" s="3">
        <v>602.5</v>
      </c>
      <c r="M7952" s="3">
        <v>1050</v>
      </c>
      <c r="N7952" s="3">
        <v>1205</v>
      </c>
    </row>
    <row r="7953" spans="1:14" x14ac:dyDescent="0.3">
      <c r="A7953" s="1">
        <v>42377</v>
      </c>
      <c r="B7953" s="2">
        <f>YEAR(SalesTable[[#This Row],[Date]])</f>
        <v>2016</v>
      </c>
      <c r="C7953" s="2" t="str">
        <f>TEXT(SalesTable[[#This Row],[Date]],"mmmm")</f>
        <v>January</v>
      </c>
      <c r="D7953">
        <v>34</v>
      </c>
      <c r="E7953" t="s">
        <v>0</v>
      </c>
      <c r="F7953" t="s">
        <v>15</v>
      </c>
      <c r="G7953" t="s">
        <v>14</v>
      </c>
      <c r="H7953" t="s">
        <v>8</v>
      </c>
      <c r="I7953" t="s">
        <v>12</v>
      </c>
      <c r="J7953">
        <v>1</v>
      </c>
      <c r="K7953" s="3">
        <v>9</v>
      </c>
      <c r="L7953" s="3">
        <v>10</v>
      </c>
      <c r="M7953" s="3">
        <v>9</v>
      </c>
      <c r="N7953" s="3">
        <v>10</v>
      </c>
    </row>
    <row r="7954" spans="1:14" x14ac:dyDescent="0.3">
      <c r="A7954" s="1">
        <v>42377</v>
      </c>
      <c r="B7954" s="2">
        <f>YEAR(SalesTable[[#This Row],[Date]])</f>
        <v>2016</v>
      </c>
      <c r="C7954" s="2" t="str">
        <f>TEXT(SalesTable[[#This Row],[Date]],"mmmm")</f>
        <v>January</v>
      </c>
      <c r="D7954">
        <v>34</v>
      </c>
      <c r="E7954" t="s">
        <v>0</v>
      </c>
      <c r="F7954" t="s">
        <v>15</v>
      </c>
      <c r="G7954" t="s">
        <v>14</v>
      </c>
      <c r="H7954" t="s">
        <v>8</v>
      </c>
      <c r="I7954" t="s">
        <v>9</v>
      </c>
      <c r="J7954">
        <v>3</v>
      </c>
      <c r="K7954" s="3">
        <v>540</v>
      </c>
      <c r="L7954" s="3">
        <v>605.66666666666663</v>
      </c>
      <c r="M7954" s="3">
        <v>1620</v>
      </c>
      <c r="N7954" s="3">
        <v>1817</v>
      </c>
    </row>
    <row r="7955" spans="1:14" x14ac:dyDescent="0.3">
      <c r="A7955" s="1">
        <v>42380</v>
      </c>
      <c r="B7955" s="2">
        <f>YEAR(SalesTable[[#This Row],[Date]])</f>
        <v>2016</v>
      </c>
      <c r="C7955" s="2" t="str">
        <f>TEXT(SalesTable[[#This Row],[Date]],"mmmm")</f>
        <v>January</v>
      </c>
      <c r="D7955">
        <v>34</v>
      </c>
      <c r="E7955" t="s">
        <v>0</v>
      </c>
      <c r="F7955" t="s">
        <v>15</v>
      </c>
      <c r="G7955" t="s">
        <v>14</v>
      </c>
      <c r="H7955" t="s">
        <v>8</v>
      </c>
      <c r="I7955" t="s">
        <v>20</v>
      </c>
      <c r="J7955">
        <v>2</v>
      </c>
      <c r="K7955" s="3">
        <v>770</v>
      </c>
      <c r="L7955" s="3">
        <v>910</v>
      </c>
      <c r="M7955" s="3">
        <v>1540</v>
      </c>
      <c r="N7955" s="3">
        <v>1820</v>
      </c>
    </row>
    <row r="7956" spans="1:14" x14ac:dyDescent="0.3">
      <c r="A7956" s="1">
        <v>42542</v>
      </c>
      <c r="B7956" s="2">
        <f>YEAR(SalesTable[[#This Row],[Date]])</f>
        <v>2016</v>
      </c>
      <c r="C7956" s="2" t="str">
        <f>TEXT(SalesTable[[#This Row],[Date]],"mmmm")</f>
        <v>June</v>
      </c>
      <c r="D7956">
        <v>34</v>
      </c>
      <c r="E7956" t="s">
        <v>0</v>
      </c>
      <c r="F7956" t="s">
        <v>15</v>
      </c>
      <c r="G7956" t="s">
        <v>14</v>
      </c>
      <c r="H7956" t="s">
        <v>8</v>
      </c>
      <c r="I7956" t="s">
        <v>20</v>
      </c>
      <c r="J7956">
        <v>1</v>
      </c>
      <c r="K7956" s="3">
        <v>560</v>
      </c>
      <c r="L7956" s="3">
        <v>750</v>
      </c>
      <c r="M7956" s="3">
        <v>560</v>
      </c>
      <c r="N7956" s="3">
        <v>750</v>
      </c>
    </row>
    <row r="7957" spans="1:14" x14ac:dyDescent="0.3">
      <c r="A7957" s="1">
        <v>42250</v>
      </c>
      <c r="B7957" s="2">
        <f>YEAR(SalesTable[[#This Row],[Date]])</f>
        <v>2015</v>
      </c>
      <c r="C7957" s="2" t="str">
        <f>TEXT(SalesTable[[#This Row],[Date]],"mmmm")</f>
        <v>September</v>
      </c>
      <c r="D7957">
        <v>34</v>
      </c>
      <c r="E7957" t="s">
        <v>0</v>
      </c>
      <c r="F7957" t="s">
        <v>15</v>
      </c>
      <c r="G7957" t="s">
        <v>14</v>
      </c>
      <c r="H7957" t="s">
        <v>8</v>
      </c>
      <c r="I7957" t="s">
        <v>9</v>
      </c>
      <c r="J7957">
        <v>3</v>
      </c>
      <c r="K7957" s="3">
        <v>150</v>
      </c>
      <c r="L7957" s="3">
        <v>146</v>
      </c>
      <c r="M7957" s="3">
        <v>450</v>
      </c>
      <c r="N7957" s="3">
        <v>438</v>
      </c>
    </row>
    <row r="7958" spans="1:14" x14ac:dyDescent="0.3">
      <c r="A7958" s="1">
        <v>42338</v>
      </c>
      <c r="B7958" s="2">
        <f>YEAR(SalesTable[[#This Row],[Date]])</f>
        <v>2015</v>
      </c>
      <c r="C7958" s="2" t="str">
        <f>TEXT(SalesTable[[#This Row],[Date]],"mmmm")</f>
        <v>November</v>
      </c>
      <c r="D7958">
        <v>34</v>
      </c>
      <c r="E7958" t="s">
        <v>0</v>
      </c>
      <c r="F7958" t="s">
        <v>15</v>
      </c>
      <c r="G7958" t="s">
        <v>14</v>
      </c>
      <c r="H7958" t="s">
        <v>8</v>
      </c>
      <c r="I7958" t="s">
        <v>12</v>
      </c>
      <c r="J7958">
        <v>1</v>
      </c>
      <c r="K7958" s="3">
        <v>189</v>
      </c>
      <c r="L7958" s="3">
        <v>241</v>
      </c>
      <c r="M7958" s="3">
        <v>189</v>
      </c>
      <c r="N7958" s="3">
        <v>241</v>
      </c>
    </row>
    <row r="7959" spans="1:14" x14ac:dyDescent="0.3">
      <c r="A7959" s="1">
        <v>42338</v>
      </c>
      <c r="B7959" s="2">
        <f>YEAR(SalesTable[[#This Row],[Date]])</f>
        <v>2015</v>
      </c>
      <c r="C7959" s="2" t="str">
        <f>TEXT(SalesTable[[#This Row],[Date]],"mmmm")</f>
        <v>November</v>
      </c>
      <c r="D7959">
        <v>34</v>
      </c>
      <c r="E7959" t="s">
        <v>0</v>
      </c>
      <c r="F7959" t="s">
        <v>15</v>
      </c>
      <c r="G7959" t="s">
        <v>14</v>
      </c>
      <c r="H7959" t="s">
        <v>8</v>
      </c>
      <c r="I7959" t="s">
        <v>9</v>
      </c>
      <c r="J7959">
        <v>3</v>
      </c>
      <c r="K7959" s="3">
        <v>18</v>
      </c>
      <c r="L7959" s="3">
        <v>18</v>
      </c>
      <c r="M7959" s="3">
        <v>54</v>
      </c>
      <c r="N7959" s="3">
        <v>54</v>
      </c>
    </row>
    <row r="7960" spans="1:14" x14ac:dyDescent="0.3">
      <c r="A7960" s="1">
        <v>42388</v>
      </c>
      <c r="B7960" s="2">
        <f>YEAR(SalesTable[[#This Row],[Date]])</f>
        <v>2016</v>
      </c>
      <c r="C7960" s="2" t="str">
        <f>TEXT(SalesTable[[#This Row],[Date]],"mmmm")</f>
        <v>January</v>
      </c>
      <c r="D7960">
        <v>29</v>
      </c>
      <c r="E7960" t="s">
        <v>0</v>
      </c>
      <c r="F7960" t="s">
        <v>15</v>
      </c>
      <c r="G7960" t="s">
        <v>18</v>
      </c>
      <c r="H7960" t="s">
        <v>3</v>
      </c>
      <c r="I7960" t="s">
        <v>21</v>
      </c>
      <c r="J7960">
        <v>2</v>
      </c>
      <c r="K7960" s="3">
        <v>360</v>
      </c>
      <c r="L7960" s="3">
        <v>432</v>
      </c>
      <c r="M7960" s="3">
        <v>720</v>
      </c>
      <c r="N7960" s="3">
        <v>864</v>
      </c>
    </row>
    <row r="7961" spans="1:14" x14ac:dyDescent="0.3">
      <c r="A7961" s="1">
        <v>42380</v>
      </c>
      <c r="B7961" s="2">
        <f>YEAR(SalesTable[[#This Row],[Date]])</f>
        <v>2016</v>
      </c>
      <c r="C7961" s="2" t="str">
        <f>TEXT(SalesTable[[#This Row],[Date]],"mmmm")</f>
        <v>January</v>
      </c>
      <c r="D7961">
        <v>37</v>
      </c>
      <c r="E7961" t="s">
        <v>13</v>
      </c>
      <c r="F7961" t="s">
        <v>15</v>
      </c>
      <c r="G7961" t="s">
        <v>16</v>
      </c>
      <c r="H7961" t="s">
        <v>8</v>
      </c>
      <c r="I7961" t="s">
        <v>20</v>
      </c>
      <c r="J7961">
        <v>1</v>
      </c>
      <c r="K7961" s="3">
        <v>1260</v>
      </c>
      <c r="L7961" s="3">
        <v>1442</v>
      </c>
      <c r="M7961" s="3">
        <v>1260</v>
      </c>
      <c r="N7961" s="3">
        <v>1442</v>
      </c>
    </row>
    <row r="7962" spans="1:14" x14ac:dyDescent="0.3">
      <c r="A7962" s="1">
        <v>42415</v>
      </c>
      <c r="B7962" s="2">
        <f>YEAR(SalesTable[[#This Row],[Date]])</f>
        <v>2016</v>
      </c>
      <c r="C7962" s="2" t="str">
        <f>TEXT(SalesTable[[#This Row],[Date]],"mmmm")</f>
        <v>February</v>
      </c>
      <c r="D7962">
        <v>37</v>
      </c>
      <c r="E7962" t="s">
        <v>13</v>
      </c>
      <c r="F7962" t="s">
        <v>15</v>
      </c>
      <c r="G7962" t="s">
        <v>16</v>
      </c>
      <c r="H7962" t="s">
        <v>8</v>
      </c>
      <c r="I7962" t="s">
        <v>20</v>
      </c>
      <c r="J7962">
        <v>1</v>
      </c>
      <c r="K7962" s="3">
        <v>910</v>
      </c>
      <c r="L7962" s="3">
        <v>1046</v>
      </c>
      <c r="M7962" s="3">
        <v>910</v>
      </c>
      <c r="N7962" s="3">
        <v>1046</v>
      </c>
    </row>
    <row r="7963" spans="1:14" x14ac:dyDescent="0.3">
      <c r="A7963" s="1">
        <v>42421</v>
      </c>
      <c r="B7963" s="2">
        <f>YEAR(SalesTable[[#This Row],[Date]])</f>
        <v>2016</v>
      </c>
      <c r="C7963" s="2" t="str">
        <f>TEXT(SalesTable[[#This Row],[Date]],"mmmm")</f>
        <v>February</v>
      </c>
      <c r="D7963">
        <v>30</v>
      </c>
      <c r="E7963" t="s">
        <v>0</v>
      </c>
      <c r="F7963" t="s">
        <v>15</v>
      </c>
      <c r="G7963" t="s">
        <v>14</v>
      </c>
      <c r="H7963" t="s">
        <v>8</v>
      </c>
      <c r="I7963" t="s">
        <v>20</v>
      </c>
      <c r="J7963">
        <v>3</v>
      </c>
      <c r="K7963" s="3">
        <v>23.33</v>
      </c>
      <c r="L7963" s="3">
        <v>32.333333333333336</v>
      </c>
      <c r="M7963" s="3">
        <v>70</v>
      </c>
      <c r="N7963" s="3">
        <v>97</v>
      </c>
    </row>
    <row r="7964" spans="1:14" x14ac:dyDescent="0.3">
      <c r="A7964" s="1">
        <v>42418</v>
      </c>
      <c r="B7964" s="2">
        <f>YEAR(SalesTable[[#This Row],[Date]])</f>
        <v>2016</v>
      </c>
      <c r="C7964" s="2" t="str">
        <f>TEXT(SalesTable[[#This Row],[Date]],"mmmm")</f>
        <v>February</v>
      </c>
      <c r="D7964">
        <v>30</v>
      </c>
      <c r="E7964" t="s">
        <v>0</v>
      </c>
      <c r="F7964" t="s">
        <v>15</v>
      </c>
      <c r="G7964" t="s">
        <v>18</v>
      </c>
      <c r="H7964" t="s">
        <v>8</v>
      </c>
      <c r="I7964" t="s">
        <v>20</v>
      </c>
      <c r="J7964">
        <v>1</v>
      </c>
      <c r="K7964" s="3">
        <v>490</v>
      </c>
      <c r="L7964" s="3">
        <v>609</v>
      </c>
      <c r="M7964" s="3">
        <v>490</v>
      </c>
      <c r="N7964" s="3">
        <v>609</v>
      </c>
    </row>
    <row r="7965" spans="1:14" x14ac:dyDescent="0.3">
      <c r="A7965" s="1">
        <v>42219</v>
      </c>
      <c r="B7965" s="2">
        <f>YEAR(SalesTable[[#This Row],[Date]])</f>
        <v>2015</v>
      </c>
      <c r="C7965" s="2" t="str">
        <f>TEXT(SalesTable[[#This Row],[Date]],"mmmm")</f>
        <v>August</v>
      </c>
      <c r="D7965">
        <v>30</v>
      </c>
      <c r="E7965" t="s">
        <v>0</v>
      </c>
      <c r="F7965" t="s">
        <v>15</v>
      </c>
      <c r="G7965" t="s">
        <v>18</v>
      </c>
      <c r="H7965" t="s">
        <v>8</v>
      </c>
      <c r="I7965" t="s">
        <v>20</v>
      </c>
      <c r="J7965">
        <v>2</v>
      </c>
      <c r="K7965" s="3">
        <v>350</v>
      </c>
      <c r="L7965" s="3">
        <v>385.5</v>
      </c>
      <c r="M7965" s="3">
        <v>700</v>
      </c>
      <c r="N7965" s="3">
        <v>771</v>
      </c>
    </row>
    <row r="7966" spans="1:14" x14ac:dyDescent="0.3">
      <c r="A7966" s="1">
        <v>42257</v>
      </c>
      <c r="B7966" s="2">
        <f>YEAR(SalesTable[[#This Row],[Date]])</f>
        <v>2015</v>
      </c>
      <c r="C7966" s="2" t="str">
        <f>TEXT(SalesTable[[#This Row],[Date]],"mmmm")</f>
        <v>September</v>
      </c>
      <c r="D7966">
        <v>30</v>
      </c>
      <c r="E7966" t="s">
        <v>0</v>
      </c>
      <c r="F7966" t="s">
        <v>15</v>
      </c>
      <c r="G7966" t="s">
        <v>18</v>
      </c>
      <c r="H7966" t="s">
        <v>8</v>
      </c>
      <c r="I7966" t="s">
        <v>20</v>
      </c>
      <c r="J7966">
        <v>1</v>
      </c>
      <c r="K7966" s="3">
        <v>1330</v>
      </c>
      <c r="L7966" s="3">
        <v>1497</v>
      </c>
      <c r="M7966" s="3">
        <v>1330</v>
      </c>
      <c r="N7966" s="3">
        <v>1497</v>
      </c>
    </row>
    <row r="7967" spans="1:14" x14ac:dyDescent="0.3">
      <c r="A7967" s="1">
        <v>42282</v>
      </c>
      <c r="B7967" s="2">
        <f>YEAR(SalesTable[[#This Row],[Date]])</f>
        <v>2015</v>
      </c>
      <c r="C7967" s="2" t="str">
        <f>TEXT(SalesTable[[#This Row],[Date]],"mmmm")</f>
        <v>October</v>
      </c>
      <c r="D7967">
        <v>30</v>
      </c>
      <c r="E7967" t="s">
        <v>0</v>
      </c>
      <c r="F7967" t="s">
        <v>15</v>
      </c>
      <c r="G7967" t="s">
        <v>18</v>
      </c>
      <c r="H7967" t="s">
        <v>8</v>
      </c>
      <c r="I7967" t="s">
        <v>20</v>
      </c>
      <c r="J7967">
        <v>2</v>
      </c>
      <c r="K7967" s="3">
        <v>210</v>
      </c>
      <c r="L7967" s="3">
        <v>230.5</v>
      </c>
      <c r="M7967" s="3">
        <v>420</v>
      </c>
      <c r="N7967" s="3">
        <v>461</v>
      </c>
    </row>
    <row r="7968" spans="1:14" x14ac:dyDescent="0.3">
      <c r="A7968" s="1">
        <v>42371</v>
      </c>
      <c r="B7968" s="2">
        <f>YEAR(SalesTable[[#This Row],[Date]])</f>
        <v>2016</v>
      </c>
      <c r="C7968" s="2" t="str">
        <f>TEXT(SalesTable[[#This Row],[Date]],"mmmm")</f>
        <v>January</v>
      </c>
      <c r="D7968">
        <v>30</v>
      </c>
      <c r="E7968" t="s">
        <v>0</v>
      </c>
      <c r="F7968" t="s">
        <v>15</v>
      </c>
      <c r="G7968" t="s">
        <v>18</v>
      </c>
      <c r="H7968" t="s">
        <v>1</v>
      </c>
      <c r="I7968" t="s">
        <v>2</v>
      </c>
      <c r="J7968">
        <v>1</v>
      </c>
      <c r="K7968" s="3">
        <v>769</v>
      </c>
      <c r="L7968" s="3">
        <v>800</v>
      </c>
      <c r="M7968" s="3">
        <v>769</v>
      </c>
      <c r="N7968" s="3">
        <v>800</v>
      </c>
    </row>
    <row r="7969" spans="1:14" x14ac:dyDescent="0.3">
      <c r="A7969" s="1">
        <v>42403</v>
      </c>
      <c r="B7969" s="2">
        <f>YEAR(SalesTable[[#This Row],[Date]])</f>
        <v>2016</v>
      </c>
      <c r="C7969" s="2" t="str">
        <f>TEXT(SalesTable[[#This Row],[Date]],"mmmm")</f>
        <v>February</v>
      </c>
      <c r="D7969">
        <v>30</v>
      </c>
      <c r="E7969" t="s">
        <v>0</v>
      </c>
      <c r="F7969" t="s">
        <v>15</v>
      </c>
      <c r="G7969" t="s">
        <v>18</v>
      </c>
      <c r="H7969" t="s">
        <v>1</v>
      </c>
      <c r="I7969" t="s">
        <v>2</v>
      </c>
      <c r="J7969">
        <v>2</v>
      </c>
      <c r="K7969" s="3">
        <v>384.5</v>
      </c>
      <c r="L7969" s="3">
        <v>414</v>
      </c>
      <c r="M7969" s="3">
        <v>769</v>
      </c>
      <c r="N7969" s="3">
        <v>828</v>
      </c>
    </row>
    <row r="7970" spans="1:14" x14ac:dyDescent="0.3">
      <c r="A7970" s="1">
        <v>42418</v>
      </c>
      <c r="B7970" s="2">
        <f>YEAR(SalesTable[[#This Row],[Date]])</f>
        <v>2016</v>
      </c>
      <c r="C7970" s="2" t="str">
        <f>TEXT(SalesTable[[#This Row],[Date]],"mmmm")</f>
        <v>February</v>
      </c>
      <c r="D7970">
        <v>30</v>
      </c>
      <c r="E7970" t="s">
        <v>0</v>
      </c>
      <c r="F7970" t="s">
        <v>15</v>
      </c>
      <c r="G7970" t="s">
        <v>18</v>
      </c>
      <c r="H7970" t="s">
        <v>1</v>
      </c>
      <c r="I7970" t="s">
        <v>2</v>
      </c>
      <c r="J7970">
        <v>2</v>
      </c>
      <c r="K7970" s="3">
        <v>384.5</v>
      </c>
      <c r="L7970" s="3">
        <v>384.5</v>
      </c>
      <c r="M7970" s="3">
        <v>769</v>
      </c>
      <c r="N7970" s="3">
        <v>769</v>
      </c>
    </row>
    <row r="7971" spans="1:14" x14ac:dyDescent="0.3">
      <c r="A7971" s="1">
        <v>42424</v>
      </c>
      <c r="B7971" s="2">
        <f>YEAR(SalesTable[[#This Row],[Date]])</f>
        <v>2016</v>
      </c>
      <c r="C7971" s="2" t="str">
        <f>TEXT(SalesTable[[#This Row],[Date]],"mmmm")</f>
        <v>February</v>
      </c>
      <c r="D7971">
        <v>30</v>
      </c>
      <c r="E7971" t="s">
        <v>0</v>
      </c>
      <c r="F7971" t="s">
        <v>15</v>
      </c>
      <c r="G7971" t="s">
        <v>18</v>
      </c>
      <c r="H7971" t="s">
        <v>1</v>
      </c>
      <c r="I7971" t="s">
        <v>2</v>
      </c>
      <c r="J7971">
        <v>1</v>
      </c>
      <c r="K7971" s="3">
        <v>769</v>
      </c>
      <c r="L7971" s="3">
        <v>820</v>
      </c>
      <c r="M7971" s="3">
        <v>769</v>
      </c>
      <c r="N7971" s="3">
        <v>820</v>
      </c>
    </row>
    <row r="7972" spans="1:14" x14ac:dyDescent="0.3">
      <c r="A7972" s="1">
        <v>42424</v>
      </c>
      <c r="B7972" s="2">
        <f>YEAR(SalesTable[[#This Row],[Date]])</f>
        <v>2016</v>
      </c>
      <c r="C7972" s="2" t="str">
        <f>TEXT(SalesTable[[#This Row],[Date]],"mmmm")</f>
        <v>February</v>
      </c>
      <c r="D7972">
        <v>30</v>
      </c>
      <c r="E7972" t="s">
        <v>0</v>
      </c>
      <c r="F7972" t="s">
        <v>15</v>
      </c>
      <c r="G7972" t="s">
        <v>18</v>
      </c>
      <c r="H7972" t="s">
        <v>8</v>
      </c>
      <c r="I7972" t="s">
        <v>9</v>
      </c>
      <c r="J7972">
        <v>1</v>
      </c>
      <c r="K7972" s="3">
        <v>150</v>
      </c>
      <c r="L7972" s="3">
        <v>204</v>
      </c>
      <c r="M7972" s="3">
        <v>150</v>
      </c>
      <c r="N7972" s="3">
        <v>204</v>
      </c>
    </row>
    <row r="7973" spans="1:14" x14ac:dyDescent="0.3">
      <c r="A7973" s="1">
        <v>42498</v>
      </c>
      <c r="B7973" s="2">
        <f>YEAR(SalesTable[[#This Row],[Date]])</f>
        <v>2016</v>
      </c>
      <c r="C7973" s="2" t="str">
        <f>TEXT(SalesTable[[#This Row],[Date]],"mmmm")</f>
        <v>May</v>
      </c>
      <c r="D7973">
        <v>30</v>
      </c>
      <c r="E7973" t="s">
        <v>0</v>
      </c>
      <c r="F7973" t="s">
        <v>15</v>
      </c>
      <c r="G7973" t="s">
        <v>18</v>
      </c>
      <c r="H7973" t="s">
        <v>1</v>
      </c>
      <c r="I7973" t="s">
        <v>2</v>
      </c>
      <c r="J7973">
        <v>2</v>
      </c>
      <c r="K7973" s="3">
        <v>282.5</v>
      </c>
      <c r="L7973" s="3">
        <v>281</v>
      </c>
      <c r="M7973" s="3">
        <v>565</v>
      </c>
      <c r="N7973" s="3">
        <v>562</v>
      </c>
    </row>
    <row r="7974" spans="1:14" x14ac:dyDescent="0.3">
      <c r="A7974" s="1">
        <v>42531</v>
      </c>
      <c r="B7974" s="2">
        <f>YEAR(SalesTable[[#This Row],[Date]])</f>
        <v>2016</v>
      </c>
      <c r="C7974" s="2" t="str">
        <f>TEXT(SalesTable[[#This Row],[Date]],"mmmm")</f>
        <v>June</v>
      </c>
      <c r="D7974">
        <v>30</v>
      </c>
      <c r="E7974" t="s">
        <v>0</v>
      </c>
      <c r="F7974" t="s">
        <v>15</v>
      </c>
      <c r="G7974" t="s">
        <v>18</v>
      </c>
      <c r="H7974" t="s">
        <v>8</v>
      </c>
      <c r="I7974" t="s">
        <v>9</v>
      </c>
      <c r="J7974">
        <v>1</v>
      </c>
      <c r="K7974" s="3">
        <v>350</v>
      </c>
      <c r="L7974" s="3">
        <v>415</v>
      </c>
      <c r="M7974" s="3">
        <v>350</v>
      </c>
      <c r="N7974" s="3">
        <v>415</v>
      </c>
    </row>
    <row r="7975" spans="1:14" x14ac:dyDescent="0.3">
      <c r="A7975" s="1">
        <v>42150</v>
      </c>
      <c r="B7975" s="2">
        <f>YEAR(SalesTable[[#This Row],[Date]])</f>
        <v>2015</v>
      </c>
      <c r="C7975" s="2" t="str">
        <f>TEXT(SalesTable[[#This Row],[Date]],"mmmm")</f>
        <v>May</v>
      </c>
      <c r="D7975">
        <v>30</v>
      </c>
      <c r="E7975" t="s">
        <v>0</v>
      </c>
      <c r="F7975" t="s">
        <v>15</v>
      </c>
      <c r="G7975" t="s">
        <v>18</v>
      </c>
      <c r="H7975" t="s">
        <v>1</v>
      </c>
      <c r="I7975" t="s">
        <v>2</v>
      </c>
      <c r="J7975">
        <v>2</v>
      </c>
      <c r="K7975" s="3">
        <v>1035.5</v>
      </c>
      <c r="L7975" s="3">
        <v>973.5</v>
      </c>
      <c r="M7975" s="3">
        <v>2071</v>
      </c>
      <c r="N7975" s="3">
        <v>1947</v>
      </c>
    </row>
    <row r="7976" spans="1:14" x14ac:dyDescent="0.3">
      <c r="A7976" s="1">
        <v>42194</v>
      </c>
      <c r="B7976" s="2">
        <f>YEAR(SalesTable[[#This Row],[Date]])</f>
        <v>2015</v>
      </c>
      <c r="C7976" s="2" t="str">
        <f>TEXT(SalesTable[[#This Row],[Date]],"mmmm")</f>
        <v>July</v>
      </c>
      <c r="D7976">
        <v>30</v>
      </c>
      <c r="E7976" t="s">
        <v>0</v>
      </c>
      <c r="F7976" t="s">
        <v>15</v>
      </c>
      <c r="G7976" t="s">
        <v>18</v>
      </c>
      <c r="H7976" t="s">
        <v>1</v>
      </c>
      <c r="I7976" t="s">
        <v>2</v>
      </c>
      <c r="J7976">
        <v>3</v>
      </c>
      <c r="K7976" s="3">
        <v>180</v>
      </c>
      <c r="L7976" s="3">
        <v>188</v>
      </c>
      <c r="M7976" s="3">
        <v>540</v>
      </c>
      <c r="N7976" s="3">
        <v>564</v>
      </c>
    </row>
    <row r="7977" spans="1:14" x14ac:dyDescent="0.3">
      <c r="A7977" s="1">
        <v>42205</v>
      </c>
      <c r="B7977" s="2">
        <f>YEAR(SalesTable[[#This Row],[Date]])</f>
        <v>2015</v>
      </c>
      <c r="C7977" s="2" t="str">
        <f>TEXT(SalesTable[[#This Row],[Date]],"mmmm")</f>
        <v>July</v>
      </c>
      <c r="D7977">
        <v>30</v>
      </c>
      <c r="E7977" t="s">
        <v>0</v>
      </c>
      <c r="F7977" t="s">
        <v>15</v>
      </c>
      <c r="G7977" t="s">
        <v>18</v>
      </c>
      <c r="H7977" t="s">
        <v>1</v>
      </c>
      <c r="I7977" t="s">
        <v>2</v>
      </c>
      <c r="J7977">
        <v>1</v>
      </c>
      <c r="K7977" s="3">
        <v>2295</v>
      </c>
      <c r="L7977" s="3">
        <v>1823</v>
      </c>
      <c r="M7977" s="3">
        <v>2295</v>
      </c>
      <c r="N7977" s="3">
        <v>1823</v>
      </c>
    </row>
    <row r="7978" spans="1:14" x14ac:dyDescent="0.3">
      <c r="A7978" s="1">
        <v>42219</v>
      </c>
      <c r="B7978" s="2">
        <f>YEAR(SalesTable[[#This Row],[Date]])</f>
        <v>2015</v>
      </c>
      <c r="C7978" s="2" t="str">
        <f>TEXT(SalesTable[[#This Row],[Date]],"mmmm")</f>
        <v>August</v>
      </c>
      <c r="D7978">
        <v>30</v>
      </c>
      <c r="E7978" t="s">
        <v>0</v>
      </c>
      <c r="F7978" t="s">
        <v>15</v>
      </c>
      <c r="G7978" t="s">
        <v>18</v>
      </c>
      <c r="H7978" t="s">
        <v>1</v>
      </c>
      <c r="I7978" t="s">
        <v>2</v>
      </c>
      <c r="J7978">
        <v>1</v>
      </c>
      <c r="K7978" s="3">
        <v>2320</v>
      </c>
      <c r="L7978" s="3">
        <v>1863</v>
      </c>
      <c r="M7978" s="3">
        <v>2320</v>
      </c>
      <c r="N7978" s="3">
        <v>1863</v>
      </c>
    </row>
    <row r="7979" spans="1:14" x14ac:dyDescent="0.3">
      <c r="A7979" s="1">
        <v>42219</v>
      </c>
      <c r="B7979" s="2">
        <f>YEAR(SalesTable[[#This Row],[Date]])</f>
        <v>2015</v>
      </c>
      <c r="C7979" s="2" t="str">
        <f>TEXT(SalesTable[[#This Row],[Date]],"mmmm")</f>
        <v>August</v>
      </c>
      <c r="D7979">
        <v>30</v>
      </c>
      <c r="E7979" t="s">
        <v>0</v>
      </c>
      <c r="F7979" t="s">
        <v>15</v>
      </c>
      <c r="G7979" t="s">
        <v>18</v>
      </c>
      <c r="H7979" t="s">
        <v>1</v>
      </c>
      <c r="I7979" t="s">
        <v>2</v>
      </c>
      <c r="J7979">
        <v>3</v>
      </c>
      <c r="K7979" s="3">
        <v>256.33</v>
      </c>
      <c r="L7979" s="3">
        <v>216</v>
      </c>
      <c r="M7979" s="3">
        <v>769</v>
      </c>
      <c r="N7979" s="3">
        <v>648</v>
      </c>
    </row>
    <row r="7980" spans="1:14" x14ac:dyDescent="0.3">
      <c r="A7980" s="1">
        <v>42226</v>
      </c>
      <c r="B7980" s="2">
        <f>YEAR(SalesTable[[#This Row],[Date]])</f>
        <v>2015</v>
      </c>
      <c r="C7980" s="2" t="str">
        <f>TEXT(SalesTable[[#This Row],[Date]],"mmmm")</f>
        <v>August</v>
      </c>
      <c r="D7980">
        <v>30</v>
      </c>
      <c r="E7980" t="s">
        <v>0</v>
      </c>
      <c r="F7980" t="s">
        <v>15</v>
      </c>
      <c r="G7980" t="s">
        <v>18</v>
      </c>
      <c r="H7980" t="s">
        <v>1</v>
      </c>
      <c r="I7980" t="s">
        <v>2</v>
      </c>
      <c r="J7980">
        <v>2</v>
      </c>
      <c r="K7980" s="3">
        <v>1160</v>
      </c>
      <c r="L7980" s="3">
        <v>1036.5</v>
      </c>
      <c r="M7980" s="3">
        <v>2320</v>
      </c>
      <c r="N7980" s="3">
        <v>2073</v>
      </c>
    </row>
    <row r="7981" spans="1:14" x14ac:dyDescent="0.3">
      <c r="A7981" s="1">
        <v>42227</v>
      </c>
      <c r="B7981" s="2">
        <f>YEAR(SalesTable[[#This Row],[Date]])</f>
        <v>2015</v>
      </c>
      <c r="C7981" s="2" t="str">
        <f>TEXT(SalesTable[[#This Row],[Date]],"mmmm")</f>
        <v>August</v>
      </c>
      <c r="D7981">
        <v>30</v>
      </c>
      <c r="E7981" t="s">
        <v>0</v>
      </c>
      <c r="F7981" t="s">
        <v>15</v>
      </c>
      <c r="G7981" t="s">
        <v>18</v>
      </c>
      <c r="H7981" t="s">
        <v>8</v>
      </c>
      <c r="I7981" t="s">
        <v>9</v>
      </c>
      <c r="J7981">
        <v>2</v>
      </c>
      <c r="K7981" s="3">
        <v>25</v>
      </c>
      <c r="L7981" s="3">
        <v>27.5</v>
      </c>
      <c r="M7981" s="3">
        <v>50</v>
      </c>
      <c r="N7981" s="3">
        <v>55</v>
      </c>
    </row>
    <row r="7982" spans="1:14" x14ac:dyDescent="0.3">
      <c r="A7982" s="1">
        <v>42235</v>
      </c>
      <c r="B7982" s="2">
        <f>YEAR(SalesTable[[#This Row],[Date]])</f>
        <v>2015</v>
      </c>
      <c r="C7982" s="2" t="str">
        <f>TEXT(SalesTable[[#This Row],[Date]],"mmmm")</f>
        <v>August</v>
      </c>
      <c r="D7982">
        <v>30</v>
      </c>
      <c r="E7982" t="s">
        <v>0</v>
      </c>
      <c r="F7982" t="s">
        <v>15</v>
      </c>
      <c r="G7982" t="s">
        <v>18</v>
      </c>
      <c r="H7982" t="s">
        <v>8</v>
      </c>
      <c r="I7982" t="s">
        <v>9</v>
      </c>
      <c r="J7982">
        <v>3</v>
      </c>
      <c r="K7982" s="3">
        <v>366.67</v>
      </c>
      <c r="L7982" s="3">
        <v>389.66666666666669</v>
      </c>
      <c r="M7982" s="3">
        <v>1100</v>
      </c>
      <c r="N7982" s="3">
        <v>1169</v>
      </c>
    </row>
    <row r="7983" spans="1:14" x14ac:dyDescent="0.3">
      <c r="A7983" s="1">
        <v>42242</v>
      </c>
      <c r="B7983" s="2">
        <f>YEAR(SalesTable[[#This Row],[Date]])</f>
        <v>2015</v>
      </c>
      <c r="C7983" s="2" t="str">
        <f>TEXT(SalesTable[[#This Row],[Date]],"mmmm")</f>
        <v>August</v>
      </c>
      <c r="D7983">
        <v>30</v>
      </c>
      <c r="E7983" t="s">
        <v>0</v>
      </c>
      <c r="F7983" t="s">
        <v>15</v>
      </c>
      <c r="G7983" t="s">
        <v>18</v>
      </c>
      <c r="H7983" t="s">
        <v>8</v>
      </c>
      <c r="I7983" t="s">
        <v>9</v>
      </c>
      <c r="J7983">
        <v>1</v>
      </c>
      <c r="K7983" s="3">
        <v>50</v>
      </c>
      <c r="L7983" s="3">
        <v>50</v>
      </c>
      <c r="M7983" s="3">
        <v>50</v>
      </c>
      <c r="N7983" s="3">
        <v>50</v>
      </c>
    </row>
    <row r="7984" spans="1:14" x14ac:dyDescent="0.3">
      <c r="A7984" s="1">
        <v>42257</v>
      </c>
      <c r="B7984" s="2">
        <f>YEAR(SalesTable[[#This Row],[Date]])</f>
        <v>2015</v>
      </c>
      <c r="C7984" s="2" t="str">
        <f>TEXT(SalesTable[[#This Row],[Date]],"mmmm")</f>
        <v>September</v>
      </c>
      <c r="D7984">
        <v>30</v>
      </c>
      <c r="E7984" t="s">
        <v>0</v>
      </c>
      <c r="F7984" t="s">
        <v>15</v>
      </c>
      <c r="G7984" t="s">
        <v>18</v>
      </c>
      <c r="H7984" t="s">
        <v>1</v>
      </c>
      <c r="I7984" t="s">
        <v>2</v>
      </c>
      <c r="J7984">
        <v>1</v>
      </c>
      <c r="K7984" s="3">
        <v>769</v>
      </c>
      <c r="L7984" s="3">
        <v>694</v>
      </c>
      <c r="M7984" s="3">
        <v>769</v>
      </c>
      <c r="N7984" s="3">
        <v>694</v>
      </c>
    </row>
    <row r="7985" spans="1:14" x14ac:dyDescent="0.3">
      <c r="A7985" s="1">
        <v>42257</v>
      </c>
      <c r="B7985" s="2">
        <f>YEAR(SalesTable[[#This Row],[Date]])</f>
        <v>2015</v>
      </c>
      <c r="C7985" s="2" t="str">
        <f>TEXT(SalesTable[[#This Row],[Date]],"mmmm")</f>
        <v>September</v>
      </c>
      <c r="D7985">
        <v>30</v>
      </c>
      <c r="E7985" t="s">
        <v>0</v>
      </c>
      <c r="F7985" t="s">
        <v>15</v>
      </c>
      <c r="G7985" t="s">
        <v>18</v>
      </c>
      <c r="H7985" t="s">
        <v>8</v>
      </c>
      <c r="I7985" t="s">
        <v>9</v>
      </c>
      <c r="J7985">
        <v>1</v>
      </c>
      <c r="K7985" s="3">
        <v>972</v>
      </c>
      <c r="L7985" s="3">
        <v>1020</v>
      </c>
      <c r="M7985" s="3">
        <v>972</v>
      </c>
      <c r="N7985" s="3">
        <v>1020</v>
      </c>
    </row>
    <row r="7986" spans="1:14" x14ac:dyDescent="0.3">
      <c r="A7986" s="1">
        <v>42265</v>
      </c>
      <c r="B7986" s="2">
        <f>YEAR(SalesTable[[#This Row],[Date]])</f>
        <v>2015</v>
      </c>
      <c r="C7986" s="2" t="str">
        <f>TEXT(SalesTable[[#This Row],[Date]],"mmmm")</f>
        <v>September</v>
      </c>
      <c r="D7986">
        <v>30</v>
      </c>
      <c r="E7986" t="s">
        <v>0</v>
      </c>
      <c r="F7986" t="s">
        <v>15</v>
      </c>
      <c r="G7986" t="s">
        <v>18</v>
      </c>
      <c r="H7986" t="s">
        <v>1</v>
      </c>
      <c r="I7986" t="s">
        <v>2</v>
      </c>
      <c r="J7986">
        <v>3</v>
      </c>
      <c r="K7986" s="3">
        <v>256.33</v>
      </c>
      <c r="L7986" s="3">
        <v>253.66666666666666</v>
      </c>
      <c r="M7986" s="3">
        <v>769</v>
      </c>
      <c r="N7986" s="3">
        <v>761</v>
      </c>
    </row>
    <row r="7987" spans="1:14" x14ac:dyDescent="0.3">
      <c r="A7987" s="1">
        <v>42265</v>
      </c>
      <c r="B7987" s="2">
        <f>YEAR(SalesTable[[#This Row],[Date]])</f>
        <v>2015</v>
      </c>
      <c r="C7987" s="2" t="str">
        <f>TEXT(SalesTable[[#This Row],[Date]],"mmmm")</f>
        <v>September</v>
      </c>
      <c r="D7987">
        <v>30</v>
      </c>
      <c r="E7987" t="s">
        <v>0</v>
      </c>
      <c r="F7987" t="s">
        <v>15</v>
      </c>
      <c r="G7987" t="s">
        <v>18</v>
      </c>
      <c r="H7987" t="s">
        <v>8</v>
      </c>
      <c r="I7987" t="s">
        <v>9</v>
      </c>
      <c r="J7987">
        <v>2</v>
      </c>
      <c r="K7987" s="3">
        <v>250</v>
      </c>
      <c r="L7987" s="3">
        <v>312</v>
      </c>
      <c r="M7987" s="3">
        <v>500</v>
      </c>
      <c r="N7987" s="3">
        <v>624</v>
      </c>
    </row>
    <row r="7988" spans="1:14" x14ac:dyDescent="0.3">
      <c r="A7988" s="1">
        <v>42282</v>
      </c>
      <c r="B7988" s="2">
        <f>YEAR(SalesTable[[#This Row],[Date]])</f>
        <v>2015</v>
      </c>
      <c r="C7988" s="2" t="str">
        <f>TEXT(SalesTable[[#This Row],[Date]],"mmmm")</f>
        <v>October</v>
      </c>
      <c r="D7988">
        <v>30</v>
      </c>
      <c r="E7988" t="s">
        <v>0</v>
      </c>
      <c r="F7988" t="s">
        <v>15</v>
      </c>
      <c r="G7988" t="s">
        <v>18</v>
      </c>
      <c r="H7988" t="s">
        <v>8</v>
      </c>
      <c r="I7988" t="s">
        <v>9</v>
      </c>
      <c r="J7988">
        <v>3</v>
      </c>
      <c r="K7988" s="3">
        <v>50</v>
      </c>
      <c r="L7988" s="3">
        <v>48.333333333333336</v>
      </c>
      <c r="M7988" s="3">
        <v>150</v>
      </c>
      <c r="N7988" s="3">
        <v>145</v>
      </c>
    </row>
    <row r="7989" spans="1:14" x14ac:dyDescent="0.3">
      <c r="A7989" s="1">
        <v>42300</v>
      </c>
      <c r="B7989" s="2">
        <f>YEAR(SalesTable[[#This Row],[Date]])</f>
        <v>2015</v>
      </c>
      <c r="C7989" s="2" t="str">
        <f>TEXT(SalesTable[[#This Row],[Date]],"mmmm")</f>
        <v>October</v>
      </c>
      <c r="D7989">
        <v>30</v>
      </c>
      <c r="E7989" t="s">
        <v>0</v>
      </c>
      <c r="F7989" t="s">
        <v>15</v>
      </c>
      <c r="G7989" t="s">
        <v>18</v>
      </c>
      <c r="H7989" t="s">
        <v>1</v>
      </c>
      <c r="I7989" t="s">
        <v>2</v>
      </c>
      <c r="J7989">
        <v>2</v>
      </c>
      <c r="K7989" s="3">
        <v>1147.5</v>
      </c>
      <c r="L7989" s="3">
        <v>1004.5</v>
      </c>
      <c r="M7989" s="3">
        <v>2295</v>
      </c>
      <c r="N7989" s="3">
        <v>2009</v>
      </c>
    </row>
    <row r="7990" spans="1:14" x14ac:dyDescent="0.3">
      <c r="A7990" s="1">
        <v>42313</v>
      </c>
      <c r="B7990" s="2">
        <f>YEAR(SalesTable[[#This Row],[Date]])</f>
        <v>2015</v>
      </c>
      <c r="C7990" s="2" t="str">
        <f>TEXT(SalesTable[[#This Row],[Date]],"mmmm")</f>
        <v>November</v>
      </c>
      <c r="D7990">
        <v>30</v>
      </c>
      <c r="E7990" t="s">
        <v>0</v>
      </c>
      <c r="F7990" t="s">
        <v>15</v>
      </c>
      <c r="G7990" t="s">
        <v>18</v>
      </c>
      <c r="H7990" t="s">
        <v>1</v>
      </c>
      <c r="I7990" t="s">
        <v>2</v>
      </c>
      <c r="J7990">
        <v>1</v>
      </c>
      <c r="K7990" s="3">
        <v>2320</v>
      </c>
      <c r="L7990" s="3">
        <v>2352</v>
      </c>
      <c r="M7990" s="3">
        <v>2320</v>
      </c>
      <c r="N7990" s="3">
        <v>2352</v>
      </c>
    </row>
    <row r="7991" spans="1:14" x14ac:dyDescent="0.3">
      <c r="A7991" s="1">
        <v>42316</v>
      </c>
      <c r="B7991" s="2">
        <f>YEAR(SalesTable[[#This Row],[Date]])</f>
        <v>2015</v>
      </c>
      <c r="C7991" s="2" t="str">
        <f>TEXT(SalesTable[[#This Row],[Date]],"mmmm")</f>
        <v>November</v>
      </c>
      <c r="D7991">
        <v>30</v>
      </c>
      <c r="E7991" t="s">
        <v>0</v>
      </c>
      <c r="F7991" t="s">
        <v>15</v>
      </c>
      <c r="G7991" t="s">
        <v>18</v>
      </c>
      <c r="H7991" t="s">
        <v>8</v>
      </c>
      <c r="I7991" t="s">
        <v>9</v>
      </c>
      <c r="J7991">
        <v>3</v>
      </c>
      <c r="K7991" s="3">
        <v>504</v>
      </c>
      <c r="L7991" s="3">
        <v>546.66666666666663</v>
      </c>
      <c r="M7991" s="3">
        <v>1512</v>
      </c>
      <c r="N7991" s="3">
        <v>1640</v>
      </c>
    </row>
    <row r="7992" spans="1:14" x14ac:dyDescent="0.3">
      <c r="A7992" s="1">
        <v>42340</v>
      </c>
      <c r="B7992" s="2">
        <f>YEAR(SalesTable[[#This Row],[Date]])</f>
        <v>2015</v>
      </c>
      <c r="C7992" s="2" t="str">
        <f>TEXT(SalesTable[[#This Row],[Date]],"mmmm")</f>
        <v>December</v>
      </c>
      <c r="D7992">
        <v>30</v>
      </c>
      <c r="E7992" t="s">
        <v>0</v>
      </c>
      <c r="F7992" t="s">
        <v>15</v>
      </c>
      <c r="G7992" t="s">
        <v>18</v>
      </c>
      <c r="H7992" t="s">
        <v>8</v>
      </c>
      <c r="I7992" t="s">
        <v>9</v>
      </c>
      <c r="J7992">
        <v>2</v>
      </c>
      <c r="K7992" s="3">
        <v>25</v>
      </c>
      <c r="L7992" s="3">
        <v>28.5</v>
      </c>
      <c r="M7992" s="3">
        <v>50</v>
      </c>
      <c r="N7992" s="3">
        <v>57</v>
      </c>
    </row>
    <row r="7993" spans="1:14" x14ac:dyDescent="0.3">
      <c r="A7993" s="1">
        <v>42346</v>
      </c>
      <c r="B7993" s="2">
        <f>YEAR(SalesTable[[#This Row],[Date]])</f>
        <v>2015</v>
      </c>
      <c r="C7993" s="2" t="str">
        <f>TEXT(SalesTable[[#This Row],[Date]],"mmmm")</f>
        <v>December</v>
      </c>
      <c r="D7993">
        <v>30</v>
      </c>
      <c r="E7993" t="s">
        <v>0</v>
      </c>
      <c r="F7993" t="s">
        <v>15</v>
      </c>
      <c r="G7993" t="s">
        <v>18</v>
      </c>
      <c r="H7993" t="s">
        <v>1</v>
      </c>
      <c r="I7993" t="s">
        <v>2</v>
      </c>
      <c r="J7993">
        <v>3</v>
      </c>
      <c r="K7993" s="3">
        <v>765</v>
      </c>
      <c r="L7993" s="3">
        <v>777.33333333333337</v>
      </c>
      <c r="M7993" s="3">
        <v>2295</v>
      </c>
      <c r="N7993" s="3">
        <v>2332</v>
      </c>
    </row>
    <row r="7994" spans="1:14" x14ac:dyDescent="0.3">
      <c r="A7994" s="1">
        <v>42350</v>
      </c>
      <c r="B7994" s="2">
        <f>YEAR(SalesTable[[#This Row],[Date]])</f>
        <v>2015</v>
      </c>
      <c r="C7994" s="2" t="str">
        <f>TEXT(SalesTable[[#This Row],[Date]],"mmmm")</f>
        <v>December</v>
      </c>
      <c r="D7994">
        <v>30</v>
      </c>
      <c r="E7994" t="s">
        <v>0</v>
      </c>
      <c r="F7994" t="s">
        <v>15</v>
      </c>
      <c r="G7994" t="s">
        <v>18</v>
      </c>
      <c r="H7994" t="s">
        <v>1</v>
      </c>
      <c r="I7994" t="s">
        <v>2</v>
      </c>
      <c r="J7994">
        <v>2</v>
      </c>
      <c r="K7994" s="3">
        <v>1160</v>
      </c>
      <c r="L7994" s="3">
        <v>1151</v>
      </c>
      <c r="M7994" s="3">
        <v>2320</v>
      </c>
      <c r="N7994" s="3">
        <v>2302</v>
      </c>
    </row>
    <row r="7995" spans="1:14" x14ac:dyDescent="0.3">
      <c r="A7995" s="1">
        <v>42351</v>
      </c>
      <c r="B7995" s="2">
        <f>YEAR(SalesTable[[#This Row],[Date]])</f>
        <v>2015</v>
      </c>
      <c r="C7995" s="2" t="str">
        <f>TEXT(SalesTable[[#This Row],[Date]],"mmmm")</f>
        <v>December</v>
      </c>
      <c r="D7995">
        <v>30</v>
      </c>
      <c r="E7995" t="s">
        <v>0</v>
      </c>
      <c r="F7995" t="s">
        <v>15</v>
      </c>
      <c r="G7995" t="s">
        <v>18</v>
      </c>
      <c r="H7995" t="s">
        <v>1</v>
      </c>
      <c r="I7995" t="s">
        <v>2</v>
      </c>
      <c r="J7995">
        <v>2</v>
      </c>
      <c r="K7995" s="3">
        <v>1147.5</v>
      </c>
      <c r="L7995" s="3">
        <v>1161.5</v>
      </c>
      <c r="M7995" s="3">
        <v>2295</v>
      </c>
      <c r="N7995" s="3">
        <v>2323</v>
      </c>
    </row>
    <row r="7996" spans="1:14" x14ac:dyDescent="0.3">
      <c r="A7996" s="1">
        <v>42372</v>
      </c>
      <c r="B7996" s="2">
        <f>YEAR(SalesTable[[#This Row],[Date]])</f>
        <v>2016</v>
      </c>
      <c r="C7996" s="2" t="str">
        <f>TEXT(SalesTable[[#This Row],[Date]],"mmmm")</f>
        <v>January</v>
      </c>
      <c r="D7996">
        <v>69</v>
      </c>
      <c r="E7996" t="s">
        <v>0</v>
      </c>
      <c r="F7996" t="s">
        <v>15</v>
      </c>
      <c r="G7996" t="s">
        <v>18</v>
      </c>
      <c r="H7996" t="s">
        <v>1</v>
      </c>
      <c r="I7996" t="s">
        <v>2</v>
      </c>
      <c r="J7996">
        <v>2</v>
      </c>
      <c r="K7996" s="3">
        <v>1147.5</v>
      </c>
      <c r="L7996" s="3">
        <v>1256</v>
      </c>
      <c r="M7996" s="3">
        <v>2295</v>
      </c>
      <c r="N7996" s="3">
        <v>2512</v>
      </c>
    </row>
    <row r="7997" spans="1:14" x14ac:dyDescent="0.3">
      <c r="A7997" s="1">
        <v>42372</v>
      </c>
      <c r="B7997" s="2">
        <f>YEAR(SalesTable[[#This Row],[Date]])</f>
        <v>2016</v>
      </c>
      <c r="C7997" s="2" t="str">
        <f>TEXT(SalesTable[[#This Row],[Date]],"mmmm")</f>
        <v>January</v>
      </c>
      <c r="D7997">
        <v>69</v>
      </c>
      <c r="E7997" t="s">
        <v>0</v>
      </c>
      <c r="F7997" t="s">
        <v>15</v>
      </c>
      <c r="G7997" t="s">
        <v>18</v>
      </c>
      <c r="H7997" t="s">
        <v>3</v>
      </c>
      <c r="I7997" t="s">
        <v>4</v>
      </c>
      <c r="J7997">
        <v>3</v>
      </c>
      <c r="K7997" s="3">
        <v>110</v>
      </c>
      <c r="L7997" s="3">
        <v>135</v>
      </c>
      <c r="M7997" s="3">
        <v>330</v>
      </c>
      <c r="N7997" s="3">
        <v>405</v>
      </c>
    </row>
    <row r="7998" spans="1:14" x14ac:dyDescent="0.3">
      <c r="A7998" s="1">
        <v>42372</v>
      </c>
      <c r="B7998" s="2">
        <f>YEAR(SalesTable[[#This Row],[Date]])</f>
        <v>2016</v>
      </c>
      <c r="C7998" s="2" t="str">
        <f>TEXT(SalesTable[[#This Row],[Date]],"mmmm")</f>
        <v>January</v>
      </c>
      <c r="D7998">
        <v>69</v>
      </c>
      <c r="E7998" t="s">
        <v>0</v>
      </c>
      <c r="F7998" t="s">
        <v>15</v>
      </c>
      <c r="G7998" t="s">
        <v>18</v>
      </c>
      <c r="H7998" t="s">
        <v>3</v>
      </c>
      <c r="I7998" t="s">
        <v>24</v>
      </c>
      <c r="J7998">
        <v>2</v>
      </c>
      <c r="K7998" s="3">
        <v>8</v>
      </c>
      <c r="L7998" s="3">
        <v>10.5</v>
      </c>
      <c r="M7998" s="3">
        <v>16</v>
      </c>
      <c r="N7998" s="3">
        <v>21</v>
      </c>
    </row>
    <row r="7999" spans="1:14" x14ac:dyDescent="0.3">
      <c r="A7999" s="1">
        <v>42370</v>
      </c>
      <c r="B7999" s="2">
        <f>YEAR(SalesTable[[#This Row],[Date]])</f>
        <v>2016</v>
      </c>
      <c r="C7999" s="2" t="str">
        <f>TEXT(SalesTable[[#This Row],[Date]],"mmmm")</f>
        <v>January</v>
      </c>
      <c r="D7999">
        <v>37</v>
      </c>
      <c r="E7999" t="s">
        <v>0</v>
      </c>
      <c r="F7999" t="s">
        <v>15</v>
      </c>
      <c r="G7999" t="s">
        <v>18</v>
      </c>
      <c r="H7999" t="s">
        <v>1</v>
      </c>
      <c r="I7999" t="s">
        <v>2</v>
      </c>
      <c r="J7999">
        <v>2</v>
      </c>
      <c r="K7999" s="3">
        <v>1147.5</v>
      </c>
      <c r="L7999" s="3">
        <v>1286</v>
      </c>
      <c r="M7999" s="3">
        <v>2295</v>
      </c>
      <c r="N7999" s="3">
        <v>2572</v>
      </c>
    </row>
    <row r="8000" spans="1:14" x14ac:dyDescent="0.3">
      <c r="A8000" s="1">
        <v>42385</v>
      </c>
      <c r="B8000" s="2">
        <f>YEAR(SalesTable[[#This Row],[Date]])</f>
        <v>2016</v>
      </c>
      <c r="C8000" s="2" t="str">
        <f>TEXT(SalesTable[[#This Row],[Date]],"mmmm")</f>
        <v>January</v>
      </c>
      <c r="D8000">
        <v>37</v>
      </c>
      <c r="E8000" t="s">
        <v>0</v>
      </c>
      <c r="F8000" t="s">
        <v>15</v>
      </c>
      <c r="G8000" t="s">
        <v>18</v>
      </c>
      <c r="H8000" t="s">
        <v>1</v>
      </c>
      <c r="I8000" t="s">
        <v>2</v>
      </c>
      <c r="J8000">
        <v>3</v>
      </c>
      <c r="K8000" s="3">
        <v>256.33</v>
      </c>
      <c r="L8000" s="3">
        <v>236.33333333333334</v>
      </c>
      <c r="M8000" s="3">
        <v>769</v>
      </c>
      <c r="N8000" s="3">
        <v>709</v>
      </c>
    </row>
    <row r="8001" spans="1:14" x14ac:dyDescent="0.3">
      <c r="A8001" s="1">
        <v>42414</v>
      </c>
      <c r="B8001" s="2">
        <f>YEAR(SalesTable[[#This Row],[Date]])</f>
        <v>2016</v>
      </c>
      <c r="C8001" s="2" t="str">
        <f>TEXT(SalesTable[[#This Row],[Date]],"mmmm")</f>
        <v>February</v>
      </c>
      <c r="D8001">
        <v>37</v>
      </c>
      <c r="E8001" t="s">
        <v>0</v>
      </c>
      <c r="F8001" t="s">
        <v>15</v>
      </c>
      <c r="G8001" t="s">
        <v>18</v>
      </c>
      <c r="H8001" t="s">
        <v>1</v>
      </c>
      <c r="I8001" t="s">
        <v>2</v>
      </c>
      <c r="J8001">
        <v>2</v>
      </c>
      <c r="K8001" s="3">
        <v>1147.5</v>
      </c>
      <c r="L8001" s="3">
        <v>1153.5</v>
      </c>
      <c r="M8001" s="3">
        <v>2295</v>
      </c>
      <c r="N8001" s="3">
        <v>2307</v>
      </c>
    </row>
    <row r="8002" spans="1:14" x14ac:dyDescent="0.3">
      <c r="A8002" s="1">
        <v>42428</v>
      </c>
      <c r="B8002" s="2">
        <f>YEAR(SalesTable[[#This Row],[Date]])</f>
        <v>2016</v>
      </c>
      <c r="C8002" s="2" t="str">
        <f>TEXT(SalesTable[[#This Row],[Date]],"mmmm")</f>
        <v>February</v>
      </c>
      <c r="D8002">
        <v>37</v>
      </c>
      <c r="E8002" t="s">
        <v>0</v>
      </c>
      <c r="F8002" t="s">
        <v>15</v>
      </c>
      <c r="G8002" t="s">
        <v>18</v>
      </c>
      <c r="H8002" t="s">
        <v>1</v>
      </c>
      <c r="I8002" t="s">
        <v>2</v>
      </c>
      <c r="J8002">
        <v>2</v>
      </c>
      <c r="K8002" s="3">
        <v>384.5</v>
      </c>
      <c r="L8002" s="3">
        <v>411</v>
      </c>
      <c r="M8002" s="3">
        <v>769</v>
      </c>
      <c r="N8002" s="3">
        <v>822</v>
      </c>
    </row>
    <row r="8003" spans="1:14" x14ac:dyDescent="0.3">
      <c r="A8003" s="1">
        <v>42430</v>
      </c>
      <c r="B8003" s="2">
        <f>YEAR(SalesTable[[#This Row],[Date]])</f>
        <v>2016</v>
      </c>
      <c r="C8003" s="2" t="str">
        <f>TEXT(SalesTable[[#This Row],[Date]],"mmmm")</f>
        <v>March</v>
      </c>
      <c r="D8003">
        <v>37</v>
      </c>
      <c r="E8003" t="s">
        <v>0</v>
      </c>
      <c r="F8003" t="s">
        <v>15</v>
      </c>
      <c r="G8003" t="s">
        <v>18</v>
      </c>
      <c r="H8003" t="s">
        <v>1</v>
      </c>
      <c r="I8003" t="s">
        <v>10</v>
      </c>
      <c r="J8003">
        <v>1</v>
      </c>
      <c r="K8003" s="3">
        <v>540</v>
      </c>
      <c r="L8003" s="3">
        <v>604</v>
      </c>
      <c r="M8003" s="3">
        <v>540</v>
      </c>
      <c r="N8003" s="3">
        <v>604</v>
      </c>
    </row>
    <row r="8004" spans="1:14" x14ac:dyDescent="0.3">
      <c r="A8004" s="1">
        <v>42434</v>
      </c>
      <c r="B8004" s="2">
        <f>YEAR(SalesTable[[#This Row],[Date]])</f>
        <v>2016</v>
      </c>
      <c r="C8004" s="2" t="str">
        <f>TEXT(SalesTable[[#This Row],[Date]],"mmmm")</f>
        <v>March</v>
      </c>
      <c r="D8004">
        <v>37</v>
      </c>
      <c r="E8004" t="s">
        <v>0</v>
      </c>
      <c r="F8004" t="s">
        <v>15</v>
      </c>
      <c r="G8004" t="s">
        <v>18</v>
      </c>
      <c r="H8004" t="s">
        <v>1</v>
      </c>
      <c r="I8004" t="s">
        <v>2</v>
      </c>
      <c r="J8004">
        <v>2</v>
      </c>
      <c r="K8004" s="3">
        <v>1160</v>
      </c>
      <c r="L8004" s="3">
        <v>1067</v>
      </c>
      <c r="M8004" s="3">
        <v>2320</v>
      </c>
      <c r="N8004" s="3">
        <v>2134</v>
      </c>
    </row>
    <row r="8005" spans="1:14" x14ac:dyDescent="0.3">
      <c r="A8005" s="1">
        <v>42441</v>
      </c>
      <c r="B8005" s="2">
        <f>YEAR(SalesTable[[#This Row],[Date]])</f>
        <v>2016</v>
      </c>
      <c r="C8005" s="2" t="str">
        <f>TEXT(SalesTable[[#This Row],[Date]],"mmmm")</f>
        <v>March</v>
      </c>
      <c r="D8005">
        <v>37</v>
      </c>
      <c r="E8005" t="s">
        <v>0</v>
      </c>
      <c r="F8005" t="s">
        <v>15</v>
      </c>
      <c r="G8005" t="s">
        <v>18</v>
      </c>
      <c r="H8005" t="s">
        <v>1</v>
      </c>
      <c r="I8005" t="s">
        <v>10</v>
      </c>
      <c r="J8005">
        <v>3</v>
      </c>
      <c r="K8005" s="3">
        <v>373.33</v>
      </c>
      <c r="L8005" s="3">
        <v>356</v>
      </c>
      <c r="M8005" s="3">
        <v>1120</v>
      </c>
      <c r="N8005" s="3">
        <v>1068</v>
      </c>
    </row>
    <row r="8006" spans="1:14" x14ac:dyDescent="0.3">
      <c r="A8006" s="1">
        <v>42443</v>
      </c>
      <c r="B8006" s="2">
        <f>YEAR(SalesTable[[#This Row],[Date]])</f>
        <v>2016</v>
      </c>
      <c r="C8006" s="2" t="str">
        <f>TEXT(SalesTable[[#This Row],[Date]],"mmmm")</f>
        <v>March</v>
      </c>
      <c r="D8006">
        <v>37</v>
      </c>
      <c r="E8006" t="s">
        <v>0</v>
      </c>
      <c r="F8006" t="s">
        <v>15</v>
      </c>
      <c r="G8006" t="s">
        <v>18</v>
      </c>
      <c r="H8006" t="s">
        <v>1</v>
      </c>
      <c r="I8006" t="s">
        <v>10</v>
      </c>
      <c r="J8006">
        <v>3</v>
      </c>
      <c r="K8006" s="3">
        <v>567</v>
      </c>
      <c r="L8006" s="3">
        <v>626.33333333333337</v>
      </c>
      <c r="M8006" s="3">
        <v>1701</v>
      </c>
      <c r="N8006" s="3">
        <v>1879</v>
      </c>
    </row>
    <row r="8007" spans="1:14" x14ac:dyDescent="0.3">
      <c r="A8007" s="1">
        <v>42450</v>
      </c>
      <c r="B8007" s="2">
        <f>YEAR(SalesTable[[#This Row],[Date]])</f>
        <v>2016</v>
      </c>
      <c r="C8007" s="2" t="str">
        <f>TEXT(SalesTable[[#This Row],[Date]],"mmmm")</f>
        <v>March</v>
      </c>
      <c r="D8007">
        <v>37</v>
      </c>
      <c r="E8007" t="s">
        <v>0</v>
      </c>
      <c r="F8007" t="s">
        <v>15</v>
      </c>
      <c r="G8007" t="s">
        <v>18</v>
      </c>
      <c r="H8007" t="s">
        <v>1</v>
      </c>
      <c r="I8007" t="s">
        <v>10</v>
      </c>
      <c r="J8007">
        <v>3</v>
      </c>
      <c r="K8007" s="3">
        <v>180</v>
      </c>
      <c r="L8007" s="3">
        <v>217.66666666666666</v>
      </c>
      <c r="M8007" s="3">
        <v>540</v>
      </c>
      <c r="N8007" s="3">
        <v>653</v>
      </c>
    </row>
    <row r="8008" spans="1:14" x14ac:dyDescent="0.3">
      <c r="A8008" s="1">
        <v>42455</v>
      </c>
      <c r="B8008" s="2">
        <f>YEAR(SalesTable[[#This Row],[Date]])</f>
        <v>2016</v>
      </c>
      <c r="C8008" s="2" t="str">
        <f>TEXT(SalesTable[[#This Row],[Date]],"mmmm")</f>
        <v>March</v>
      </c>
      <c r="D8008">
        <v>37</v>
      </c>
      <c r="E8008" t="s">
        <v>0</v>
      </c>
      <c r="F8008" t="s">
        <v>15</v>
      </c>
      <c r="G8008" t="s">
        <v>18</v>
      </c>
      <c r="H8008" t="s">
        <v>1</v>
      </c>
      <c r="I8008" t="s">
        <v>10</v>
      </c>
      <c r="J8008">
        <v>3</v>
      </c>
      <c r="K8008" s="3">
        <v>180</v>
      </c>
      <c r="L8008" s="3">
        <v>211.33333333333334</v>
      </c>
      <c r="M8008" s="3">
        <v>540</v>
      </c>
      <c r="N8008" s="3">
        <v>634</v>
      </c>
    </row>
    <row r="8009" spans="1:14" x14ac:dyDescent="0.3">
      <c r="A8009" s="1">
        <v>42458</v>
      </c>
      <c r="B8009" s="2">
        <f>YEAR(SalesTable[[#This Row],[Date]])</f>
        <v>2016</v>
      </c>
      <c r="C8009" s="2" t="str">
        <f>TEXT(SalesTable[[#This Row],[Date]],"mmmm")</f>
        <v>March</v>
      </c>
      <c r="D8009">
        <v>37</v>
      </c>
      <c r="E8009" t="s">
        <v>0</v>
      </c>
      <c r="F8009" t="s">
        <v>15</v>
      </c>
      <c r="G8009" t="s">
        <v>18</v>
      </c>
      <c r="H8009" t="s">
        <v>1</v>
      </c>
      <c r="I8009" t="s">
        <v>2</v>
      </c>
      <c r="J8009">
        <v>2</v>
      </c>
      <c r="K8009" s="3">
        <v>1160</v>
      </c>
      <c r="L8009" s="3">
        <v>1265.5</v>
      </c>
      <c r="M8009" s="3">
        <v>2320</v>
      </c>
      <c r="N8009" s="3">
        <v>2531</v>
      </c>
    </row>
    <row r="8010" spans="1:14" x14ac:dyDescent="0.3">
      <c r="A8010" s="1">
        <v>42466</v>
      </c>
      <c r="B8010" s="2">
        <f>YEAR(SalesTable[[#This Row],[Date]])</f>
        <v>2016</v>
      </c>
      <c r="C8010" s="2" t="str">
        <f>TEXT(SalesTable[[#This Row],[Date]],"mmmm")</f>
        <v>April</v>
      </c>
      <c r="D8010">
        <v>37</v>
      </c>
      <c r="E8010" t="s">
        <v>0</v>
      </c>
      <c r="F8010" t="s">
        <v>15</v>
      </c>
      <c r="G8010" t="s">
        <v>18</v>
      </c>
      <c r="H8010" t="s">
        <v>1</v>
      </c>
      <c r="I8010" t="s">
        <v>10</v>
      </c>
      <c r="J8010">
        <v>2</v>
      </c>
      <c r="K8010" s="3">
        <v>850.5</v>
      </c>
      <c r="L8010" s="3">
        <v>836.5</v>
      </c>
      <c r="M8010" s="3">
        <v>1701</v>
      </c>
      <c r="N8010" s="3">
        <v>1673</v>
      </c>
    </row>
    <row r="8011" spans="1:14" x14ac:dyDescent="0.3">
      <c r="A8011" s="1">
        <v>42494</v>
      </c>
      <c r="B8011" s="2">
        <f>YEAR(SalesTable[[#This Row],[Date]])</f>
        <v>2016</v>
      </c>
      <c r="C8011" s="2" t="str">
        <f>TEXT(SalesTable[[#This Row],[Date]],"mmmm")</f>
        <v>May</v>
      </c>
      <c r="D8011">
        <v>37</v>
      </c>
      <c r="E8011" t="s">
        <v>0</v>
      </c>
      <c r="F8011" t="s">
        <v>15</v>
      </c>
      <c r="G8011" t="s">
        <v>18</v>
      </c>
      <c r="H8011" t="s">
        <v>1</v>
      </c>
      <c r="I8011" t="s">
        <v>10</v>
      </c>
      <c r="J8011">
        <v>1</v>
      </c>
      <c r="K8011" s="3">
        <v>540</v>
      </c>
      <c r="L8011" s="3">
        <v>536</v>
      </c>
      <c r="M8011" s="3">
        <v>540</v>
      </c>
      <c r="N8011" s="3">
        <v>536</v>
      </c>
    </row>
    <row r="8012" spans="1:14" x14ac:dyDescent="0.3">
      <c r="A8012" s="1">
        <v>42498</v>
      </c>
      <c r="B8012" s="2">
        <f>YEAR(SalesTable[[#This Row],[Date]])</f>
        <v>2016</v>
      </c>
      <c r="C8012" s="2" t="str">
        <f>TEXT(SalesTable[[#This Row],[Date]],"mmmm")</f>
        <v>May</v>
      </c>
      <c r="D8012">
        <v>37</v>
      </c>
      <c r="E8012" t="s">
        <v>0</v>
      </c>
      <c r="F8012" t="s">
        <v>15</v>
      </c>
      <c r="G8012" t="s">
        <v>18</v>
      </c>
      <c r="H8012" t="s">
        <v>1</v>
      </c>
      <c r="I8012" t="s">
        <v>10</v>
      </c>
      <c r="J8012">
        <v>3</v>
      </c>
      <c r="K8012" s="3">
        <v>180</v>
      </c>
      <c r="L8012" s="3">
        <v>185.33333333333334</v>
      </c>
      <c r="M8012" s="3">
        <v>540</v>
      </c>
      <c r="N8012" s="3">
        <v>556</v>
      </c>
    </row>
    <row r="8013" spans="1:14" x14ac:dyDescent="0.3">
      <c r="A8013" s="1">
        <v>42528</v>
      </c>
      <c r="B8013" s="2">
        <f>YEAR(SalesTable[[#This Row],[Date]])</f>
        <v>2016</v>
      </c>
      <c r="C8013" s="2" t="str">
        <f>TEXT(SalesTable[[#This Row],[Date]],"mmmm")</f>
        <v>June</v>
      </c>
      <c r="D8013">
        <v>37</v>
      </c>
      <c r="E8013" t="s">
        <v>0</v>
      </c>
      <c r="F8013" t="s">
        <v>15</v>
      </c>
      <c r="G8013" t="s">
        <v>18</v>
      </c>
      <c r="H8013" t="s">
        <v>1</v>
      </c>
      <c r="I8013" t="s">
        <v>2</v>
      </c>
      <c r="J8013">
        <v>1</v>
      </c>
      <c r="K8013" s="3">
        <v>2295</v>
      </c>
      <c r="L8013" s="3">
        <v>2256</v>
      </c>
      <c r="M8013" s="3">
        <v>2295</v>
      </c>
      <c r="N8013" s="3">
        <v>2256</v>
      </c>
    </row>
    <row r="8014" spans="1:14" x14ac:dyDescent="0.3">
      <c r="A8014" s="1">
        <v>42535</v>
      </c>
      <c r="B8014" s="2">
        <f>YEAR(SalesTable[[#This Row],[Date]])</f>
        <v>2016</v>
      </c>
      <c r="C8014" s="2" t="str">
        <f>TEXT(SalesTable[[#This Row],[Date]],"mmmm")</f>
        <v>June</v>
      </c>
      <c r="D8014">
        <v>37</v>
      </c>
      <c r="E8014" t="s">
        <v>0</v>
      </c>
      <c r="F8014" t="s">
        <v>15</v>
      </c>
      <c r="G8014" t="s">
        <v>18</v>
      </c>
      <c r="H8014" t="s">
        <v>1</v>
      </c>
      <c r="I8014" t="s">
        <v>10</v>
      </c>
      <c r="J8014">
        <v>1</v>
      </c>
      <c r="K8014" s="3">
        <v>1120</v>
      </c>
      <c r="L8014" s="3">
        <v>1086</v>
      </c>
      <c r="M8014" s="3">
        <v>1120</v>
      </c>
      <c r="N8014" s="3">
        <v>1086</v>
      </c>
    </row>
    <row r="8015" spans="1:14" x14ac:dyDescent="0.3">
      <c r="A8015" s="1">
        <v>42030</v>
      </c>
      <c r="B8015" s="2">
        <f>YEAR(SalesTable[[#This Row],[Date]])</f>
        <v>2015</v>
      </c>
      <c r="C8015" s="2" t="str">
        <f>TEXT(SalesTable[[#This Row],[Date]],"mmmm")</f>
        <v>January</v>
      </c>
      <c r="D8015">
        <v>37</v>
      </c>
      <c r="E8015" t="s">
        <v>0</v>
      </c>
      <c r="F8015" t="s">
        <v>15</v>
      </c>
      <c r="G8015" t="s">
        <v>18</v>
      </c>
      <c r="H8015" t="s">
        <v>1</v>
      </c>
      <c r="I8015" t="s">
        <v>2</v>
      </c>
      <c r="J8015">
        <v>1</v>
      </c>
      <c r="K8015" s="3">
        <v>2049</v>
      </c>
      <c r="L8015" s="3">
        <v>1969</v>
      </c>
      <c r="M8015" s="3">
        <v>2049</v>
      </c>
      <c r="N8015" s="3">
        <v>1969</v>
      </c>
    </row>
    <row r="8016" spans="1:14" x14ac:dyDescent="0.3">
      <c r="A8016" s="1">
        <v>42072</v>
      </c>
      <c r="B8016" s="2">
        <f>YEAR(SalesTable[[#This Row],[Date]])</f>
        <v>2015</v>
      </c>
      <c r="C8016" s="2" t="str">
        <f>TEXT(SalesTable[[#This Row],[Date]],"mmmm")</f>
        <v>March</v>
      </c>
      <c r="D8016">
        <v>37</v>
      </c>
      <c r="E8016" t="s">
        <v>0</v>
      </c>
      <c r="F8016" t="s">
        <v>15</v>
      </c>
      <c r="G8016" t="s">
        <v>18</v>
      </c>
      <c r="H8016" t="s">
        <v>1</v>
      </c>
      <c r="I8016" t="s">
        <v>10</v>
      </c>
      <c r="J8016">
        <v>3</v>
      </c>
      <c r="K8016" s="3">
        <v>261</v>
      </c>
      <c r="L8016" s="3">
        <v>271</v>
      </c>
      <c r="M8016" s="3">
        <v>783</v>
      </c>
      <c r="N8016" s="3">
        <v>813</v>
      </c>
    </row>
    <row r="8017" spans="1:14" x14ac:dyDescent="0.3">
      <c r="A8017" s="1">
        <v>42156</v>
      </c>
      <c r="B8017" s="2">
        <f>YEAR(SalesTable[[#This Row],[Date]])</f>
        <v>2015</v>
      </c>
      <c r="C8017" s="2" t="str">
        <f>TEXT(SalesTable[[#This Row],[Date]],"mmmm")</f>
        <v>June</v>
      </c>
      <c r="D8017">
        <v>37</v>
      </c>
      <c r="E8017" t="s">
        <v>0</v>
      </c>
      <c r="F8017" t="s">
        <v>15</v>
      </c>
      <c r="G8017" t="s">
        <v>18</v>
      </c>
      <c r="H8017" t="s">
        <v>1</v>
      </c>
      <c r="I8017" t="s">
        <v>10</v>
      </c>
      <c r="J8017">
        <v>3</v>
      </c>
      <c r="K8017" s="3">
        <v>333.33</v>
      </c>
      <c r="L8017" s="3">
        <v>333</v>
      </c>
      <c r="M8017" s="3">
        <v>1000</v>
      </c>
      <c r="N8017" s="3">
        <v>999</v>
      </c>
    </row>
    <row r="8018" spans="1:14" x14ac:dyDescent="0.3">
      <c r="A8018" s="1">
        <v>42161</v>
      </c>
      <c r="B8018" s="2">
        <f>YEAR(SalesTable[[#This Row],[Date]])</f>
        <v>2015</v>
      </c>
      <c r="C8018" s="2" t="str">
        <f>TEXT(SalesTable[[#This Row],[Date]],"mmmm")</f>
        <v>June</v>
      </c>
      <c r="D8018">
        <v>37</v>
      </c>
      <c r="E8018" t="s">
        <v>0</v>
      </c>
      <c r="F8018" t="s">
        <v>15</v>
      </c>
      <c r="G8018" t="s">
        <v>18</v>
      </c>
      <c r="H8018" t="s">
        <v>1</v>
      </c>
      <c r="I8018" t="s">
        <v>2</v>
      </c>
      <c r="J8018">
        <v>2</v>
      </c>
      <c r="K8018" s="3">
        <v>1035.5</v>
      </c>
      <c r="L8018" s="3">
        <v>948</v>
      </c>
      <c r="M8018" s="3">
        <v>2071</v>
      </c>
      <c r="N8018" s="3">
        <v>1896</v>
      </c>
    </row>
    <row r="8019" spans="1:14" x14ac:dyDescent="0.3">
      <c r="A8019" s="1">
        <v>42170</v>
      </c>
      <c r="B8019" s="2">
        <f>YEAR(SalesTable[[#This Row],[Date]])</f>
        <v>2015</v>
      </c>
      <c r="C8019" s="2" t="str">
        <f>TEXT(SalesTable[[#This Row],[Date]],"mmmm")</f>
        <v>June</v>
      </c>
      <c r="D8019">
        <v>37</v>
      </c>
      <c r="E8019" t="s">
        <v>0</v>
      </c>
      <c r="F8019" t="s">
        <v>15</v>
      </c>
      <c r="G8019" t="s">
        <v>18</v>
      </c>
      <c r="H8019" t="s">
        <v>1</v>
      </c>
      <c r="I8019" t="s">
        <v>10</v>
      </c>
      <c r="J8019">
        <v>1</v>
      </c>
      <c r="K8019" s="3">
        <v>783</v>
      </c>
      <c r="L8019" s="3">
        <v>670</v>
      </c>
      <c r="M8019" s="3">
        <v>783</v>
      </c>
      <c r="N8019" s="3">
        <v>670</v>
      </c>
    </row>
    <row r="8020" spans="1:14" x14ac:dyDescent="0.3">
      <c r="A8020" s="1">
        <v>42179</v>
      </c>
      <c r="B8020" s="2">
        <f>YEAR(SalesTable[[#This Row],[Date]])</f>
        <v>2015</v>
      </c>
      <c r="C8020" s="2" t="str">
        <f>TEXT(SalesTable[[#This Row],[Date]],"mmmm")</f>
        <v>June</v>
      </c>
      <c r="D8020">
        <v>37</v>
      </c>
      <c r="E8020" t="s">
        <v>0</v>
      </c>
      <c r="F8020" t="s">
        <v>15</v>
      </c>
      <c r="G8020" t="s">
        <v>18</v>
      </c>
      <c r="H8020" t="s">
        <v>1</v>
      </c>
      <c r="I8020" t="s">
        <v>2</v>
      </c>
      <c r="J8020">
        <v>2</v>
      </c>
      <c r="K8020" s="3">
        <v>1024.5</v>
      </c>
      <c r="L8020" s="3">
        <v>981</v>
      </c>
      <c r="M8020" s="3">
        <v>2049</v>
      </c>
      <c r="N8020" s="3">
        <v>1962</v>
      </c>
    </row>
    <row r="8021" spans="1:14" x14ac:dyDescent="0.3">
      <c r="A8021" s="1">
        <v>42183</v>
      </c>
      <c r="B8021" s="2">
        <f>YEAR(SalesTable[[#This Row],[Date]])</f>
        <v>2015</v>
      </c>
      <c r="C8021" s="2" t="str">
        <f>TEXT(SalesTable[[#This Row],[Date]],"mmmm")</f>
        <v>June</v>
      </c>
      <c r="D8021">
        <v>37</v>
      </c>
      <c r="E8021" t="s">
        <v>0</v>
      </c>
      <c r="F8021" t="s">
        <v>15</v>
      </c>
      <c r="G8021" t="s">
        <v>18</v>
      </c>
      <c r="H8021" t="s">
        <v>1</v>
      </c>
      <c r="I8021" t="s">
        <v>10</v>
      </c>
      <c r="J8021">
        <v>2</v>
      </c>
      <c r="K8021" s="3">
        <v>391.5</v>
      </c>
      <c r="L8021" s="3">
        <v>328.5</v>
      </c>
      <c r="M8021" s="3">
        <v>783</v>
      </c>
      <c r="N8021" s="3">
        <v>657</v>
      </c>
    </row>
    <row r="8022" spans="1:14" x14ac:dyDescent="0.3">
      <c r="A8022" s="1">
        <v>42197</v>
      </c>
      <c r="B8022" s="2">
        <f>YEAR(SalesTable[[#This Row],[Date]])</f>
        <v>2015</v>
      </c>
      <c r="C8022" s="2" t="str">
        <f>TEXT(SalesTable[[#This Row],[Date]],"mmmm")</f>
        <v>July</v>
      </c>
      <c r="D8022">
        <v>37</v>
      </c>
      <c r="E8022" t="s">
        <v>0</v>
      </c>
      <c r="F8022" t="s">
        <v>15</v>
      </c>
      <c r="G8022" t="s">
        <v>18</v>
      </c>
      <c r="H8022" t="s">
        <v>1</v>
      </c>
      <c r="I8022" t="s">
        <v>2</v>
      </c>
      <c r="J8022">
        <v>3</v>
      </c>
      <c r="K8022" s="3">
        <v>180</v>
      </c>
      <c r="L8022" s="3">
        <v>170.33333333333334</v>
      </c>
      <c r="M8022" s="3">
        <v>540</v>
      </c>
      <c r="N8022" s="3">
        <v>511</v>
      </c>
    </row>
    <row r="8023" spans="1:14" x14ac:dyDescent="0.3">
      <c r="A8023" s="1">
        <v>42244</v>
      </c>
      <c r="B8023" s="2">
        <f>YEAR(SalesTable[[#This Row],[Date]])</f>
        <v>2015</v>
      </c>
      <c r="C8023" s="2" t="str">
        <f>TEXT(SalesTable[[#This Row],[Date]],"mmmm")</f>
        <v>August</v>
      </c>
      <c r="D8023">
        <v>37</v>
      </c>
      <c r="E8023" t="s">
        <v>0</v>
      </c>
      <c r="F8023" t="s">
        <v>15</v>
      </c>
      <c r="G8023" t="s">
        <v>18</v>
      </c>
      <c r="H8023" t="s">
        <v>1</v>
      </c>
      <c r="I8023" t="s">
        <v>10</v>
      </c>
      <c r="J8023">
        <v>2</v>
      </c>
      <c r="K8023" s="3">
        <v>560</v>
      </c>
      <c r="L8023" s="3">
        <v>549</v>
      </c>
      <c r="M8023" s="3">
        <v>1120</v>
      </c>
      <c r="N8023" s="3">
        <v>1098</v>
      </c>
    </row>
    <row r="8024" spans="1:14" x14ac:dyDescent="0.3">
      <c r="A8024" s="1">
        <v>42252</v>
      </c>
      <c r="B8024" s="2">
        <f>YEAR(SalesTable[[#This Row],[Date]])</f>
        <v>2015</v>
      </c>
      <c r="C8024" s="2" t="str">
        <f>TEXT(SalesTable[[#This Row],[Date]],"mmmm")</f>
        <v>September</v>
      </c>
      <c r="D8024">
        <v>37</v>
      </c>
      <c r="E8024" t="s">
        <v>0</v>
      </c>
      <c r="F8024" t="s">
        <v>15</v>
      </c>
      <c r="G8024" t="s">
        <v>18</v>
      </c>
      <c r="H8024" t="s">
        <v>1</v>
      </c>
      <c r="I8024" t="s">
        <v>2</v>
      </c>
      <c r="J8024">
        <v>3</v>
      </c>
      <c r="K8024" s="3">
        <v>765</v>
      </c>
      <c r="L8024" s="3">
        <v>733.33333333333337</v>
      </c>
      <c r="M8024" s="3">
        <v>2295</v>
      </c>
      <c r="N8024" s="3">
        <v>2200</v>
      </c>
    </row>
    <row r="8025" spans="1:14" x14ac:dyDescent="0.3">
      <c r="A8025" s="1">
        <v>42256</v>
      </c>
      <c r="B8025" s="2">
        <f>YEAR(SalesTable[[#This Row],[Date]])</f>
        <v>2015</v>
      </c>
      <c r="C8025" s="2" t="str">
        <f>TEXT(SalesTable[[#This Row],[Date]],"mmmm")</f>
        <v>September</v>
      </c>
      <c r="D8025">
        <v>37</v>
      </c>
      <c r="E8025" t="s">
        <v>0</v>
      </c>
      <c r="F8025" t="s">
        <v>15</v>
      </c>
      <c r="G8025" t="s">
        <v>18</v>
      </c>
      <c r="H8025" t="s">
        <v>1</v>
      </c>
      <c r="I8025" t="s">
        <v>2</v>
      </c>
      <c r="J8025">
        <v>3</v>
      </c>
      <c r="K8025" s="3">
        <v>773.33</v>
      </c>
      <c r="L8025" s="3">
        <v>705.33333333333337</v>
      </c>
      <c r="M8025" s="3">
        <v>2320</v>
      </c>
      <c r="N8025" s="3">
        <v>2116</v>
      </c>
    </row>
    <row r="8026" spans="1:14" x14ac:dyDescent="0.3">
      <c r="A8026" s="1">
        <v>42259</v>
      </c>
      <c r="B8026" s="2">
        <f>YEAR(SalesTable[[#This Row],[Date]])</f>
        <v>2015</v>
      </c>
      <c r="C8026" s="2" t="str">
        <f>TEXT(SalesTable[[#This Row],[Date]],"mmmm")</f>
        <v>September</v>
      </c>
      <c r="D8026">
        <v>37</v>
      </c>
      <c r="E8026" t="s">
        <v>0</v>
      </c>
      <c r="F8026" t="s">
        <v>15</v>
      </c>
      <c r="G8026" t="s">
        <v>18</v>
      </c>
      <c r="H8026" t="s">
        <v>1</v>
      </c>
      <c r="I8026" t="s">
        <v>2</v>
      </c>
      <c r="J8026">
        <v>2</v>
      </c>
      <c r="K8026" s="3">
        <v>1147.5</v>
      </c>
      <c r="L8026" s="3">
        <v>1079.5</v>
      </c>
      <c r="M8026" s="3">
        <v>2295</v>
      </c>
      <c r="N8026" s="3">
        <v>2159</v>
      </c>
    </row>
    <row r="8027" spans="1:14" x14ac:dyDescent="0.3">
      <c r="A8027" s="1">
        <v>42306</v>
      </c>
      <c r="B8027" s="2">
        <f>YEAR(SalesTable[[#This Row],[Date]])</f>
        <v>2015</v>
      </c>
      <c r="C8027" s="2" t="str">
        <f>TEXT(SalesTable[[#This Row],[Date]],"mmmm")</f>
        <v>October</v>
      </c>
      <c r="D8027">
        <v>37</v>
      </c>
      <c r="E8027" t="s">
        <v>0</v>
      </c>
      <c r="F8027" t="s">
        <v>15</v>
      </c>
      <c r="G8027" t="s">
        <v>18</v>
      </c>
      <c r="H8027" t="s">
        <v>1</v>
      </c>
      <c r="I8027" t="s">
        <v>10</v>
      </c>
      <c r="J8027">
        <v>3</v>
      </c>
      <c r="K8027" s="3">
        <v>180</v>
      </c>
      <c r="L8027" s="3">
        <v>174.66666666666666</v>
      </c>
      <c r="M8027" s="3">
        <v>540</v>
      </c>
      <c r="N8027" s="3">
        <v>524</v>
      </c>
    </row>
    <row r="8028" spans="1:14" x14ac:dyDescent="0.3">
      <c r="A8028" s="1">
        <v>42316</v>
      </c>
      <c r="B8028" s="2">
        <f>YEAR(SalesTable[[#This Row],[Date]])</f>
        <v>2015</v>
      </c>
      <c r="C8028" s="2" t="str">
        <f>TEXT(SalesTable[[#This Row],[Date]],"mmmm")</f>
        <v>November</v>
      </c>
      <c r="D8028">
        <v>37</v>
      </c>
      <c r="E8028" t="s">
        <v>0</v>
      </c>
      <c r="F8028" t="s">
        <v>15</v>
      </c>
      <c r="G8028" t="s">
        <v>18</v>
      </c>
      <c r="H8028" t="s">
        <v>1</v>
      </c>
      <c r="I8028" t="s">
        <v>10</v>
      </c>
      <c r="J8028">
        <v>1</v>
      </c>
      <c r="K8028" s="3">
        <v>540</v>
      </c>
      <c r="L8028" s="3">
        <v>506</v>
      </c>
      <c r="M8028" s="3">
        <v>540</v>
      </c>
      <c r="N8028" s="3">
        <v>506</v>
      </c>
    </row>
    <row r="8029" spans="1:14" x14ac:dyDescent="0.3">
      <c r="A8029" s="1">
        <v>42326</v>
      </c>
      <c r="B8029" s="2">
        <f>YEAR(SalesTable[[#This Row],[Date]])</f>
        <v>2015</v>
      </c>
      <c r="C8029" s="2" t="str">
        <f>TEXT(SalesTable[[#This Row],[Date]],"mmmm")</f>
        <v>November</v>
      </c>
      <c r="D8029">
        <v>37</v>
      </c>
      <c r="E8029" t="s">
        <v>0</v>
      </c>
      <c r="F8029" t="s">
        <v>15</v>
      </c>
      <c r="G8029" t="s">
        <v>18</v>
      </c>
      <c r="H8029" t="s">
        <v>1</v>
      </c>
      <c r="I8029" t="s">
        <v>2</v>
      </c>
      <c r="J8029">
        <v>2</v>
      </c>
      <c r="K8029" s="3">
        <v>1147.5</v>
      </c>
      <c r="L8029" s="3">
        <v>1023.5</v>
      </c>
      <c r="M8029" s="3">
        <v>2295</v>
      </c>
      <c r="N8029" s="3">
        <v>2047</v>
      </c>
    </row>
    <row r="8030" spans="1:14" x14ac:dyDescent="0.3">
      <c r="A8030" s="1">
        <v>42360</v>
      </c>
      <c r="B8030" s="2">
        <f>YEAR(SalesTable[[#This Row],[Date]])</f>
        <v>2015</v>
      </c>
      <c r="C8030" s="2" t="str">
        <f>TEXT(SalesTable[[#This Row],[Date]],"mmmm")</f>
        <v>December</v>
      </c>
      <c r="D8030">
        <v>37</v>
      </c>
      <c r="E8030" t="s">
        <v>0</v>
      </c>
      <c r="F8030" t="s">
        <v>15</v>
      </c>
      <c r="G8030" t="s">
        <v>18</v>
      </c>
      <c r="H8030" t="s">
        <v>1</v>
      </c>
      <c r="I8030" t="s">
        <v>10</v>
      </c>
      <c r="J8030">
        <v>3</v>
      </c>
      <c r="K8030" s="3">
        <v>373.33</v>
      </c>
      <c r="L8030" s="3">
        <v>356.33333333333331</v>
      </c>
      <c r="M8030" s="3">
        <v>1120</v>
      </c>
      <c r="N8030" s="3">
        <v>1069</v>
      </c>
    </row>
    <row r="8031" spans="1:14" x14ac:dyDescent="0.3">
      <c r="A8031" s="1">
        <v>42363</v>
      </c>
      <c r="B8031" s="2">
        <f>YEAR(SalesTable[[#This Row],[Date]])</f>
        <v>2015</v>
      </c>
      <c r="C8031" s="2" t="str">
        <f>TEXT(SalesTable[[#This Row],[Date]],"mmmm")</f>
        <v>December</v>
      </c>
      <c r="D8031">
        <v>37</v>
      </c>
      <c r="E8031" t="s">
        <v>0</v>
      </c>
      <c r="F8031" t="s">
        <v>15</v>
      </c>
      <c r="G8031" t="s">
        <v>18</v>
      </c>
      <c r="H8031" t="s">
        <v>1</v>
      </c>
      <c r="I8031" t="s">
        <v>10</v>
      </c>
      <c r="J8031">
        <v>2</v>
      </c>
      <c r="K8031" s="3">
        <v>560</v>
      </c>
      <c r="L8031" s="3">
        <v>524</v>
      </c>
      <c r="M8031" s="3">
        <v>1120</v>
      </c>
      <c r="N8031" s="3">
        <v>1048</v>
      </c>
    </row>
    <row r="8032" spans="1:14" x14ac:dyDescent="0.3">
      <c r="A8032" s="1">
        <v>42393</v>
      </c>
      <c r="B8032" s="2">
        <f>YEAR(SalesTable[[#This Row],[Date]])</f>
        <v>2016</v>
      </c>
      <c r="C8032" s="2" t="str">
        <f>TEXT(SalesTable[[#This Row],[Date]],"mmmm")</f>
        <v>January</v>
      </c>
      <c r="D8032">
        <v>38</v>
      </c>
      <c r="E8032" t="s">
        <v>0</v>
      </c>
      <c r="F8032" t="s">
        <v>15</v>
      </c>
      <c r="G8032" t="s">
        <v>18</v>
      </c>
      <c r="H8032" t="s">
        <v>8</v>
      </c>
      <c r="I8032" t="s">
        <v>12</v>
      </c>
      <c r="J8032">
        <v>2</v>
      </c>
      <c r="K8032" s="3">
        <v>40.5</v>
      </c>
      <c r="L8032" s="3">
        <v>43.5</v>
      </c>
      <c r="M8032" s="3">
        <v>81</v>
      </c>
      <c r="N8032" s="3">
        <v>87</v>
      </c>
    </row>
    <row r="8033" spans="1:14" x14ac:dyDescent="0.3">
      <c r="A8033" s="1">
        <v>42406</v>
      </c>
      <c r="B8033" s="2">
        <f>YEAR(SalesTable[[#This Row],[Date]])</f>
        <v>2016</v>
      </c>
      <c r="C8033" s="2" t="str">
        <f>TEXT(SalesTable[[#This Row],[Date]],"mmmm")</f>
        <v>February</v>
      </c>
      <c r="D8033">
        <v>38</v>
      </c>
      <c r="E8033" t="s">
        <v>0</v>
      </c>
      <c r="F8033" t="s">
        <v>15</v>
      </c>
      <c r="G8033" t="s">
        <v>18</v>
      </c>
      <c r="H8033" t="s">
        <v>8</v>
      </c>
      <c r="I8033" t="s">
        <v>20</v>
      </c>
      <c r="J8033">
        <v>3</v>
      </c>
      <c r="K8033" s="3">
        <v>513.33000000000004</v>
      </c>
      <c r="L8033" s="3">
        <v>508</v>
      </c>
      <c r="M8033" s="3">
        <v>1540</v>
      </c>
      <c r="N8033" s="3">
        <v>1524</v>
      </c>
    </row>
    <row r="8034" spans="1:14" x14ac:dyDescent="0.3">
      <c r="A8034" s="1">
        <v>42406</v>
      </c>
      <c r="B8034" s="2">
        <f>YEAR(SalesTable[[#This Row],[Date]])</f>
        <v>2016</v>
      </c>
      <c r="C8034" s="2" t="str">
        <f>TEXT(SalesTable[[#This Row],[Date]],"mmmm")</f>
        <v>February</v>
      </c>
      <c r="D8034">
        <v>38</v>
      </c>
      <c r="E8034" t="s">
        <v>0</v>
      </c>
      <c r="F8034" t="s">
        <v>15</v>
      </c>
      <c r="G8034" t="s">
        <v>18</v>
      </c>
      <c r="H8034" t="s">
        <v>8</v>
      </c>
      <c r="I8034" t="s">
        <v>12</v>
      </c>
      <c r="J8034">
        <v>1</v>
      </c>
      <c r="K8034" s="3">
        <v>27</v>
      </c>
      <c r="L8034" s="3">
        <v>35</v>
      </c>
      <c r="M8034" s="3">
        <v>27</v>
      </c>
      <c r="N8034" s="3">
        <v>35</v>
      </c>
    </row>
    <row r="8035" spans="1:14" x14ac:dyDescent="0.3">
      <c r="A8035" s="1">
        <v>42452</v>
      </c>
      <c r="B8035" s="2">
        <f>YEAR(SalesTable[[#This Row],[Date]])</f>
        <v>2016</v>
      </c>
      <c r="C8035" s="2" t="str">
        <f>TEXT(SalesTable[[#This Row],[Date]],"mmmm")</f>
        <v>March</v>
      </c>
      <c r="D8035">
        <v>38</v>
      </c>
      <c r="E8035" t="s">
        <v>0</v>
      </c>
      <c r="F8035" t="s">
        <v>15</v>
      </c>
      <c r="G8035" t="s">
        <v>18</v>
      </c>
      <c r="H8035" t="s">
        <v>8</v>
      </c>
      <c r="I8035" t="s">
        <v>12</v>
      </c>
      <c r="J8035">
        <v>3</v>
      </c>
      <c r="K8035" s="3">
        <v>69</v>
      </c>
      <c r="L8035" s="3">
        <v>88</v>
      </c>
      <c r="M8035" s="3">
        <v>207</v>
      </c>
      <c r="N8035" s="3">
        <v>264</v>
      </c>
    </row>
    <row r="8036" spans="1:14" x14ac:dyDescent="0.3">
      <c r="A8036" s="1">
        <v>42288</v>
      </c>
      <c r="B8036" s="2">
        <f>YEAR(SalesTable[[#This Row],[Date]])</f>
        <v>2015</v>
      </c>
      <c r="C8036" s="2" t="str">
        <f>TEXT(SalesTable[[#This Row],[Date]],"mmmm")</f>
        <v>October</v>
      </c>
      <c r="D8036">
        <v>38</v>
      </c>
      <c r="E8036" t="s">
        <v>0</v>
      </c>
      <c r="F8036" t="s">
        <v>15</v>
      </c>
      <c r="G8036" t="s">
        <v>18</v>
      </c>
      <c r="H8036" t="s">
        <v>8</v>
      </c>
      <c r="I8036" t="s">
        <v>20</v>
      </c>
      <c r="J8036">
        <v>1</v>
      </c>
      <c r="K8036" s="3">
        <v>1260</v>
      </c>
      <c r="L8036" s="3">
        <v>1395</v>
      </c>
      <c r="M8036" s="3">
        <v>1260</v>
      </c>
      <c r="N8036" s="3">
        <v>1395</v>
      </c>
    </row>
    <row r="8037" spans="1:14" x14ac:dyDescent="0.3">
      <c r="A8037" s="1">
        <v>42355</v>
      </c>
      <c r="B8037" s="2">
        <f>YEAR(SalesTable[[#This Row],[Date]])</f>
        <v>2015</v>
      </c>
      <c r="C8037" s="2" t="str">
        <f>TEXT(SalesTable[[#This Row],[Date]],"mmmm")</f>
        <v>December</v>
      </c>
      <c r="D8037">
        <v>38</v>
      </c>
      <c r="E8037" t="s">
        <v>0</v>
      </c>
      <c r="F8037" t="s">
        <v>15</v>
      </c>
      <c r="G8037" t="s">
        <v>18</v>
      </c>
      <c r="H8037" t="s">
        <v>8</v>
      </c>
      <c r="I8037" t="s">
        <v>20</v>
      </c>
      <c r="J8037">
        <v>3</v>
      </c>
      <c r="K8037" s="3">
        <v>490</v>
      </c>
      <c r="L8037" s="3">
        <v>545.66666666666663</v>
      </c>
      <c r="M8037" s="3">
        <v>1470</v>
      </c>
      <c r="N8037" s="3">
        <v>1637</v>
      </c>
    </row>
    <row r="8038" spans="1:14" x14ac:dyDescent="0.3">
      <c r="A8038" s="1">
        <v>42411</v>
      </c>
      <c r="B8038" s="2">
        <f>YEAR(SalesTable[[#This Row],[Date]])</f>
        <v>2016</v>
      </c>
      <c r="C8038" s="2" t="str">
        <f>TEXT(SalesTable[[#This Row],[Date]],"mmmm")</f>
        <v>February</v>
      </c>
      <c r="D8038">
        <v>39</v>
      </c>
      <c r="E8038" t="s">
        <v>13</v>
      </c>
      <c r="F8038" t="s">
        <v>15</v>
      </c>
      <c r="G8038" t="s">
        <v>16</v>
      </c>
      <c r="H8038" t="s">
        <v>8</v>
      </c>
      <c r="I8038" t="s">
        <v>20</v>
      </c>
      <c r="J8038">
        <v>2</v>
      </c>
      <c r="K8038" s="3">
        <v>210</v>
      </c>
      <c r="L8038" s="3">
        <v>287</v>
      </c>
      <c r="M8038" s="3">
        <v>420</v>
      </c>
      <c r="N8038" s="3">
        <v>574</v>
      </c>
    </row>
    <row r="8039" spans="1:14" x14ac:dyDescent="0.3">
      <c r="A8039" s="1">
        <v>42243</v>
      </c>
      <c r="B8039" s="2">
        <f>YEAR(SalesTable[[#This Row],[Date]])</f>
        <v>2015</v>
      </c>
      <c r="C8039" s="2" t="str">
        <f>TEXT(SalesTable[[#This Row],[Date]],"mmmm")</f>
        <v>August</v>
      </c>
      <c r="D8039">
        <v>17</v>
      </c>
      <c r="E8039" t="s">
        <v>13</v>
      </c>
      <c r="F8039" t="s">
        <v>27</v>
      </c>
      <c r="G8039" t="s">
        <v>34</v>
      </c>
      <c r="H8039" t="s">
        <v>3</v>
      </c>
      <c r="I8039" t="s">
        <v>6</v>
      </c>
      <c r="J8039">
        <v>2</v>
      </c>
      <c r="K8039" s="3">
        <v>35</v>
      </c>
      <c r="L8039" s="3">
        <v>45.5</v>
      </c>
      <c r="M8039" s="3">
        <v>70</v>
      </c>
      <c r="N8039" s="3">
        <v>91</v>
      </c>
    </row>
    <row r="8040" spans="1:14" x14ac:dyDescent="0.3">
      <c r="A8040" s="1">
        <v>42243</v>
      </c>
      <c r="B8040" s="2">
        <f>YEAR(SalesTable[[#This Row],[Date]])</f>
        <v>2015</v>
      </c>
      <c r="C8040" s="2" t="str">
        <f>TEXT(SalesTable[[#This Row],[Date]],"mmmm")</f>
        <v>August</v>
      </c>
      <c r="D8040">
        <v>17</v>
      </c>
      <c r="E8040" t="s">
        <v>13</v>
      </c>
      <c r="F8040" t="s">
        <v>27</v>
      </c>
      <c r="G8040" t="s">
        <v>34</v>
      </c>
      <c r="H8040" t="s">
        <v>3</v>
      </c>
      <c r="I8040" t="s">
        <v>6</v>
      </c>
      <c r="J8040">
        <v>2</v>
      </c>
      <c r="K8040" s="3">
        <v>2.5</v>
      </c>
      <c r="L8040" s="3">
        <v>3.5</v>
      </c>
      <c r="M8040" s="3">
        <v>5</v>
      </c>
      <c r="N8040" s="3">
        <v>7</v>
      </c>
    </row>
    <row r="8041" spans="1:14" x14ac:dyDescent="0.3">
      <c r="A8041" s="1">
        <v>42243</v>
      </c>
      <c r="B8041" s="2">
        <f>YEAR(SalesTable[[#This Row],[Date]])</f>
        <v>2015</v>
      </c>
      <c r="C8041" s="2" t="str">
        <f>TEXT(SalesTable[[#This Row],[Date]],"mmmm")</f>
        <v>August</v>
      </c>
      <c r="D8041">
        <v>17</v>
      </c>
      <c r="E8041" t="s">
        <v>13</v>
      </c>
      <c r="F8041" t="s">
        <v>27</v>
      </c>
      <c r="G8041" t="s">
        <v>34</v>
      </c>
      <c r="H8041" t="s">
        <v>3</v>
      </c>
      <c r="I8041" t="s">
        <v>7</v>
      </c>
      <c r="J8041">
        <v>3</v>
      </c>
      <c r="K8041" s="3">
        <v>210</v>
      </c>
      <c r="L8041" s="3">
        <v>279.33333333333331</v>
      </c>
      <c r="M8041" s="3">
        <v>630</v>
      </c>
      <c r="N8041" s="3">
        <v>838</v>
      </c>
    </row>
    <row r="8042" spans="1:14" x14ac:dyDescent="0.3">
      <c r="A8042" s="1">
        <v>42552</v>
      </c>
      <c r="B8042" s="2">
        <f>YEAR(SalesTable[[#This Row],[Date]])</f>
        <v>2016</v>
      </c>
      <c r="C8042" s="2" t="str">
        <f>TEXT(SalesTable[[#This Row],[Date]],"mmmm")</f>
        <v>July</v>
      </c>
      <c r="D8042">
        <v>17</v>
      </c>
      <c r="E8042" t="s">
        <v>13</v>
      </c>
      <c r="F8042" t="s">
        <v>31</v>
      </c>
      <c r="G8042" t="s">
        <v>32</v>
      </c>
      <c r="H8042" t="s">
        <v>3</v>
      </c>
      <c r="I8042" t="s">
        <v>6</v>
      </c>
      <c r="J8042">
        <v>2</v>
      </c>
      <c r="K8042" s="3">
        <v>47.5</v>
      </c>
      <c r="L8042" s="3">
        <v>77</v>
      </c>
      <c r="M8042" s="3">
        <v>95</v>
      </c>
      <c r="N8042" s="3">
        <v>154</v>
      </c>
    </row>
    <row r="8043" spans="1:14" x14ac:dyDescent="0.3">
      <c r="A8043" s="1">
        <v>42434</v>
      </c>
      <c r="B8043" s="2">
        <f>YEAR(SalesTable[[#This Row],[Date]])</f>
        <v>2016</v>
      </c>
      <c r="C8043" s="2" t="str">
        <f>TEXT(SalesTable[[#This Row],[Date]],"mmmm")</f>
        <v>March</v>
      </c>
      <c r="D8043">
        <v>18</v>
      </c>
      <c r="E8043" t="s">
        <v>0</v>
      </c>
      <c r="F8043" t="s">
        <v>31</v>
      </c>
      <c r="G8043" t="s">
        <v>43</v>
      </c>
      <c r="H8043" t="s">
        <v>3</v>
      </c>
      <c r="I8043" t="s">
        <v>6</v>
      </c>
      <c r="J8043">
        <v>3</v>
      </c>
      <c r="K8043" s="3">
        <v>13.33</v>
      </c>
      <c r="L8043" s="3">
        <v>14.666666666666666</v>
      </c>
      <c r="M8043" s="3">
        <v>40</v>
      </c>
      <c r="N8043" s="3">
        <v>44</v>
      </c>
    </row>
    <row r="8044" spans="1:14" x14ac:dyDescent="0.3">
      <c r="A8044" s="1">
        <v>42434</v>
      </c>
      <c r="B8044" s="2">
        <f>YEAR(SalesTable[[#This Row],[Date]])</f>
        <v>2016</v>
      </c>
      <c r="C8044" s="2" t="str">
        <f>TEXT(SalesTable[[#This Row],[Date]],"mmmm")</f>
        <v>March</v>
      </c>
      <c r="D8044">
        <v>18</v>
      </c>
      <c r="E8044" t="s">
        <v>0</v>
      </c>
      <c r="F8044" t="s">
        <v>31</v>
      </c>
      <c r="G8044" t="s">
        <v>43</v>
      </c>
      <c r="H8044" t="s">
        <v>3</v>
      </c>
      <c r="I8044" t="s">
        <v>7</v>
      </c>
      <c r="J8044">
        <v>1</v>
      </c>
      <c r="K8044" s="3">
        <v>420</v>
      </c>
      <c r="L8044" s="3">
        <v>643</v>
      </c>
      <c r="M8044" s="3">
        <v>420</v>
      </c>
      <c r="N8044" s="3">
        <v>643</v>
      </c>
    </row>
    <row r="8045" spans="1:14" x14ac:dyDescent="0.3">
      <c r="A8045" s="1">
        <v>42434</v>
      </c>
      <c r="B8045" s="2">
        <f>YEAR(SalesTable[[#This Row],[Date]])</f>
        <v>2016</v>
      </c>
      <c r="C8045" s="2" t="str">
        <f>TEXT(SalesTable[[#This Row],[Date]],"mmmm")</f>
        <v>March</v>
      </c>
      <c r="D8045">
        <v>18</v>
      </c>
      <c r="E8045" t="s">
        <v>0</v>
      </c>
      <c r="F8045" t="s">
        <v>31</v>
      </c>
      <c r="G8045" t="s">
        <v>43</v>
      </c>
      <c r="H8045" t="s">
        <v>8</v>
      </c>
      <c r="I8045" t="s">
        <v>9</v>
      </c>
      <c r="J8045">
        <v>2</v>
      </c>
      <c r="K8045" s="3">
        <v>700</v>
      </c>
      <c r="L8045" s="3">
        <v>689.5</v>
      </c>
      <c r="M8045" s="3">
        <v>1400</v>
      </c>
      <c r="N8045" s="3">
        <v>1379</v>
      </c>
    </row>
    <row r="8046" spans="1:14" x14ac:dyDescent="0.3">
      <c r="A8046" s="1">
        <v>42565</v>
      </c>
      <c r="B8046" s="2">
        <f>YEAR(SalesTable[[#This Row],[Date]])</f>
        <v>2016</v>
      </c>
      <c r="C8046" s="2" t="str">
        <f>TEXT(SalesTable[[#This Row],[Date]],"mmmm")</f>
        <v>July</v>
      </c>
      <c r="D8046">
        <v>19</v>
      </c>
      <c r="E8046" t="s">
        <v>13</v>
      </c>
      <c r="F8046" t="s">
        <v>29</v>
      </c>
      <c r="G8046" t="s">
        <v>28</v>
      </c>
      <c r="H8046" t="s">
        <v>8</v>
      </c>
      <c r="I8046" t="s">
        <v>20</v>
      </c>
      <c r="J8046">
        <v>2</v>
      </c>
      <c r="K8046" s="3">
        <v>175</v>
      </c>
      <c r="L8046" s="3">
        <v>261</v>
      </c>
      <c r="M8046" s="3">
        <v>350</v>
      </c>
      <c r="N8046" s="3">
        <v>522</v>
      </c>
    </row>
    <row r="8047" spans="1:14" x14ac:dyDescent="0.3">
      <c r="A8047" s="1">
        <v>42468</v>
      </c>
      <c r="B8047" s="2">
        <f>YEAR(SalesTable[[#This Row],[Date]])</f>
        <v>2016</v>
      </c>
      <c r="C8047" s="2" t="str">
        <f>TEXT(SalesTable[[#This Row],[Date]],"mmmm")</f>
        <v>April</v>
      </c>
      <c r="D8047">
        <v>24</v>
      </c>
      <c r="E8047" t="s">
        <v>0</v>
      </c>
      <c r="F8047" t="s">
        <v>31</v>
      </c>
      <c r="G8047" t="s">
        <v>32</v>
      </c>
      <c r="H8047" t="s">
        <v>3</v>
      </c>
      <c r="I8047" t="s">
        <v>6</v>
      </c>
      <c r="J8047">
        <v>1</v>
      </c>
      <c r="K8047" s="3">
        <v>10</v>
      </c>
      <c r="L8047" s="3">
        <v>8</v>
      </c>
      <c r="M8047" s="3">
        <v>10</v>
      </c>
      <c r="N8047" s="3">
        <v>8</v>
      </c>
    </row>
    <row r="8048" spans="1:14" x14ac:dyDescent="0.3">
      <c r="A8048" s="1">
        <v>42468</v>
      </c>
      <c r="B8048" s="2">
        <f>YEAR(SalesTable[[#This Row],[Date]])</f>
        <v>2016</v>
      </c>
      <c r="C8048" s="2" t="str">
        <f>TEXT(SalesTable[[#This Row],[Date]],"mmmm")</f>
        <v>April</v>
      </c>
      <c r="D8048">
        <v>24</v>
      </c>
      <c r="E8048" t="s">
        <v>0</v>
      </c>
      <c r="F8048" t="s">
        <v>31</v>
      </c>
      <c r="G8048" t="s">
        <v>32</v>
      </c>
      <c r="H8048" t="s">
        <v>3</v>
      </c>
      <c r="I8048" t="s">
        <v>7</v>
      </c>
      <c r="J8048">
        <v>3</v>
      </c>
      <c r="K8048" s="3">
        <v>163.33000000000001</v>
      </c>
      <c r="L8048" s="3">
        <v>175</v>
      </c>
      <c r="M8048" s="3">
        <v>490</v>
      </c>
      <c r="N8048" s="3">
        <v>525</v>
      </c>
    </row>
    <row r="8049" spans="1:14" x14ac:dyDescent="0.3">
      <c r="A8049" s="1">
        <v>42329</v>
      </c>
      <c r="B8049" s="2">
        <f>YEAR(SalesTable[[#This Row],[Date]])</f>
        <v>2015</v>
      </c>
      <c r="C8049" s="2" t="str">
        <f>TEXT(SalesTable[[#This Row],[Date]],"mmmm")</f>
        <v>November</v>
      </c>
      <c r="D8049">
        <v>24</v>
      </c>
      <c r="E8049" t="s">
        <v>0</v>
      </c>
      <c r="F8049" t="s">
        <v>31</v>
      </c>
      <c r="G8049" t="s">
        <v>32</v>
      </c>
      <c r="H8049" t="s">
        <v>3</v>
      </c>
      <c r="I8049" t="s">
        <v>6</v>
      </c>
      <c r="J8049">
        <v>1</v>
      </c>
      <c r="K8049" s="3">
        <v>50</v>
      </c>
      <c r="L8049" s="3">
        <v>70</v>
      </c>
      <c r="M8049" s="3">
        <v>50</v>
      </c>
      <c r="N8049" s="3">
        <v>70</v>
      </c>
    </row>
    <row r="8050" spans="1:14" x14ac:dyDescent="0.3">
      <c r="A8050" s="1">
        <v>42329</v>
      </c>
      <c r="B8050" s="2">
        <f>YEAR(SalesTable[[#This Row],[Date]])</f>
        <v>2015</v>
      </c>
      <c r="C8050" s="2" t="str">
        <f>TEXT(SalesTable[[#This Row],[Date]],"mmmm")</f>
        <v>November</v>
      </c>
      <c r="D8050">
        <v>24</v>
      </c>
      <c r="E8050" t="s">
        <v>0</v>
      </c>
      <c r="F8050" t="s">
        <v>31</v>
      </c>
      <c r="G8050" t="s">
        <v>32</v>
      </c>
      <c r="H8050" t="s">
        <v>3</v>
      </c>
      <c r="I8050" t="s">
        <v>6</v>
      </c>
      <c r="J8050">
        <v>1</v>
      </c>
      <c r="K8050" s="3">
        <v>92</v>
      </c>
      <c r="L8050" s="3">
        <v>100</v>
      </c>
      <c r="M8050" s="3">
        <v>92</v>
      </c>
      <c r="N8050" s="3">
        <v>100</v>
      </c>
    </row>
    <row r="8051" spans="1:14" x14ac:dyDescent="0.3">
      <c r="A8051" s="1">
        <v>42329</v>
      </c>
      <c r="B8051" s="2">
        <f>YEAR(SalesTable[[#This Row],[Date]])</f>
        <v>2015</v>
      </c>
      <c r="C8051" s="2" t="str">
        <f>TEXT(SalesTable[[#This Row],[Date]],"mmmm")</f>
        <v>November</v>
      </c>
      <c r="D8051">
        <v>24</v>
      </c>
      <c r="E8051" t="s">
        <v>0</v>
      </c>
      <c r="F8051" t="s">
        <v>31</v>
      </c>
      <c r="G8051" t="s">
        <v>32</v>
      </c>
      <c r="H8051" t="s">
        <v>3</v>
      </c>
      <c r="I8051" t="s">
        <v>6</v>
      </c>
      <c r="J8051">
        <v>3</v>
      </c>
      <c r="K8051" s="3">
        <v>20.67</v>
      </c>
      <c r="L8051" s="3">
        <v>24.333333333333332</v>
      </c>
      <c r="M8051" s="3">
        <v>62</v>
      </c>
      <c r="N8051" s="3">
        <v>73</v>
      </c>
    </row>
    <row r="8052" spans="1:14" x14ac:dyDescent="0.3">
      <c r="A8052" s="1">
        <v>42339</v>
      </c>
      <c r="B8052" s="2">
        <f>YEAR(SalesTable[[#This Row],[Date]])</f>
        <v>2015</v>
      </c>
      <c r="C8052" s="2" t="str">
        <f>TEXT(SalesTable[[#This Row],[Date]],"mmmm")</f>
        <v>December</v>
      </c>
      <c r="D8052">
        <v>24</v>
      </c>
      <c r="E8052" t="s">
        <v>0</v>
      </c>
      <c r="F8052" t="s">
        <v>31</v>
      </c>
      <c r="G8052" t="s">
        <v>32</v>
      </c>
      <c r="H8052" t="s">
        <v>3</v>
      </c>
      <c r="I8052" t="s">
        <v>6</v>
      </c>
      <c r="J8052">
        <v>3</v>
      </c>
      <c r="K8052" s="3">
        <v>25</v>
      </c>
      <c r="L8052" s="3">
        <v>34</v>
      </c>
      <c r="M8052" s="3">
        <v>75</v>
      </c>
      <c r="N8052" s="3">
        <v>102</v>
      </c>
    </row>
    <row r="8053" spans="1:14" x14ac:dyDescent="0.3">
      <c r="A8053" s="1">
        <v>42339</v>
      </c>
      <c r="B8053" s="2">
        <f>YEAR(SalesTable[[#This Row],[Date]])</f>
        <v>2015</v>
      </c>
      <c r="C8053" s="2" t="str">
        <f>TEXT(SalesTable[[#This Row],[Date]],"mmmm")</f>
        <v>December</v>
      </c>
      <c r="D8053">
        <v>24</v>
      </c>
      <c r="E8053" t="s">
        <v>0</v>
      </c>
      <c r="F8053" t="s">
        <v>31</v>
      </c>
      <c r="G8053" t="s">
        <v>32</v>
      </c>
      <c r="H8053" t="s">
        <v>3</v>
      </c>
      <c r="I8053" t="s">
        <v>7</v>
      </c>
      <c r="J8053">
        <v>3</v>
      </c>
      <c r="K8053" s="3">
        <v>151.66999999999999</v>
      </c>
      <c r="L8053" s="3">
        <v>183.66666666666666</v>
      </c>
      <c r="M8053" s="3">
        <v>455</v>
      </c>
      <c r="N8053" s="3">
        <v>551</v>
      </c>
    </row>
    <row r="8054" spans="1:14" x14ac:dyDescent="0.3">
      <c r="A8054" s="1">
        <v>42255</v>
      </c>
      <c r="B8054" s="2">
        <f>YEAR(SalesTable[[#This Row],[Date]])</f>
        <v>2015</v>
      </c>
      <c r="C8054" s="2" t="str">
        <f>TEXT(SalesTable[[#This Row],[Date]],"mmmm")</f>
        <v>September</v>
      </c>
      <c r="D8054">
        <v>24</v>
      </c>
      <c r="E8054" t="s">
        <v>13</v>
      </c>
      <c r="F8054" t="s">
        <v>29</v>
      </c>
      <c r="G8054" t="s">
        <v>28</v>
      </c>
      <c r="H8054" t="s">
        <v>8</v>
      </c>
      <c r="I8054" t="s">
        <v>20</v>
      </c>
      <c r="J8054">
        <v>1</v>
      </c>
      <c r="K8054" s="3">
        <v>910</v>
      </c>
      <c r="L8054" s="3">
        <v>908</v>
      </c>
      <c r="M8054" s="3">
        <v>910</v>
      </c>
      <c r="N8054" s="3">
        <v>908</v>
      </c>
    </row>
    <row r="8055" spans="1:14" x14ac:dyDescent="0.3">
      <c r="A8055" s="1">
        <v>42409</v>
      </c>
      <c r="B8055" s="2">
        <f>YEAR(SalesTable[[#This Row],[Date]])</f>
        <v>2016</v>
      </c>
      <c r="C8055" s="2" t="str">
        <f>TEXT(SalesTable[[#This Row],[Date]],"mmmm")</f>
        <v>February</v>
      </c>
      <c r="D8055">
        <v>25</v>
      </c>
      <c r="E8055" t="s">
        <v>0</v>
      </c>
      <c r="F8055" t="s">
        <v>27</v>
      </c>
      <c r="G8055" t="s">
        <v>26</v>
      </c>
      <c r="H8055" t="s">
        <v>3</v>
      </c>
      <c r="I8055" t="s">
        <v>6</v>
      </c>
      <c r="J8055">
        <v>2</v>
      </c>
      <c r="K8055" s="3">
        <v>22.5</v>
      </c>
      <c r="L8055" s="3">
        <v>34.5</v>
      </c>
      <c r="M8055" s="3">
        <v>45</v>
      </c>
      <c r="N8055" s="3">
        <v>69</v>
      </c>
    </row>
    <row r="8056" spans="1:14" x14ac:dyDescent="0.3">
      <c r="A8056" s="1">
        <v>42409</v>
      </c>
      <c r="B8056" s="2">
        <f>YEAR(SalesTable[[#This Row],[Date]])</f>
        <v>2016</v>
      </c>
      <c r="C8056" s="2" t="str">
        <f>TEXT(SalesTable[[#This Row],[Date]],"mmmm")</f>
        <v>February</v>
      </c>
      <c r="D8056">
        <v>25</v>
      </c>
      <c r="E8056" t="s">
        <v>0</v>
      </c>
      <c r="F8056" t="s">
        <v>27</v>
      </c>
      <c r="G8056" t="s">
        <v>26</v>
      </c>
      <c r="H8056" t="s">
        <v>3</v>
      </c>
      <c r="I8056" t="s">
        <v>6</v>
      </c>
      <c r="J8056">
        <v>3</v>
      </c>
      <c r="K8056" s="3">
        <v>60</v>
      </c>
      <c r="L8056" s="3">
        <v>99.666666666666671</v>
      </c>
      <c r="M8056" s="3">
        <v>180</v>
      </c>
      <c r="N8056" s="3">
        <v>299</v>
      </c>
    </row>
    <row r="8057" spans="1:14" x14ac:dyDescent="0.3">
      <c r="A8057" s="1">
        <v>42409</v>
      </c>
      <c r="B8057" s="2">
        <f>YEAR(SalesTable[[#This Row],[Date]])</f>
        <v>2016</v>
      </c>
      <c r="C8057" s="2" t="str">
        <f>TEXT(SalesTable[[#This Row],[Date]],"mmmm")</f>
        <v>February</v>
      </c>
      <c r="D8057">
        <v>25</v>
      </c>
      <c r="E8057" t="s">
        <v>0</v>
      </c>
      <c r="F8057" t="s">
        <v>27</v>
      </c>
      <c r="G8057" t="s">
        <v>26</v>
      </c>
      <c r="H8057" t="s">
        <v>3</v>
      </c>
      <c r="I8057" t="s">
        <v>6</v>
      </c>
      <c r="J8057">
        <v>2</v>
      </c>
      <c r="K8057" s="3">
        <v>9</v>
      </c>
      <c r="L8057" s="3">
        <v>14.5</v>
      </c>
      <c r="M8057" s="3">
        <v>18</v>
      </c>
      <c r="N8057" s="3">
        <v>29</v>
      </c>
    </row>
    <row r="8058" spans="1:14" x14ac:dyDescent="0.3">
      <c r="A8058" s="1">
        <v>42442</v>
      </c>
      <c r="B8058" s="2">
        <f>YEAR(SalesTable[[#This Row],[Date]])</f>
        <v>2016</v>
      </c>
      <c r="C8058" s="2" t="str">
        <f>TEXT(SalesTable[[#This Row],[Date]],"mmmm")</f>
        <v>March</v>
      </c>
      <c r="D8058">
        <v>25</v>
      </c>
      <c r="E8058" t="s">
        <v>0</v>
      </c>
      <c r="F8058" t="s">
        <v>27</v>
      </c>
      <c r="G8058" t="s">
        <v>26</v>
      </c>
      <c r="H8058" t="s">
        <v>3</v>
      </c>
      <c r="I8058" t="s">
        <v>6</v>
      </c>
      <c r="J8058">
        <v>3</v>
      </c>
      <c r="K8058" s="3">
        <v>23.33</v>
      </c>
      <c r="L8058" s="3">
        <v>37</v>
      </c>
      <c r="M8058" s="3">
        <v>70</v>
      </c>
      <c r="N8058" s="3">
        <v>111</v>
      </c>
    </row>
    <row r="8059" spans="1:14" x14ac:dyDescent="0.3">
      <c r="A8059" s="1">
        <v>42442</v>
      </c>
      <c r="B8059" s="2">
        <f>YEAR(SalesTable[[#This Row],[Date]])</f>
        <v>2016</v>
      </c>
      <c r="C8059" s="2" t="str">
        <f>TEXT(SalesTable[[#This Row],[Date]],"mmmm")</f>
        <v>March</v>
      </c>
      <c r="D8059">
        <v>25</v>
      </c>
      <c r="E8059" t="s">
        <v>0</v>
      </c>
      <c r="F8059" t="s">
        <v>27</v>
      </c>
      <c r="G8059" t="s">
        <v>26</v>
      </c>
      <c r="H8059" t="s">
        <v>3</v>
      </c>
      <c r="I8059" t="s">
        <v>6</v>
      </c>
      <c r="J8059">
        <v>2</v>
      </c>
      <c r="K8059" s="3">
        <v>24</v>
      </c>
      <c r="L8059" s="3">
        <v>38</v>
      </c>
      <c r="M8059" s="3">
        <v>48</v>
      </c>
      <c r="N8059" s="3">
        <v>76</v>
      </c>
    </row>
    <row r="8060" spans="1:14" x14ac:dyDescent="0.3">
      <c r="A8060" s="1">
        <v>42466</v>
      </c>
      <c r="B8060" s="2">
        <f>YEAR(SalesTable[[#This Row],[Date]])</f>
        <v>2016</v>
      </c>
      <c r="C8060" s="2" t="str">
        <f>TEXT(SalesTable[[#This Row],[Date]],"mmmm")</f>
        <v>April</v>
      </c>
      <c r="D8060">
        <v>25</v>
      </c>
      <c r="E8060" t="s">
        <v>0</v>
      </c>
      <c r="F8060" t="s">
        <v>27</v>
      </c>
      <c r="G8060" t="s">
        <v>26</v>
      </c>
      <c r="H8060" t="s">
        <v>3</v>
      </c>
      <c r="I8060" t="s">
        <v>6</v>
      </c>
      <c r="J8060">
        <v>1</v>
      </c>
      <c r="K8060" s="3">
        <v>225</v>
      </c>
      <c r="L8060" s="3">
        <v>323</v>
      </c>
      <c r="M8060" s="3">
        <v>225</v>
      </c>
      <c r="N8060" s="3">
        <v>323</v>
      </c>
    </row>
    <row r="8061" spans="1:14" x14ac:dyDescent="0.3">
      <c r="A8061" s="1">
        <v>42466</v>
      </c>
      <c r="B8061" s="2">
        <f>YEAR(SalesTable[[#This Row],[Date]])</f>
        <v>2016</v>
      </c>
      <c r="C8061" s="2" t="str">
        <f>TEXT(SalesTable[[#This Row],[Date]],"mmmm")</f>
        <v>April</v>
      </c>
      <c r="D8061">
        <v>25</v>
      </c>
      <c r="E8061" t="s">
        <v>0</v>
      </c>
      <c r="F8061" t="s">
        <v>27</v>
      </c>
      <c r="G8061" t="s">
        <v>26</v>
      </c>
      <c r="H8061" t="s">
        <v>3</v>
      </c>
      <c r="I8061" t="s">
        <v>6</v>
      </c>
      <c r="J8061">
        <v>2</v>
      </c>
      <c r="K8061" s="3">
        <v>40</v>
      </c>
      <c r="L8061" s="3">
        <v>60.5</v>
      </c>
      <c r="M8061" s="3">
        <v>80</v>
      </c>
      <c r="N8061" s="3">
        <v>121</v>
      </c>
    </row>
    <row r="8062" spans="1:14" x14ac:dyDescent="0.3">
      <c r="A8062" s="1">
        <v>42496</v>
      </c>
      <c r="B8062" s="2">
        <f>YEAR(SalesTable[[#This Row],[Date]])</f>
        <v>2016</v>
      </c>
      <c r="C8062" s="2" t="str">
        <f>TEXT(SalesTable[[#This Row],[Date]],"mmmm")</f>
        <v>May</v>
      </c>
      <c r="D8062">
        <v>25</v>
      </c>
      <c r="E8062" t="s">
        <v>0</v>
      </c>
      <c r="F8062" t="s">
        <v>27</v>
      </c>
      <c r="G8062" t="s">
        <v>26</v>
      </c>
      <c r="H8062" t="s">
        <v>3</v>
      </c>
      <c r="I8062" t="s">
        <v>6</v>
      </c>
      <c r="J8062">
        <v>3</v>
      </c>
      <c r="K8062" s="3">
        <v>30</v>
      </c>
      <c r="L8062" s="3">
        <v>41.333333333333336</v>
      </c>
      <c r="M8062" s="3">
        <v>90</v>
      </c>
      <c r="N8062" s="3">
        <v>124</v>
      </c>
    </row>
    <row r="8063" spans="1:14" x14ac:dyDescent="0.3">
      <c r="A8063" s="1">
        <v>42496</v>
      </c>
      <c r="B8063" s="2">
        <f>YEAR(SalesTable[[#This Row],[Date]])</f>
        <v>2016</v>
      </c>
      <c r="C8063" s="2" t="str">
        <f>TEXT(SalesTable[[#This Row],[Date]],"mmmm")</f>
        <v>May</v>
      </c>
      <c r="D8063">
        <v>25</v>
      </c>
      <c r="E8063" t="s">
        <v>0</v>
      </c>
      <c r="F8063" t="s">
        <v>27</v>
      </c>
      <c r="G8063" t="s">
        <v>26</v>
      </c>
      <c r="H8063" t="s">
        <v>8</v>
      </c>
      <c r="I8063" t="s">
        <v>22</v>
      </c>
      <c r="J8063">
        <v>3</v>
      </c>
      <c r="K8063" s="3">
        <v>84</v>
      </c>
      <c r="L8063" s="3">
        <v>120.66666666666667</v>
      </c>
      <c r="M8063" s="3">
        <v>252</v>
      </c>
      <c r="N8063" s="3">
        <v>362</v>
      </c>
    </row>
    <row r="8064" spans="1:14" x14ac:dyDescent="0.3">
      <c r="A8064" s="1">
        <v>42496</v>
      </c>
      <c r="B8064" s="2">
        <f>YEAR(SalesTable[[#This Row],[Date]])</f>
        <v>2016</v>
      </c>
      <c r="C8064" s="2" t="str">
        <f>TEXT(SalesTable[[#This Row],[Date]],"mmmm")</f>
        <v>May</v>
      </c>
      <c r="D8064">
        <v>25</v>
      </c>
      <c r="E8064" t="s">
        <v>0</v>
      </c>
      <c r="F8064" t="s">
        <v>27</v>
      </c>
      <c r="G8064" t="s">
        <v>26</v>
      </c>
      <c r="H8064" t="s">
        <v>3</v>
      </c>
      <c r="I8064" t="s">
        <v>6</v>
      </c>
      <c r="J8064">
        <v>3</v>
      </c>
      <c r="K8064" s="3">
        <v>128.33000000000001</v>
      </c>
      <c r="L8064" s="3">
        <v>194</v>
      </c>
      <c r="M8064" s="3">
        <v>385</v>
      </c>
      <c r="N8064" s="3">
        <v>582</v>
      </c>
    </row>
    <row r="8065" spans="1:14" x14ac:dyDescent="0.3">
      <c r="A8065" s="1">
        <v>42222</v>
      </c>
      <c r="B8065" s="2">
        <f>YEAR(SalesTable[[#This Row],[Date]])</f>
        <v>2015</v>
      </c>
      <c r="C8065" s="2" t="str">
        <f>TEXT(SalesTable[[#This Row],[Date]],"mmmm")</f>
        <v>August</v>
      </c>
      <c r="D8065">
        <v>25</v>
      </c>
      <c r="E8065" t="s">
        <v>0</v>
      </c>
      <c r="F8065" t="s">
        <v>27</v>
      </c>
      <c r="G8065" t="s">
        <v>26</v>
      </c>
      <c r="H8065" t="s">
        <v>3</v>
      </c>
      <c r="I8065" t="s">
        <v>6</v>
      </c>
      <c r="J8065">
        <v>3</v>
      </c>
      <c r="K8065" s="3">
        <v>172</v>
      </c>
      <c r="L8065" s="3">
        <v>236</v>
      </c>
      <c r="M8065" s="3">
        <v>516</v>
      </c>
      <c r="N8065" s="3">
        <v>708</v>
      </c>
    </row>
    <row r="8066" spans="1:14" x14ac:dyDescent="0.3">
      <c r="A8066" s="1">
        <v>42222</v>
      </c>
      <c r="B8066" s="2">
        <f>YEAR(SalesTable[[#This Row],[Date]])</f>
        <v>2015</v>
      </c>
      <c r="C8066" s="2" t="str">
        <f>TEXT(SalesTable[[#This Row],[Date]],"mmmm")</f>
        <v>August</v>
      </c>
      <c r="D8066">
        <v>25</v>
      </c>
      <c r="E8066" t="s">
        <v>0</v>
      </c>
      <c r="F8066" t="s">
        <v>27</v>
      </c>
      <c r="G8066" t="s">
        <v>26</v>
      </c>
      <c r="H8066" t="s">
        <v>3</v>
      </c>
      <c r="I8066" t="s">
        <v>6</v>
      </c>
      <c r="J8066">
        <v>3</v>
      </c>
      <c r="K8066" s="3">
        <v>18.670000000000002</v>
      </c>
      <c r="L8066" s="3">
        <v>24.666666666666668</v>
      </c>
      <c r="M8066" s="3">
        <v>56</v>
      </c>
      <c r="N8066" s="3">
        <v>74</v>
      </c>
    </row>
    <row r="8067" spans="1:14" x14ac:dyDescent="0.3">
      <c r="A8067" s="1">
        <v>42548</v>
      </c>
      <c r="B8067" s="2">
        <f>YEAR(SalesTable[[#This Row],[Date]])</f>
        <v>2016</v>
      </c>
      <c r="C8067" s="2" t="str">
        <f>TEXT(SalesTable[[#This Row],[Date]],"mmmm")</f>
        <v>June</v>
      </c>
      <c r="D8067">
        <v>25</v>
      </c>
      <c r="E8067" t="s">
        <v>0</v>
      </c>
      <c r="F8067" t="s">
        <v>27</v>
      </c>
      <c r="G8067" t="s">
        <v>37</v>
      </c>
      <c r="H8067" t="s">
        <v>3</v>
      </c>
      <c r="I8067" t="s">
        <v>6</v>
      </c>
      <c r="J8067">
        <v>3</v>
      </c>
      <c r="K8067" s="3">
        <v>230</v>
      </c>
      <c r="L8067" s="3">
        <v>365.33333333333331</v>
      </c>
      <c r="M8067" s="3">
        <v>690</v>
      </c>
      <c r="N8067" s="3">
        <v>1096</v>
      </c>
    </row>
    <row r="8068" spans="1:14" x14ac:dyDescent="0.3">
      <c r="A8068" s="1">
        <v>42548</v>
      </c>
      <c r="B8068" s="2">
        <f>YEAR(SalesTable[[#This Row],[Date]])</f>
        <v>2016</v>
      </c>
      <c r="C8068" s="2" t="str">
        <f>TEXT(SalesTable[[#This Row],[Date]],"mmmm")</f>
        <v>June</v>
      </c>
      <c r="D8068">
        <v>25</v>
      </c>
      <c r="E8068" t="s">
        <v>0</v>
      </c>
      <c r="F8068" t="s">
        <v>27</v>
      </c>
      <c r="G8068" t="s">
        <v>37</v>
      </c>
      <c r="H8068" t="s">
        <v>3</v>
      </c>
      <c r="I8068" t="s">
        <v>6</v>
      </c>
      <c r="J8068">
        <v>2</v>
      </c>
      <c r="K8068" s="3">
        <v>24</v>
      </c>
      <c r="L8068" s="3">
        <v>35</v>
      </c>
      <c r="M8068" s="3">
        <v>48</v>
      </c>
      <c r="N8068" s="3">
        <v>70</v>
      </c>
    </row>
    <row r="8069" spans="1:14" x14ac:dyDescent="0.3">
      <c r="A8069" s="1">
        <v>42552</v>
      </c>
      <c r="B8069" s="2">
        <f>YEAR(SalesTable[[#This Row],[Date]])</f>
        <v>2016</v>
      </c>
      <c r="C8069" s="2" t="str">
        <f>TEXT(SalesTable[[#This Row],[Date]],"mmmm")</f>
        <v>July</v>
      </c>
      <c r="D8069">
        <v>25</v>
      </c>
      <c r="E8069" t="s">
        <v>0</v>
      </c>
      <c r="F8069" t="s">
        <v>27</v>
      </c>
      <c r="G8069" t="s">
        <v>37</v>
      </c>
      <c r="H8069" t="s">
        <v>3</v>
      </c>
      <c r="I8069" t="s">
        <v>6</v>
      </c>
      <c r="J8069">
        <v>2</v>
      </c>
      <c r="K8069" s="3">
        <v>129</v>
      </c>
      <c r="L8069" s="3">
        <v>204</v>
      </c>
      <c r="M8069" s="3">
        <v>258</v>
      </c>
      <c r="N8069" s="3">
        <v>408</v>
      </c>
    </row>
    <row r="8070" spans="1:14" x14ac:dyDescent="0.3">
      <c r="A8070" s="1">
        <v>42552</v>
      </c>
      <c r="B8070" s="2">
        <f>YEAR(SalesTable[[#This Row],[Date]])</f>
        <v>2016</v>
      </c>
      <c r="C8070" s="2" t="str">
        <f>TEXT(SalesTable[[#This Row],[Date]],"mmmm")</f>
        <v>July</v>
      </c>
      <c r="D8070">
        <v>25</v>
      </c>
      <c r="E8070" t="s">
        <v>0</v>
      </c>
      <c r="F8070" t="s">
        <v>27</v>
      </c>
      <c r="G8070" t="s">
        <v>37</v>
      </c>
      <c r="H8070" t="s">
        <v>3</v>
      </c>
      <c r="I8070" t="s">
        <v>6</v>
      </c>
      <c r="J8070">
        <v>3</v>
      </c>
      <c r="K8070" s="3">
        <v>16</v>
      </c>
      <c r="L8070" s="3">
        <v>24.333333333333332</v>
      </c>
      <c r="M8070" s="3">
        <v>48</v>
      </c>
      <c r="N8070" s="3">
        <v>73</v>
      </c>
    </row>
    <row r="8071" spans="1:14" x14ac:dyDescent="0.3">
      <c r="A8071" s="1">
        <v>42291</v>
      </c>
      <c r="B8071" s="2">
        <f>YEAR(SalesTable[[#This Row],[Date]])</f>
        <v>2015</v>
      </c>
      <c r="C8071" s="2" t="str">
        <f>TEXT(SalesTable[[#This Row],[Date]],"mmmm")</f>
        <v>October</v>
      </c>
      <c r="D8071">
        <v>25</v>
      </c>
      <c r="E8071" t="s">
        <v>0</v>
      </c>
      <c r="F8071" t="s">
        <v>27</v>
      </c>
      <c r="G8071" t="s">
        <v>37</v>
      </c>
      <c r="H8071" t="s">
        <v>3</v>
      </c>
      <c r="I8071" t="s">
        <v>6</v>
      </c>
      <c r="J8071">
        <v>1</v>
      </c>
      <c r="K8071" s="3">
        <v>120</v>
      </c>
      <c r="L8071" s="3">
        <v>149</v>
      </c>
      <c r="M8071" s="3">
        <v>120</v>
      </c>
      <c r="N8071" s="3">
        <v>149</v>
      </c>
    </row>
    <row r="8072" spans="1:14" x14ac:dyDescent="0.3">
      <c r="A8072" s="1">
        <v>42291</v>
      </c>
      <c r="B8072" s="2">
        <f>YEAR(SalesTable[[#This Row],[Date]])</f>
        <v>2015</v>
      </c>
      <c r="C8072" s="2" t="str">
        <f>TEXT(SalesTable[[#This Row],[Date]],"mmmm")</f>
        <v>October</v>
      </c>
      <c r="D8072">
        <v>25</v>
      </c>
      <c r="E8072" t="s">
        <v>0</v>
      </c>
      <c r="F8072" t="s">
        <v>27</v>
      </c>
      <c r="G8072" t="s">
        <v>37</v>
      </c>
      <c r="H8072" t="s">
        <v>3</v>
      </c>
      <c r="I8072" t="s">
        <v>6</v>
      </c>
      <c r="J8072">
        <v>1</v>
      </c>
      <c r="K8072" s="3">
        <v>1050</v>
      </c>
      <c r="L8072" s="3">
        <v>1531</v>
      </c>
      <c r="M8072" s="3">
        <v>1050</v>
      </c>
      <c r="N8072" s="3">
        <v>1531</v>
      </c>
    </row>
    <row r="8073" spans="1:14" x14ac:dyDescent="0.3">
      <c r="A8073" s="1">
        <v>42291</v>
      </c>
      <c r="B8073" s="2">
        <f>YEAR(SalesTable[[#This Row],[Date]])</f>
        <v>2015</v>
      </c>
      <c r="C8073" s="2" t="str">
        <f>TEXT(SalesTable[[#This Row],[Date]],"mmmm")</f>
        <v>October</v>
      </c>
      <c r="D8073">
        <v>25</v>
      </c>
      <c r="E8073" t="s">
        <v>0</v>
      </c>
      <c r="F8073" t="s">
        <v>27</v>
      </c>
      <c r="G8073" t="s">
        <v>37</v>
      </c>
      <c r="H8073" t="s">
        <v>3</v>
      </c>
      <c r="I8073" t="s">
        <v>6</v>
      </c>
      <c r="J8073">
        <v>3</v>
      </c>
      <c r="K8073" s="3">
        <v>1.67</v>
      </c>
      <c r="L8073" s="3">
        <v>2</v>
      </c>
      <c r="M8073" s="3">
        <v>5</v>
      </c>
      <c r="N8073" s="3">
        <v>6</v>
      </c>
    </row>
    <row r="8074" spans="1:14" x14ac:dyDescent="0.3">
      <c r="A8074" s="1">
        <v>42295</v>
      </c>
      <c r="B8074" s="2">
        <f>YEAR(SalesTable[[#This Row],[Date]])</f>
        <v>2015</v>
      </c>
      <c r="C8074" s="2" t="str">
        <f>TEXT(SalesTable[[#This Row],[Date]],"mmmm")</f>
        <v>October</v>
      </c>
      <c r="D8074">
        <v>25</v>
      </c>
      <c r="E8074" t="s">
        <v>0</v>
      </c>
      <c r="F8074" t="s">
        <v>27</v>
      </c>
      <c r="G8074" t="s">
        <v>37</v>
      </c>
      <c r="H8074" t="s">
        <v>3</v>
      </c>
      <c r="I8074" t="s">
        <v>6</v>
      </c>
      <c r="J8074">
        <v>3</v>
      </c>
      <c r="K8074" s="3">
        <v>93</v>
      </c>
      <c r="L8074" s="3">
        <v>133</v>
      </c>
      <c r="M8074" s="3">
        <v>279</v>
      </c>
      <c r="N8074" s="3">
        <v>399</v>
      </c>
    </row>
    <row r="8075" spans="1:14" x14ac:dyDescent="0.3">
      <c r="A8075" s="1">
        <v>42295</v>
      </c>
      <c r="B8075" s="2">
        <f>YEAR(SalesTable[[#This Row],[Date]])</f>
        <v>2015</v>
      </c>
      <c r="C8075" s="2" t="str">
        <f>TEXT(SalesTable[[#This Row],[Date]],"mmmm")</f>
        <v>October</v>
      </c>
      <c r="D8075">
        <v>25</v>
      </c>
      <c r="E8075" t="s">
        <v>0</v>
      </c>
      <c r="F8075" t="s">
        <v>27</v>
      </c>
      <c r="G8075" t="s">
        <v>37</v>
      </c>
      <c r="H8075" t="s">
        <v>3</v>
      </c>
      <c r="I8075" t="s">
        <v>6</v>
      </c>
      <c r="J8075">
        <v>3</v>
      </c>
      <c r="K8075" s="3">
        <v>3</v>
      </c>
      <c r="L8075" s="3">
        <v>4</v>
      </c>
      <c r="M8075" s="3">
        <v>9</v>
      </c>
      <c r="N8075" s="3">
        <v>12</v>
      </c>
    </row>
    <row r="8076" spans="1:14" x14ac:dyDescent="0.3">
      <c r="A8076" s="1">
        <v>42389</v>
      </c>
      <c r="B8076" s="2">
        <f>YEAR(SalesTable[[#This Row],[Date]])</f>
        <v>2016</v>
      </c>
      <c r="C8076" s="2" t="str">
        <f>TEXT(SalesTable[[#This Row],[Date]],"mmmm")</f>
        <v>January</v>
      </c>
      <c r="D8076">
        <v>24</v>
      </c>
      <c r="E8076" t="s">
        <v>13</v>
      </c>
      <c r="F8076" t="s">
        <v>27</v>
      </c>
      <c r="G8076" t="s">
        <v>36</v>
      </c>
      <c r="H8076" t="s">
        <v>8</v>
      </c>
      <c r="I8076" t="s">
        <v>22</v>
      </c>
      <c r="J8076">
        <v>2</v>
      </c>
      <c r="K8076" s="3">
        <v>18</v>
      </c>
      <c r="L8076" s="3">
        <v>31.5</v>
      </c>
      <c r="M8076" s="3">
        <v>36</v>
      </c>
      <c r="N8076" s="3">
        <v>63</v>
      </c>
    </row>
    <row r="8077" spans="1:14" x14ac:dyDescent="0.3">
      <c r="A8077" s="1">
        <v>42535</v>
      </c>
      <c r="B8077" s="2">
        <f>YEAR(SalesTable[[#This Row],[Date]])</f>
        <v>2016</v>
      </c>
      <c r="C8077" s="2" t="str">
        <f>TEXT(SalesTable[[#This Row],[Date]],"mmmm")</f>
        <v>June</v>
      </c>
      <c r="D8077">
        <v>24</v>
      </c>
      <c r="E8077" t="s">
        <v>13</v>
      </c>
      <c r="F8077" t="s">
        <v>27</v>
      </c>
      <c r="G8077" t="s">
        <v>36</v>
      </c>
      <c r="H8077" t="s">
        <v>8</v>
      </c>
      <c r="I8077" t="s">
        <v>22</v>
      </c>
      <c r="J8077">
        <v>3</v>
      </c>
      <c r="K8077" s="3">
        <v>48</v>
      </c>
      <c r="L8077" s="3">
        <v>72.333333333333329</v>
      </c>
      <c r="M8077" s="3">
        <v>144</v>
      </c>
      <c r="N8077" s="3">
        <v>217</v>
      </c>
    </row>
    <row r="8078" spans="1:14" x14ac:dyDescent="0.3">
      <c r="A8078" s="1">
        <v>42477</v>
      </c>
      <c r="B8078" s="2">
        <f>YEAR(SalesTable[[#This Row],[Date]])</f>
        <v>2016</v>
      </c>
      <c r="C8078" s="2" t="str">
        <f>TEXT(SalesTable[[#This Row],[Date]],"mmmm")</f>
        <v>April</v>
      </c>
      <c r="D8078">
        <v>24</v>
      </c>
      <c r="E8078" t="s">
        <v>0</v>
      </c>
      <c r="F8078" t="s">
        <v>29</v>
      </c>
      <c r="G8078" t="s">
        <v>28</v>
      </c>
      <c r="H8078" t="s">
        <v>3</v>
      </c>
      <c r="I8078" t="s">
        <v>4</v>
      </c>
      <c r="J8078">
        <v>1</v>
      </c>
      <c r="K8078" s="3">
        <v>176</v>
      </c>
      <c r="L8078" s="3">
        <v>209</v>
      </c>
      <c r="M8078" s="3">
        <v>176</v>
      </c>
      <c r="N8078" s="3">
        <v>209</v>
      </c>
    </row>
    <row r="8079" spans="1:14" x14ac:dyDescent="0.3">
      <c r="A8079" s="1">
        <v>42477</v>
      </c>
      <c r="B8079" s="2">
        <f>YEAR(SalesTable[[#This Row],[Date]])</f>
        <v>2016</v>
      </c>
      <c r="C8079" s="2" t="str">
        <f>TEXT(SalesTable[[#This Row],[Date]],"mmmm")</f>
        <v>April</v>
      </c>
      <c r="D8079">
        <v>24</v>
      </c>
      <c r="E8079" t="s">
        <v>0</v>
      </c>
      <c r="F8079" t="s">
        <v>29</v>
      </c>
      <c r="G8079" t="s">
        <v>28</v>
      </c>
      <c r="H8079" t="s">
        <v>8</v>
      </c>
      <c r="I8079" t="s">
        <v>22</v>
      </c>
      <c r="J8079">
        <v>2</v>
      </c>
      <c r="K8079" s="3">
        <v>13.5</v>
      </c>
      <c r="L8079" s="3">
        <v>20.5</v>
      </c>
      <c r="M8079" s="3">
        <v>27</v>
      </c>
      <c r="N8079" s="3">
        <v>41</v>
      </c>
    </row>
    <row r="8080" spans="1:14" x14ac:dyDescent="0.3">
      <c r="A8080" s="1">
        <v>42188</v>
      </c>
      <c r="B8080" s="2">
        <f>YEAR(SalesTable[[#This Row],[Date]])</f>
        <v>2015</v>
      </c>
      <c r="C8080" s="2" t="str">
        <f>TEXT(SalesTable[[#This Row],[Date]],"mmmm")</f>
        <v>July</v>
      </c>
      <c r="D8080">
        <v>24</v>
      </c>
      <c r="E8080" t="s">
        <v>0</v>
      </c>
      <c r="F8080" t="s">
        <v>29</v>
      </c>
      <c r="G8080" t="s">
        <v>28</v>
      </c>
      <c r="H8080" t="s">
        <v>8</v>
      </c>
      <c r="I8080" t="s">
        <v>22</v>
      </c>
      <c r="J8080">
        <v>3</v>
      </c>
      <c r="K8080" s="3">
        <v>3</v>
      </c>
      <c r="L8080" s="3">
        <v>3.3333333333333335</v>
      </c>
      <c r="M8080" s="3">
        <v>9</v>
      </c>
      <c r="N8080" s="3">
        <v>10</v>
      </c>
    </row>
    <row r="8081" spans="1:14" x14ac:dyDescent="0.3">
      <c r="A8081" s="1">
        <v>42467</v>
      </c>
      <c r="B8081" s="2">
        <f>YEAR(SalesTable[[#This Row],[Date]])</f>
        <v>2016</v>
      </c>
      <c r="C8081" s="2" t="str">
        <f>TEXT(SalesTable[[#This Row],[Date]],"mmmm")</f>
        <v>April</v>
      </c>
      <c r="D8081">
        <v>25</v>
      </c>
      <c r="E8081" t="s">
        <v>0</v>
      </c>
      <c r="F8081" t="s">
        <v>31</v>
      </c>
      <c r="G8081" t="s">
        <v>55</v>
      </c>
      <c r="H8081" t="s">
        <v>1</v>
      </c>
      <c r="I8081" t="s">
        <v>2</v>
      </c>
      <c r="J8081">
        <v>3</v>
      </c>
      <c r="K8081" s="3">
        <v>256.33</v>
      </c>
      <c r="L8081" s="3">
        <v>357.33333333333331</v>
      </c>
      <c r="M8081" s="3">
        <v>769</v>
      </c>
      <c r="N8081" s="3">
        <v>1072</v>
      </c>
    </row>
    <row r="8082" spans="1:14" x14ac:dyDescent="0.3">
      <c r="A8082" s="1">
        <v>42467</v>
      </c>
      <c r="B8082" s="2">
        <f>YEAR(SalesTable[[#This Row],[Date]])</f>
        <v>2016</v>
      </c>
      <c r="C8082" s="2" t="str">
        <f>TEXT(SalesTable[[#This Row],[Date]],"mmmm")</f>
        <v>April</v>
      </c>
      <c r="D8082">
        <v>25</v>
      </c>
      <c r="E8082" t="s">
        <v>0</v>
      </c>
      <c r="F8082" t="s">
        <v>31</v>
      </c>
      <c r="G8082" t="s">
        <v>55</v>
      </c>
      <c r="H8082" t="s">
        <v>3</v>
      </c>
      <c r="I8082" t="s">
        <v>11</v>
      </c>
      <c r="J8082">
        <v>2</v>
      </c>
      <c r="K8082" s="3">
        <v>20</v>
      </c>
      <c r="L8082" s="3">
        <v>25.5</v>
      </c>
      <c r="M8082" s="3">
        <v>40</v>
      </c>
      <c r="N8082" s="3">
        <v>51</v>
      </c>
    </row>
    <row r="8083" spans="1:14" x14ac:dyDescent="0.3">
      <c r="A8083" s="1">
        <v>42467</v>
      </c>
      <c r="B8083" s="2">
        <f>YEAR(SalesTable[[#This Row],[Date]])</f>
        <v>2016</v>
      </c>
      <c r="C8083" s="2" t="str">
        <f>TEXT(SalesTable[[#This Row],[Date]],"mmmm")</f>
        <v>April</v>
      </c>
      <c r="D8083">
        <v>25</v>
      </c>
      <c r="E8083" t="s">
        <v>0</v>
      </c>
      <c r="F8083" t="s">
        <v>31</v>
      </c>
      <c r="G8083" t="s">
        <v>55</v>
      </c>
      <c r="H8083" t="s">
        <v>3</v>
      </c>
      <c r="I8083" t="s">
        <v>11</v>
      </c>
      <c r="J8083">
        <v>2</v>
      </c>
      <c r="K8083" s="3">
        <v>80</v>
      </c>
      <c r="L8083" s="3">
        <v>126</v>
      </c>
      <c r="M8083" s="3">
        <v>160</v>
      </c>
      <c r="N8083" s="3">
        <v>252</v>
      </c>
    </row>
    <row r="8084" spans="1:14" x14ac:dyDescent="0.3">
      <c r="A8084" s="1">
        <v>42467</v>
      </c>
      <c r="B8084" s="2">
        <f>YEAR(SalesTable[[#This Row],[Date]])</f>
        <v>2016</v>
      </c>
      <c r="C8084" s="2" t="str">
        <f>TEXT(SalesTable[[#This Row],[Date]],"mmmm")</f>
        <v>April</v>
      </c>
      <c r="D8084">
        <v>25</v>
      </c>
      <c r="E8084" t="s">
        <v>0</v>
      </c>
      <c r="F8084" t="s">
        <v>31</v>
      </c>
      <c r="G8084" t="s">
        <v>55</v>
      </c>
      <c r="H8084" t="s">
        <v>3</v>
      </c>
      <c r="I8084" t="s">
        <v>7</v>
      </c>
      <c r="J8084">
        <v>3</v>
      </c>
      <c r="K8084" s="3">
        <v>315</v>
      </c>
      <c r="L8084" s="3">
        <v>497.33333333333331</v>
      </c>
      <c r="M8084" s="3">
        <v>945</v>
      </c>
      <c r="N8084" s="3">
        <v>1492</v>
      </c>
    </row>
    <row r="8085" spans="1:14" x14ac:dyDescent="0.3">
      <c r="A8085" s="1">
        <v>42449</v>
      </c>
      <c r="B8085" s="2">
        <f>YEAR(SalesTable[[#This Row],[Date]])</f>
        <v>2016</v>
      </c>
      <c r="C8085" s="2" t="str">
        <f>TEXT(SalesTable[[#This Row],[Date]],"mmmm")</f>
        <v>March</v>
      </c>
      <c r="D8085">
        <v>26</v>
      </c>
      <c r="E8085" t="s">
        <v>13</v>
      </c>
      <c r="F8085" t="s">
        <v>31</v>
      </c>
      <c r="G8085" t="s">
        <v>43</v>
      </c>
      <c r="H8085" t="s">
        <v>3</v>
      </c>
      <c r="I8085" t="s">
        <v>6</v>
      </c>
      <c r="J8085">
        <v>1</v>
      </c>
      <c r="K8085" s="3">
        <v>451</v>
      </c>
      <c r="L8085" s="3">
        <v>482</v>
      </c>
      <c r="M8085" s="3">
        <v>451</v>
      </c>
      <c r="N8085" s="3">
        <v>482</v>
      </c>
    </row>
    <row r="8086" spans="1:14" x14ac:dyDescent="0.3">
      <c r="A8086" s="1">
        <v>42449</v>
      </c>
      <c r="B8086" s="2">
        <f>YEAR(SalesTable[[#This Row],[Date]])</f>
        <v>2016</v>
      </c>
      <c r="C8086" s="2" t="str">
        <f>TEXT(SalesTable[[#This Row],[Date]],"mmmm")</f>
        <v>March</v>
      </c>
      <c r="D8086">
        <v>26</v>
      </c>
      <c r="E8086" t="s">
        <v>13</v>
      </c>
      <c r="F8086" t="s">
        <v>31</v>
      </c>
      <c r="G8086" t="s">
        <v>43</v>
      </c>
      <c r="H8086" t="s">
        <v>3</v>
      </c>
      <c r="I8086" t="s">
        <v>6</v>
      </c>
      <c r="J8086">
        <v>3</v>
      </c>
      <c r="K8086" s="3">
        <v>20</v>
      </c>
      <c r="L8086" s="3">
        <v>18.666666666666668</v>
      </c>
      <c r="M8086" s="3">
        <v>60</v>
      </c>
      <c r="N8086" s="3">
        <v>56</v>
      </c>
    </row>
    <row r="8087" spans="1:14" x14ac:dyDescent="0.3">
      <c r="A8087" s="1">
        <v>42224</v>
      </c>
      <c r="B8087" s="2">
        <f>YEAR(SalesTable[[#This Row],[Date]])</f>
        <v>2015</v>
      </c>
      <c r="C8087" s="2" t="str">
        <f>TEXT(SalesTable[[#This Row],[Date]],"mmmm")</f>
        <v>August</v>
      </c>
      <c r="D8087">
        <v>26</v>
      </c>
      <c r="E8087" t="s">
        <v>13</v>
      </c>
      <c r="F8087" t="s">
        <v>31</v>
      </c>
      <c r="G8087" t="s">
        <v>43</v>
      </c>
      <c r="H8087" t="s">
        <v>3</v>
      </c>
      <c r="I8087" t="s">
        <v>6</v>
      </c>
      <c r="J8087">
        <v>3</v>
      </c>
      <c r="K8087" s="3">
        <v>26.67</v>
      </c>
      <c r="L8087" s="3">
        <v>39.666666666666664</v>
      </c>
      <c r="M8087" s="3">
        <v>80</v>
      </c>
      <c r="N8087" s="3">
        <v>119</v>
      </c>
    </row>
    <row r="8088" spans="1:14" x14ac:dyDescent="0.3">
      <c r="A8088" s="1">
        <v>42261</v>
      </c>
      <c r="B8088" s="2">
        <f>YEAR(SalesTable[[#This Row],[Date]])</f>
        <v>2015</v>
      </c>
      <c r="C8088" s="2" t="str">
        <f>TEXT(SalesTable[[#This Row],[Date]],"mmmm")</f>
        <v>September</v>
      </c>
      <c r="D8088">
        <v>26</v>
      </c>
      <c r="E8088" t="s">
        <v>13</v>
      </c>
      <c r="F8088" t="s">
        <v>31</v>
      </c>
      <c r="G8088" t="s">
        <v>43</v>
      </c>
      <c r="H8088" t="s">
        <v>3</v>
      </c>
      <c r="I8088" t="s">
        <v>6</v>
      </c>
      <c r="J8088">
        <v>3</v>
      </c>
      <c r="K8088" s="3">
        <v>23.33</v>
      </c>
      <c r="L8088" s="3">
        <v>25.666666666666668</v>
      </c>
      <c r="M8088" s="3">
        <v>70</v>
      </c>
      <c r="N8088" s="3">
        <v>77</v>
      </c>
    </row>
    <row r="8089" spans="1:14" x14ac:dyDescent="0.3">
      <c r="A8089" s="1">
        <v>42318</v>
      </c>
      <c r="B8089" s="2">
        <f>YEAR(SalesTable[[#This Row],[Date]])</f>
        <v>2015</v>
      </c>
      <c r="C8089" s="2" t="str">
        <f>TEXT(SalesTable[[#This Row],[Date]],"mmmm")</f>
        <v>November</v>
      </c>
      <c r="D8089">
        <v>26</v>
      </c>
      <c r="E8089" t="s">
        <v>13</v>
      </c>
      <c r="F8089" t="s">
        <v>31</v>
      </c>
      <c r="G8089" t="s">
        <v>43</v>
      </c>
      <c r="H8089" t="s">
        <v>3</v>
      </c>
      <c r="I8089" t="s">
        <v>6</v>
      </c>
      <c r="J8089">
        <v>1</v>
      </c>
      <c r="K8089" s="3">
        <v>660</v>
      </c>
      <c r="L8089" s="3">
        <v>936</v>
      </c>
      <c r="M8089" s="3">
        <v>660</v>
      </c>
      <c r="N8089" s="3">
        <v>936</v>
      </c>
    </row>
    <row r="8090" spans="1:14" x14ac:dyDescent="0.3">
      <c r="A8090" s="1">
        <v>42318</v>
      </c>
      <c r="B8090" s="2">
        <f>YEAR(SalesTable[[#This Row],[Date]])</f>
        <v>2015</v>
      </c>
      <c r="C8090" s="2" t="str">
        <f>TEXT(SalesTable[[#This Row],[Date]],"mmmm")</f>
        <v>November</v>
      </c>
      <c r="D8090">
        <v>26</v>
      </c>
      <c r="E8090" t="s">
        <v>13</v>
      </c>
      <c r="F8090" t="s">
        <v>31</v>
      </c>
      <c r="G8090" t="s">
        <v>43</v>
      </c>
      <c r="H8090" t="s">
        <v>3</v>
      </c>
      <c r="I8090" t="s">
        <v>6</v>
      </c>
      <c r="J8090">
        <v>3</v>
      </c>
      <c r="K8090" s="3">
        <v>26.67</v>
      </c>
      <c r="L8090" s="3">
        <v>22.333333333333332</v>
      </c>
      <c r="M8090" s="3">
        <v>80</v>
      </c>
      <c r="N8090" s="3">
        <v>67</v>
      </c>
    </row>
    <row r="8091" spans="1:14" x14ac:dyDescent="0.3">
      <c r="A8091" s="1">
        <v>42385</v>
      </c>
      <c r="B8091" s="2">
        <f>YEAR(SalesTable[[#This Row],[Date]])</f>
        <v>2016</v>
      </c>
      <c r="C8091" s="2" t="str">
        <f>TEXT(SalesTable[[#This Row],[Date]],"mmmm")</f>
        <v>January</v>
      </c>
      <c r="D8091">
        <v>25</v>
      </c>
      <c r="E8091" t="s">
        <v>13</v>
      </c>
      <c r="F8091" t="s">
        <v>29</v>
      </c>
      <c r="G8091" t="s">
        <v>28</v>
      </c>
      <c r="H8091" t="s">
        <v>3</v>
      </c>
      <c r="I8091" t="s">
        <v>6</v>
      </c>
      <c r="J8091">
        <v>2</v>
      </c>
      <c r="K8091" s="3">
        <v>32</v>
      </c>
      <c r="L8091" s="3">
        <v>40</v>
      </c>
      <c r="M8091" s="3">
        <v>64</v>
      </c>
      <c r="N8091" s="3">
        <v>80</v>
      </c>
    </row>
    <row r="8092" spans="1:14" x14ac:dyDescent="0.3">
      <c r="A8092" s="1">
        <v>42392</v>
      </c>
      <c r="B8092" s="2">
        <f>YEAR(SalesTable[[#This Row],[Date]])</f>
        <v>2016</v>
      </c>
      <c r="C8092" s="2" t="str">
        <f>TEXT(SalesTable[[#This Row],[Date]],"mmmm")</f>
        <v>January</v>
      </c>
      <c r="D8092">
        <v>25</v>
      </c>
      <c r="E8092" t="s">
        <v>13</v>
      </c>
      <c r="F8092" t="s">
        <v>29</v>
      </c>
      <c r="G8092" t="s">
        <v>28</v>
      </c>
      <c r="H8092" t="s">
        <v>3</v>
      </c>
      <c r="I8092" t="s">
        <v>6</v>
      </c>
      <c r="J8092">
        <v>3</v>
      </c>
      <c r="K8092" s="3">
        <v>250</v>
      </c>
      <c r="L8092" s="3">
        <v>294.33333333333331</v>
      </c>
      <c r="M8092" s="3">
        <v>750</v>
      </c>
      <c r="N8092" s="3">
        <v>883</v>
      </c>
    </row>
    <row r="8093" spans="1:14" x14ac:dyDescent="0.3">
      <c r="A8093" s="1">
        <v>42392</v>
      </c>
      <c r="B8093" s="2">
        <f>YEAR(SalesTable[[#This Row],[Date]])</f>
        <v>2016</v>
      </c>
      <c r="C8093" s="2" t="str">
        <f>TEXT(SalesTable[[#This Row],[Date]],"mmmm")</f>
        <v>January</v>
      </c>
      <c r="D8093">
        <v>25</v>
      </c>
      <c r="E8093" t="s">
        <v>13</v>
      </c>
      <c r="F8093" t="s">
        <v>29</v>
      </c>
      <c r="G8093" t="s">
        <v>28</v>
      </c>
      <c r="H8093" t="s">
        <v>3</v>
      </c>
      <c r="I8093" t="s">
        <v>6</v>
      </c>
      <c r="J8093">
        <v>1</v>
      </c>
      <c r="K8093" s="3">
        <v>95</v>
      </c>
      <c r="L8093" s="3">
        <v>122</v>
      </c>
      <c r="M8093" s="3">
        <v>95</v>
      </c>
      <c r="N8093" s="3">
        <v>122</v>
      </c>
    </row>
    <row r="8094" spans="1:14" x14ac:dyDescent="0.3">
      <c r="A8094" s="1">
        <v>42392</v>
      </c>
      <c r="B8094" s="2">
        <f>YEAR(SalesTable[[#This Row],[Date]])</f>
        <v>2016</v>
      </c>
      <c r="C8094" s="2" t="str">
        <f>TEXT(SalesTable[[#This Row],[Date]],"mmmm")</f>
        <v>January</v>
      </c>
      <c r="D8094">
        <v>25</v>
      </c>
      <c r="E8094" t="s">
        <v>13</v>
      </c>
      <c r="F8094" t="s">
        <v>29</v>
      </c>
      <c r="G8094" t="s">
        <v>28</v>
      </c>
      <c r="H8094" t="s">
        <v>3</v>
      </c>
      <c r="I8094" t="s">
        <v>6</v>
      </c>
      <c r="J8094">
        <v>1</v>
      </c>
      <c r="K8094" s="3">
        <v>34</v>
      </c>
      <c r="L8094" s="3">
        <v>44</v>
      </c>
      <c r="M8094" s="3">
        <v>34</v>
      </c>
      <c r="N8094" s="3">
        <v>44</v>
      </c>
    </row>
    <row r="8095" spans="1:14" x14ac:dyDescent="0.3">
      <c r="A8095" s="1">
        <v>42427</v>
      </c>
      <c r="B8095" s="2">
        <f>YEAR(SalesTable[[#This Row],[Date]])</f>
        <v>2016</v>
      </c>
      <c r="C8095" s="2" t="str">
        <f>TEXT(SalesTable[[#This Row],[Date]],"mmmm")</f>
        <v>February</v>
      </c>
      <c r="D8095">
        <v>25</v>
      </c>
      <c r="E8095" t="s">
        <v>13</v>
      </c>
      <c r="F8095" t="s">
        <v>29</v>
      </c>
      <c r="G8095" t="s">
        <v>28</v>
      </c>
      <c r="H8095" t="s">
        <v>3</v>
      </c>
      <c r="I8095" t="s">
        <v>6</v>
      </c>
      <c r="J8095">
        <v>2</v>
      </c>
      <c r="K8095" s="3">
        <v>118</v>
      </c>
      <c r="L8095" s="3">
        <v>146</v>
      </c>
      <c r="M8095" s="3">
        <v>236</v>
      </c>
      <c r="N8095" s="3">
        <v>292</v>
      </c>
    </row>
    <row r="8096" spans="1:14" x14ac:dyDescent="0.3">
      <c r="A8096" s="1">
        <v>42427</v>
      </c>
      <c r="B8096" s="2">
        <f>YEAR(SalesTable[[#This Row],[Date]])</f>
        <v>2016</v>
      </c>
      <c r="C8096" s="2" t="str">
        <f>TEXT(SalesTable[[#This Row],[Date]],"mmmm")</f>
        <v>February</v>
      </c>
      <c r="D8096">
        <v>25</v>
      </c>
      <c r="E8096" t="s">
        <v>13</v>
      </c>
      <c r="F8096" t="s">
        <v>29</v>
      </c>
      <c r="G8096" t="s">
        <v>28</v>
      </c>
      <c r="H8096" t="s">
        <v>3</v>
      </c>
      <c r="I8096" t="s">
        <v>6</v>
      </c>
      <c r="J8096">
        <v>2</v>
      </c>
      <c r="K8096" s="3">
        <v>22</v>
      </c>
      <c r="L8096" s="3">
        <v>29.5</v>
      </c>
      <c r="M8096" s="3">
        <v>44</v>
      </c>
      <c r="N8096" s="3">
        <v>59</v>
      </c>
    </row>
    <row r="8097" spans="1:14" x14ac:dyDescent="0.3">
      <c r="A8097" s="1">
        <v>42438</v>
      </c>
      <c r="B8097" s="2">
        <f>YEAR(SalesTable[[#This Row],[Date]])</f>
        <v>2016</v>
      </c>
      <c r="C8097" s="2" t="str">
        <f>TEXT(SalesTable[[#This Row],[Date]],"mmmm")</f>
        <v>March</v>
      </c>
      <c r="D8097">
        <v>25</v>
      </c>
      <c r="E8097" t="s">
        <v>13</v>
      </c>
      <c r="F8097" t="s">
        <v>29</v>
      </c>
      <c r="G8097" t="s">
        <v>28</v>
      </c>
      <c r="H8097" t="s">
        <v>3</v>
      </c>
      <c r="I8097" t="s">
        <v>6</v>
      </c>
      <c r="J8097">
        <v>2</v>
      </c>
      <c r="K8097" s="3">
        <v>12.5</v>
      </c>
      <c r="L8097" s="3">
        <v>17</v>
      </c>
      <c r="M8097" s="3">
        <v>25</v>
      </c>
      <c r="N8097" s="3">
        <v>34</v>
      </c>
    </row>
    <row r="8098" spans="1:14" x14ac:dyDescent="0.3">
      <c r="A8098" s="1">
        <v>42442</v>
      </c>
      <c r="B8098" s="2">
        <f>YEAR(SalesTable[[#This Row],[Date]])</f>
        <v>2016</v>
      </c>
      <c r="C8098" s="2" t="str">
        <f>TEXT(SalesTable[[#This Row],[Date]],"mmmm")</f>
        <v>March</v>
      </c>
      <c r="D8098">
        <v>25</v>
      </c>
      <c r="E8098" t="s">
        <v>13</v>
      </c>
      <c r="F8098" t="s">
        <v>29</v>
      </c>
      <c r="G8098" t="s">
        <v>28</v>
      </c>
      <c r="H8098" t="s">
        <v>3</v>
      </c>
      <c r="I8098" t="s">
        <v>6</v>
      </c>
      <c r="J8098">
        <v>1</v>
      </c>
      <c r="K8098" s="3">
        <v>551</v>
      </c>
      <c r="L8098" s="3">
        <v>693</v>
      </c>
      <c r="M8098" s="3">
        <v>551</v>
      </c>
      <c r="N8098" s="3">
        <v>693</v>
      </c>
    </row>
    <row r="8099" spans="1:14" x14ac:dyDescent="0.3">
      <c r="A8099" s="1">
        <v>42490</v>
      </c>
      <c r="B8099" s="2">
        <f>YEAR(SalesTable[[#This Row],[Date]])</f>
        <v>2016</v>
      </c>
      <c r="C8099" s="2" t="str">
        <f>TEXT(SalesTable[[#This Row],[Date]],"mmmm")</f>
        <v>April</v>
      </c>
      <c r="D8099">
        <v>25</v>
      </c>
      <c r="E8099" t="s">
        <v>13</v>
      </c>
      <c r="F8099" t="s">
        <v>29</v>
      </c>
      <c r="G8099" t="s">
        <v>28</v>
      </c>
      <c r="H8099" t="s">
        <v>3</v>
      </c>
      <c r="I8099" t="s">
        <v>6</v>
      </c>
      <c r="J8099">
        <v>3</v>
      </c>
      <c r="K8099" s="3">
        <v>8.33</v>
      </c>
      <c r="L8099" s="3">
        <v>10.666666666666666</v>
      </c>
      <c r="M8099" s="3">
        <v>25</v>
      </c>
      <c r="N8099" s="3">
        <v>32</v>
      </c>
    </row>
    <row r="8100" spans="1:14" x14ac:dyDescent="0.3">
      <c r="A8100" s="1">
        <v>42509</v>
      </c>
      <c r="B8100" s="2">
        <f>YEAR(SalesTable[[#This Row],[Date]])</f>
        <v>2016</v>
      </c>
      <c r="C8100" s="2" t="str">
        <f>TEXT(SalesTable[[#This Row],[Date]],"mmmm")</f>
        <v>May</v>
      </c>
      <c r="D8100">
        <v>25</v>
      </c>
      <c r="E8100" t="s">
        <v>13</v>
      </c>
      <c r="F8100" t="s">
        <v>29</v>
      </c>
      <c r="G8100" t="s">
        <v>28</v>
      </c>
      <c r="H8100" t="s">
        <v>3</v>
      </c>
      <c r="I8100" t="s">
        <v>6</v>
      </c>
      <c r="J8100">
        <v>3</v>
      </c>
      <c r="K8100" s="3">
        <v>35.67</v>
      </c>
      <c r="L8100" s="3">
        <v>41.333333333333336</v>
      </c>
      <c r="M8100" s="3">
        <v>107</v>
      </c>
      <c r="N8100" s="3">
        <v>124</v>
      </c>
    </row>
    <row r="8101" spans="1:14" x14ac:dyDescent="0.3">
      <c r="A8101" s="1">
        <v>42519</v>
      </c>
      <c r="B8101" s="2">
        <f>YEAR(SalesTable[[#This Row],[Date]])</f>
        <v>2016</v>
      </c>
      <c r="C8101" s="2" t="str">
        <f>TEXT(SalesTable[[#This Row],[Date]],"mmmm")</f>
        <v>May</v>
      </c>
      <c r="D8101">
        <v>25</v>
      </c>
      <c r="E8101" t="s">
        <v>13</v>
      </c>
      <c r="F8101" t="s">
        <v>29</v>
      </c>
      <c r="G8101" t="s">
        <v>28</v>
      </c>
      <c r="H8101" t="s">
        <v>3</v>
      </c>
      <c r="I8101" t="s">
        <v>6</v>
      </c>
      <c r="J8101">
        <v>3</v>
      </c>
      <c r="K8101" s="3">
        <v>14.67</v>
      </c>
      <c r="L8101" s="3">
        <v>20</v>
      </c>
      <c r="M8101" s="3">
        <v>44</v>
      </c>
      <c r="N8101" s="3">
        <v>60</v>
      </c>
    </row>
    <row r="8102" spans="1:14" x14ac:dyDescent="0.3">
      <c r="A8102" s="1">
        <v>42519</v>
      </c>
      <c r="B8102" s="2">
        <f>YEAR(SalesTable[[#This Row],[Date]])</f>
        <v>2016</v>
      </c>
      <c r="C8102" s="2" t="str">
        <f>TEXT(SalesTable[[#This Row],[Date]],"mmmm")</f>
        <v>May</v>
      </c>
      <c r="D8102">
        <v>25</v>
      </c>
      <c r="E8102" t="s">
        <v>13</v>
      </c>
      <c r="F8102" t="s">
        <v>29</v>
      </c>
      <c r="G8102" t="s">
        <v>28</v>
      </c>
      <c r="H8102" t="s">
        <v>3</v>
      </c>
      <c r="I8102" t="s">
        <v>6</v>
      </c>
      <c r="J8102">
        <v>2</v>
      </c>
      <c r="K8102" s="3">
        <v>179.5</v>
      </c>
      <c r="L8102" s="3">
        <v>247.5</v>
      </c>
      <c r="M8102" s="3">
        <v>359</v>
      </c>
      <c r="N8102" s="3">
        <v>495</v>
      </c>
    </row>
    <row r="8103" spans="1:14" x14ac:dyDescent="0.3">
      <c r="A8103" s="1">
        <v>42528</v>
      </c>
      <c r="B8103" s="2">
        <f>YEAR(SalesTable[[#This Row],[Date]])</f>
        <v>2016</v>
      </c>
      <c r="C8103" s="2" t="str">
        <f>TEXT(SalesTable[[#This Row],[Date]],"mmmm")</f>
        <v>June</v>
      </c>
      <c r="D8103">
        <v>25</v>
      </c>
      <c r="E8103" t="s">
        <v>13</v>
      </c>
      <c r="F8103" t="s">
        <v>29</v>
      </c>
      <c r="G8103" t="s">
        <v>28</v>
      </c>
      <c r="H8103" t="s">
        <v>3</v>
      </c>
      <c r="I8103" t="s">
        <v>6</v>
      </c>
      <c r="J8103">
        <v>3</v>
      </c>
      <c r="K8103" s="3">
        <v>35</v>
      </c>
      <c r="L8103" s="3">
        <v>45</v>
      </c>
      <c r="M8103" s="3">
        <v>105</v>
      </c>
      <c r="N8103" s="3">
        <v>135</v>
      </c>
    </row>
    <row r="8104" spans="1:14" x14ac:dyDescent="0.3">
      <c r="A8104" s="1">
        <v>42528</v>
      </c>
      <c r="B8104" s="2">
        <f>YEAR(SalesTable[[#This Row],[Date]])</f>
        <v>2016</v>
      </c>
      <c r="C8104" s="2" t="str">
        <f>TEXT(SalesTable[[#This Row],[Date]],"mmmm")</f>
        <v>June</v>
      </c>
      <c r="D8104">
        <v>25</v>
      </c>
      <c r="E8104" t="s">
        <v>13</v>
      </c>
      <c r="F8104" t="s">
        <v>29</v>
      </c>
      <c r="G8104" t="s">
        <v>28</v>
      </c>
      <c r="H8104" t="s">
        <v>3</v>
      </c>
      <c r="I8104" t="s">
        <v>6</v>
      </c>
      <c r="J8104">
        <v>2</v>
      </c>
      <c r="K8104" s="3">
        <v>450</v>
      </c>
      <c r="L8104" s="3">
        <v>544.5</v>
      </c>
      <c r="M8104" s="3">
        <v>900</v>
      </c>
      <c r="N8104" s="3">
        <v>1089</v>
      </c>
    </row>
    <row r="8105" spans="1:14" x14ac:dyDescent="0.3">
      <c r="A8105" s="1">
        <v>42554</v>
      </c>
      <c r="B8105" s="2">
        <f>YEAR(SalesTable[[#This Row],[Date]])</f>
        <v>2016</v>
      </c>
      <c r="C8105" s="2" t="str">
        <f>TEXT(SalesTable[[#This Row],[Date]],"mmmm")</f>
        <v>July</v>
      </c>
      <c r="D8105">
        <v>25</v>
      </c>
      <c r="E8105" t="s">
        <v>13</v>
      </c>
      <c r="F8105" t="s">
        <v>29</v>
      </c>
      <c r="G8105" t="s">
        <v>28</v>
      </c>
      <c r="H8105" t="s">
        <v>3</v>
      </c>
      <c r="I8105" t="s">
        <v>6</v>
      </c>
      <c r="J8105">
        <v>1</v>
      </c>
      <c r="K8105" s="3">
        <v>725</v>
      </c>
      <c r="L8105" s="3">
        <v>895</v>
      </c>
      <c r="M8105" s="3">
        <v>725</v>
      </c>
      <c r="N8105" s="3">
        <v>895</v>
      </c>
    </row>
    <row r="8106" spans="1:14" x14ac:dyDescent="0.3">
      <c r="A8106" s="1">
        <v>42554</v>
      </c>
      <c r="B8106" s="2">
        <f>YEAR(SalesTable[[#This Row],[Date]])</f>
        <v>2016</v>
      </c>
      <c r="C8106" s="2" t="str">
        <f>TEXT(SalesTable[[#This Row],[Date]],"mmmm")</f>
        <v>July</v>
      </c>
      <c r="D8106">
        <v>25</v>
      </c>
      <c r="E8106" t="s">
        <v>13</v>
      </c>
      <c r="F8106" t="s">
        <v>29</v>
      </c>
      <c r="G8106" t="s">
        <v>28</v>
      </c>
      <c r="H8106" t="s">
        <v>3</v>
      </c>
      <c r="I8106" t="s">
        <v>6</v>
      </c>
      <c r="J8106">
        <v>3</v>
      </c>
      <c r="K8106" s="3">
        <v>31.67</v>
      </c>
      <c r="L8106" s="3">
        <v>38.666666666666664</v>
      </c>
      <c r="M8106" s="3">
        <v>95</v>
      </c>
      <c r="N8106" s="3">
        <v>116</v>
      </c>
    </row>
    <row r="8107" spans="1:14" x14ac:dyDescent="0.3">
      <c r="A8107" s="1">
        <v>42559</v>
      </c>
      <c r="B8107" s="2">
        <f>YEAR(SalesTable[[#This Row],[Date]])</f>
        <v>2016</v>
      </c>
      <c r="C8107" s="2" t="str">
        <f>TEXT(SalesTable[[#This Row],[Date]],"mmmm")</f>
        <v>July</v>
      </c>
      <c r="D8107">
        <v>25</v>
      </c>
      <c r="E8107" t="s">
        <v>13</v>
      </c>
      <c r="F8107" t="s">
        <v>29</v>
      </c>
      <c r="G8107" t="s">
        <v>28</v>
      </c>
      <c r="H8107" t="s">
        <v>3</v>
      </c>
      <c r="I8107" t="s">
        <v>6</v>
      </c>
      <c r="J8107">
        <v>2</v>
      </c>
      <c r="K8107" s="3">
        <v>195</v>
      </c>
      <c r="L8107" s="3">
        <v>247.5</v>
      </c>
      <c r="M8107" s="3">
        <v>390</v>
      </c>
      <c r="N8107" s="3">
        <v>495</v>
      </c>
    </row>
    <row r="8108" spans="1:14" x14ac:dyDescent="0.3">
      <c r="A8108" s="1">
        <v>42559</v>
      </c>
      <c r="B8108" s="2">
        <f>YEAR(SalesTable[[#This Row],[Date]])</f>
        <v>2016</v>
      </c>
      <c r="C8108" s="2" t="str">
        <f>TEXT(SalesTable[[#This Row],[Date]],"mmmm")</f>
        <v>July</v>
      </c>
      <c r="D8108">
        <v>25</v>
      </c>
      <c r="E8108" t="s">
        <v>13</v>
      </c>
      <c r="F8108" t="s">
        <v>29</v>
      </c>
      <c r="G8108" t="s">
        <v>28</v>
      </c>
      <c r="H8108" t="s">
        <v>3</v>
      </c>
      <c r="I8108" t="s">
        <v>6</v>
      </c>
      <c r="J8108">
        <v>1</v>
      </c>
      <c r="K8108" s="3">
        <v>90</v>
      </c>
      <c r="L8108" s="3">
        <v>118</v>
      </c>
      <c r="M8108" s="3">
        <v>90</v>
      </c>
      <c r="N8108" s="3">
        <v>118</v>
      </c>
    </row>
    <row r="8109" spans="1:14" x14ac:dyDescent="0.3">
      <c r="A8109" s="1">
        <v>42260</v>
      </c>
      <c r="B8109" s="2">
        <f>YEAR(SalesTable[[#This Row],[Date]])</f>
        <v>2015</v>
      </c>
      <c r="C8109" s="2" t="str">
        <f>TEXT(SalesTable[[#This Row],[Date]],"mmmm")</f>
        <v>September</v>
      </c>
      <c r="D8109">
        <v>25</v>
      </c>
      <c r="E8109" t="s">
        <v>13</v>
      </c>
      <c r="F8109" t="s">
        <v>29</v>
      </c>
      <c r="G8109" t="s">
        <v>28</v>
      </c>
      <c r="H8109" t="s">
        <v>3</v>
      </c>
      <c r="I8109" t="s">
        <v>6</v>
      </c>
      <c r="J8109">
        <v>2</v>
      </c>
      <c r="K8109" s="3">
        <v>16</v>
      </c>
      <c r="L8109" s="3">
        <v>16.5</v>
      </c>
      <c r="M8109" s="3">
        <v>32</v>
      </c>
      <c r="N8109" s="3">
        <v>33</v>
      </c>
    </row>
    <row r="8110" spans="1:14" x14ac:dyDescent="0.3">
      <c r="A8110" s="1">
        <v>42260</v>
      </c>
      <c r="B8110" s="2">
        <f>YEAR(SalesTable[[#This Row],[Date]])</f>
        <v>2015</v>
      </c>
      <c r="C8110" s="2" t="str">
        <f>TEXT(SalesTable[[#This Row],[Date]],"mmmm")</f>
        <v>September</v>
      </c>
      <c r="D8110">
        <v>25</v>
      </c>
      <c r="E8110" t="s">
        <v>13</v>
      </c>
      <c r="F8110" t="s">
        <v>29</v>
      </c>
      <c r="G8110" t="s">
        <v>28</v>
      </c>
      <c r="H8110" t="s">
        <v>3</v>
      </c>
      <c r="I8110" t="s">
        <v>6</v>
      </c>
      <c r="J8110">
        <v>3</v>
      </c>
      <c r="K8110" s="3">
        <v>16.670000000000002</v>
      </c>
      <c r="L8110" s="3">
        <v>17.333333333333332</v>
      </c>
      <c r="M8110" s="3">
        <v>50</v>
      </c>
      <c r="N8110" s="3">
        <v>52</v>
      </c>
    </row>
    <row r="8111" spans="1:14" x14ac:dyDescent="0.3">
      <c r="A8111" s="1">
        <v>42278</v>
      </c>
      <c r="B8111" s="2">
        <f>YEAR(SalesTable[[#This Row],[Date]])</f>
        <v>2015</v>
      </c>
      <c r="C8111" s="2" t="str">
        <f>TEXT(SalesTable[[#This Row],[Date]],"mmmm")</f>
        <v>October</v>
      </c>
      <c r="D8111">
        <v>25</v>
      </c>
      <c r="E8111" t="s">
        <v>13</v>
      </c>
      <c r="F8111" t="s">
        <v>29</v>
      </c>
      <c r="G8111" t="s">
        <v>28</v>
      </c>
      <c r="H8111" t="s">
        <v>3</v>
      </c>
      <c r="I8111" t="s">
        <v>6</v>
      </c>
      <c r="J8111">
        <v>3</v>
      </c>
      <c r="K8111" s="3">
        <v>78.67</v>
      </c>
      <c r="L8111" s="3">
        <v>86.333333333333329</v>
      </c>
      <c r="M8111" s="3">
        <v>236</v>
      </c>
      <c r="N8111" s="3">
        <v>259</v>
      </c>
    </row>
    <row r="8112" spans="1:14" x14ac:dyDescent="0.3">
      <c r="A8112" s="1">
        <v>42289</v>
      </c>
      <c r="B8112" s="2">
        <f>YEAR(SalesTable[[#This Row],[Date]])</f>
        <v>2015</v>
      </c>
      <c r="C8112" s="2" t="str">
        <f>TEXT(SalesTable[[#This Row],[Date]],"mmmm")</f>
        <v>October</v>
      </c>
      <c r="D8112">
        <v>25</v>
      </c>
      <c r="E8112" t="s">
        <v>13</v>
      </c>
      <c r="F8112" t="s">
        <v>29</v>
      </c>
      <c r="G8112" t="s">
        <v>28</v>
      </c>
      <c r="H8112" t="s">
        <v>3</v>
      </c>
      <c r="I8112" t="s">
        <v>6</v>
      </c>
      <c r="J8112">
        <v>3</v>
      </c>
      <c r="K8112" s="3">
        <v>29</v>
      </c>
      <c r="L8112" s="3">
        <v>30.333333333333332</v>
      </c>
      <c r="M8112" s="3">
        <v>87</v>
      </c>
      <c r="N8112" s="3">
        <v>91</v>
      </c>
    </row>
    <row r="8113" spans="1:14" x14ac:dyDescent="0.3">
      <c r="A8113" s="1">
        <v>42289</v>
      </c>
      <c r="B8113" s="2">
        <f>YEAR(SalesTable[[#This Row],[Date]])</f>
        <v>2015</v>
      </c>
      <c r="C8113" s="2" t="str">
        <f>TEXT(SalesTable[[#This Row],[Date]],"mmmm")</f>
        <v>October</v>
      </c>
      <c r="D8113">
        <v>25</v>
      </c>
      <c r="E8113" t="s">
        <v>13</v>
      </c>
      <c r="F8113" t="s">
        <v>29</v>
      </c>
      <c r="G8113" t="s">
        <v>28</v>
      </c>
      <c r="H8113" t="s">
        <v>3</v>
      </c>
      <c r="I8113" t="s">
        <v>6</v>
      </c>
      <c r="J8113">
        <v>1</v>
      </c>
      <c r="K8113" s="3">
        <v>115</v>
      </c>
      <c r="L8113" s="3">
        <v>117</v>
      </c>
      <c r="M8113" s="3">
        <v>115</v>
      </c>
      <c r="N8113" s="3">
        <v>117</v>
      </c>
    </row>
    <row r="8114" spans="1:14" x14ac:dyDescent="0.3">
      <c r="A8114" s="1">
        <v>42232</v>
      </c>
      <c r="B8114" s="2">
        <f>YEAR(SalesTable[[#This Row],[Date]])</f>
        <v>2015</v>
      </c>
      <c r="C8114" s="2" t="str">
        <f>TEXT(SalesTable[[#This Row],[Date]],"mmmm")</f>
        <v>August</v>
      </c>
      <c r="D8114">
        <v>26</v>
      </c>
      <c r="E8114" t="s">
        <v>13</v>
      </c>
      <c r="F8114" t="s">
        <v>27</v>
      </c>
      <c r="G8114" t="s">
        <v>36</v>
      </c>
      <c r="H8114" t="s">
        <v>3</v>
      </c>
      <c r="I8114" t="s">
        <v>6</v>
      </c>
      <c r="J8114">
        <v>3</v>
      </c>
      <c r="K8114" s="3">
        <v>268.33</v>
      </c>
      <c r="L8114" s="3">
        <v>346.33333333333331</v>
      </c>
      <c r="M8114" s="3">
        <v>805</v>
      </c>
      <c r="N8114" s="3">
        <v>1039</v>
      </c>
    </row>
    <row r="8115" spans="1:14" x14ac:dyDescent="0.3">
      <c r="A8115" s="1">
        <v>42232</v>
      </c>
      <c r="B8115" s="2">
        <f>YEAR(SalesTable[[#This Row],[Date]])</f>
        <v>2015</v>
      </c>
      <c r="C8115" s="2" t="str">
        <f>TEXT(SalesTable[[#This Row],[Date]],"mmmm")</f>
        <v>August</v>
      </c>
      <c r="D8115">
        <v>26</v>
      </c>
      <c r="E8115" t="s">
        <v>13</v>
      </c>
      <c r="F8115" t="s">
        <v>27</v>
      </c>
      <c r="G8115" t="s">
        <v>36</v>
      </c>
      <c r="H8115" t="s">
        <v>3</v>
      </c>
      <c r="I8115" t="s">
        <v>6</v>
      </c>
      <c r="J8115">
        <v>2</v>
      </c>
      <c r="K8115" s="3">
        <v>30</v>
      </c>
      <c r="L8115" s="3">
        <v>42</v>
      </c>
      <c r="M8115" s="3">
        <v>60</v>
      </c>
      <c r="N8115" s="3">
        <v>84</v>
      </c>
    </row>
    <row r="8116" spans="1:14" x14ac:dyDescent="0.3">
      <c r="A8116" s="1">
        <v>42241</v>
      </c>
      <c r="B8116" s="2">
        <f>YEAR(SalesTable[[#This Row],[Date]])</f>
        <v>2015</v>
      </c>
      <c r="C8116" s="2" t="str">
        <f>TEXT(SalesTable[[#This Row],[Date]],"mmmm")</f>
        <v>August</v>
      </c>
      <c r="D8116">
        <v>26</v>
      </c>
      <c r="E8116" t="s">
        <v>13</v>
      </c>
      <c r="F8116" t="s">
        <v>27</v>
      </c>
      <c r="G8116" t="s">
        <v>36</v>
      </c>
      <c r="H8116" t="s">
        <v>3</v>
      </c>
      <c r="I8116" t="s">
        <v>6</v>
      </c>
      <c r="J8116">
        <v>1</v>
      </c>
      <c r="K8116" s="3">
        <v>10</v>
      </c>
      <c r="L8116" s="3">
        <v>14</v>
      </c>
      <c r="M8116" s="3">
        <v>10</v>
      </c>
      <c r="N8116" s="3">
        <v>14</v>
      </c>
    </row>
    <row r="8117" spans="1:14" x14ac:dyDescent="0.3">
      <c r="A8117" s="1">
        <v>42252</v>
      </c>
      <c r="B8117" s="2">
        <f>YEAR(SalesTable[[#This Row],[Date]])</f>
        <v>2015</v>
      </c>
      <c r="C8117" s="2" t="str">
        <f>TEXT(SalesTable[[#This Row],[Date]],"mmmm")</f>
        <v>September</v>
      </c>
      <c r="D8117">
        <v>26</v>
      </c>
      <c r="E8117" t="s">
        <v>13</v>
      </c>
      <c r="F8117" t="s">
        <v>27</v>
      </c>
      <c r="G8117" t="s">
        <v>36</v>
      </c>
      <c r="H8117" t="s">
        <v>3</v>
      </c>
      <c r="I8117" t="s">
        <v>6</v>
      </c>
      <c r="J8117">
        <v>3</v>
      </c>
      <c r="K8117" s="3">
        <v>220</v>
      </c>
      <c r="L8117" s="3">
        <v>276</v>
      </c>
      <c r="M8117" s="3">
        <v>660</v>
      </c>
      <c r="N8117" s="3">
        <v>828</v>
      </c>
    </row>
    <row r="8118" spans="1:14" x14ac:dyDescent="0.3">
      <c r="A8118" s="1">
        <v>42252</v>
      </c>
      <c r="B8118" s="2">
        <f>YEAR(SalesTable[[#This Row],[Date]])</f>
        <v>2015</v>
      </c>
      <c r="C8118" s="2" t="str">
        <f>TEXT(SalesTable[[#This Row],[Date]],"mmmm")</f>
        <v>September</v>
      </c>
      <c r="D8118">
        <v>26</v>
      </c>
      <c r="E8118" t="s">
        <v>13</v>
      </c>
      <c r="F8118" t="s">
        <v>27</v>
      </c>
      <c r="G8118" t="s">
        <v>36</v>
      </c>
      <c r="H8118" t="s">
        <v>3</v>
      </c>
      <c r="I8118" t="s">
        <v>6</v>
      </c>
      <c r="J8118">
        <v>3</v>
      </c>
      <c r="K8118" s="3">
        <v>48.33</v>
      </c>
      <c r="L8118" s="3">
        <v>61.333333333333336</v>
      </c>
      <c r="M8118" s="3">
        <v>145</v>
      </c>
      <c r="N8118" s="3">
        <v>184</v>
      </c>
    </row>
    <row r="8119" spans="1:14" x14ac:dyDescent="0.3">
      <c r="A8119" s="1">
        <v>42265</v>
      </c>
      <c r="B8119" s="2">
        <f>YEAR(SalesTable[[#This Row],[Date]])</f>
        <v>2015</v>
      </c>
      <c r="C8119" s="2" t="str">
        <f>TEXT(SalesTable[[#This Row],[Date]],"mmmm")</f>
        <v>September</v>
      </c>
      <c r="D8119">
        <v>26</v>
      </c>
      <c r="E8119" t="s">
        <v>13</v>
      </c>
      <c r="F8119" t="s">
        <v>27</v>
      </c>
      <c r="G8119" t="s">
        <v>36</v>
      </c>
      <c r="H8119" t="s">
        <v>3</v>
      </c>
      <c r="I8119" t="s">
        <v>6</v>
      </c>
      <c r="J8119">
        <v>2</v>
      </c>
      <c r="K8119" s="3">
        <v>182.5</v>
      </c>
      <c r="L8119" s="3">
        <v>259</v>
      </c>
      <c r="M8119" s="3">
        <v>365</v>
      </c>
      <c r="N8119" s="3">
        <v>518</v>
      </c>
    </row>
    <row r="8120" spans="1:14" x14ac:dyDescent="0.3">
      <c r="A8120" s="1">
        <v>42353</v>
      </c>
      <c r="B8120" s="2">
        <f>YEAR(SalesTable[[#This Row],[Date]])</f>
        <v>2015</v>
      </c>
      <c r="C8120" s="2" t="str">
        <f>TEXT(SalesTable[[#This Row],[Date]],"mmmm")</f>
        <v>December</v>
      </c>
      <c r="D8120">
        <v>26</v>
      </c>
      <c r="E8120" t="s">
        <v>13</v>
      </c>
      <c r="F8120" t="s">
        <v>27</v>
      </c>
      <c r="G8120" t="s">
        <v>36</v>
      </c>
      <c r="H8120" t="s">
        <v>3</v>
      </c>
      <c r="I8120" t="s">
        <v>6</v>
      </c>
      <c r="J8120">
        <v>1</v>
      </c>
      <c r="K8120" s="3">
        <v>140</v>
      </c>
      <c r="L8120" s="3">
        <v>203</v>
      </c>
      <c r="M8120" s="3">
        <v>140</v>
      </c>
      <c r="N8120" s="3">
        <v>203</v>
      </c>
    </row>
    <row r="8121" spans="1:14" x14ac:dyDescent="0.3">
      <c r="A8121" s="1">
        <v>42353</v>
      </c>
      <c r="B8121" s="2">
        <f>YEAR(SalesTable[[#This Row],[Date]])</f>
        <v>2015</v>
      </c>
      <c r="C8121" s="2" t="str">
        <f>TEXT(SalesTable[[#This Row],[Date]],"mmmm")</f>
        <v>December</v>
      </c>
      <c r="D8121">
        <v>26</v>
      </c>
      <c r="E8121" t="s">
        <v>13</v>
      </c>
      <c r="F8121" t="s">
        <v>27</v>
      </c>
      <c r="G8121" t="s">
        <v>36</v>
      </c>
      <c r="H8121" t="s">
        <v>3</v>
      </c>
      <c r="I8121" t="s">
        <v>6</v>
      </c>
      <c r="J8121">
        <v>1</v>
      </c>
      <c r="K8121" s="3">
        <v>69</v>
      </c>
      <c r="L8121" s="3">
        <v>94</v>
      </c>
      <c r="M8121" s="3">
        <v>69</v>
      </c>
      <c r="N8121" s="3">
        <v>94</v>
      </c>
    </row>
    <row r="8122" spans="1:14" x14ac:dyDescent="0.3">
      <c r="A8122" s="1">
        <v>42275</v>
      </c>
      <c r="B8122" s="2">
        <f>YEAR(SalesTable[[#This Row],[Date]])</f>
        <v>2015</v>
      </c>
      <c r="C8122" s="2" t="str">
        <f>TEXT(SalesTable[[#This Row],[Date]],"mmmm")</f>
        <v>September</v>
      </c>
      <c r="D8122">
        <v>26</v>
      </c>
      <c r="E8122" t="s">
        <v>13</v>
      </c>
      <c r="F8122" t="s">
        <v>27</v>
      </c>
      <c r="G8122" t="s">
        <v>26</v>
      </c>
      <c r="H8122" t="s">
        <v>8</v>
      </c>
      <c r="I8122" t="s">
        <v>9</v>
      </c>
      <c r="J8122">
        <v>3</v>
      </c>
      <c r="K8122" s="3">
        <v>166.67</v>
      </c>
      <c r="L8122" s="3">
        <v>226.33333333333334</v>
      </c>
      <c r="M8122" s="3">
        <v>500</v>
      </c>
      <c r="N8122" s="3">
        <v>679</v>
      </c>
    </row>
    <row r="8123" spans="1:14" x14ac:dyDescent="0.3">
      <c r="A8123" s="1">
        <v>42527</v>
      </c>
      <c r="B8123" s="2">
        <f>YEAR(SalesTable[[#This Row],[Date]])</f>
        <v>2016</v>
      </c>
      <c r="C8123" s="2" t="str">
        <f>TEXT(SalesTable[[#This Row],[Date]],"mmmm")</f>
        <v>June</v>
      </c>
      <c r="D8123">
        <v>27</v>
      </c>
      <c r="E8123" t="s">
        <v>0</v>
      </c>
      <c r="F8123" t="s">
        <v>27</v>
      </c>
      <c r="G8123" t="s">
        <v>36</v>
      </c>
      <c r="H8123" t="s">
        <v>8</v>
      </c>
      <c r="I8123" t="s">
        <v>17</v>
      </c>
      <c r="J8123">
        <v>1</v>
      </c>
      <c r="K8123" s="3">
        <v>147</v>
      </c>
      <c r="L8123" s="3">
        <v>213</v>
      </c>
      <c r="M8123" s="3">
        <v>147</v>
      </c>
      <c r="N8123" s="3">
        <v>213</v>
      </c>
    </row>
    <row r="8124" spans="1:14" x14ac:dyDescent="0.3">
      <c r="A8124" s="1">
        <v>42550</v>
      </c>
      <c r="B8124" s="2">
        <f>YEAR(SalesTable[[#This Row],[Date]])</f>
        <v>2016</v>
      </c>
      <c r="C8124" s="2" t="str">
        <f>TEXT(SalesTable[[#This Row],[Date]],"mmmm")</f>
        <v>June</v>
      </c>
      <c r="D8124">
        <v>27</v>
      </c>
      <c r="E8124" t="s">
        <v>13</v>
      </c>
      <c r="F8124" t="s">
        <v>31</v>
      </c>
      <c r="G8124" t="s">
        <v>46</v>
      </c>
      <c r="H8124" t="s">
        <v>1</v>
      </c>
      <c r="I8124" t="s">
        <v>10</v>
      </c>
      <c r="J8124">
        <v>2</v>
      </c>
      <c r="K8124" s="3">
        <v>270</v>
      </c>
      <c r="L8124" s="3">
        <v>273.5</v>
      </c>
      <c r="M8124" s="3">
        <v>540</v>
      </c>
      <c r="N8124" s="3">
        <v>547</v>
      </c>
    </row>
    <row r="8125" spans="1:14" x14ac:dyDescent="0.3">
      <c r="A8125" s="1">
        <v>42550</v>
      </c>
      <c r="B8125" s="2">
        <f>YEAR(SalesTable[[#This Row],[Date]])</f>
        <v>2016</v>
      </c>
      <c r="C8125" s="2" t="str">
        <f>TEXT(SalesTable[[#This Row],[Date]],"mmmm")</f>
        <v>June</v>
      </c>
      <c r="D8125">
        <v>27</v>
      </c>
      <c r="E8125" t="s">
        <v>13</v>
      </c>
      <c r="F8125" t="s">
        <v>31</v>
      </c>
      <c r="G8125" t="s">
        <v>46</v>
      </c>
      <c r="H8125" t="s">
        <v>3</v>
      </c>
      <c r="I8125" t="s">
        <v>11</v>
      </c>
      <c r="J8125">
        <v>2</v>
      </c>
      <c r="K8125" s="3">
        <v>27</v>
      </c>
      <c r="L8125" s="3">
        <v>46</v>
      </c>
      <c r="M8125" s="3">
        <v>54</v>
      </c>
      <c r="N8125" s="3">
        <v>92</v>
      </c>
    </row>
    <row r="8126" spans="1:14" x14ac:dyDescent="0.3">
      <c r="A8126" s="1">
        <v>42550</v>
      </c>
      <c r="B8126" s="2">
        <f>YEAR(SalesTable[[#This Row],[Date]])</f>
        <v>2016</v>
      </c>
      <c r="C8126" s="2" t="str">
        <f>TEXT(SalesTable[[#This Row],[Date]],"mmmm")</f>
        <v>June</v>
      </c>
      <c r="D8126">
        <v>27</v>
      </c>
      <c r="E8126" t="s">
        <v>13</v>
      </c>
      <c r="F8126" t="s">
        <v>31</v>
      </c>
      <c r="G8126" t="s">
        <v>46</v>
      </c>
      <c r="H8126" t="s">
        <v>8</v>
      </c>
      <c r="I8126" t="s">
        <v>12</v>
      </c>
      <c r="J8126">
        <v>1</v>
      </c>
      <c r="K8126" s="3">
        <v>108</v>
      </c>
      <c r="L8126" s="3">
        <v>173</v>
      </c>
      <c r="M8126" s="3">
        <v>108</v>
      </c>
      <c r="N8126" s="3">
        <v>173</v>
      </c>
    </row>
    <row r="8127" spans="1:14" x14ac:dyDescent="0.3">
      <c r="A8127" s="1">
        <v>42550</v>
      </c>
      <c r="B8127" s="2">
        <f>YEAR(SalesTable[[#This Row],[Date]])</f>
        <v>2016</v>
      </c>
      <c r="C8127" s="2" t="str">
        <f>TEXT(SalesTable[[#This Row],[Date]],"mmmm")</f>
        <v>June</v>
      </c>
      <c r="D8127">
        <v>27</v>
      </c>
      <c r="E8127" t="s">
        <v>13</v>
      </c>
      <c r="F8127" t="s">
        <v>31</v>
      </c>
      <c r="G8127" t="s">
        <v>46</v>
      </c>
      <c r="H8127" t="s">
        <v>3</v>
      </c>
      <c r="I8127" t="s">
        <v>11</v>
      </c>
      <c r="J8127">
        <v>1</v>
      </c>
      <c r="K8127" s="3">
        <v>105</v>
      </c>
      <c r="L8127" s="3">
        <v>181</v>
      </c>
      <c r="M8127" s="3">
        <v>105</v>
      </c>
      <c r="N8127" s="3">
        <v>181</v>
      </c>
    </row>
    <row r="8128" spans="1:14" x14ac:dyDescent="0.3">
      <c r="A8128" s="1">
        <v>42326</v>
      </c>
      <c r="B8128" s="2">
        <f>YEAR(SalesTable[[#This Row],[Date]])</f>
        <v>2015</v>
      </c>
      <c r="C8128" s="2" t="str">
        <f>TEXT(SalesTable[[#This Row],[Date]],"mmmm")</f>
        <v>November</v>
      </c>
      <c r="D8128">
        <v>27</v>
      </c>
      <c r="E8128" t="s">
        <v>13</v>
      </c>
      <c r="F8128" t="s">
        <v>31</v>
      </c>
      <c r="G8128" t="s">
        <v>46</v>
      </c>
      <c r="H8128" t="s">
        <v>1</v>
      </c>
      <c r="I8128" t="s">
        <v>2</v>
      </c>
      <c r="J8128">
        <v>2</v>
      </c>
      <c r="K8128" s="3">
        <v>1147.5</v>
      </c>
      <c r="L8128" s="3">
        <v>880.5</v>
      </c>
      <c r="M8128" s="3">
        <v>2295</v>
      </c>
      <c r="N8128" s="3">
        <v>1761</v>
      </c>
    </row>
    <row r="8129" spans="1:14" x14ac:dyDescent="0.3">
      <c r="A8129" s="1">
        <v>42326</v>
      </c>
      <c r="B8129" s="2">
        <f>YEAR(SalesTable[[#This Row],[Date]])</f>
        <v>2015</v>
      </c>
      <c r="C8129" s="2" t="str">
        <f>TEXT(SalesTable[[#This Row],[Date]],"mmmm")</f>
        <v>November</v>
      </c>
      <c r="D8129">
        <v>27</v>
      </c>
      <c r="E8129" t="s">
        <v>13</v>
      </c>
      <c r="F8129" t="s">
        <v>31</v>
      </c>
      <c r="G8129" t="s">
        <v>46</v>
      </c>
      <c r="H8129" t="s">
        <v>3</v>
      </c>
      <c r="I8129" t="s">
        <v>7</v>
      </c>
      <c r="J8129">
        <v>2</v>
      </c>
      <c r="K8129" s="3">
        <v>210</v>
      </c>
      <c r="L8129" s="3">
        <v>201</v>
      </c>
      <c r="M8129" s="3">
        <v>420</v>
      </c>
      <c r="N8129" s="3">
        <v>402</v>
      </c>
    </row>
    <row r="8130" spans="1:14" x14ac:dyDescent="0.3">
      <c r="A8130" s="1">
        <v>42326</v>
      </c>
      <c r="B8130" s="2">
        <f>YEAR(SalesTable[[#This Row],[Date]])</f>
        <v>2015</v>
      </c>
      <c r="C8130" s="2" t="str">
        <f>TEXT(SalesTable[[#This Row],[Date]],"mmmm")</f>
        <v>November</v>
      </c>
      <c r="D8130">
        <v>27</v>
      </c>
      <c r="E8130" t="s">
        <v>13</v>
      </c>
      <c r="F8130" t="s">
        <v>31</v>
      </c>
      <c r="G8130" t="s">
        <v>46</v>
      </c>
      <c r="H8130" t="s">
        <v>8</v>
      </c>
      <c r="I8130" t="s">
        <v>9</v>
      </c>
      <c r="J8130">
        <v>3</v>
      </c>
      <c r="K8130" s="3">
        <v>216.67</v>
      </c>
      <c r="L8130" s="3">
        <v>330</v>
      </c>
      <c r="M8130" s="3">
        <v>650</v>
      </c>
      <c r="N8130" s="3">
        <v>990</v>
      </c>
    </row>
    <row r="8131" spans="1:14" x14ac:dyDescent="0.3">
      <c r="A8131" s="1">
        <v>42532</v>
      </c>
      <c r="B8131" s="2">
        <f>YEAR(SalesTable[[#This Row],[Date]])</f>
        <v>2016</v>
      </c>
      <c r="C8131" s="2" t="str">
        <f>TEXT(SalesTable[[#This Row],[Date]],"mmmm")</f>
        <v>June</v>
      </c>
      <c r="D8131">
        <v>26</v>
      </c>
      <c r="E8131" t="s">
        <v>13</v>
      </c>
      <c r="F8131" t="s">
        <v>31</v>
      </c>
      <c r="G8131" t="s">
        <v>41</v>
      </c>
      <c r="H8131" t="s">
        <v>1</v>
      </c>
      <c r="I8131" t="s">
        <v>10</v>
      </c>
      <c r="J8131">
        <v>1</v>
      </c>
      <c r="K8131" s="3">
        <v>540</v>
      </c>
      <c r="L8131" s="3">
        <v>691</v>
      </c>
      <c r="M8131" s="3">
        <v>540</v>
      </c>
      <c r="N8131" s="3">
        <v>691</v>
      </c>
    </row>
    <row r="8132" spans="1:14" x14ac:dyDescent="0.3">
      <c r="A8132" s="1">
        <v>42532</v>
      </c>
      <c r="B8132" s="2">
        <f>YEAR(SalesTable[[#This Row],[Date]])</f>
        <v>2016</v>
      </c>
      <c r="C8132" s="2" t="str">
        <f>TEXT(SalesTable[[#This Row],[Date]],"mmmm")</f>
        <v>June</v>
      </c>
      <c r="D8132">
        <v>26</v>
      </c>
      <c r="E8132" t="s">
        <v>13</v>
      </c>
      <c r="F8132" t="s">
        <v>31</v>
      </c>
      <c r="G8132" t="s">
        <v>41</v>
      </c>
      <c r="H8132" t="s">
        <v>3</v>
      </c>
      <c r="I8132" t="s">
        <v>11</v>
      </c>
      <c r="J8132">
        <v>1</v>
      </c>
      <c r="K8132" s="3">
        <v>72</v>
      </c>
      <c r="L8132" s="3">
        <v>75</v>
      </c>
      <c r="M8132" s="3">
        <v>72</v>
      </c>
      <c r="N8132" s="3">
        <v>75</v>
      </c>
    </row>
    <row r="8133" spans="1:14" x14ac:dyDescent="0.3">
      <c r="A8133" s="1">
        <v>42532</v>
      </c>
      <c r="B8133" s="2">
        <f>YEAR(SalesTable[[#This Row],[Date]])</f>
        <v>2016</v>
      </c>
      <c r="C8133" s="2" t="str">
        <f>TEXT(SalesTable[[#This Row],[Date]],"mmmm")</f>
        <v>June</v>
      </c>
      <c r="D8133">
        <v>26</v>
      </c>
      <c r="E8133" t="s">
        <v>13</v>
      </c>
      <c r="F8133" t="s">
        <v>31</v>
      </c>
      <c r="G8133" t="s">
        <v>41</v>
      </c>
      <c r="H8133" t="s">
        <v>3</v>
      </c>
      <c r="I8133" t="s">
        <v>11</v>
      </c>
      <c r="J8133">
        <v>1</v>
      </c>
      <c r="K8133" s="3">
        <v>105</v>
      </c>
      <c r="L8133" s="3">
        <v>89</v>
      </c>
      <c r="M8133" s="3">
        <v>105</v>
      </c>
      <c r="N8133" s="3">
        <v>89</v>
      </c>
    </row>
    <row r="8134" spans="1:14" x14ac:dyDescent="0.3">
      <c r="A8134" s="1">
        <v>42532</v>
      </c>
      <c r="B8134" s="2">
        <f>YEAR(SalesTable[[#This Row],[Date]])</f>
        <v>2016</v>
      </c>
      <c r="C8134" s="2" t="str">
        <f>TEXT(SalesTable[[#This Row],[Date]],"mmmm")</f>
        <v>June</v>
      </c>
      <c r="D8134">
        <v>26</v>
      </c>
      <c r="E8134" t="s">
        <v>13</v>
      </c>
      <c r="F8134" t="s">
        <v>31</v>
      </c>
      <c r="G8134" t="s">
        <v>41</v>
      </c>
      <c r="H8134" t="s">
        <v>3</v>
      </c>
      <c r="I8134" t="s">
        <v>24</v>
      </c>
      <c r="J8134">
        <v>2</v>
      </c>
      <c r="K8134" s="3">
        <v>55.5</v>
      </c>
      <c r="L8134" s="3">
        <v>91</v>
      </c>
      <c r="M8134" s="3">
        <v>111</v>
      </c>
      <c r="N8134" s="3">
        <v>182</v>
      </c>
    </row>
    <row r="8135" spans="1:14" x14ac:dyDescent="0.3">
      <c r="A8135" s="1">
        <v>42328</v>
      </c>
      <c r="B8135" s="2">
        <f>YEAR(SalesTable[[#This Row],[Date]])</f>
        <v>2015</v>
      </c>
      <c r="C8135" s="2" t="str">
        <f>TEXT(SalesTable[[#This Row],[Date]],"mmmm")</f>
        <v>November</v>
      </c>
      <c r="D8135">
        <v>26</v>
      </c>
      <c r="E8135" t="s">
        <v>13</v>
      </c>
      <c r="F8135" t="s">
        <v>31</v>
      </c>
      <c r="G8135" t="s">
        <v>41</v>
      </c>
      <c r="H8135" t="s">
        <v>1</v>
      </c>
      <c r="I8135" t="s">
        <v>2</v>
      </c>
      <c r="J8135">
        <v>2</v>
      </c>
      <c r="K8135" s="3">
        <v>1147.5</v>
      </c>
      <c r="L8135" s="3">
        <v>1101.5</v>
      </c>
      <c r="M8135" s="3">
        <v>2295</v>
      </c>
      <c r="N8135" s="3">
        <v>2203</v>
      </c>
    </row>
    <row r="8136" spans="1:14" x14ac:dyDescent="0.3">
      <c r="A8136" s="1">
        <v>42318</v>
      </c>
      <c r="B8136" s="2">
        <f>YEAR(SalesTable[[#This Row],[Date]])</f>
        <v>2015</v>
      </c>
      <c r="C8136" s="2" t="str">
        <f>TEXT(SalesTable[[#This Row],[Date]],"mmmm")</f>
        <v>November</v>
      </c>
      <c r="D8136">
        <v>26</v>
      </c>
      <c r="E8136" t="s">
        <v>13</v>
      </c>
      <c r="F8136" t="s">
        <v>31</v>
      </c>
      <c r="G8136" t="s">
        <v>43</v>
      </c>
      <c r="H8136" t="s">
        <v>8</v>
      </c>
      <c r="I8136" t="s">
        <v>12</v>
      </c>
      <c r="J8136">
        <v>3</v>
      </c>
      <c r="K8136" s="3">
        <v>30</v>
      </c>
      <c r="L8136" s="3">
        <v>27.666666666666668</v>
      </c>
      <c r="M8136" s="3">
        <v>90</v>
      </c>
      <c r="N8136" s="3">
        <v>83</v>
      </c>
    </row>
    <row r="8137" spans="1:14" x14ac:dyDescent="0.3">
      <c r="A8137" s="1">
        <v>42546</v>
      </c>
      <c r="B8137" s="2">
        <f>YEAR(SalesTable[[#This Row],[Date]])</f>
        <v>2016</v>
      </c>
      <c r="C8137" s="2" t="str">
        <f>TEXT(SalesTable[[#This Row],[Date]],"mmmm")</f>
        <v>June</v>
      </c>
      <c r="D8137">
        <v>27</v>
      </c>
      <c r="E8137" t="s">
        <v>0</v>
      </c>
      <c r="F8137" t="s">
        <v>31</v>
      </c>
      <c r="G8137" t="s">
        <v>45</v>
      </c>
      <c r="H8137" t="s">
        <v>1</v>
      </c>
      <c r="I8137" t="s">
        <v>10</v>
      </c>
      <c r="J8137">
        <v>2</v>
      </c>
      <c r="K8137" s="3">
        <v>270</v>
      </c>
      <c r="L8137" s="3">
        <v>315</v>
      </c>
      <c r="M8137" s="3">
        <v>540</v>
      </c>
      <c r="N8137" s="3">
        <v>630</v>
      </c>
    </row>
    <row r="8138" spans="1:14" x14ac:dyDescent="0.3">
      <c r="A8138" s="1">
        <v>42546</v>
      </c>
      <c r="B8138" s="2">
        <f>YEAR(SalesTable[[#This Row],[Date]])</f>
        <v>2016</v>
      </c>
      <c r="C8138" s="2" t="str">
        <f>TEXT(SalesTable[[#This Row],[Date]],"mmmm")</f>
        <v>June</v>
      </c>
      <c r="D8138">
        <v>27</v>
      </c>
      <c r="E8138" t="s">
        <v>0</v>
      </c>
      <c r="F8138" t="s">
        <v>31</v>
      </c>
      <c r="G8138" t="s">
        <v>45</v>
      </c>
      <c r="H8138" t="s">
        <v>3</v>
      </c>
      <c r="I8138" t="s">
        <v>11</v>
      </c>
      <c r="J8138">
        <v>1</v>
      </c>
      <c r="K8138" s="3">
        <v>100</v>
      </c>
      <c r="L8138" s="3">
        <v>142</v>
      </c>
      <c r="M8138" s="3">
        <v>100</v>
      </c>
      <c r="N8138" s="3">
        <v>142</v>
      </c>
    </row>
    <row r="8139" spans="1:14" x14ac:dyDescent="0.3">
      <c r="A8139" s="1">
        <v>42546</v>
      </c>
      <c r="B8139" s="2">
        <f>YEAR(SalesTable[[#This Row],[Date]])</f>
        <v>2016</v>
      </c>
      <c r="C8139" s="2" t="str">
        <f>TEXT(SalesTable[[#This Row],[Date]],"mmmm")</f>
        <v>June</v>
      </c>
      <c r="D8139">
        <v>27</v>
      </c>
      <c r="E8139" t="s">
        <v>0</v>
      </c>
      <c r="F8139" t="s">
        <v>31</v>
      </c>
      <c r="G8139" t="s">
        <v>45</v>
      </c>
      <c r="H8139" t="s">
        <v>3</v>
      </c>
      <c r="I8139" t="s">
        <v>11</v>
      </c>
      <c r="J8139">
        <v>3</v>
      </c>
      <c r="K8139" s="3">
        <v>78</v>
      </c>
      <c r="L8139" s="3">
        <v>112.33333333333333</v>
      </c>
      <c r="M8139" s="3">
        <v>234</v>
      </c>
      <c r="N8139" s="3">
        <v>337</v>
      </c>
    </row>
    <row r="8140" spans="1:14" x14ac:dyDescent="0.3">
      <c r="A8140" s="1">
        <v>42546</v>
      </c>
      <c r="B8140" s="2">
        <f>YEAR(SalesTable[[#This Row],[Date]])</f>
        <v>2016</v>
      </c>
      <c r="C8140" s="2" t="str">
        <f>TEXT(SalesTable[[#This Row],[Date]],"mmmm")</f>
        <v>June</v>
      </c>
      <c r="D8140">
        <v>27</v>
      </c>
      <c r="E8140" t="s">
        <v>0</v>
      </c>
      <c r="F8140" t="s">
        <v>31</v>
      </c>
      <c r="G8140" t="s">
        <v>45</v>
      </c>
      <c r="H8140" t="s">
        <v>3</v>
      </c>
      <c r="I8140" t="s">
        <v>7</v>
      </c>
      <c r="J8140">
        <v>3</v>
      </c>
      <c r="K8140" s="3">
        <v>245</v>
      </c>
      <c r="L8140" s="3">
        <v>324.66666666666669</v>
      </c>
      <c r="M8140" s="3">
        <v>735</v>
      </c>
      <c r="N8140" s="3">
        <v>974</v>
      </c>
    </row>
    <row r="8141" spans="1:14" x14ac:dyDescent="0.3">
      <c r="A8141" s="1">
        <v>42546</v>
      </c>
      <c r="B8141" s="2">
        <f>YEAR(SalesTable[[#This Row],[Date]])</f>
        <v>2016</v>
      </c>
      <c r="C8141" s="2" t="str">
        <f>TEXT(SalesTable[[#This Row],[Date]],"mmmm")</f>
        <v>June</v>
      </c>
      <c r="D8141">
        <v>27</v>
      </c>
      <c r="E8141" t="s">
        <v>0</v>
      </c>
      <c r="F8141" t="s">
        <v>31</v>
      </c>
      <c r="G8141" t="s">
        <v>45</v>
      </c>
      <c r="H8141" t="s">
        <v>8</v>
      </c>
      <c r="I8141" t="s">
        <v>17</v>
      </c>
      <c r="J8141">
        <v>3</v>
      </c>
      <c r="K8141" s="3">
        <v>187.67</v>
      </c>
      <c r="L8141" s="3">
        <v>284.33333333333331</v>
      </c>
      <c r="M8141" s="3">
        <v>563</v>
      </c>
      <c r="N8141" s="3">
        <v>853</v>
      </c>
    </row>
    <row r="8142" spans="1:14" x14ac:dyDescent="0.3">
      <c r="A8142" s="1">
        <v>42546</v>
      </c>
      <c r="B8142" s="2">
        <f>YEAR(SalesTable[[#This Row],[Date]])</f>
        <v>2016</v>
      </c>
      <c r="C8142" s="2" t="str">
        <f>TEXT(SalesTable[[#This Row],[Date]],"mmmm")</f>
        <v>June</v>
      </c>
      <c r="D8142">
        <v>27</v>
      </c>
      <c r="E8142" t="s">
        <v>0</v>
      </c>
      <c r="F8142" t="s">
        <v>31</v>
      </c>
      <c r="G8142" t="s">
        <v>45</v>
      </c>
      <c r="H8142" t="s">
        <v>8</v>
      </c>
      <c r="I8142" t="s">
        <v>9</v>
      </c>
      <c r="J8142">
        <v>2</v>
      </c>
      <c r="K8142" s="3">
        <v>325</v>
      </c>
      <c r="L8142" s="3">
        <v>290</v>
      </c>
      <c r="M8142" s="3">
        <v>650</v>
      </c>
      <c r="N8142" s="3">
        <v>580</v>
      </c>
    </row>
    <row r="8143" spans="1:14" x14ac:dyDescent="0.3">
      <c r="A8143" s="1">
        <v>42316</v>
      </c>
      <c r="B8143" s="2">
        <f>YEAR(SalesTable[[#This Row],[Date]])</f>
        <v>2015</v>
      </c>
      <c r="C8143" s="2" t="str">
        <f>TEXT(SalesTable[[#This Row],[Date]],"mmmm")</f>
        <v>November</v>
      </c>
      <c r="D8143">
        <v>27</v>
      </c>
      <c r="E8143" t="s">
        <v>0</v>
      </c>
      <c r="F8143" t="s">
        <v>31</v>
      </c>
      <c r="G8143" t="s">
        <v>45</v>
      </c>
      <c r="H8143" t="s">
        <v>1</v>
      </c>
      <c r="I8143" t="s">
        <v>2</v>
      </c>
      <c r="J8143">
        <v>3</v>
      </c>
      <c r="K8143" s="3">
        <v>773.33</v>
      </c>
      <c r="L8143" s="3">
        <v>884</v>
      </c>
      <c r="M8143" s="3">
        <v>2320</v>
      </c>
      <c r="N8143" s="3">
        <v>2652</v>
      </c>
    </row>
    <row r="8144" spans="1:14" x14ac:dyDescent="0.3">
      <c r="A8144" s="1">
        <v>42316</v>
      </c>
      <c r="B8144" s="2">
        <f>YEAR(SalesTable[[#This Row],[Date]])</f>
        <v>2015</v>
      </c>
      <c r="C8144" s="2" t="str">
        <f>TEXT(SalesTable[[#This Row],[Date]],"mmmm")</f>
        <v>November</v>
      </c>
      <c r="D8144">
        <v>27</v>
      </c>
      <c r="E8144" t="s">
        <v>0</v>
      </c>
      <c r="F8144" t="s">
        <v>31</v>
      </c>
      <c r="G8144" t="s">
        <v>45</v>
      </c>
      <c r="H8144" t="s">
        <v>8</v>
      </c>
      <c r="I8144" t="s">
        <v>25</v>
      </c>
      <c r="J8144">
        <v>3</v>
      </c>
      <c r="K8144" s="3">
        <v>508</v>
      </c>
      <c r="L8144" s="3">
        <v>506</v>
      </c>
      <c r="M8144" s="3">
        <v>1524</v>
      </c>
      <c r="N8144" s="3">
        <v>1518</v>
      </c>
    </row>
    <row r="8145" spans="1:14" x14ac:dyDescent="0.3">
      <c r="A8145" s="1">
        <v>42389</v>
      </c>
      <c r="B8145" s="2">
        <f>YEAR(SalesTable[[#This Row],[Date]])</f>
        <v>2016</v>
      </c>
      <c r="C8145" s="2" t="str">
        <f>TEXT(SalesTable[[#This Row],[Date]],"mmmm")</f>
        <v>January</v>
      </c>
      <c r="D8145">
        <v>31</v>
      </c>
      <c r="E8145" t="s">
        <v>0</v>
      </c>
      <c r="F8145" t="s">
        <v>15</v>
      </c>
      <c r="G8145" t="s">
        <v>14</v>
      </c>
      <c r="H8145" t="s">
        <v>1</v>
      </c>
      <c r="I8145" t="s">
        <v>10</v>
      </c>
      <c r="J8145">
        <v>2</v>
      </c>
      <c r="K8145" s="3">
        <v>270</v>
      </c>
      <c r="L8145" s="3">
        <v>285</v>
      </c>
      <c r="M8145" s="3">
        <v>540</v>
      </c>
      <c r="N8145" s="3">
        <v>570</v>
      </c>
    </row>
    <row r="8146" spans="1:14" x14ac:dyDescent="0.3">
      <c r="A8146" s="1">
        <v>42389</v>
      </c>
      <c r="B8146" s="2">
        <f>YEAR(SalesTable[[#This Row],[Date]])</f>
        <v>2016</v>
      </c>
      <c r="C8146" s="2" t="str">
        <f>TEXT(SalesTable[[#This Row],[Date]],"mmmm")</f>
        <v>January</v>
      </c>
      <c r="D8146">
        <v>31</v>
      </c>
      <c r="E8146" t="s">
        <v>0</v>
      </c>
      <c r="F8146" t="s">
        <v>15</v>
      </c>
      <c r="G8146" t="s">
        <v>14</v>
      </c>
      <c r="H8146" t="s">
        <v>3</v>
      </c>
      <c r="I8146" t="s">
        <v>11</v>
      </c>
      <c r="J8146">
        <v>1</v>
      </c>
      <c r="K8146" s="3">
        <v>15</v>
      </c>
      <c r="L8146" s="3">
        <v>19</v>
      </c>
      <c r="M8146" s="3">
        <v>15</v>
      </c>
      <c r="N8146" s="3">
        <v>19</v>
      </c>
    </row>
    <row r="8147" spans="1:14" x14ac:dyDescent="0.3">
      <c r="A8147" s="1">
        <v>42389</v>
      </c>
      <c r="B8147" s="2">
        <f>YEAR(SalesTable[[#This Row],[Date]])</f>
        <v>2016</v>
      </c>
      <c r="C8147" s="2" t="str">
        <f>TEXT(SalesTable[[#This Row],[Date]],"mmmm")</f>
        <v>January</v>
      </c>
      <c r="D8147">
        <v>31</v>
      </c>
      <c r="E8147" t="s">
        <v>0</v>
      </c>
      <c r="F8147" t="s">
        <v>15</v>
      </c>
      <c r="G8147" t="s">
        <v>14</v>
      </c>
      <c r="H8147" t="s">
        <v>3</v>
      </c>
      <c r="I8147" t="s">
        <v>11</v>
      </c>
      <c r="J8147">
        <v>3</v>
      </c>
      <c r="K8147" s="3">
        <v>66</v>
      </c>
      <c r="L8147" s="3">
        <v>74</v>
      </c>
      <c r="M8147" s="3">
        <v>198</v>
      </c>
      <c r="N8147" s="3">
        <v>222</v>
      </c>
    </row>
    <row r="8148" spans="1:14" x14ac:dyDescent="0.3">
      <c r="A8148" s="1">
        <v>42406</v>
      </c>
      <c r="B8148" s="2">
        <f>YEAR(SalesTable[[#This Row],[Date]])</f>
        <v>2016</v>
      </c>
      <c r="C8148" s="2" t="str">
        <f>TEXT(SalesTable[[#This Row],[Date]],"mmmm")</f>
        <v>February</v>
      </c>
      <c r="D8148">
        <v>31</v>
      </c>
      <c r="E8148" t="s">
        <v>0</v>
      </c>
      <c r="F8148" t="s">
        <v>15</v>
      </c>
      <c r="G8148" t="s">
        <v>14</v>
      </c>
      <c r="H8148" t="s">
        <v>3</v>
      </c>
      <c r="I8148" t="s">
        <v>11</v>
      </c>
      <c r="J8148">
        <v>1</v>
      </c>
      <c r="K8148" s="3">
        <v>40</v>
      </c>
      <c r="L8148" s="3">
        <v>49</v>
      </c>
      <c r="M8148" s="3">
        <v>40</v>
      </c>
      <c r="N8148" s="3">
        <v>49</v>
      </c>
    </row>
    <row r="8149" spans="1:14" x14ac:dyDescent="0.3">
      <c r="A8149" s="1">
        <v>42411</v>
      </c>
      <c r="B8149" s="2">
        <f>YEAR(SalesTable[[#This Row],[Date]])</f>
        <v>2016</v>
      </c>
      <c r="C8149" s="2" t="str">
        <f>TEXT(SalesTable[[#This Row],[Date]],"mmmm")</f>
        <v>February</v>
      </c>
      <c r="D8149">
        <v>31</v>
      </c>
      <c r="E8149" t="s">
        <v>0</v>
      </c>
      <c r="F8149" t="s">
        <v>15</v>
      </c>
      <c r="G8149" t="s">
        <v>14</v>
      </c>
      <c r="H8149" t="s">
        <v>1</v>
      </c>
      <c r="I8149" t="s">
        <v>10</v>
      </c>
      <c r="J8149">
        <v>3</v>
      </c>
      <c r="K8149" s="3">
        <v>567</v>
      </c>
      <c r="L8149" s="3">
        <v>703.66666666666663</v>
      </c>
      <c r="M8149" s="3">
        <v>1701</v>
      </c>
      <c r="N8149" s="3">
        <v>2111</v>
      </c>
    </row>
    <row r="8150" spans="1:14" x14ac:dyDescent="0.3">
      <c r="A8150" s="1">
        <v>42422</v>
      </c>
      <c r="B8150" s="2">
        <f>YEAR(SalesTable[[#This Row],[Date]])</f>
        <v>2016</v>
      </c>
      <c r="C8150" s="2" t="str">
        <f>TEXT(SalesTable[[#This Row],[Date]],"mmmm")</f>
        <v>February</v>
      </c>
      <c r="D8150">
        <v>31</v>
      </c>
      <c r="E8150" t="s">
        <v>0</v>
      </c>
      <c r="F8150" t="s">
        <v>15</v>
      </c>
      <c r="G8150" t="s">
        <v>14</v>
      </c>
      <c r="H8150" t="s">
        <v>1</v>
      </c>
      <c r="I8150" t="s">
        <v>2</v>
      </c>
      <c r="J8150">
        <v>3</v>
      </c>
      <c r="K8150" s="3">
        <v>256.33</v>
      </c>
      <c r="L8150" s="3">
        <v>257</v>
      </c>
      <c r="M8150" s="3">
        <v>769</v>
      </c>
      <c r="N8150" s="3">
        <v>771</v>
      </c>
    </row>
    <row r="8151" spans="1:14" x14ac:dyDescent="0.3">
      <c r="A8151" s="1">
        <v>42422</v>
      </c>
      <c r="B8151" s="2">
        <f>YEAR(SalesTable[[#This Row],[Date]])</f>
        <v>2016</v>
      </c>
      <c r="C8151" s="2" t="str">
        <f>TEXT(SalesTable[[#This Row],[Date]],"mmmm")</f>
        <v>February</v>
      </c>
      <c r="D8151">
        <v>31</v>
      </c>
      <c r="E8151" t="s">
        <v>0</v>
      </c>
      <c r="F8151" t="s">
        <v>15</v>
      </c>
      <c r="G8151" t="s">
        <v>14</v>
      </c>
      <c r="H8151" t="s">
        <v>3</v>
      </c>
      <c r="I8151" t="s">
        <v>11</v>
      </c>
      <c r="J8151">
        <v>2</v>
      </c>
      <c r="K8151" s="3">
        <v>37.5</v>
      </c>
      <c r="L8151" s="3">
        <v>45.5</v>
      </c>
      <c r="M8151" s="3">
        <v>75</v>
      </c>
      <c r="N8151" s="3">
        <v>91</v>
      </c>
    </row>
    <row r="8152" spans="1:14" x14ac:dyDescent="0.3">
      <c r="A8152" s="1">
        <v>42422</v>
      </c>
      <c r="B8152" s="2">
        <f>YEAR(SalesTable[[#This Row],[Date]])</f>
        <v>2016</v>
      </c>
      <c r="C8152" s="2" t="str">
        <f>TEXT(SalesTable[[#This Row],[Date]],"mmmm")</f>
        <v>February</v>
      </c>
      <c r="D8152">
        <v>31</v>
      </c>
      <c r="E8152" t="s">
        <v>0</v>
      </c>
      <c r="F8152" t="s">
        <v>15</v>
      </c>
      <c r="G8152" t="s">
        <v>14</v>
      </c>
      <c r="H8152" t="s">
        <v>3</v>
      </c>
      <c r="I8152" t="s">
        <v>11</v>
      </c>
      <c r="J8152">
        <v>1</v>
      </c>
      <c r="K8152" s="3">
        <v>250</v>
      </c>
      <c r="L8152" s="3">
        <v>302</v>
      </c>
      <c r="M8152" s="3">
        <v>250</v>
      </c>
      <c r="N8152" s="3">
        <v>302</v>
      </c>
    </row>
    <row r="8153" spans="1:14" x14ac:dyDescent="0.3">
      <c r="A8153" s="1">
        <v>42459</v>
      </c>
      <c r="B8153" s="2">
        <f>YEAR(SalesTable[[#This Row],[Date]])</f>
        <v>2016</v>
      </c>
      <c r="C8153" s="2" t="str">
        <f>TEXT(SalesTable[[#This Row],[Date]],"mmmm")</f>
        <v>March</v>
      </c>
      <c r="D8153">
        <v>31</v>
      </c>
      <c r="E8153" t="s">
        <v>0</v>
      </c>
      <c r="F8153" t="s">
        <v>15</v>
      </c>
      <c r="G8153" t="s">
        <v>14</v>
      </c>
      <c r="H8153" t="s">
        <v>3</v>
      </c>
      <c r="I8153" t="s">
        <v>11</v>
      </c>
      <c r="J8153">
        <v>3</v>
      </c>
      <c r="K8153" s="3">
        <v>16.670000000000002</v>
      </c>
      <c r="L8153" s="3">
        <v>20.666666666666668</v>
      </c>
      <c r="M8153" s="3">
        <v>50</v>
      </c>
      <c r="N8153" s="3">
        <v>62</v>
      </c>
    </row>
    <row r="8154" spans="1:14" x14ac:dyDescent="0.3">
      <c r="A8154" s="1">
        <v>42459</v>
      </c>
      <c r="B8154" s="2">
        <f>YEAR(SalesTable[[#This Row],[Date]])</f>
        <v>2016</v>
      </c>
      <c r="C8154" s="2" t="str">
        <f>TEXT(SalesTable[[#This Row],[Date]],"mmmm")</f>
        <v>March</v>
      </c>
      <c r="D8154">
        <v>31</v>
      </c>
      <c r="E8154" t="s">
        <v>0</v>
      </c>
      <c r="F8154" t="s">
        <v>15</v>
      </c>
      <c r="G8154" t="s">
        <v>14</v>
      </c>
      <c r="H8154" t="s">
        <v>3</v>
      </c>
      <c r="I8154" t="s">
        <v>11</v>
      </c>
      <c r="J8154">
        <v>1</v>
      </c>
      <c r="K8154" s="3">
        <v>70</v>
      </c>
      <c r="L8154" s="3">
        <v>89</v>
      </c>
      <c r="M8154" s="3">
        <v>70</v>
      </c>
      <c r="N8154" s="3">
        <v>89</v>
      </c>
    </row>
    <row r="8155" spans="1:14" x14ac:dyDescent="0.3">
      <c r="A8155" s="1">
        <v>42500</v>
      </c>
      <c r="B8155" s="2">
        <f>YEAR(SalesTable[[#This Row],[Date]])</f>
        <v>2016</v>
      </c>
      <c r="C8155" s="2" t="str">
        <f>TEXT(SalesTable[[#This Row],[Date]],"mmmm")</f>
        <v>May</v>
      </c>
      <c r="D8155">
        <v>31</v>
      </c>
      <c r="E8155" t="s">
        <v>0</v>
      </c>
      <c r="F8155" t="s">
        <v>15</v>
      </c>
      <c r="G8155" t="s">
        <v>14</v>
      </c>
      <c r="H8155" t="s">
        <v>1</v>
      </c>
      <c r="I8155" t="s">
        <v>10</v>
      </c>
      <c r="J8155">
        <v>1</v>
      </c>
      <c r="K8155" s="3">
        <v>1701</v>
      </c>
      <c r="L8155" s="3">
        <v>1785</v>
      </c>
      <c r="M8155" s="3">
        <v>1701</v>
      </c>
      <c r="N8155" s="3">
        <v>1785</v>
      </c>
    </row>
    <row r="8156" spans="1:14" x14ac:dyDescent="0.3">
      <c r="A8156" s="1">
        <v>42528</v>
      </c>
      <c r="B8156" s="2">
        <f>YEAR(SalesTable[[#This Row],[Date]])</f>
        <v>2016</v>
      </c>
      <c r="C8156" s="2" t="str">
        <f>TEXT(SalesTable[[#This Row],[Date]],"mmmm")</f>
        <v>June</v>
      </c>
      <c r="D8156">
        <v>31</v>
      </c>
      <c r="E8156" t="s">
        <v>0</v>
      </c>
      <c r="F8156" t="s">
        <v>15</v>
      </c>
      <c r="G8156" t="s">
        <v>14</v>
      </c>
      <c r="H8156" t="s">
        <v>1</v>
      </c>
      <c r="I8156" t="s">
        <v>2</v>
      </c>
      <c r="J8156">
        <v>3</v>
      </c>
      <c r="K8156" s="3">
        <v>188.33</v>
      </c>
      <c r="L8156" s="3">
        <v>181.66666666666666</v>
      </c>
      <c r="M8156" s="3">
        <v>565</v>
      </c>
      <c r="N8156" s="3">
        <v>545</v>
      </c>
    </row>
    <row r="8157" spans="1:14" x14ac:dyDescent="0.3">
      <c r="A8157" s="1">
        <v>42535</v>
      </c>
      <c r="B8157" s="2">
        <f>YEAR(SalesTable[[#This Row],[Date]])</f>
        <v>2016</v>
      </c>
      <c r="C8157" s="2" t="str">
        <f>TEXT(SalesTable[[#This Row],[Date]],"mmmm")</f>
        <v>June</v>
      </c>
      <c r="D8157">
        <v>31</v>
      </c>
      <c r="E8157" t="s">
        <v>0</v>
      </c>
      <c r="F8157" t="s">
        <v>15</v>
      </c>
      <c r="G8157" t="s">
        <v>14</v>
      </c>
      <c r="H8157" t="s">
        <v>1</v>
      </c>
      <c r="I8157" t="s">
        <v>10</v>
      </c>
      <c r="J8157">
        <v>1</v>
      </c>
      <c r="K8157" s="3">
        <v>1701</v>
      </c>
      <c r="L8157" s="3">
        <v>1584</v>
      </c>
      <c r="M8157" s="3">
        <v>1701</v>
      </c>
      <c r="N8157" s="3">
        <v>1584</v>
      </c>
    </row>
    <row r="8158" spans="1:14" x14ac:dyDescent="0.3">
      <c r="A8158" s="1">
        <v>42543</v>
      </c>
      <c r="B8158" s="2">
        <f>YEAR(SalesTable[[#This Row],[Date]])</f>
        <v>2016</v>
      </c>
      <c r="C8158" s="2" t="str">
        <f>TEXT(SalesTable[[#This Row],[Date]],"mmmm")</f>
        <v>June</v>
      </c>
      <c r="D8158">
        <v>31</v>
      </c>
      <c r="E8158" t="s">
        <v>0</v>
      </c>
      <c r="F8158" t="s">
        <v>15</v>
      </c>
      <c r="G8158" t="s">
        <v>14</v>
      </c>
      <c r="H8158" t="s">
        <v>1</v>
      </c>
      <c r="I8158" t="s">
        <v>2</v>
      </c>
      <c r="J8158">
        <v>1</v>
      </c>
      <c r="K8158" s="3">
        <v>2320</v>
      </c>
      <c r="L8158" s="3">
        <v>2309</v>
      </c>
      <c r="M8158" s="3">
        <v>2320</v>
      </c>
      <c r="N8158" s="3">
        <v>2309</v>
      </c>
    </row>
    <row r="8159" spans="1:14" x14ac:dyDescent="0.3">
      <c r="A8159" s="1">
        <v>42543</v>
      </c>
      <c r="B8159" s="2">
        <f>YEAR(SalesTable[[#This Row],[Date]])</f>
        <v>2016</v>
      </c>
      <c r="C8159" s="2" t="str">
        <f>TEXT(SalesTable[[#This Row],[Date]],"mmmm")</f>
        <v>June</v>
      </c>
      <c r="D8159">
        <v>31</v>
      </c>
      <c r="E8159" t="s">
        <v>0</v>
      </c>
      <c r="F8159" t="s">
        <v>15</v>
      </c>
      <c r="G8159" t="s">
        <v>14</v>
      </c>
      <c r="H8159" t="s">
        <v>3</v>
      </c>
      <c r="I8159" t="s">
        <v>11</v>
      </c>
      <c r="J8159">
        <v>2</v>
      </c>
      <c r="K8159" s="3">
        <v>140</v>
      </c>
      <c r="L8159" s="3">
        <v>180.5</v>
      </c>
      <c r="M8159" s="3">
        <v>280</v>
      </c>
      <c r="N8159" s="3">
        <v>361</v>
      </c>
    </row>
    <row r="8160" spans="1:14" x14ac:dyDescent="0.3">
      <c r="A8160" s="1">
        <v>42543</v>
      </c>
      <c r="B8160" s="2">
        <f>YEAR(SalesTable[[#This Row],[Date]])</f>
        <v>2016</v>
      </c>
      <c r="C8160" s="2" t="str">
        <f>TEXT(SalesTable[[#This Row],[Date]],"mmmm")</f>
        <v>June</v>
      </c>
      <c r="D8160">
        <v>31</v>
      </c>
      <c r="E8160" t="s">
        <v>0</v>
      </c>
      <c r="F8160" t="s">
        <v>15</v>
      </c>
      <c r="G8160" t="s">
        <v>14</v>
      </c>
      <c r="H8160" t="s">
        <v>3</v>
      </c>
      <c r="I8160" t="s">
        <v>11</v>
      </c>
      <c r="J8160">
        <v>1</v>
      </c>
      <c r="K8160" s="3">
        <v>85</v>
      </c>
      <c r="L8160" s="3">
        <v>98</v>
      </c>
      <c r="M8160" s="3">
        <v>85</v>
      </c>
      <c r="N8160" s="3">
        <v>98</v>
      </c>
    </row>
    <row r="8161" spans="1:14" x14ac:dyDescent="0.3">
      <c r="A8161" s="1">
        <v>42545</v>
      </c>
      <c r="B8161" s="2">
        <f>YEAR(SalesTable[[#This Row],[Date]])</f>
        <v>2016</v>
      </c>
      <c r="C8161" s="2" t="str">
        <f>TEXT(SalesTable[[#This Row],[Date]],"mmmm")</f>
        <v>June</v>
      </c>
      <c r="D8161">
        <v>31</v>
      </c>
      <c r="E8161" t="s">
        <v>0</v>
      </c>
      <c r="F8161" t="s">
        <v>15</v>
      </c>
      <c r="G8161" t="s">
        <v>14</v>
      </c>
      <c r="H8161" t="s">
        <v>1</v>
      </c>
      <c r="I8161" t="s">
        <v>2</v>
      </c>
      <c r="J8161">
        <v>1</v>
      </c>
      <c r="K8161" s="3">
        <v>540</v>
      </c>
      <c r="L8161" s="3">
        <v>549</v>
      </c>
      <c r="M8161" s="3">
        <v>540</v>
      </c>
      <c r="N8161" s="3">
        <v>549</v>
      </c>
    </row>
    <row r="8162" spans="1:14" x14ac:dyDescent="0.3">
      <c r="A8162" s="1">
        <v>42545</v>
      </c>
      <c r="B8162" s="2">
        <f>YEAR(SalesTable[[#This Row],[Date]])</f>
        <v>2016</v>
      </c>
      <c r="C8162" s="2" t="str">
        <f>TEXT(SalesTable[[#This Row],[Date]],"mmmm")</f>
        <v>June</v>
      </c>
      <c r="D8162">
        <v>31</v>
      </c>
      <c r="E8162" t="s">
        <v>0</v>
      </c>
      <c r="F8162" t="s">
        <v>15</v>
      </c>
      <c r="G8162" t="s">
        <v>14</v>
      </c>
      <c r="H8162" t="s">
        <v>3</v>
      </c>
      <c r="I8162" t="s">
        <v>11</v>
      </c>
      <c r="J8162">
        <v>3</v>
      </c>
      <c r="K8162" s="3">
        <v>43.33</v>
      </c>
      <c r="L8162" s="3">
        <v>48.333333333333336</v>
      </c>
      <c r="M8162" s="3">
        <v>130</v>
      </c>
      <c r="N8162" s="3">
        <v>145</v>
      </c>
    </row>
    <row r="8163" spans="1:14" x14ac:dyDescent="0.3">
      <c r="A8163" s="1">
        <v>42545</v>
      </c>
      <c r="B8163" s="2">
        <f>YEAR(SalesTable[[#This Row],[Date]])</f>
        <v>2016</v>
      </c>
      <c r="C8163" s="2" t="str">
        <f>TEXT(SalesTable[[#This Row],[Date]],"mmmm")</f>
        <v>June</v>
      </c>
      <c r="D8163">
        <v>31</v>
      </c>
      <c r="E8163" t="s">
        <v>0</v>
      </c>
      <c r="F8163" t="s">
        <v>15</v>
      </c>
      <c r="G8163" t="s">
        <v>14</v>
      </c>
      <c r="H8163" t="s">
        <v>3</v>
      </c>
      <c r="I8163" t="s">
        <v>11</v>
      </c>
      <c r="J8163">
        <v>3</v>
      </c>
      <c r="K8163" s="3">
        <v>25</v>
      </c>
      <c r="L8163" s="3">
        <v>32.333333333333336</v>
      </c>
      <c r="M8163" s="3">
        <v>75</v>
      </c>
      <c r="N8163" s="3">
        <v>97</v>
      </c>
    </row>
    <row r="8164" spans="1:14" x14ac:dyDescent="0.3">
      <c r="A8164" s="1">
        <v>42040</v>
      </c>
      <c r="B8164" s="2">
        <f>YEAR(SalesTable[[#This Row],[Date]])</f>
        <v>2015</v>
      </c>
      <c r="C8164" s="2" t="str">
        <f>TEXT(SalesTable[[#This Row],[Date]],"mmmm")</f>
        <v>February</v>
      </c>
      <c r="D8164">
        <v>31</v>
      </c>
      <c r="E8164" t="s">
        <v>0</v>
      </c>
      <c r="F8164" t="s">
        <v>15</v>
      </c>
      <c r="G8164" t="s">
        <v>14</v>
      </c>
      <c r="H8164" t="s">
        <v>1</v>
      </c>
      <c r="I8164" t="s">
        <v>2</v>
      </c>
      <c r="J8164">
        <v>1</v>
      </c>
      <c r="K8164" s="3">
        <v>2049</v>
      </c>
      <c r="L8164" s="3">
        <v>1813</v>
      </c>
      <c r="M8164" s="3">
        <v>2049</v>
      </c>
      <c r="N8164" s="3">
        <v>1813</v>
      </c>
    </row>
    <row r="8165" spans="1:14" x14ac:dyDescent="0.3">
      <c r="A8165" s="1">
        <v>42096</v>
      </c>
      <c r="B8165" s="2">
        <f>YEAR(SalesTable[[#This Row],[Date]])</f>
        <v>2015</v>
      </c>
      <c r="C8165" s="2" t="str">
        <f>TEXT(SalesTable[[#This Row],[Date]],"mmmm")</f>
        <v>April</v>
      </c>
      <c r="D8165">
        <v>31</v>
      </c>
      <c r="E8165" t="s">
        <v>0</v>
      </c>
      <c r="F8165" t="s">
        <v>15</v>
      </c>
      <c r="G8165" t="s">
        <v>14</v>
      </c>
      <c r="H8165" t="s">
        <v>1</v>
      </c>
      <c r="I8165" t="s">
        <v>2</v>
      </c>
      <c r="J8165">
        <v>3</v>
      </c>
      <c r="K8165" s="3">
        <v>683</v>
      </c>
      <c r="L8165" s="3">
        <v>560.66666666666663</v>
      </c>
      <c r="M8165" s="3">
        <v>2049</v>
      </c>
      <c r="N8165" s="3">
        <v>1682</v>
      </c>
    </row>
    <row r="8166" spans="1:14" x14ac:dyDescent="0.3">
      <c r="A8166" s="1">
        <v>42099</v>
      </c>
      <c r="B8166" s="2">
        <f>YEAR(SalesTable[[#This Row],[Date]])</f>
        <v>2015</v>
      </c>
      <c r="C8166" s="2" t="str">
        <f>TEXT(SalesTable[[#This Row],[Date]],"mmmm")</f>
        <v>April</v>
      </c>
      <c r="D8166">
        <v>31</v>
      </c>
      <c r="E8166" t="s">
        <v>0</v>
      </c>
      <c r="F8166" t="s">
        <v>15</v>
      </c>
      <c r="G8166" t="s">
        <v>14</v>
      </c>
      <c r="H8166" t="s">
        <v>1</v>
      </c>
      <c r="I8166" t="s">
        <v>2</v>
      </c>
      <c r="J8166">
        <v>1</v>
      </c>
      <c r="K8166" s="3">
        <v>2049</v>
      </c>
      <c r="L8166" s="3">
        <v>1868</v>
      </c>
      <c r="M8166" s="3">
        <v>2049</v>
      </c>
      <c r="N8166" s="3">
        <v>1868</v>
      </c>
    </row>
    <row r="8167" spans="1:14" x14ac:dyDescent="0.3">
      <c r="A8167" s="1">
        <v>42112</v>
      </c>
      <c r="B8167" s="2">
        <f>YEAR(SalesTable[[#This Row],[Date]])</f>
        <v>2015</v>
      </c>
      <c r="C8167" s="2" t="str">
        <f>TEXT(SalesTable[[#This Row],[Date]],"mmmm")</f>
        <v>April</v>
      </c>
      <c r="D8167">
        <v>31</v>
      </c>
      <c r="E8167" t="s">
        <v>0</v>
      </c>
      <c r="F8167" t="s">
        <v>15</v>
      </c>
      <c r="G8167" t="s">
        <v>14</v>
      </c>
      <c r="H8167" t="s">
        <v>1</v>
      </c>
      <c r="I8167" t="s">
        <v>2</v>
      </c>
      <c r="J8167">
        <v>2</v>
      </c>
      <c r="K8167" s="3">
        <v>1035.5</v>
      </c>
      <c r="L8167" s="3">
        <v>1043.5</v>
      </c>
      <c r="M8167" s="3">
        <v>2071</v>
      </c>
      <c r="N8167" s="3">
        <v>2087</v>
      </c>
    </row>
    <row r="8168" spans="1:14" x14ac:dyDescent="0.3">
      <c r="A8168" s="1">
        <v>42125</v>
      </c>
      <c r="B8168" s="2">
        <f>YEAR(SalesTable[[#This Row],[Date]])</f>
        <v>2015</v>
      </c>
      <c r="C8168" s="2" t="str">
        <f>TEXT(SalesTable[[#This Row],[Date]],"mmmm")</f>
        <v>May</v>
      </c>
      <c r="D8168">
        <v>31</v>
      </c>
      <c r="E8168" t="s">
        <v>0</v>
      </c>
      <c r="F8168" t="s">
        <v>15</v>
      </c>
      <c r="G8168" t="s">
        <v>14</v>
      </c>
      <c r="H8168" t="s">
        <v>1</v>
      </c>
      <c r="I8168" t="s">
        <v>2</v>
      </c>
      <c r="J8168">
        <v>3</v>
      </c>
      <c r="K8168" s="3">
        <v>690.33</v>
      </c>
      <c r="L8168" s="3">
        <v>732</v>
      </c>
      <c r="M8168" s="3">
        <v>2071</v>
      </c>
      <c r="N8168" s="3">
        <v>2196</v>
      </c>
    </row>
    <row r="8169" spans="1:14" x14ac:dyDescent="0.3">
      <c r="A8169" s="1">
        <v>42145</v>
      </c>
      <c r="B8169" s="2">
        <f>YEAR(SalesTable[[#This Row],[Date]])</f>
        <v>2015</v>
      </c>
      <c r="C8169" s="2" t="str">
        <f>TEXT(SalesTable[[#This Row],[Date]],"mmmm")</f>
        <v>May</v>
      </c>
      <c r="D8169">
        <v>31</v>
      </c>
      <c r="E8169" t="s">
        <v>0</v>
      </c>
      <c r="F8169" t="s">
        <v>15</v>
      </c>
      <c r="G8169" t="s">
        <v>14</v>
      </c>
      <c r="H8169" t="s">
        <v>1</v>
      </c>
      <c r="I8169" t="s">
        <v>2</v>
      </c>
      <c r="J8169">
        <v>2</v>
      </c>
      <c r="K8169" s="3">
        <v>1024.5</v>
      </c>
      <c r="L8169" s="3">
        <v>877.5</v>
      </c>
      <c r="M8169" s="3">
        <v>2049</v>
      </c>
      <c r="N8169" s="3">
        <v>1755</v>
      </c>
    </row>
    <row r="8170" spans="1:14" x14ac:dyDescent="0.3">
      <c r="A8170" s="1">
        <v>42229</v>
      </c>
      <c r="B8170" s="2">
        <f>YEAR(SalesTable[[#This Row],[Date]])</f>
        <v>2015</v>
      </c>
      <c r="C8170" s="2" t="str">
        <f>TEXT(SalesTable[[#This Row],[Date]],"mmmm")</f>
        <v>August</v>
      </c>
      <c r="D8170">
        <v>31</v>
      </c>
      <c r="E8170" t="s">
        <v>0</v>
      </c>
      <c r="F8170" t="s">
        <v>15</v>
      </c>
      <c r="G8170" t="s">
        <v>14</v>
      </c>
      <c r="H8170" t="s">
        <v>1</v>
      </c>
      <c r="I8170" t="s">
        <v>2</v>
      </c>
      <c r="J8170">
        <v>1</v>
      </c>
      <c r="K8170" s="3">
        <v>2320</v>
      </c>
      <c r="L8170" s="3">
        <v>1984</v>
      </c>
      <c r="M8170" s="3">
        <v>2320</v>
      </c>
      <c r="N8170" s="3">
        <v>1984</v>
      </c>
    </row>
    <row r="8171" spans="1:14" x14ac:dyDescent="0.3">
      <c r="A8171" s="1">
        <v>42231</v>
      </c>
      <c r="B8171" s="2">
        <f>YEAR(SalesTable[[#This Row],[Date]])</f>
        <v>2015</v>
      </c>
      <c r="C8171" s="2" t="str">
        <f>TEXT(SalesTable[[#This Row],[Date]],"mmmm")</f>
        <v>August</v>
      </c>
      <c r="D8171">
        <v>31</v>
      </c>
      <c r="E8171" t="s">
        <v>0</v>
      </c>
      <c r="F8171" t="s">
        <v>15</v>
      </c>
      <c r="G8171" t="s">
        <v>14</v>
      </c>
      <c r="H8171" t="s">
        <v>3</v>
      </c>
      <c r="I8171" t="s">
        <v>11</v>
      </c>
      <c r="J8171">
        <v>2</v>
      </c>
      <c r="K8171" s="3">
        <v>103.5</v>
      </c>
      <c r="L8171" s="3">
        <v>108.5</v>
      </c>
      <c r="M8171" s="3">
        <v>207</v>
      </c>
      <c r="N8171" s="3">
        <v>217</v>
      </c>
    </row>
    <row r="8172" spans="1:14" x14ac:dyDescent="0.3">
      <c r="A8172" s="1">
        <v>42243</v>
      </c>
      <c r="B8172" s="2">
        <f>YEAR(SalesTable[[#This Row],[Date]])</f>
        <v>2015</v>
      </c>
      <c r="C8172" s="2" t="str">
        <f>TEXT(SalesTable[[#This Row],[Date]],"mmmm")</f>
        <v>August</v>
      </c>
      <c r="D8172">
        <v>31</v>
      </c>
      <c r="E8172" t="s">
        <v>0</v>
      </c>
      <c r="F8172" t="s">
        <v>15</v>
      </c>
      <c r="G8172" t="s">
        <v>14</v>
      </c>
      <c r="H8172" t="s">
        <v>1</v>
      </c>
      <c r="I8172" t="s">
        <v>10</v>
      </c>
      <c r="J8172">
        <v>1</v>
      </c>
      <c r="K8172" s="3">
        <v>540</v>
      </c>
      <c r="L8172" s="3">
        <v>538</v>
      </c>
      <c r="M8172" s="3">
        <v>540</v>
      </c>
      <c r="N8172" s="3">
        <v>538</v>
      </c>
    </row>
    <row r="8173" spans="1:14" x14ac:dyDescent="0.3">
      <c r="A8173" s="1">
        <v>42243</v>
      </c>
      <c r="B8173" s="2">
        <f>YEAR(SalesTable[[#This Row],[Date]])</f>
        <v>2015</v>
      </c>
      <c r="C8173" s="2" t="str">
        <f>TEXT(SalesTable[[#This Row],[Date]],"mmmm")</f>
        <v>August</v>
      </c>
      <c r="D8173">
        <v>31</v>
      </c>
      <c r="E8173" t="s">
        <v>0</v>
      </c>
      <c r="F8173" t="s">
        <v>15</v>
      </c>
      <c r="G8173" t="s">
        <v>14</v>
      </c>
      <c r="H8173" t="s">
        <v>3</v>
      </c>
      <c r="I8173" t="s">
        <v>11</v>
      </c>
      <c r="J8173">
        <v>1</v>
      </c>
      <c r="K8173" s="3">
        <v>270</v>
      </c>
      <c r="L8173" s="3">
        <v>278</v>
      </c>
      <c r="M8173" s="3">
        <v>270</v>
      </c>
      <c r="N8173" s="3">
        <v>278</v>
      </c>
    </row>
    <row r="8174" spans="1:14" x14ac:dyDescent="0.3">
      <c r="A8174" s="1">
        <v>42259</v>
      </c>
      <c r="B8174" s="2">
        <f>YEAR(SalesTable[[#This Row],[Date]])</f>
        <v>2015</v>
      </c>
      <c r="C8174" s="2" t="str">
        <f>TEXT(SalesTable[[#This Row],[Date]],"mmmm")</f>
        <v>September</v>
      </c>
      <c r="D8174">
        <v>31</v>
      </c>
      <c r="E8174" t="s">
        <v>0</v>
      </c>
      <c r="F8174" t="s">
        <v>15</v>
      </c>
      <c r="G8174" t="s">
        <v>14</v>
      </c>
      <c r="H8174" t="s">
        <v>1</v>
      </c>
      <c r="I8174" t="s">
        <v>10</v>
      </c>
      <c r="J8174">
        <v>2</v>
      </c>
      <c r="K8174" s="3">
        <v>270</v>
      </c>
      <c r="L8174" s="3">
        <v>246.5</v>
      </c>
      <c r="M8174" s="3">
        <v>540</v>
      </c>
      <c r="N8174" s="3">
        <v>493</v>
      </c>
    </row>
    <row r="8175" spans="1:14" x14ac:dyDescent="0.3">
      <c r="A8175" s="1">
        <v>42259</v>
      </c>
      <c r="B8175" s="2">
        <f>YEAR(SalesTable[[#This Row],[Date]])</f>
        <v>2015</v>
      </c>
      <c r="C8175" s="2" t="str">
        <f>TEXT(SalesTable[[#This Row],[Date]],"mmmm")</f>
        <v>September</v>
      </c>
      <c r="D8175">
        <v>31</v>
      </c>
      <c r="E8175" t="s">
        <v>0</v>
      </c>
      <c r="F8175" t="s">
        <v>15</v>
      </c>
      <c r="G8175" t="s">
        <v>14</v>
      </c>
      <c r="H8175" t="s">
        <v>3</v>
      </c>
      <c r="I8175" t="s">
        <v>11</v>
      </c>
      <c r="J8175">
        <v>1</v>
      </c>
      <c r="K8175" s="3">
        <v>72</v>
      </c>
      <c r="L8175" s="3">
        <v>77</v>
      </c>
      <c r="M8175" s="3">
        <v>72</v>
      </c>
      <c r="N8175" s="3">
        <v>77</v>
      </c>
    </row>
    <row r="8176" spans="1:14" x14ac:dyDescent="0.3">
      <c r="A8176" s="1">
        <v>42259</v>
      </c>
      <c r="B8176" s="2">
        <f>YEAR(SalesTable[[#This Row],[Date]])</f>
        <v>2015</v>
      </c>
      <c r="C8176" s="2" t="str">
        <f>TEXT(SalesTable[[#This Row],[Date]],"mmmm")</f>
        <v>September</v>
      </c>
      <c r="D8176">
        <v>31</v>
      </c>
      <c r="E8176" t="s">
        <v>0</v>
      </c>
      <c r="F8176" t="s">
        <v>15</v>
      </c>
      <c r="G8176" t="s">
        <v>14</v>
      </c>
      <c r="H8176" t="s">
        <v>3</v>
      </c>
      <c r="I8176" t="s">
        <v>11</v>
      </c>
      <c r="J8176">
        <v>1</v>
      </c>
      <c r="K8176" s="3">
        <v>110</v>
      </c>
      <c r="L8176" s="3">
        <v>111</v>
      </c>
      <c r="M8176" s="3">
        <v>110</v>
      </c>
      <c r="N8176" s="3">
        <v>111</v>
      </c>
    </row>
    <row r="8177" spans="1:14" x14ac:dyDescent="0.3">
      <c r="A8177" s="1">
        <v>42260</v>
      </c>
      <c r="B8177" s="2">
        <f>YEAR(SalesTable[[#This Row],[Date]])</f>
        <v>2015</v>
      </c>
      <c r="C8177" s="2" t="str">
        <f>TEXT(SalesTable[[#This Row],[Date]],"mmmm")</f>
        <v>September</v>
      </c>
      <c r="D8177">
        <v>31</v>
      </c>
      <c r="E8177" t="s">
        <v>0</v>
      </c>
      <c r="F8177" t="s">
        <v>15</v>
      </c>
      <c r="G8177" t="s">
        <v>14</v>
      </c>
      <c r="H8177" t="s">
        <v>3</v>
      </c>
      <c r="I8177" t="s">
        <v>11</v>
      </c>
      <c r="J8177">
        <v>2</v>
      </c>
      <c r="K8177" s="3">
        <v>52.5</v>
      </c>
      <c r="L8177" s="3">
        <v>56</v>
      </c>
      <c r="M8177" s="3">
        <v>105</v>
      </c>
      <c r="N8177" s="3">
        <v>112</v>
      </c>
    </row>
    <row r="8178" spans="1:14" x14ac:dyDescent="0.3">
      <c r="A8178" s="1">
        <v>42265</v>
      </c>
      <c r="B8178" s="2">
        <f>YEAR(SalesTable[[#This Row],[Date]])</f>
        <v>2015</v>
      </c>
      <c r="C8178" s="2" t="str">
        <f>TEXT(SalesTable[[#This Row],[Date]],"mmmm")</f>
        <v>September</v>
      </c>
      <c r="D8178">
        <v>31</v>
      </c>
      <c r="E8178" t="s">
        <v>0</v>
      </c>
      <c r="F8178" t="s">
        <v>15</v>
      </c>
      <c r="G8178" t="s">
        <v>14</v>
      </c>
      <c r="H8178" t="s">
        <v>3</v>
      </c>
      <c r="I8178" t="s">
        <v>11</v>
      </c>
      <c r="J8178">
        <v>3</v>
      </c>
      <c r="K8178" s="3">
        <v>36.67</v>
      </c>
      <c r="L8178" s="3">
        <v>43.333333333333336</v>
      </c>
      <c r="M8178" s="3">
        <v>110</v>
      </c>
      <c r="N8178" s="3">
        <v>130</v>
      </c>
    </row>
    <row r="8179" spans="1:14" x14ac:dyDescent="0.3">
      <c r="A8179" s="1">
        <v>42265</v>
      </c>
      <c r="B8179" s="2">
        <f>YEAR(SalesTable[[#This Row],[Date]])</f>
        <v>2015</v>
      </c>
      <c r="C8179" s="2" t="str">
        <f>TEXT(SalesTable[[#This Row],[Date]],"mmmm")</f>
        <v>September</v>
      </c>
      <c r="D8179">
        <v>31</v>
      </c>
      <c r="E8179" t="s">
        <v>0</v>
      </c>
      <c r="F8179" t="s">
        <v>15</v>
      </c>
      <c r="G8179" t="s">
        <v>14</v>
      </c>
      <c r="H8179" t="s">
        <v>3</v>
      </c>
      <c r="I8179" t="s">
        <v>11</v>
      </c>
      <c r="J8179">
        <v>2</v>
      </c>
      <c r="K8179" s="3">
        <v>90</v>
      </c>
      <c r="L8179" s="3">
        <v>103</v>
      </c>
      <c r="M8179" s="3">
        <v>180</v>
      </c>
      <c r="N8179" s="3">
        <v>206</v>
      </c>
    </row>
    <row r="8180" spans="1:14" x14ac:dyDescent="0.3">
      <c r="A8180" s="1">
        <v>42296</v>
      </c>
      <c r="B8180" s="2">
        <f>YEAR(SalesTable[[#This Row],[Date]])</f>
        <v>2015</v>
      </c>
      <c r="C8180" s="2" t="str">
        <f>TEXT(SalesTable[[#This Row],[Date]],"mmmm")</f>
        <v>October</v>
      </c>
      <c r="D8180">
        <v>31</v>
      </c>
      <c r="E8180" t="s">
        <v>0</v>
      </c>
      <c r="F8180" t="s">
        <v>15</v>
      </c>
      <c r="G8180" t="s">
        <v>14</v>
      </c>
      <c r="H8180" t="s">
        <v>3</v>
      </c>
      <c r="I8180" t="s">
        <v>11</v>
      </c>
      <c r="J8180">
        <v>1</v>
      </c>
      <c r="K8180" s="3">
        <v>170</v>
      </c>
      <c r="L8180" s="3">
        <v>166</v>
      </c>
      <c r="M8180" s="3">
        <v>170</v>
      </c>
      <c r="N8180" s="3">
        <v>166</v>
      </c>
    </row>
    <row r="8181" spans="1:14" x14ac:dyDescent="0.3">
      <c r="A8181" s="1">
        <v>42296</v>
      </c>
      <c r="B8181" s="2">
        <f>YEAR(SalesTable[[#This Row],[Date]])</f>
        <v>2015</v>
      </c>
      <c r="C8181" s="2" t="str">
        <f>TEXT(SalesTable[[#This Row],[Date]],"mmmm")</f>
        <v>October</v>
      </c>
      <c r="D8181">
        <v>31</v>
      </c>
      <c r="E8181" t="s">
        <v>0</v>
      </c>
      <c r="F8181" t="s">
        <v>15</v>
      </c>
      <c r="G8181" t="s">
        <v>14</v>
      </c>
      <c r="H8181" t="s">
        <v>3</v>
      </c>
      <c r="I8181" t="s">
        <v>11</v>
      </c>
      <c r="J8181">
        <v>3</v>
      </c>
      <c r="K8181" s="3">
        <v>21.67</v>
      </c>
      <c r="L8181" s="3">
        <v>22.333333333333332</v>
      </c>
      <c r="M8181" s="3">
        <v>65</v>
      </c>
      <c r="N8181" s="3">
        <v>67</v>
      </c>
    </row>
    <row r="8182" spans="1:14" x14ac:dyDescent="0.3">
      <c r="A8182" s="1">
        <v>42311</v>
      </c>
      <c r="B8182" s="2">
        <f>YEAR(SalesTable[[#This Row],[Date]])</f>
        <v>2015</v>
      </c>
      <c r="C8182" s="2" t="str">
        <f>TEXT(SalesTable[[#This Row],[Date]],"mmmm")</f>
        <v>November</v>
      </c>
      <c r="D8182">
        <v>31</v>
      </c>
      <c r="E8182" t="s">
        <v>0</v>
      </c>
      <c r="F8182" t="s">
        <v>15</v>
      </c>
      <c r="G8182" t="s">
        <v>14</v>
      </c>
      <c r="H8182" t="s">
        <v>1</v>
      </c>
      <c r="I8182" t="s">
        <v>2</v>
      </c>
      <c r="J8182">
        <v>3</v>
      </c>
      <c r="K8182" s="3">
        <v>188.33</v>
      </c>
      <c r="L8182" s="3">
        <v>183</v>
      </c>
      <c r="M8182" s="3">
        <v>565</v>
      </c>
      <c r="N8182" s="3">
        <v>549</v>
      </c>
    </row>
    <row r="8183" spans="1:14" x14ac:dyDescent="0.3">
      <c r="A8183" s="1">
        <v>42311</v>
      </c>
      <c r="B8183" s="2">
        <f>YEAR(SalesTable[[#This Row],[Date]])</f>
        <v>2015</v>
      </c>
      <c r="C8183" s="2" t="str">
        <f>TEXT(SalesTable[[#This Row],[Date]],"mmmm")</f>
        <v>November</v>
      </c>
      <c r="D8183">
        <v>31</v>
      </c>
      <c r="E8183" t="s">
        <v>0</v>
      </c>
      <c r="F8183" t="s">
        <v>15</v>
      </c>
      <c r="G8183" t="s">
        <v>14</v>
      </c>
      <c r="H8183" t="s">
        <v>3</v>
      </c>
      <c r="I8183" t="s">
        <v>11</v>
      </c>
      <c r="J8183">
        <v>3</v>
      </c>
      <c r="K8183" s="3">
        <v>80</v>
      </c>
      <c r="L8183" s="3">
        <v>89.333333333333329</v>
      </c>
      <c r="M8183" s="3">
        <v>240</v>
      </c>
      <c r="N8183" s="3">
        <v>268</v>
      </c>
    </row>
    <row r="8184" spans="1:14" x14ac:dyDescent="0.3">
      <c r="A8184" s="1">
        <v>42311</v>
      </c>
      <c r="B8184" s="2">
        <f>YEAR(SalesTable[[#This Row],[Date]])</f>
        <v>2015</v>
      </c>
      <c r="C8184" s="2" t="str">
        <f>TEXT(SalesTable[[#This Row],[Date]],"mmmm")</f>
        <v>November</v>
      </c>
      <c r="D8184">
        <v>31</v>
      </c>
      <c r="E8184" t="s">
        <v>0</v>
      </c>
      <c r="F8184" t="s">
        <v>15</v>
      </c>
      <c r="G8184" t="s">
        <v>14</v>
      </c>
      <c r="H8184" t="s">
        <v>3</v>
      </c>
      <c r="I8184" t="s">
        <v>11</v>
      </c>
      <c r="J8184">
        <v>1</v>
      </c>
      <c r="K8184" s="3">
        <v>60</v>
      </c>
      <c r="L8184" s="3">
        <v>69</v>
      </c>
      <c r="M8184" s="3">
        <v>60</v>
      </c>
      <c r="N8184" s="3">
        <v>69</v>
      </c>
    </row>
    <row r="8185" spans="1:14" x14ac:dyDescent="0.3">
      <c r="A8185" s="1">
        <v>42337</v>
      </c>
      <c r="B8185" s="2">
        <f>YEAR(SalesTable[[#This Row],[Date]])</f>
        <v>2015</v>
      </c>
      <c r="C8185" s="2" t="str">
        <f>TEXT(SalesTable[[#This Row],[Date]],"mmmm")</f>
        <v>November</v>
      </c>
      <c r="D8185">
        <v>31</v>
      </c>
      <c r="E8185" t="s">
        <v>0</v>
      </c>
      <c r="F8185" t="s">
        <v>15</v>
      </c>
      <c r="G8185" t="s">
        <v>14</v>
      </c>
      <c r="H8185" t="s">
        <v>1</v>
      </c>
      <c r="I8185" t="s">
        <v>10</v>
      </c>
      <c r="J8185">
        <v>1</v>
      </c>
      <c r="K8185" s="3">
        <v>1701</v>
      </c>
      <c r="L8185" s="3">
        <v>1412</v>
      </c>
      <c r="M8185" s="3">
        <v>1701</v>
      </c>
      <c r="N8185" s="3">
        <v>1412</v>
      </c>
    </row>
    <row r="8186" spans="1:14" x14ac:dyDescent="0.3">
      <c r="A8186" s="1">
        <v>42339</v>
      </c>
      <c r="B8186" s="2">
        <f>YEAR(SalesTable[[#This Row],[Date]])</f>
        <v>2015</v>
      </c>
      <c r="C8186" s="2" t="str">
        <f>TEXT(SalesTable[[#This Row],[Date]],"mmmm")</f>
        <v>December</v>
      </c>
      <c r="D8186">
        <v>31</v>
      </c>
      <c r="E8186" t="s">
        <v>0</v>
      </c>
      <c r="F8186" t="s">
        <v>15</v>
      </c>
      <c r="G8186" t="s">
        <v>14</v>
      </c>
      <c r="H8186" t="s">
        <v>1</v>
      </c>
      <c r="I8186" t="s">
        <v>10</v>
      </c>
      <c r="J8186">
        <v>1</v>
      </c>
      <c r="K8186" s="3">
        <v>540</v>
      </c>
      <c r="L8186" s="3">
        <v>520</v>
      </c>
      <c r="M8186" s="3">
        <v>540</v>
      </c>
      <c r="N8186" s="3">
        <v>520</v>
      </c>
    </row>
    <row r="8187" spans="1:14" x14ac:dyDescent="0.3">
      <c r="A8187" s="1">
        <v>42344</v>
      </c>
      <c r="B8187" s="2">
        <f>YEAR(SalesTable[[#This Row],[Date]])</f>
        <v>2015</v>
      </c>
      <c r="C8187" s="2" t="str">
        <f>TEXT(SalesTable[[#This Row],[Date]],"mmmm")</f>
        <v>December</v>
      </c>
      <c r="D8187">
        <v>31</v>
      </c>
      <c r="E8187" t="s">
        <v>0</v>
      </c>
      <c r="F8187" t="s">
        <v>15</v>
      </c>
      <c r="G8187" t="s">
        <v>14</v>
      </c>
      <c r="H8187" t="s">
        <v>3</v>
      </c>
      <c r="I8187" t="s">
        <v>11</v>
      </c>
      <c r="J8187">
        <v>2</v>
      </c>
      <c r="K8187" s="3">
        <v>108</v>
      </c>
      <c r="L8187" s="3">
        <v>125.5</v>
      </c>
      <c r="M8187" s="3">
        <v>216</v>
      </c>
      <c r="N8187" s="3">
        <v>251</v>
      </c>
    </row>
    <row r="8188" spans="1:14" x14ac:dyDescent="0.3">
      <c r="A8188" s="1">
        <v>42344</v>
      </c>
      <c r="B8188" s="2">
        <f>YEAR(SalesTable[[#This Row],[Date]])</f>
        <v>2015</v>
      </c>
      <c r="C8188" s="2" t="str">
        <f>TEXT(SalesTable[[#This Row],[Date]],"mmmm")</f>
        <v>December</v>
      </c>
      <c r="D8188">
        <v>31</v>
      </c>
      <c r="E8188" t="s">
        <v>0</v>
      </c>
      <c r="F8188" t="s">
        <v>15</v>
      </c>
      <c r="G8188" t="s">
        <v>14</v>
      </c>
      <c r="H8188" t="s">
        <v>3</v>
      </c>
      <c r="I8188" t="s">
        <v>11</v>
      </c>
      <c r="J8188">
        <v>1</v>
      </c>
      <c r="K8188" s="3">
        <v>105</v>
      </c>
      <c r="L8188" s="3">
        <v>112</v>
      </c>
      <c r="M8188" s="3">
        <v>105</v>
      </c>
      <c r="N8188" s="3">
        <v>112</v>
      </c>
    </row>
    <row r="8189" spans="1:14" x14ac:dyDescent="0.3">
      <c r="A8189" s="1">
        <v>42414</v>
      </c>
      <c r="B8189" s="2">
        <f>YEAR(SalesTable[[#This Row],[Date]])</f>
        <v>2016</v>
      </c>
      <c r="C8189" s="2" t="str">
        <f>TEXT(SalesTable[[#This Row],[Date]],"mmmm")</f>
        <v>February</v>
      </c>
      <c r="D8189">
        <v>31</v>
      </c>
      <c r="E8189" t="s">
        <v>13</v>
      </c>
      <c r="F8189" t="s">
        <v>15</v>
      </c>
      <c r="G8189" t="s">
        <v>16</v>
      </c>
      <c r="H8189" t="s">
        <v>8</v>
      </c>
      <c r="I8189" t="s">
        <v>20</v>
      </c>
      <c r="J8189">
        <v>1</v>
      </c>
      <c r="K8189" s="3">
        <v>630</v>
      </c>
      <c r="L8189" s="3">
        <v>745</v>
      </c>
      <c r="M8189" s="3">
        <v>630</v>
      </c>
      <c r="N8189" s="3">
        <v>745</v>
      </c>
    </row>
    <row r="8190" spans="1:14" x14ac:dyDescent="0.3">
      <c r="A8190" s="1">
        <v>42424</v>
      </c>
      <c r="B8190" s="2">
        <f>YEAR(SalesTable[[#This Row],[Date]])</f>
        <v>2016</v>
      </c>
      <c r="C8190" s="2" t="str">
        <f>TEXT(SalesTable[[#This Row],[Date]],"mmmm")</f>
        <v>February</v>
      </c>
      <c r="D8190">
        <v>31</v>
      </c>
      <c r="E8190" t="s">
        <v>13</v>
      </c>
      <c r="F8190" t="s">
        <v>15</v>
      </c>
      <c r="G8190" t="s">
        <v>14</v>
      </c>
      <c r="H8190" t="s">
        <v>8</v>
      </c>
      <c r="I8190" t="s">
        <v>20</v>
      </c>
      <c r="J8190">
        <v>2</v>
      </c>
      <c r="K8190" s="3">
        <v>665</v>
      </c>
      <c r="L8190" s="3">
        <v>805</v>
      </c>
      <c r="M8190" s="3">
        <v>1330</v>
      </c>
      <c r="N8190" s="3">
        <v>1610</v>
      </c>
    </row>
    <row r="8191" spans="1:14" x14ac:dyDescent="0.3">
      <c r="A8191" s="1">
        <v>42424</v>
      </c>
      <c r="B8191" s="2">
        <f>YEAR(SalesTable[[#This Row],[Date]])</f>
        <v>2016</v>
      </c>
      <c r="C8191" s="2" t="str">
        <f>TEXT(SalesTable[[#This Row],[Date]],"mmmm")</f>
        <v>February</v>
      </c>
      <c r="D8191">
        <v>31</v>
      </c>
      <c r="E8191" t="s">
        <v>13</v>
      </c>
      <c r="F8191" t="s">
        <v>15</v>
      </c>
      <c r="G8191" t="s">
        <v>14</v>
      </c>
      <c r="H8191" t="s">
        <v>8</v>
      </c>
      <c r="I8191" t="s">
        <v>17</v>
      </c>
      <c r="J8191">
        <v>2</v>
      </c>
      <c r="K8191" s="3">
        <v>171.5</v>
      </c>
      <c r="L8191" s="3">
        <v>224</v>
      </c>
      <c r="M8191" s="3">
        <v>343</v>
      </c>
      <c r="N8191" s="3">
        <v>448</v>
      </c>
    </row>
    <row r="8192" spans="1:14" x14ac:dyDescent="0.3">
      <c r="A8192" s="1">
        <v>42550</v>
      </c>
      <c r="B8192" s="2">
        <f>YEAR(SalesTable[[#This Row],[Date]])</f>
        <v>2016</v>
      </c>
      <c r="C8192" s="2" t="str">
        <f>TEXT(SalesTable[[#This Row],[Date]],"mmmm")</f>
        <v>June</v>
      </c>
      <c r="D8192">
        <v>44</v>
      </c>
      <c r="E8192" t="s">
        <v>0</v>
      </c>
      <c r="F8192" t="s">
        <v>15</v>
      </c>
      <c r="G8192" t="s">
        <v>18</v>
      </c>
      <c r="H8192" t="s">
        <v>3</v>
      </c>
      <c r="I8192" t="s">
        <v>19</v>
      </c>
      <c r="J8192">
        <v>2</v>
      </c>
      <c r="K8192" s="3">
        <v>318</v>
      </c>
      <c r="L8192" s="3">
        <v>359.5</v>
      </c>
      <c r="M8192" s="3">
        <v>636</v>
      </c>
      <c r="N8192" s="3">
        <v>719</v>
      </c>
    </row>
    <row r="8193" spans="1:14" x14ac:dyDescent="0.3">
      <c r="A8193" s="1">
        <v>42405</v>
      </c>
      <c r="B8193" s="2">
        <f>YEAR(SalesTable[[#This Row],[Date]])</f>
        <v>2016</v>
      </c>
      <c r="C8193" s="2" t="str">
        <f>TEXT(SalesTable[[#This Row],[Date]],"mmmm")</f>
        <v>February</v>
      </c>
      <c r="D8193">
        <v>44</v>
      </c>
      <c r="E8193" t="s">
        <v>13</v>
      </c>
      <c r="F8193" t="s">
        <v>15</v>
      </c>
      <c r="G8193" t="s">
        <v>14</v>
      </c>
      <c r="H8193" t="s">
        <v>1</v>
      </c>
      <c r="I8193" t="s">
        <v>10</v>
      </c>
      <c r="J8193">
        <v>3</v>
      </c>
      <c r="K8193" s="3">
        <v>373.33</v>
      </c>
      <c r="L8193" s="3">
        <v>340.33333333333331</v>
      </c>
      <c r="M8193" s="3">
        <v>1120</v>
      </c>
      <c r="N8193" s="3">
        <v>1021</v>
      </c>
    </row>
    <row r="8194" spans="1:14" x14ac:dyDescent="0.3">
      <c r="A8194" s="1">
        <v>42405</v>
      </c>
      <c r="B8194" s="2">
        <f>YEAR(SalesTable[[#This Row],[Date]])</f>
        <v>2016</v>
      </c>
      <c r="C8194" s="2" t="str">
        <f>TEXT(SalesTable[[#This Row],[Date]],"mmmm")</f>
        <v>February</v>
      </c>
      <c r="D8194">
        <v>44</v>
      </c>
      <c r="E8194" t="s">
        <v>13</v>
      </c>
      <c r="F8194" t="s">
        <v>15</v>
      </c>
      <c r="G8194" t="s">
        <v>14</v>
      </c>
      <c r="H8194" t="s">
        <v>8</v>
      </c>
      <c r="I8194" t="s">
        <v>9</v>
      </c>
      <c r="J8194">
        <v>1</v>
      </c>
      <c r="K8194" s="3">
        <v>1620</v>
      </c>
      <c r="L8194" s="3">
        <v>2185</v>
      </c>
      <c r="M8194" s="3">
        <v>1620</v>
      </c>
      <c r="N8194" s="3">
        <v>2185</v>
      </c>
    </row>
    <row r="8195" spans="1:14" x14ac:dyDescent="0.3">
      <c r="A8195" s="1">
        <v>42495</v>
      </c>
      <c r="B8195" s="2">
        <f>YEAR(SalesTable[[#This Row],[Date]])</f>
        <v>2016</v>
      </c>
      <c r="C8195" s="2" t="str">
        <f>TEXT(SalesTable[[#This Row],[Date]],"mmmm")</f>
        <v>May</v>
      </c>
      <c r="D8195">
        <v>44</v>
      </c>
      <c r="E8195" t="s">
        <v>13</v>
      </c>
      <c r="F8195" t="s">
        <v>15</v>
      </c>
      <c r="G8195" t="s">
        <v>14</v>
      </c>
      <c r="H8195" t="s">
        <v>1</v>
      </c>
      <c r="I8195" t="s">
        <v>10</v>
      </c>
      <c r="J8195">
        <v>2</v>
      </c>
      <c r="K8195" s="3">
        <v>270</v>
      </c>
      <c r="L8195" s="3">
        <v>267</v>
      </c>
      <c r="M8195" s="3">
        <v>540</v>
      </c>
      <c r="N8195" s="3">
        <v>534</v>
      </c>
    </row>
    <row r="8196" spans="1:14" x14ac:dyDescent="0.3">
      <c r="A8196" s="1">
        <v>42527</v>
      </c>
      <c r="B8196" s="2">
        <f>YEAR(SalesTable[[#This Row],[Date]])</f>
        <v>2016</v>
      </c>
      <c r="C8196" s="2" t="str">
        <f>TEXT(SalesTable[[#This Row],[Date]],"mmmm")</f>
        <v>June</v>
      </c>
      <c r="D8196">
        <v>44</v>
      </c>
      <c r="E8196" t="s">
        <v>13</v>
      </c>
      <c r="F8196" t="s">
        <v>15</v>
      </c>
      <c r="G8196" t="s">
        <v>14</v>
      </c>
      <c r="H8196" t="s">
        <v>1</v>
      </c>
      <c r="I8196" t="s">
        <v>10</v>
      </c>
      <c r="J8196">
        <v>3</v>
      </c>
      <c r="K8196" s="3">
        <v>567</v>
      </c>
      <c r="L8196" s="3">
        <v>579.66666666666663</v>
      </c>
      <c r="M8196" s="3">
        <v>1701</v>
      </c>
      <c r="N8196" s="3">
        <v>1739</v>
      </c>
    </row>
    <row r="8197" spans="1:14" x14ac:dyDescent="0.3">
      <c r="A8197" s="1">
        <v>42527</v>
      </c>
      <c r="B8197" s="2">
        <f>YEAR(SalesTable[[#This Row],[Date]])</f>
        <v>2016</v>
      </c>
      <c r="C8197" s="2" t="str">
        <f>TEXT(SalesTable[[#This Row],[Date]],"mmmm")</f>
        <v>June</v>
      </c>
      <c r="D8197">
        <v>44</v>
      </c>
      <c r="E8197" t="s">
        <v>13</v>
      </c>
      <c r="F8197" t="s">
        <v>15</v>
      </c>
      <c r="G8197" t="s">
        <v>14</v>
      </c>
      <c r="H8197" t="s">
        <v>8</v>
      </c>
      <c r="I8197" t="s">
        <v>9</v>
      </c>
      <c r="J8197">
        <v>1</v>
      </c>
      <c r="K8197" s="3">
        <v>300</v>
      </c>
      <c r="L8197" s="3">
        <v>370</v>
      </c>
      <c r="M8197" s="3">
        <v>300</v>
      </c>
      <c r="N8197" s="3">
        <v>370</v>
      </c>
    </row>
    <row r="8198" spans="1:14" x14ac:dyDescent="0.3">
      <c r="A8198" s="1">
        <v>42535</v>
      </c>
      <c r="B8198" s="2">
        <f>YEAR(SalesTable[[#This Row],[Date]])</f>
        <v>2016</v>
      </c>
      <c r="C8198" s="2" t="str">
        <f>TEXT(SalesTable[[#This Row],[Date]],"mmmm")</f>
        <v>June</v>
      </c>
      <c r="D8198">
        <v>44</v>
      </c>
      <c r="E8198" t="s">
        <v>13</v>
      </c>
      <c r="F8198" t="s">
        <v>15</v>
      </c>
      <c r="G8198" t="s">
        <v>14</v>
      </c>
      <c r="H8198" t="s">
        <v>1</v>
      </c>
      <c r="I8198" t="s">
        <v>10</v>
      </c>
      <c r="J8198">
        <v>3</v>
      </c>
      <c r="K8198" s="3">
        <v>567</v>
      </c>
      <c r="L8198" s="3">
        <v>535.66666666666663</v>
      </c>
      <c r="M8198" s="3">
        <v>1701</v>
      </c>
      <c r="N8198" s="3">
        <v>1607</v>
      </c>
    </row>
    <row r="8199" spans="1:14" x14ac:dyDescent="0.3">
      <c r="A8199" s="1">
        <v>42535</v>
      </c>
      <c r="B8199" s="2">
        <f>YEAR(SalesTable[[#This Row],[Date]])</f>
        <v>2016</v>
      </c>
      <c r="C8199" s="2" t="str">
        <f>TEXT(SalesTable[[#This Row],[Date]],"mmmm")</f>
        <v>June</v>
      </c>
      <c r="D8199">
        <v>44</v>
      </c>
      <c r="E8199" t="s">
        <v>13</v>
      </c>
      <c r="F8199" t="s">
        <v>15</v>
      </c>
      <c r="G8199" t="s">
        <v>14</v>
      </c>
      <c r="H8199" t="s">
        <v>8</v>
      </c>
      <c r="I8199" t="s">
        <v>9</v>
      </c>
      <c r="J8199">
        <v>3</v>
      </c>
      <c r="K8199" s="3">
        <v>414</v>
      </c>
      <c r="L8199" s="3">
        <v>591.33333333333337</v>
      </c>
      <c r="M8199" s="3">
        <v>1242</v>
      </c>
      <c r="N8199" s="3">
        <v>1774</v>
      </c>
    </row>
    <row r="8200" spans="1:14" x14ac:dyDescent="0.3">
      <c r="A8200" s="1">
        <v>42552</v>
      </c>
      <c r="B8200" s="2">
        <f>YEAR(SalesTable[[#This Row],[Date]])</f>
        <v>2016</v>
      </c>
      <c r="C8200" s="2" t="str">
        <f>TEXT(SalesTable[[#This Row],[Date]],"mmmm")</f>
        <v>July</v>
      </c>
      <c r="D8200">
        <v>44</v>
      </c>
      <c r="E8200" t="s">
        <v>13</v>
      </c>
      <c r="F8200" t="s">
        <v>15</v>
      </c>
      <c r="G8200" t="s">
        <v>14</v>
      </c>
      <c r="H8200" t="s">
        <v>8</v>
      </c>
      <c r="I8200" t="s">
        <v>9</v>
      </c>
      <c r="J8200">
        <v>2</v>
      </c>
      <c r="K8200" s="3">
        <v>27</v>
      </c>
      <c r="L8200" s="3">
        <v>35</v>
      </c>
      <c r="M8200" s="3">
        <v>54</v>
      </c>
      <c r="N8200" s="3">
        <v>70</v>
      </c>
    </row>
    <row r="8201" spans="1:14" x14ac:dyDescent="0.3">
      <c r="A8201" s="1">
        <v>42554</v>
      </c>
      <c r="B8201" s="2">
        <f>YEAR(SalesTable[[#This Row],[Date]])</f>
        <v>2016</v>
      </c>
      <c r="C8201" s="2" t="str">
        <f>TEXT(SalesTable[[#This Row],[Date]],"mmmm")</f>
        <v>July</v>
      </c>
      <c r="D8201">
        <v>44</v>
      </c>
      <c r="E8201" t="s">
        <v>13</v>
      </c>
      <c r="F8201" t="s">
        <v>15</v>
      </c>
      <c r="G8201" t="s">
        <v>14</v>
      </c>
      <c r="H8201" t="s">
        <v>8</v>
      </c>
      <c r="I8201" t="s">
        <v>9</v>
      </c>
      <c r="J8201">
        <v>3</v>
      </c>
      <c r="K8201" s="3">
        <v>383.33</v>
      </c>
      <c r="L8201" s="3">
        <v>402.33333333333331</v>
      </c>
      <c r="M8201" s="3">
        <v>1150</v>
      </c>
      <c r="N8201" s="3">
        <v>1207</v>
      </c>
    </row>
    <row r="8202" spans="1:14" x14ac:dyDescent="0.3">
      <c r="A8202" s="1">
        <v>42201</v>
      </c>
      <c r="B8202" s="2">
        <f>YEAR(SalesTable[[#This Row],[Date]])</f>
        <v>2015</v>
      </c>
      <c r="C8202" s="2" t="str">
        <f>TEXT(SalesTable[[#This Row],[Date]],"mmmm")</f>
        <v>July</v>
      </c>
      <c r="D8202">
        <v>44</v>
      </c>
      <c r="E8202" t="s">
        <v>13</v>
      </c>
      <c r="F8202" t="s">
        <v>15</v>
      </c>
      <c r="G8202" t="s">
        <v>14</v>
      </c>
      <c r="H8202" t="s">
        <v>1</v>
      </c>
      <c r="I8202" t="s">
        <v>10</v>
      </c>
      <c r="J8202">
        <v>2</v>
      </c>
      <c r="K8202" s="3">
        <v>270</v>
      </c>
      <c r="L8202" s="3">
        <v>231</v>
      </c>
      <c r="M8202" s="3">
        <v>540</v>
      </c>
      <c r="N8202" s="3">
        <v>462</v>
      </c>
    </row>
    <row r="8203" spans="1:14" x14ac:dyDescent="0.3">
      <c r="A8203" s="1">
        <v>42251</v>
      </c>
      <c r="B8203" s="2">
        <f>YEAR(SalesTable[[#This Row],[Date]])</f>
        <v>2015</v>
      </c>
      <c r="C8203" s="2" t="str">
        <f>TEXT(SalesTable[[#This Row],[Date]],"mmmm")</f>
        <v>September</v>
      </c>
      <c r="D8203">
        <v>44</v>
      </c>
      <c r="E8203" t="s">
        <v>13</v>
      </c>
      <c r="F8203" t="s">
        <v>15</v>
      </c>
      <c r="G8203" t="s">
        <v>14</v>
      </c>
      <c r="H8203" t="s">
        <v>1</v>
      </c>
      <c r="I8203" t="s">
        <v>10</v>
      </c>
      <c r="J8203">
        <v>3</v>
      </c>
      <c r="K8203" s="3">
        <v>180</v>
      </c>
      <c r="L8203" s="3">
        <v>160.66666666666666</v>
      </c>
      <c r="M8203" s="3">
        <v>540</v>
      </c>
      <c r="N8203" s="3">
        <v>482</v>
      </c>
    </row>
    <row r="8204" spans="1:14" x14ac:dyDescent="0.3">
      <c r="A8204" s="1">
        <v>42353</v>
      </c>
      <c r="B8204" s="2">
        <f>YEAR(SalesTable[[#This Row],[Date]])</f>
        <v>2015</v>
      </c>
      <c r="C8204" s="2" t="str">
        <f>TEXT(SalesTable[[#This Row],[Date]],"mmmm")</f>
        <v>December</v>
      </c>
      <c r="D8204">
        <v>44</v>
      </c>
      <c r="E8204" t="s">
        <v>13</v>
      </c>
      <c r="F8204" t="s">
        <v>15</v>
      </c>
      <c r="G8204" t="s">
        <v>14</v>
      </c>
      <c r="H8204" t="s">
        <v>1</v>
      </c>
      <c r="I8204" t="s">
        <v>10</v>
      </c>
      <c r="J8204">
        <v>3</v>
      </c>
      <c r="K8204" s="3">
        <v>180</v>
      </c>
      <c r="L8204" s="3">
        <v>178</v>
      </c>
      <c r="M8204" s="3">
        <v>540</v>
      </c>
      <c r="N8204" s="3">
        <v>534</v>
      </c>
    </row>
    <row r="8205" spans="1:14" x14ac:dyDescent="0.3">
      <c r="A8205" s="1">
        <v>42410</v>
      </c>
      <c r="B8205" s="2">
        <f>YEAR(SalesTable[[#This Row],[Date]])</f>
        <v>2016</v>
      </c>
      <c r="C8205" s="2" t="str">
        <f>TEXT(SalesTable[[#This Row],[Date]],"mmmm")</f>
        <v>February</v>
      </c>
      <c r="D8205">
        <v>44</v>
      </c>
      <c r="E8205" t="s">
        <v>13</v>
      </c>
      <c r="F8205" t="s">
        <v>15</v>
      </c>
      <c r="G8205" t="s">
        <v>16</v>
      </c>
      <c r="H8205" t="s">
        <v>3</v>
      </c>
      <c r="I8205" t="s">
        <v>7</v>
      </c>
      <c r="J8205">
        <v>2</v>
      </c>
      <c r="K8205" s="3">
        <v>105</v>
      </c>
      <c r="L8205" s="3">
        <v>133.5</v>
      </c>
      <c r="M8205" s="3">
        <v>210</v>
      </c>
      <c r="N8205" s="3">
        <v>267</v>
      </c>
    </row>
    <row r="8206" spans="1:14" x14ac:dyDescent="0.3">
      <c r="A8206" s="1">
        <v>42553</v>
      </c>
      <c r="B8206" s="2">
        <f>YEAR(SalesTable[[#This Row],[Date]])</f>
        <v>2016</v>
      </c>
      <c r="C8206" s="2" t="str">
        <f>TEXT(SalesTable[[#This Row],[Date]],"mmmm")</f>
        <v>July</v>
      </c>
      <c r="D8206">
        <v>44</v>
      </c>
      <c r="E8206" t="s">
        <v>13</v>
      </c>
      <c r="F8206" t="s">
        <v>15</v>
      </c>
      <c r="G8206" t="s">
        <v>16</v>
      </c>
      <c r="H8206" t="s">
        <v>3</v>
      </c>
      <c r="I8206" t="s">
        <v>7</v>
      </c>
      <c r="J8206">
        <v>1</v>
      </c>
      <c r="K8206" s="3">
        <v>770</v>
      </c>
      <c r="L8206" s="3">
        <v>934</v>
      </c>
      <c r="M8206" s="3">
        <v>770</v>
      </c>
      <c r="N8206" s="3">
        <v>934</v>
      </c>
    </row>
    <row r="8207" spans="1:14" x14ac:dyDescent="0.3">
      <c r="A8207" s="1">
        <v>42266</v>
      </c>
      <c r="B8207" s="2">
        <f>YEAR(SalesTable[[#This Row],[Date]])</f>
        <v>2015</v>
      </c>
      <c r="C8207" s="2" t="str">
        <f>TEXT(SalesTable[[#This Row],[Date]],"mmmm")</f>
        <v>September</v>
      </c>
      <c r="D8207">
        <v>44</v>
      </c>
      <c r="E8207" t="s">
        <v>13</v>
      </c>
      <c r="F8207" t="s">
        <v>15</v>
      </c>
      <c r="G8207" t="s">
        <v>16</v>
      </c>
      <c r="H8207" t="s">
        <v>3</v>
      </c>
      <c r="I8207" t="s">
        <v>7</v>
      </c>
      <c r="J8207">
        <v>1</v>
      </c>
      <c r="K8207" s="3">
        <v>840</v>
      </c>
      <c r="L8207" s="3">
        <v>922</v>
      </c>
      <c r="M8207" s="3">
        <v>840</v>
      </c>
      <c r="N8207" s="3">
        <v>922</v>
      </c>
    </row>
    <row r="8208" spans="1:14" x14ac:dyDescent="0.3">
      <c r="A8208" s="1">
        <v>42326</v>
      </c>
      <c r="B8208" s="2">
        <f>YEAR(SalesTable[[#This Row],[Date]])</f>
        <v>2015</v>
      </c>
      <c r="C8208" s="2" t="str">
        <f>TEXT(SalesTable[[#This Row],[Date]],"mmmm")</f>
        <v>November</v>
      </c>
      <c r="D8208">
        <v>44</v>
      </c>
      <c r="E8208" t="s">
        <v>13</v>
      </c>
      <c r="F8208" t="s">
        <v>15</v>
      </c>
      <c r="G8208" t="s">
        <v>16</v>
      </c>
      <c r="H8208" t="s">
        <v>3</v>
      </c>
      <c r="I8208" t="s">
        <v>7</v>
      </c>
      <c r="J8208">
        <v>2</v>
      </c>
      <c r="K8208" s="3">
        <v>315</v>
      </c>
      <c r="L8208" s="3">
        <v>331.5</v>
      </c>
      <c r="M8208" s="3">
        <v>630</v>
      </c>
      <c r="N8208" s="3">
        <v>663</v>
      </c>
    </row>
    <row r="8209" spans="1:14" x14ac:dyDescent="0.3">
      <c r="A8209" s="1">
        <v>42326</v>
      </c>
      <c r="B8209" s="2">
        <f>YEAR(SalesTable[[#This Row],[Date]])</f>
        <v>2015</v>
      </c>
      <c r="C8209" s="2" t="str">
        <f>TEXT(SalesTable[[#This Row],[Date]],"mmmm")</f>
        <v>November</v>
      </c>
      <c r="D8209">
        <v>44</v>
      </c>
      <c r="E8209" t="s">
        <v>13</v>
      </c>
      <c r="F8209" t="s">
        <v>15</v>
      </c>
      <c r="G8209" t="s">
        <v>16</v>
      </c>
      <c r="H8209" t="s">
        <v>3</v>
      </c>
      <c r="I8209" t="s">
        <v>7</v>
      </c>
      <c r="J8209">
        <v>3</v>
      </c>
      <c r="K8209" s="3">
        <v>268.33</v>
      </c>
      <c r="L8209" s="3">
        <v>296.33333333333331</v>
      </c>
      <c r="M8209" s="3">
        <v>805</v>
      </c>
      <c r="N8209" s="3">
        <v>889</v>
      </c>
    </row>
    <row r="8210" spans="1:14" x14ac:dyDescent="0.3">
      <c r="A8210" s="1">
        <v>42439</v>
      </c>
      <c r="B8210" s="2">
        <f>YEAR(SalesTable[[#This Row],[Date]])</f>
        <v>2016</v>
      </c>
      <c r="C8210" s="2" t="str">
        <f>TEXT(SalesTable[[#This Row],[Date]],"mmmm")</f>
        <v>March</v>
      </c>
      <c r="D8210">
        <v>43</v>
      </c>
      <c r="E8210" t="s">
        <v>0</v>
      </c>
      <c r="F8210" t="s">
        <v>15</v>
      </c>
      <c r="G8210" t="s">
        <v>16</v>
      </c>
      <c r="H8210" t="s">
        <v>3</v>
      </c>
      <c r="I8210" t="s">
        <v>4</v>
      </c>
      <c r="J8210">
        <v>3</v>
      </c>
      <c r="K8210" s="3">
        <v>146.66999999999999</v>
      </c>
      <c r="L8210" s="3">
        <v>175.66666666666666</v>
      </c>
      <c r="M8210" s="3">
        <v>440</v>
      </c>
      <c r="N8210" s="3">
        <v>527</v>
      </c>
    </row>
    <row r="8211" spans="1:14" x14ac:dyDescent="0.3">
      <c r="A8211" s="1">
        <v>42488</v>
      </c>
      <c r="B8211" s="2">
        <f>YEAR(SalesTable[[#This Row],[Date]])</f>
        <v>2016</v>
      </c>
      <c r="C8211" s="2" t="str">
        <f>TEXT(SalesTable[[#This Row],[Date]],"mmmm")</f>
        <v>April</v>
      </c>
      <c r="D8211">
        <v>43</v>
      </c>
      <c r="E8211" t="s">
        <v>0</v>
      </c>
      <c r="F8211" t="s">
        <v>15</v>
      </c>
      <c r="G8211" t="s">
        <v>16</v>
      </c>
      <c r="H8211" t="s">
        <v>3</v>
      </c>
      <c r="I8211" t="s">
        <v>4</v>
      </c>
      <c r="J8211">
        <v>1</v>
      </c>
      <c r="K8211" s="3">
        <v>528</v>
      </c>
      <c r="L8211" s="3">
        <v>579</v>
      </c>
      <c r="M8211" s="3">
        <v>528</v>
      </c>
      <c r="N8211" s="3">
        <v>579</v>
      </c>
    </row>
    <row r="8212" spans="1:14" x14ac:dyDescent="0.3">
      <c r="A8212" s="1">
        <v>42249</v>
      </c>
      <c r="B8212" s="2">
        <f>YEAR(SalesTable[[#This Row],[Date]])</f>
        <v>2015</v>
      </c>
      <c r="C8212" s="2" t="str">
        <f>TEXT(SalesTable[[#This Row],[Date]],"mmmm")</f>
        <v>September</v>
      </c>
      <c r="D8212">
        <v>43</v>
      </c>
      <c r="E8212" t="s">
        <v>0</v>
      </c>
      <c r="F8212" t="s">
        <v>15</v>
      </c>
      <c r="G8212" t="s">
        <v>16</v>
      </c>
      <c r="H8212" t="s">
        <v>8</v>
      </c>
      <c r="I8212" t="s">
        <v>25</v>
      </c>
      <c r="J8212">
        <v>3</v>
      </c>
      <c r="K8212" s="3">
        <v>190.67</v>
      </c>
      <c r="L8212" s="3">
        <v>170</v>
      </c>
      <c r="M8212" s="3">
        <v>572</v>
      </c>
      <c r="N8212" s="3">
        <v>510</v>
      </c>
    </row>
    <row r="8213" spans="1:14" x14ac:dyDescent="0.3">
      <c r="A8213" s="1">
        <v>42451</v>
      </c>
      <c r="B8213" s="2">
        <f>YEAR(SalesTable[[#This Row],[Date]])</f>
        <v>2016</v>
      </c>
      <c r="C8213" s="2" t="str">
        <f>TEXT(SalesTable[[#This Row],[Date]],"mmmm")</f>
        <v>March</v>
      </c>
      <c r="D8213">
        <v>43</v>
      </c>
      <c r="E8213" t="s">
        <v>13</v>
      </c>
      <c r="F8213" t="s">
        <v>15</v>
      </c>
      <c r="G8213" t="s">
        <v>18</v>
      </c>
      <c r="H8213" t="s">
        <v>8</v>
      </c>
      <c r="I8213" t="s">
        <v>20</v>
      </c>
      <c r="J8213">
        <v>1</v>
      </c>
      <c r="K8213" s="3">
        <v>70</v>
      </c>
      <c r="L8213" s="3">
        <v>70</v>
      </c>
      <c r="M8213" s="3">
        <v>70</v>
      </c>
      <c r="N8213" s="3">
        <v>70</v>
      </c>
    </row>
    <row r="8214" spans="1:14" x14ac:dyDescent="0.3">
      <c r="A8214" s="1">
        <v>42298</v>
      </c>
      <c r="B8214" s="2">
        <f>YEAR(SalesTable[[#This Row],[Date]])</f>
        <v>2015</v>
      </c>
      <c r="C8214" s="2" t="str">
        <f>TEXT(SalesTable[[#This Row],[Date]],"mmmm")</f>
        <v>October</v>
      </c>
      <c r="D8214">
        <v>43</v>
      </c>
      <c r="E8214" t="s">
        <v>13</v>
      </c>
      <c r="F8214" t="s">
        <v>15</v>
      </c>
      <c r="G8214" t="s">
        <v>18</v>
      </c>
      <c r="H8214" t="s">
        <v>8</v>
      </c>
      <c r="I8214" t="s">
        <v>20</v>
      </c>
      <c r="J8214">
        <v>3</v>
      </c>
      <c r="K8214" s="3">
        <v>326.67</v>
      </c>
      <c r="L8214" s="3">
        <v>408</v>
      </c>
      <c r="M8214" s="3">
        <v>980</v>
      </c>
      <c r="N8214" s="3">
        <v>1224</v>
      </c>
    </row>
    <row r="8215" spans="1:14" x14ac:dyDescent="0.3">
      <c r="A8215" s="1">
        <v>42418</v>
      </c>
      <c r="B8215" s="2">
        <f>YEAR(SalesTable[[#This Row],[Date]])</f>
        <v>2016</v>
      </c>
      <c r="C8215" s="2" t="str">
        <f>TEXT(SalesTable[[#This Row],[Date]],"mmmm")</f>
        <v>February</v>
      </c>
      <c r="D8215">
        <v>41</v>
      </c>
      <c r="E8215" t="s">
        <v>13</v>
      </c>
      <c r="F8215" t="s">
        <v>15</v>
      </c>
      <c r="G8215" t="s">
        <v>18</v>
      </c>
      <c r="H8215" t="s">
        <v>8</v>
      </c>
      <c r="I8215" t="s">
        <v>20</v>
      </c>
      <c r="J8215">
        <v>1</v>
      </c>
      <c r="K8215" s="3">
        <v>1540</v>
      </c>
      <c r="L8215" s="3">
        <v>1602</v>
      </c>
      <c r="M8215" s="3">
        <v>1540</v>
      </c>
      <c r="N8215" s="3">
        <v>1602</v>
      </c>
    </row>
    <row r="8216" spans="1:14" x14ac:dyDescent="0.3">
      <c r="A8216" s="1">
        <v>42440</v>
      </c>
      <c r="B8216" s="2">
        <f>YEAR(SalesTable[[#This Row],[Date]])</f>
        <v>2016</v>
      </c>
      <c r="C8216" s="2" t="str">
        <f>TEXT(SalesTable[[#This Row],[Date]],"mmmm")</f>
        <v>March</v>
      </c>
      <c r="D8216">
        <v>41</v>
      </c>
      <c r="E8216" t="s">
        <v>13</v>
      </c>
      <c r="F8216" t="s">
        <v>15</v>
      </c>
      <c r="G8216" t="s">
        <v>18</v>
      </c>
      <c r="H8216" t="s">
        <v>8</v>
      </c>
      <c r="I8216" t="s">
        <v>20</v>
      </c>
      <c r="J8216">
        <v>1</v>
      </c>
      <c r="K8216" s="3">
        <v>1960</v>
      </c>
      <c r="L8216" s="3">
        <v>2387</v>
      </c>
      <c r="M8216" s="3">
        <v>1960</v>
      </c>
      <c r="N8216" s="3">
        <v>2387</v>
      </c>
    </row>
    <row r="8217" spans="1:14" x14ac:dyDescent="0.3">
      <c r="A8217" s="1">
        <v>42454</v>
      </c>
      <c r="B8217" s="2">
        <f>YEAR(SalesTable[[#This Row],[Date]])</f>
        <v>2016</v>
      </c>
      <c r="C8217" s="2" t="str">
        <f>TEXT(SalesTable[[#This Row],[Date]],"mmmm")</f>
        <v>March</v>
      </c>
      <c r="D8217">
        <v>41</v>
      </c>
      <c r="E8217" t="s">
        <v>13</v>
      </c>
      <c r="F8217" t="s">
        <v>15</v>
      </c>
      <c r="G8217" t="s">
        <v>18</v>
      </c>
      <c r="H8217" t="s">
        <v>8</v>
      </c>
      <c r="I8217" t="s">
        <v>20</v>
      </c>
      <c r="J8217">
        <v>3</v>
      </c>
      <c r="K8217" s="3">
        <v>653.33000000000004</v>
      </c>
      <c r="L8217" s="3">
        <v>873.33333333333337</v>
      </c>
      <c r="M8217" s="3">
        <v>1960</v>
      </c>
      <c r="N8217" s="3">
        <v>2620</v>
      </c>
    </row>
    <row r="8218" spans="1:14" x14ac:dyDescent="0.3">
      <c r="A8218" s="1">
        <v>42454</v>
      </c>
      <c r="B8218" s="2">
        <f>YEAR(SalesTable[[#This Row],[Date]])</f>
        <v>2016</v>
      </c>
      <c r="C8218" s="2" t="str">
        <f>TEXT(SalesTable[[#This Row],[Date]],"mmmm")</f>
        <v>March</v>
      </c>
      <c r="D8218">
        <v>41</v>
      </c>
      <c r="E8218" t="s">
        <v>13</v>
      </c>
      <c r="F8218" t="s">
        <v>15</v>
      </c>
      <c r="G8218" t="s">
        <v>18</v>
      </c>
      <c r="H8218" t="s">
        <v>8</v>
      </c>
      <c r="I8218" t="s">
        <v>17</v>
      </c>
      <c r="J8218">
        <v>2</v>
      </c>
      <c r="K8218" s="3">
        <v>134.5</v>
      </c>
      <c r="L8218" s="3">
        <v>149</v>
      </c>
      <c r="M8218" s="3">
        <v>269</v>
      </c>
      <c r="N8218" s="3">
        <v>298</v>
      </c>
    </row>
    <row r="8219" spans="1:14" x14ac:dyDescent="0.3">
      <c r="A8219" s="1">
        <v>42463</v>
      </c>
      <c r="B8219" s="2">
        <f>YEAR(SalesTable[[#This Row],[Date]])</f>
        <v>2016</v>
      </c>
      <c r="C8219" s="2" t="str">
        <f>TEXT(SalesTable[[#This Row],[Date]],"mmmm")</f>
        <v>April</v>
      </c>
      <c r="D8219">
        <v>41</v>
      </c>
      <c r="E8219" t="s">
        <v>13</v>
      </c>
      <c r="F8219" t="s">
        <v>15</v>
      </c>
      <c r="G8219" t="s">
        <v>18</v>
      </c>
      <c r="H8219" t="s">
        <v>8</v>
      </c>
      <c r="I8219" t="s">
        <v>20</v>
      </c>
      <c r="J8219">
        <v>1</v>
      </c>
      <c r="K8219" s="3">
        <v>1400</v>
      </c>
      <c r="L8219" s="3">
        <v>1589</v>
      </c>
      <c r="M8219" s="3">
        <v>1400</v>
      </c>
      <c r="N8219" s="3">
        <v>1589</v>
      </c>
    </row>
    <row r="8220" spans="1:14" x14ac:dyDescent="0.3">
      <c r="A8220" s="1">
        <v>42509</v>
      </c>
      <c r="B8220" s="2">
        <f>YEAR(SalesTable[[#This Row],[Date]])</f>
        <v>2016</v>
      </c>
      <c r="C8220" s="2" t="str">
        <f>TEXT(SalesTable[[#This Row],[Date]],"mmmm")</f>
        <v>May</v>
      </c>
      <c r="D8220">
        <v>41</v>
      </c>
      <c r="E8220" t="s">
        <v>13</v>
      </c>
      <c r="F8220" t="s">
        <v>15</v>
      </c>
      <c r="G8220" t="s">
        <v>18</v>
      </c>
      <c r="H8220" t="s">
        <v>8</v>
      </c>
      <c r="I8220" t="s">
        <v>20</v>
      </c>
      <c r="J8220">
        <v>2</v>
      </c>
      <c r="K8220" s="3">
        <v>560</v>
      </c>
      <c r="L8220" s="3">
        <v>588</v>
      </c>
      <c r="M8220" s="3">
        <v>1120</v>
      </c>
      <c r="N8220" s="3">
        <v>1176</v>
      </c>
    </row>
    <row r="8221" spans="1:14" x14ac:dyDescent="0.3">
      <c r="A8221" s="1">
        <v>42532</v>
      </c>
      <c r="B8221" s="2">
        <f>YEAR(SalesTable[[#This Row],[Date]])</f>
        <v>2016</v>
      </c>
      <c r="C8221" s="2" t="str">
        <f>TEXT(SalesTable[[#This Row],[Date]],"mmmm")</f>
        <v>June</v>
      </c>
      <c r="D8221">
        <v>41</v>
      </c>
      <c r="E8221" t="s">
        <v>13</v>
      </c>
      <c r="F8221" t="s">
        <v>15</v>
      </c>
      <c r="G8221" t="s">
        <v>18</v>
      </c>
      <c r="H8221" t="s">
        <v>8</v>
      </c>
      <c r="I8221" t="s">
        <v>17</v>
      </c>
      <c r="J8221">
        <v>3</v>
      </c>
      <c r="K8221" s="3">
        <v>179.67</v>
      </c>
      <c r="L8221" s="3">
        <v>226</v>
      </c>
      <c r="M8221" s="3">
        <v>539</v>
      </c>
      <c r="N8221" s="3">
        <v>678</v>
      </c>
    </row>
    <row r="8222" spans="1:14" x14ac:dyDescent="0.3">
      <c r="A8222" s="1">
        <v>42320</v>
      </c>
      <c r="B8222" s="2">
        <f>YEAR(SalesTable[[#This Row],[Date]])</f>
        <v>2015</v>
      </c>
      <c r="C8222" s="2" t="str">
        <f>TEXT(SalesTable[[#This Row],[Date]],"mmmm")</f>
        <v>November</v>
      </c>
      <c r="D8222">
        <v>41</v>
      </c>
      <c r="E8222" t="s">
        <v>13</v>
      </c>
      <c r="F8222" t="s">
        <v>15</v>
      </c>
      <c r="G8222" t="s">
        <v>18</v>
      </c>
      <c r="H8222" t="s">
        <v>8</v>
      </c>
      <c r="I8222" t="s">
        <v>20</v>
      </c>
      <c r="J8222">
        <v>1</v>
      </c>
      <c r="K8222" s="3">
        <v>2030</v>
      </c>
      <c r="L8222" s="3">
        <v>2541</v>
      </c>
      <c r="M8222" s="3">
        <v>2030</v>
      </c>
      <c r="N8222" s="3">
        <v>2541</v>
      </c>
    </row>
    <row r="8223" spans="1:14" x14ac:dyDescent="0.3">
      <c r="A8223" s="1">
        <v>42379</v>
      </c>
      <c r="B8223" s="2">
        <f>YEAR(SalesTable[[#This Row],[Date]])</f>
        <v>2016</v>
      </c>
      <c r="C8223" s="2" t="str">
        <f>TEXT(SalesTable[[#This Row],[Date]],"mmmm")</f>
        <v>January</v>
      </c>
      <c r="D8223">
        <v>40</v>
      </c>
      <c r="E8223" t="s">
        <v>0</v>
      </c>
      <c r="F8223" t="s">
        <v>15</v>
      </c>
      <c r="G8223" t="s">
        <v>18</v>
      </c>
      <c r="H8223" t="s">
        <v>8</v>
      </c>
      <c r="I8223" t="s">
        <v>20</v>
      </c>
      <c r="J8223">
        <v>2</v>
      </c>
      <c r="K8223" s="3">
        <v>805</v>
      </c>
      <c r="L8223" s="3">
        <v>1057</v>
      </c>
      <c r="M8223" s="3">
        <v>1610</v>
      </c>
      <c r="N8223" s="3">
        <v>2114</v>
      </c>
    </row>
    <row r="8224" spans="1:14" x14ac:dyDescent="0.3">
      <c r="A8224" s="1">
        <v>42435</v>
      </c>
      <c r="B8224" s="2">
        <f>YEAR(SalesTable[[#This Row],[Date]])</f>
        <v>2016</v>
      </c>
      <c r="C8224" s="2" t="str">
        <f>TEXT(SalesTable[[#This Row],[Date]],"mmmm")</f>
        <v>March</v>
      </c>
      <c r="D8224">
        <v>40</v>
      </c>
      <c r="E8224" t="s">
        <v>0</v>
      </c>
      <c r="F8224" t="s">
        <v>15</v>
      </c>
      <c r="G8224" t="s">
        <v>18</v>
      </c>
      <c r="H8224" t="s">
        <v>8</v>
      </c>
      <c r="I8224" t="s">
        <v>20</v>
      </c>
      <c r="J8224">
        <v>1</v>
      </c>
      <c r="K8224" s="3">
        <v>560</v>
      </c>
      <c r="L8224" s="3">
        <v>626</v>
      </c>
      <c r="M8224" s="3">
        <v>560</v>
      </c>
      <c r="N8224" s="3">
        <v>626</v>
      </c>
    </row>
    <row r="8225" spans="1:14" x14ac:dyDescent="0.3">
      <c r="A8225" s="1">
        <v>42460</v>
      </c>
      <c r="B8225" s="2">
        <f>YEAR(SalesTable[[#This Row],[Date]])</f>
        <v>2016</v>
      </c>
      <c r="C8225" s="2" t="str">
        <f>TEXT(SalesTable[[#This Row],[Date]],"mmmm")</f>
        <v>March</v>
      </c>
      <c r="D8225">
        <v>40</v>
      </c>
      <c r="E8225" t="s">
        <v>0</v>
      </c>
      <c r="F8225" t="s">
        <v>15</v>
      </c>
      <c r="G8225" t="s">
        <v>18</v>
      </c>
      <c r="H8225" t="s">
        <v>8</v>
      </c>
      <c r="I8225" t="s">
        <v>20</v>
      </c>
      <c r="J8225">
        <v>3</v>
      </c>
      <c r="K8225" s="3">
        <v>513.33000000000004</v>
      </c>
      <c r="L8225" s="3">
        <v>579.66666666666663</v>
      </c>
      <c r="M8225" s="3">
        <v>1540</v>
      </c>
      <c r="N8225" s="3">
        <v>1739</v>
      </c>
    </row>
    <row r="8226" spans="1:14" x14ac:dyDescent="0.3">
      <c r="A8226" s="1">
        <v>42480</v>
      </c>
      <c r="B8226" s="2">
        <f>YEAR(SalesTable[[#This Row],[Date]])</f>
        <v>2016</v>
      </c>
      <c r="C8226" s="2" t="str">
        <f>TEXT(SalesTable[[#This Row],[Date]],"mmmm")</f>
        <v>April</v>
      </c>
      <c r="D8226">
        <v>40</v>
      </c>
      <c r="E8226" t="s">
        <v>0</v>
      </c>
      <c r="F8226" t="s">
        <v>15</v>
      </c>
      <c r="G8226" t="s">
        <v>18</v>
      </c>
      <c r="H8226" t="s">
        <v>8</v>
      </c>
      <c r="I8226" t="s">
        <v>20</v>
      </c>
      <c r="J8226">
        <v>3</v>
      </c>
      <c r="K8226" s="3">
        <v>233.33</v>
      </c>
      <c r="L8226" s="3">
        <v>296</v>
      </c>
      <c r="M8226" s="3">
        <v>700</v>
      </c>
      <c r="N8226" s="3">
        <v>888</v>
      </c>
    </row>
    <row r="8227" spans="1:14" x14ac:dyDescent="0.3">
      <c r="A8227" s="1">
        <v>42504</v>
      </c>
      <c r="B8227" s="2">
        <f>YEAR(SalesTable[[#This Row],[Date]])</f>
        <v>2016</v>
      </c>
      <c r="C8227" s="2" t="str">
        <f>TEXT(SalesTable[[#This Row],[Date]],"mmmm")</f>
        <v>May</v>
      </c>
      <c r="D8227">
        <v>40</v>
      </c>
      <c r="E8227" t="s">
        <v>0</v>
      </c>
      <c r="F8227" t="s">
        <v>15</v>
      </c>
      <c r="G8227" t="s">
        <v>18</v>
      </c>
      <c r="H8227" t="s">
        <v>8</v>
      </c>
      <c r="I8227" t="s">
        <v>20</v>
      </c>
      <c r="J8227">
        <v>1</v>
      </c>
      <c r="K8227" s="3">
        <v>140</v>
      </c>
      <c r="L8227" s="3">
        <v>174</v>
      </c>
      <c r="M8227" s="3">
        <v>140</v>
      </c>
      <c r="N8227" s="3">
        <v>174</v>
      </c>
    </row>
    <row r="8228" spans="1:14" x14ac:dyDescent="0.3">
      <c r="A8228" s="1">
        <v>42524</v>
      </c>
      <c r="B8228" s="2">
        <f>YEAR(SalesTable[[#This Row],[Date]])</f>
        <v>2016</v>
      </c>
      <c r="C8228" s="2" t="str">
        <f>TEXT(SalesTable[[#This Row],[Date]],"mmmm")</f>
        <v>June</v>
      </c>
      <c r="D8228">
        <v>40</v>
      </c>
      <c r="E8228" t="s">
        <v>0</v>
      </c>
      <c r="F8228" t="s">
        <v>15</v>
      </c>
      <c r="G8228" t="s">
        <v>18</v>
      </c>
      <c r="H8228" t="s">
        <v>8</v>
      </c>
      <c r="I8228" t="s">
        <v>20</v>
      </c>
      <c r="J8228">
        <v>2</v>
      </c>
      <c r="K8228" s="3">
        <v>1050</v>
      </c>
      <c r="L8228" s="3">
        <v>1296.5</v>
      </c>
      <c r="M8228" s="3">
        <v>2100</v>
      </c>
      <c r="N8228" s="3">
        <v>2593</v>
      </c>
    </row>
    <row r="8229" spans="1:14" x14ac:dyDescent="0.3">
      <c r="A8229" s="1">
        <v>42576</v>
      </c>
      <c r="B8229" s="2">
        <f>YEAR(SalesTable[[#This Row],[Date]])</f>
        <v>2016</v>
      </c>
      <c r="C8229" s="2" t="str">
        <f>TEXT(SalesTable[[#This Row],[Date]],"mmmm")</f>
        <v>July</v>
      </c>
      <c r="D8229">
        <v>40</v>
      </c>
      <c r="E8229" t="s">
        <v>0</v>
      </c>
      <c r="F8229" t="s">
        <v>15</v>
      </c>
      <c r="G8229" t="s">
        <v>18</v>
      </c>
      <c r="H8229" t="s">
        <v>8</v>
      </c>
      <c r="I8229" t="s">
        <v>20</v>
      </c>
      <c r="J8229">
        <v>1</v>
      </c>
      <c r="K8229" s="3">
        <v>1890</v>
      </c>
      <c r="L8229" s="3">
        <v>2080</v>
      </c>
      <c r="M8229" s="3">
        <v>1890</v>
      </c>
      <c r="N8229" s="3">
        <v>2080</v>
      </c>
    </row>
    <row r="8230" spans="1:14" x14ac:dyDescent="0.3">
      <c r="A8230" s="1">
        <v>42377</v>
      </c>
      <c r="B8230" s="2">
        <f>YEAR(SalesTable[[#This Row],[Date]])</f>
        <v>2016</v>
      </c>
      <c r="C8230" s="2" t="str">
        <f>TEXT(SalesTable[[#This Row],[Date]],"mmmm")</f>
        <v>January</v>
      </c>
      <c r="D8230">
        <v>38</v>
      </c>
      <c r="E8230" t="s">
        <v>0</v>
      </c>
      <c r="F8230" t="s">
        <v>15</v>
      </c>
      <c r="G8230" t="s">
        <v>18</v>
      </c>
      <c r="H8230" t="s">
        <v>3</v>
      </c>
      <c r="I8230" t="s">
        <v>6</v>
      </c>
      <c r="J8230">
        <v>2</v>
      </c>
      <c r="K8230" s="3">
        <v>122.5</v>
      </c>
      <c r="L8230" s="3">
        <v>155.5</v>
      </c>
      <c r="M8230" s="3">
        <v>245</v>
      </c>
      <c r="N8230" s="3">
        <v>311</v>
      </c>
    </row>
    <row r="8231" spans="1:14" x14ac:dyDescent="0.3">
      <c r="A8231" s="1">
        <v>42377</v>
      </c>
      <c r="B8231" s="2">
        <f>YEAR(SalesTable[[#This Row],[Date]])</f>
        <v>2016</v>
      </c>
      <c r="C8231" s="2" t="str">
        <f>TEXT(SalesTable[[#This Row],[Date]],"mmmm")</f>
        <v>January</v>
      </c>
      <c r="D8231">
        <v>38</v>
      </c>
      <c r="E8231" t="s">
        <v>0</v>
      </c>
      <c r="F8231" t="s">
        <v>15</v>
      </c>
      <c r="G8231" t="s">
        <v>18</v>
      </c>
      <c r="H8231" t="s">
        <v>3</v>
      </c>
      <c r="I8231" t="s">
        <v>6</v>
      </c>
      <c r="J8231">
        <v>2</v>
      </c>
      <c r="K8231" s="3">
        <v>16</v>
      </c>
      <c r="L8231" s="3">
        <v>19.5</v>
      </c>
      <c r="M8231" s="3">
        <v>32</v>
      </c>
      <c r="N8231" s="3">
        <v>39</v>
      </c>
    </row>
    <row r="8232" spans="1:14" x14ac:dyDescent="0.3">
      <c r="A8232" s="1">
        <v>42383</v>
      </c>
      <c r="B8232" s="2">
        <f>YEAR(SalesTable[[#This Row],[Date]])</f>
        <v>2016</v>
      </c>
      <c r="C8232" s="2" t="str">
        <f>TEXT(SalesTable[[#This Row],[Date]],"mmmm")</f>
        <v>January</v>
      </c>
      <c r="D8232">
        <v>38</v>
      </c>
      <c r="E8232" t="s">
        <v>0</v>
      </c>
      <c r="F8232" t="s">
        <v>15</v>
      </c>
      <c r="G8232" t="s">
        <v>18</v>
      </c>
      <c r="H8232" t="s">
        <v>3</v>
      </c>
      <c r="I8232" t="s">
        <v>6</v>
      </c>
      <c r="J8232">
        <v>3</v>
      </c>
      <c r="K8232" s="3">
        <v>43.33</v>
      </c>
      <c r="L8232" s="3">
        <v>50.333333333333336</v>
      </c>
      <c r="M8232" s="3">
        <v>130</v>
      </c>
      <c r="N8232" s="3">
        <v>151</v>
      </c>
    </row>
    <row r="8233" spans="1:14" x14ac:dyDescent="0.3">
      <c r="A8233" s="1">
        <v>42392</v>
      </c>
      <c r="B8233" s="2">
        <f>YEAR(SalesTable[[#This Row],[Date]])</f>
        <v>2016</v>
      </c>
      <c r="C8233" s="2" t="str">
        <f>TEXT(SalesTable[[#This Row],[Date]],"mmmm")</f>
        <v>January</v>
      </c>
      <c r="D8233">
        <v>38</v>
      </c>
      <c r="E8233" t="s">
        <v>0</v>
      </c>
      <c r="F8233" t="s">
        <v>15</v>
      </c>
      <c r="G8233" t="s">
        <v>18</v>
      </c>
      <c r="H8233" t="s">
        <v>3</v>
      </c>
      <c r="I8233" t="s">
        <v>6</v>
      </c>
      <c r="J8233">
        <v>3</v>
      </c>
      <c r="K8233" s="3">
        <v>26.67</v>
      </c>
      <c r="L8233" s="3">
        <v>31.333333333333332</v>
      </c>
      <c r="M8233" s="3">
        <v>80</v>
      </c>
      <c r="N8233" s="3">
        <v>94</v>
      </c>
    </row>
    <row r="8234" spans="1:14" x14ac:dyDescent="0.3">
      <c r="A8234" s="1">
        <v>42392</v>
      </c>
      <c r="B8234" s="2">
        <f>YEAR(SalesTable[[#This Row],[Date]])</f>
        <v>2016</v>
      </c>
      <c r="C8234" s="2" t="str">
        <f>TEXT(SalesTable[[#This Row],[Date]],"mmmm")</f>
        <v>January</v>
      </c>
      <c r="D8234">
        <v>38</v>
      </c>
      <c r="E8234" t="s">
        <v>0</v>
      </c>
      <c r="F8234" t="s">
        <v>15</v>
      </c>
      <c r="G8234" t="s">
        <v>18</v>
      </c>
      <c r="H8234" t="s">
        <v>3</v>
      </c>
      <c r="I8234" t="s">
        <v>6</v>
      </c>
      <c r="J8234">
        <v>3</v>
      </c>
      <c r="K8234" s="3">
        <v>19</v>
      </c>
      <c r="L8234" s="3">
        <v>26</v>
      </c>
      <c r="M8234" s="3">
        <v>57</v>
      </c>
      <c r="N8234" s="3">
        <v>78</v>
      </c>
    </row>
    <row r="8235" spans="1:14" x14ac:dyDescent="0.3">
      <c r="A8235" s="1">
        <v>42403</v>
      </c>
      <c r="B8235" s="2">
        <f>YEAR(SalesTable[[#This Row],[Date]])</f>
        <v>2016</v>
      </c>
      <c r="C8235" s="2" t="str">
        <f>TEXT(SalesTable[[#This Row],[Date]],"mmmm")</f>
        <v>February</v>
      </c>
      <c r="D8235">
        <v>38</v>
      </c>
      <c r="E8235" t="s">
        <v>0</v>
      </c>
      <c r="F8235" t="s">
        <v>15</v>
      </c>
      <c r="G8235" t="s">
        <v>18</v>
      </c>
      <c r="H8235" t="s">
        <v>3</v>
      </c>
      <c r="I8235" t="s">
        <v>6</v>
      </c>
      <c r="J8235">
        <v>1</v>
      </c>
      <c r="K8235" s="3">
        <v>180</v>
      </c>
      <c r="L8235" s="3">
        <v>210</v>
      </c>
      <c r="M8235" s="3">
        <v>180</v>
      </c>
      <c r="N8235" s="3">
        <v>210</v>
      </c>
    </row>
    <row r="8236" spans="1:14" x14ac:dyDescent="0.3">
      <c r="A8236" s="1">
        <v>42426</v>
      </c>
      <c r="B8236" s="2">
        <f>YEAR(SalesTable[[#This Row],[Date]])</f>
        <v>2016</v>
      </c>
      <c r="C8236" s="2" t="str">
        <f>TEXT(SalesTable[[#This Row],[Date]],"mmmm")</f>
        <v>February</v>
      </c>
      <c r="D8236">
        <v>38</v>
      </c>
      <c r="E8236" t="s">
        <v>0</v>
      </c>
      <c r="F8236" t="s">
        <v>15</v>
      </c>
      <c r="G8236" t="s">
        <v>18</v>
      </c>
      <c r="H8236" t="s">
        <v>3</v>
      </c>
      <c r="I8236" t="s">
        <v>6</v>
      </c>
      <c r="J8236">
        <v>1</v>
      </c>
      <c r="K8236" s="3">
        <v>150</v>
      </c>
      <c r="L8236" s="3">
        <v>170</v>
      </c>
      <c r="M8236" s="3">
        <v>150</v>
      </c>
      <c r="N8236" s="3">
        <v>170</v>
      </c>
    </row>
    <row r="8237" spans="1:14" x14ac:dyDescent="0.3">
      <c r="A8237" s="1">
        <v>42438</v>
      </c>
      <c r="B8237" s="2">
        <f>YEAR(SalesTable[[#This Row],[Date]])</f>
        <v>2016</v>
      </c>
      <c r="C8237" s="2" t="str">
        <f>TEXT(SalesTable[[#This Row],[Date]],"mmmm")</f>
        <v>March</v>
      </c>
      <c r="D8237">
        <v>38</v>
      </c>
      <c r="E8237" t="s">
        <v>0</v>
      </c>
      <c r="F8237" t="s">
        <v>15</v>
      </c>
      <c r="G8237" t="s">
        <v>18</v>
      </c>
      <c r="H8237" t="s">
        <v>3</v>
      </c>
      <c r="I8237" t="s">
        <v>6</v>
      </c>
      <c r="J8237">
        <v>1</v>
      </c>
      <c r="K8237" s="3">
        <v>4</v>
      </c>
      <c r="L8237" s="3">
        <v>5</v>
      </c>
      <c r="M8237" s="3">
        <v>4</v>
      </c>
      <c r="N8237" s="3">
        <v>5</v>
      </c>
    </row>
    <row r="8238" spans="1:14" x14ac:dyDescent="0.3">
      <c r="A8238" s="1">
        <v>42438</v>
      </c>
      <c r="B8238" s="2">
        <f>YEAR(SalesTable[[#This Row],[Date]])</f>
        <v>2016</v>
      </c>
      <c r="C8238" s="2" t="str">
        <f>TEXT(SalesTable[[#This Row],[Date]],"mmmm")</f>
        <v>March</v>
      </c>
      <c r="D8238">
        <v>38</v>
      </c>
      <c r="E8238" t="s">
        <v>0</v>
      </c>
      <c r="F8238" t="s">
        <v>15</v>
      </c>
      <c r="G8238" t="s">
        <v>18</v>
      </c>
      <c r="H8238" t="s">
        <v>3</v>
      </c>
      <c r="I8238" t="s">
        <v>6</v>
      </c>
      <c r="J8238">
        <v>3</v>
      </c>
      <c r="K8238" s="3">
        <v>315</v>
      </c>
      <c r="L8238" s="3">
        <v>356.66666666666669</v>
      </c>
      <c r="M8238" s="3">
        <v>945</v>
      </c>
      <c r="N8238" s="3">
        <v>1070</v>
      </c>
    </row>
    <row r="8239" spans="1:14" x14ac:dyDescent="0.3">
      <c r="A8239" s="1">
        <v>42464</v>
      </c>
      <c r="B8239" s="2">
        <f>YEAR(SalesTable[[#This Row],[Date]])</f>
        <v>2016</v>
      </c>
      <c r="C8239" s="2" t="str">
        <f>TEXT(SalesTable[[#This Row],[Date]],"mmmm")</f>
        <v>April</v>
      </c>
      <c r="D8239">
        <v>38</v>
      </c>
      <c r="E8239" t="s">
        <v>0</v>
      </c>
      <c r="F8239" t="s">
        <v>15</v>
      </c>
      <c r="G8239" t="s">
        <v>18</v>
      </c>
      <c r="H8239" t="s">
        <v>3</v>
      </c>
      <c r="I8239" t="s">
        <v>6</v>
      </c>
      <c r="J8239">
        <v>2</v>
      </c>
      <c r="K8239" s="3">
        <v>375</v>
      </c>
      <c r="L8239" s="3">
        <v>498</v>
      </c>
      <c r="M8239" s="3">
        <v>750</v>
      </c>
      <c r="N8239" s="3">
        <v>996</v>
      </c>
    </row>
    <row r="8240" spans="1:14" x14ac:dyDescent="0.3">
      <c r="A8240" s="1">
        <v>42464</v>
      </c>
      <c r="B8240" s="2">
        <f>YEAR(SalesTable[[#This Row],[Date]])</f>
        <v>2016</v>
      </c>
      <c r="C8240" s="2" t="str">
        <f>TEXT(SalesTable[[#This Row],[Date]],"mmmm")</f>
        <v>April</v>
      </c>
      <c r="D8240">
        <v>38</v>
      </c>
      <c r="E8240" t="s">
        <v>0</v>
      </c>
      <c r="F8240" t="s">
        <v>15</v>
      </c>
      <c r="G8240" t="s">
        <v>18</v>
      </c>
      <c r="H8240" t="s">
        <v>3</v>
      </c>
      <c r="I8240" t="s">
        <v>6</v>
      </c>
      <c r="J8240">
        <v>3</v>
      </c>
      <c r="K8240" s="3">
        <v>5</v>
      </c>
      <c r="L8240" s="3">
        <v>6.666666666666667</v>
      </c>
      <c r="M8240" s="3">
        <v>15</v>
      </c>
      <c r="N8240" s="3">
        <v>20</v>
      </c>
    </row>
    <row r="8241" spans="1:14" x14ac:dyDescent="0.3">
      <c r="A8241" s="1">
        <v>42491</v>
      </c>
      <c r="B8241" s="2">
        <f>YEAR(SalesTable[[#This Row],[Date]])</f>
        <v>2016</v>
      </c>
      <c r="C8241" s="2" t="str">
        <f>TEXT(SalesTable[[#This Row],[Date]],"mmmm")</f>
        <v>May</v>
      </c>
      <c r="D8241">
        <v>38</v>
      </c>
      <c r="E8241" t="s">
        <v>0</v>
      </c>
      <c r="F8241" t="s">
        <v>15</v>
      </c>
      <c r="G8241" t="s">
        <v>18</v>
      </c>
      <c r="H8241" t="s">
        <v>3</v>
      </c>
      <c r="I8241" t="s">
        <v>6</v>
      </c>
      <c r="J8241">
        <v>1</v>
      </c>
      <c r="K8241" s="3">
        <v>80</v>
      </c>
      <c r="L8241" s="3">
        <v>112</v>
      </c>
      <c r="M8241" s="3">
        <v>80</v>
      </c>
      <c r="N8241" s="3">
        <v>112</v>
      </c>
    </row>
    <row r="8242" spans="1:14" x14ac:dyDescent="0.3">
      <c r="A8242" s="1">
        <v>42495</v>
      </c>
      <c r="B8242" s="2">
        <f>YEAR(SalesTable[[#This Row],[Date]])</f>
        <v>2016</v>
      </c>
      <c r="C8242" s="2" t="str">
        <f>TEXT(SalesTable[[#This Row],[Date]],"mmmm")</f>
        <v>May</v>
      </c>
      <c r="D8242">
        <v>38</v>
      </c>
      <c r="E8242" t="s">
        <v>0</v>
      </c>
      <c r="F8242" t="s">
        <v>15</v>
      </c>
      <c r="G8242" t="s">
        <v>18</v>
      </c>
      <c r="H8242" t="s">
        <v>3</v>
      </c>
      <c r="I8242" t="s">
        <v>6</v>
      </c>
      <c r="J8242">
        <v>1</v>
      </c>
      <c r="K8242" s="3">
        <v>21</v>
      </c>
      <c r="L8242" s="3">
        <v>28</v>
      </c>
      <c r="M8242" s="3">
        <v>21</v>
      </c>
      <c r="N8242" s="3">
        <v>28</v>
      </c>
    </row>
    <row r="8243" spans="1:14" x14ac:dyDescent="0.3">
      <c r="A8243" s="1">
        <v>42500</v>
      </c>
      <c r="B8243" s="2">
        <f>YEAR(SalesTable[[#This Row],[Date]])</f>
        <v>2016</v>
      </c>
      <c r="C8243" s="2" t="str">
        <f>TEXT(SalesTable[[#This Row],[Date]],"mmmm")</f>
        <v>May</v>
      </c>
      <c r="D8243">
        <v>38</v>
      </c>
      <c r="E8243" t="s">
        <v>0</v>
      </c>
      <c r="F8243" t="s">
        <v>15</v>
      </c>
      <c r="G8243" t="s">
        <v>18</v>
      </c>
      <c r="H8243" t="s">
        <v>3</v>
      </c>
      <c r="I8243" t="s">
        <v>6</v>
      </c>
      <c r="J8243">
        <v>1</v>
      </c>
      <c r="K8243" s="3">
        <v>475</v>
      </c>
      <c r="L8243" s="3">
        <v>642</v>
      </c>
      <c r="M8243" s="3">
        <v>475</v>
      </c>
      <c r="N8243" s="3">
        <v>642</v>
      </c>
    </row>
    <row r="8244" spans="1:14" x14ac:dyDescent="0.3">
      <c r="A8244" s="1">
        <v>42507</v>
      </c>
      <c r="B8244" s="2">
        <f>YEAR(SalesTable[[#This Row],[Date]])</f>
        <v>2016</v>
      </c>
      <c r="C8244" s="2" t="str">
        <f>TEXT(SalesTable[[#This Row],[Date]],"mmmm")</f>
        <v>May</v>
      </c>
      <c r="D8244">
        <v>38</v>
      </c>
      <c r="E8244" t="s">
        <v>0</v>
      </c>
      <c r="F8244" t="s">
        <v>15</v>
      </c>
      <c r="G8244" t="s">
        <v>18</v>
      </c>
      <c r="H8244" t="s">
        <v>3</v>
      </c>
      <c r="I8244" t="s">
        <v>6</v>
      </c>
      <c r="J8244">
        <v>3</v>
      </c>
      <c r="K8244" s="3">
        <v>58</v>
      </c>
      <c r="L8244" s="3">
        <v>71.666666666666671</v>
      </c>
      <c r="M8244" s="3">
        <v>174</v>
      </c>
      <c r="N8244" s="3">
        <v>215</v>
      </c>
    </row>
    <row r="8245" spans="1:14" x14ac:dyDescent="0.3">
      <c r="A8245" s="1">
        <v>42507</v>
      </c>
      <c r="B8245" s="2">
        <f>YEAR(SalesTable[[#This Row],[Date]])</f>
        <v>2016</v>
      </c>
      <c r="C8245" s="2" t="str">
        <f>TEXT(SalesTable[[#This Row],[Date]],"mmmm")</f>
        <v>May</v>
      </c>
      <c r="D8245">
        <v>38</v>
      </c>
      <c r="E8245" t="s">
        <v>0</v>
      </c>
      <c r="F8245" t="s">
        <v>15</v>
      </c>
      <c r="G8245" t="s">
        <v>18</v>
      </c>
      <c r="H8245" t="s">
        <v>3</v>
      </c>
      <c r="I8245" t="s">
        <v>6</v>
      </c>
      <c r="J8245">
        <v>3</v>
      </c>
      <c r="K8245" s="3">
        <v>6.67</v>
      </c>
      <c r="L8245" s="3">
        <v>7.666666666666667</v>
      </c>
      <c r="M8245" s="3">
        <v>20</v>
      </c>
      <c r="N8245" s="3">
        <v>23</v>
      </c>
    </row>
    <row r="8246" spans="1:14" x14ac:dyDescent="0.3">
      <c r="A8246" s="1">
        <v>42525</v>
      </c>
      <c r="B8246" s="2">
        <f>YEAR(SalesTable[[#This Row],[Date]])</f>
        <v>2016</v>
      </c>
      <c r="C8246" s="2" t="str">
        <f>TEXT(SalesTable[[#This Row],[Date]],"mmmm")</f>
        <v>June</v>
      </c>
      <c r="D8246">
        <v>38</v>
      </c>
      <c r="E8246" t="s">
        <v>0</v>
      </c>
      <c r="F8246" t="s">
        <v>15</v>
      </c>
      <c r="G8246" t="s">
        <v>18</v>
      </c>
      <c r="H8246" t="s">
        <v>3</v>
      </c>
      <c r="I8246" t="s">
        <v>6</v>
      </c>
      <c r="J8246">
        <v>1</v>
      </c>
      <c r="K8246" s="3">
        <v>595</v>
      </c>
      <c r="L8246" s="3">
        <v>660</v>
      </c>
      <c r="M8246" s="3">
        <v>595</v>
      </c>
      <c r="N8246" s="3">
        <v>660</v>
      </c>
    </row>
    <row r="8247" spans="1:14" x14ac:dyDescent="0.3">
      <c r="A8247" s="1">
        <v>42525</v>
      </c>
      <c r="B8247" s="2">
        <f>YEAR(SalesTable[[#This Row],[Date]])</f>
        <v>2016</v>
      </c>
      <c r="C8247" s="2" t="str">
        <f>TEXT(SalesTable[[#This Row],[Date]],"mmmm")</f>
        <v>June</v>
      </c>
      <c r="D8247">
        <v>38</v>
      </c>
      <c r="E8247" t="s">
        <v>0</v>
      </c>
      <c r="F8247" t="s">
        <v>15</v>
      </c>
      <c r="G8247" t="s">
        <v>18</v>
      </c>
      <c r="H8247" t="s">
        <v>3</v>
      </c>
      <c r="I8247" t="s">
        <v>6</v>
      </c>
      <c r="J8247">
        <v>1</v>
      </c>
      <c r="K8247" s="3">
        <v>75</v>
      </c>
      <c r="L8247" s="3">
        <v>96</v>
      </c>
      <c r="M8247" s="3">
        <v>75</v>
      </c>
      <c r="N8247" s="3">
        <v>96</v>
      </c>
    </row>
    <row r="8248" spans="1:14" x14ac:dyDescent="0.3">
      <c r="A8248" s="1">
        <v>42527</v>
      </c>
      <c r="B8248" s="2">
        <f>YEAR(SalesTable[[#This Row],[Date]])</f>
        <v>2016</v>
      </c>
      <c r="C8248" s="2" t="str">
        <f>TEXT(SalesTable[[#This Row],[Date]],"mmmm")</f>
        <v>June</v>
      </c>
      <c r="D8248">
        <v>38</v>
      </c>
      <c r="E8248" t="s">
        <v>0</v>
      </c>
      <c r="F8248" t="s">
        <v>15</v>
      </c>
      <c r="G8248" t="s">
        <v>18</v>
      </c>
      <c r="H8248" t="s">
        <v>3</v>
      </c>
      <c r="I8248" t="s">
        <v>6</v>
      </c>
      <c r="J8248">
        <v>1</v>
      </c>
      <c r="K8248" s="3">
        <v>455</v>
      </c>
      <c r="L8248" s="3">
        <v>540</v>
      </c>
      <c r="M8248" s="3">
        <v>455</v>
      </c>
      <c r="N8248" s="3">
        <v>540</v>
      </c>
    </row>
    <row r="8249" spans="1:14" x14ac:dyDescent="0.3">
      <c r="A8249" s="1">
        <v>42530</v>
      </c>
      <c r="B8249" s="2">
        <f>YEAR(SalesTable[[#This Row],[Date]])</f>
        <v>2016</v>
      </c>
      <c r="C8249" s="2" t="str">
        <f>TEXT(SalesTable[[#This Row],[Date]],"mmmm")</f>
        <v>June</v>
      </c>
      <c r="D8249">
        <v>38</v>
      </c>
      <c r="E8249" t="s">
        <v>0</v>
      </c>
      <c r="F8249" t="s">
        <v>15</v>
      </c>
      <c r="G8249" t="s">
        <v>18</v>
      </c>
      <c r="H8249" t="s">
        <v>3</v>
      </c>
      <c r="I8249" t="s">
        <v>6</v>
      </c>
      <c r="J8249">
        <v>2</v>
      </c>
      <c r="K8249" s="3">
        <v>15</v>
      </c>
      <c r="L8249" s="3">
        <v>18.5</v>
      </c>
      <c r="M8249" s="3">
        <v>30</v>
      </c>
      <c r="N8249" s="3">
        <v>37</v>
      </c>
    </row>
    <row r="8250" spans="1:14" x14ac:dyDescent="0.3">
      <c r="A8250" s="1">
        <v>42530</v>
      </c>
      <c r="B8250" s="2">
        <f>YEAR(SalesTable[[#This Row],[Date]])</f>
        <v>2016</v>
      </c>
      <c r="C8250" s="2" t="str">
        <f>TEXT(SalesTable[[#This Row],[Date]],"mmmm")</f>
        <v>June</v>
      </c>
      <c r="D8250">
        <v>38</v>
      </c>
      <c r="E8250" t="s">
        <v>0</v>
      </c>
      <c r="F8250" t="s">
        <v>15</v>
      </c>
      <c r="G8250" t="s">
        <v>18</v>
      </c>
      <c r="H8250" t="s">
        <v>3</v>
      </c>
      <c r="I8250" t="s">
        <v>6</v>
      </c>
      <c r="J8250">
        <v>3</v>
      </c>
      <c r="K8250" s="3">
        <v>21.33</v>
      </c>
      <c r="L8250" s="3">
        <v>28</v>
      </c>
      <c r="M8250" s="3">
        <v>64</v>
      </c>
      <c r="N8250" s="3">
        <v>84</v>
      </c>
    </row>
    <row r="8251" spans="1:14" x14ac:dyDescent="0.3">
      <c r="A8251" s="1">
        <v>42539</v>
      </c>
      <c r="B8251" s="2">
        <f>YEAR(SalesTable[[#This Row],[Date]])</f>
        <v>2016</v>
      </c>
      <c r="C8251" s="2" t="str">
        <f>TEXT(SalesTable[[#This Row],[Date]],"mmmm")</f>
        <v>June</v>
      </c>
      <c r="D8251">
        <v>38</v>
      </c>
      <c r="E8251" t="s">
        <v>0</v>
      </c>
      <c r="F8251" t="s">
        <v>15</v>
      </c>
      <c r="G8251" t="s">
        <v>18</v>
      </c>
      <c r="H8251" t="s">
        <v>3</v>
      </c>
      <c r="I8251" t="s">
        <v>6</v>
      </c>
      <c r="J8251">
        <v>3</v>
      </c>
      <c r="K8251" s="3">
        <v>260</v>
      </c>
      <c r="L8251" s="3">
        <v>326</v>
      </c>
      <c r="M8251" s="3">
        <v>780</v>
      </c>
      <c r="N8251" s="3">
        <v>978</v>
      </c>
    </row>
    <row r="8252" spans="1:14" x14ac:dyDescent="0.3">
      <c r="A8252" s="1">
        <v>42540</v>
      </c>
      <c r="B8252" s="2">
        <f>YEAR(SalesTable[[#This Row],[Date]])</f>
        <v>2016</v>
      </c>
      <c r="C8252" s="2" t="str">
        <f>TEXT(SalesTable[[#This Row],[Date]],"mmmm")</f>
        <v>June</v>
      </c>
      <c r="D8252">
        <v>38</v>
      </c>
      <c r="E8252" t="s">
        <v>0</v>
      </c>
      <c r="F8252" t="s">
        <v>15</v>
      </c>
      <c r="G8252" t="s">
        <v>18</v>
      </c>
      <c r="H8252" t="s">
        <v>3</v>
      </c>
      <c r="I8252" t="s">
        <v>6</v>
      </c>
      <c r="J8252">
        <v>3</v>
      </c>
      <c r="K8252" s="3">
        <v>12</v>
      </c>
      <c r="L8252" s="3">
        <v>14.666666666666666</v>
      </c>
      <c r="M8252" s="3">
        <v>36</v>
      </c>
      <c r="N8252" s="3">
        <v>44</v>
      </c>
    </row>
    <row r="8253" spans="1:14" x14ac:dyDescent="0.3">
      <c r="A8253" s="1">
        <v>42540</v>
      </c>
      <c r="B8253" s="2">
        <f>YEAR(SalesTable[[#This Row],[Date]])</f>
        <v>2016</v>
      </c>
      <c r="C8253" s="2" t="str">
        <f>TEXT(SalesTable[[#This Row],[Date]],"mmmm")</f>
        <v>June</v>
      </c>
      <c r="D8253">
        <v>38</v>
      </c>
      <c r="E8253" t="s">
        <v>0</v>
      </c>
      <c r="F8253" t="s">
        <v>15</v>
      </c>
      <c r="G8253" t="s">
        <v>18</v>
      </c>
      <c r="H8253" t="s">
        <v>3</v>
      </c>
      <c r="I8253" t="s">
        <v>6</v>
      </c>
      <c r="J8253">
        <v>3</v>
      </c>
      <c r="K8253" s="3">
        <v>8.33</v>
      </c>
      <c r="L8253" s="3">
        <v>11</v>
      </c>
      <c r="M8253" s="3">
        <v>25</v>
      </c>
      <c r="N8253" s="3">
        <v>33</v>
      </c>
    </row>
    <row r="8254" spans="1:14" x14ac:dyDescent="0.3">
      <c r="A8254" s="1">
        <v>42545</v>
      </c>
      <c r="B8254" s="2">
        <f>YEAR(SalesTable[[#This Row],[Date]])</f>
        <v>2016</v>
      </c>
      <c r="C8254" s="2" t="str">
        <f>TEXT(SalesTable[[#This Row],[Date]],"mmmm")</f>
        <v>June</v>
      </c>
      <c r="D8254">
        <v>38</v>
      </c>
      <c r="E8254" t="s">
        <v>0</v>
      </c>
      <c r="F8254" t="s">
        <v>15</v>
      </c>
      <c r="G8254" t="s">
        <v>18</v>
      </c>
      <c r="H8254" t="s">
        <v>3</v>
      </c>
      <c r="I8254" t="s">
        <v>6</v>
      </c>
      <c r="J8254">
        <v>2</v>
      </c>
      <c r="K8254" s="3">
        <v>75</v>
      </c>
      <c r="L8254" s="3">
        <v>84.5</v>
      </c>
      <c r="M8254" s="3">
        <v>150</v>
      </c>
      <c r="N8254" s="3">
        <v>169</v>
      </c>
    </row>
    <row r="8255" spans="1:14" x14ac:dyDescent="0.3">
      <c r="A8255" s="1">
        <v>42551</v>
      </c>
      <c r="B8255" s="2">
        <f>YEAR(SalesTable[[#This Row],[Date]])</f>
        <v>2016</v>
      </c>
      <c r="C8255" s="2" t="str">
        <f>TEXT(SalesTable[[#This Row],[Date]],"mmmm")</f>
        <v>June</v>
      </c>
      <c r="D8255">
        <v>38</v>
      </c>
      <c r="E8255" t="s">
        <v>0</v>
      </c>
      <c r="F8255" t="s">
        <v>15</v>
      </c>
      <c r="G8255" t="s">
        <v>18</v>
      </c>
      <c r="H8255" t="s">
        <v>3</v>
      </c>
      <c r="I8255" t="s">
        <v>6</v>
      </c>
      <c r="J8255">
        <v>1</v>
      </c>
      <c r="K8255" s="3">
        <v>95</v>
      </c>
      <c r="L8255" s="3">
        <v>117</v>
      </c>
      <c r="M8255" s="3">
        <v>95</v>
      </c>
      <c r="N8255" s="3">
        <v>117</v>
      </c>
    </row>
    <row r="8256" spans="1:14" x14ac:dyDescent="0.3">
      <c r="A8256" s="1">
        <v>42551</v>
      </c>
      <c r="B8256" s="2">
        <f>YEAR(SalesTable[[#This Row],[Date]])</f>
        <v>2016</v>
      </c>
      <c r="C8256" s="2" t="str">
        <f>TEXT(SalesTable[[#This Row],[Date]],"mmmm")</f>
        <v>June</v>
      </c>
      <c r="D8256">
        <v>38</v>
      </c>
      <c r="E8256" t="s">
        <v>0</v>
      </c>
      <c r="F8256" t="s">
        <v>15</v>
      </c>
      <c r="G8256" t="s">
        <v>18</v>
      </c>
      <c r="H8256" t="s">
        <v>3</v>
      </c>
      <c r="I8256" t="s">
        <v>6</v>
      </c>
      <c r="J8256">
        <v>1</v>
      </c>
      <c r="K8256" s="3">
        <v>500</v>
      </c>
      <c r="L8256" s="3">
        <v>570</v>
      </c>
      <c r="M8256" s="3">
        <v>500</v>
      </c>
      <c r="N8256" s="3">
        <v>570</v>
      </c>
    </row>
    <row r="8257" spans="1:14" x14ac:dyDescent="0.3">
      <c r="A8257" s="1">
        <v>42551</v>
      </c>
      <c r="B8257" s="2">
        <f>YEAR(SalesTable[[#This Row],[Date]])</f>
        <v>2016</v>
      </c>
      <c r="C8257" s="2" t="str">
        <f>TEXT(SalesTable[[#This Row],[Date]],"mmmm")</f>
        <v>June</v>
      </c>
      <c r="D8257">
        <v>38</v>
      </c>
      <c r="E8257" t="s">
        <v>0</v>
      </c>
      <c r="F8257" t="s">
        <v>15</v>
      </c>
      <c r="G8257" t="s">
        <v>18</v>
      </c>
      <c r="H8257" t="s">
        <v>3</v>
      </c>
      <c r="I8257" t="s">
        <v>6</v>
      </c>
      <c r="J8257">
        <v>2</v>
      </c>
      <c r="K8257" s="3">
        <v>24</v>
      </c>
      <c r="L8257" s="3">
        <v>32.5</v>
      </c>
      <c r="M8257" s="3">
        <v>48</v>
      </c>
      <c r="N8257" s="3">
        <v>65</v>
      </c>
    </row>
    <row r="8258" spans="1:14" x14ac:dyDescent="0.3">
      <c r="A8258" s="1">
        <v>42556</v>
      </c>
      <c r="B8258" s="2">
        <f>YEAR(SalesTable[[#This Row],[Date]])</f>
        <v>2016</v>
      </c>
      <c r="C8258" s="2" t="str">
        <f>TEXT(SalesTable[[#This Row],[Date]],"mmmm")</f>
        <v>July</v>
      </c>
      <c r="D8258">
        <v>38</v>
      </c>
      <c r="E8258" t="s">
        <v>0</v>
      </c>
      <c r="F8258" t="s">
        <v>15</v>
      </c>
      <c r="G8258" t="s">
        <v>18</v>
      </c>
      <c r="H8258" t="s">
        <v>3</v>
      </c>
      <c r="I8258" t="s">
        <v>6</v>
      </c>
      <c r="J8258">
        <v>1</v>
      </c>
      <c r="K8258" s="3">
        <v>174</v>
      </c>
      <c r="L8258" s="3">
        <v>219</v>
      </c>
      <c r="M8258" s="3">
        <v>174</v>
      </c>
      <c r="N8258" s="3">
        <v>219</v>
      </c>
    </row>
    <row r="8259" spans="1:14" x14ac:dyDescent="0.3">
      <c r="A8259" s="1">
        <v>42556</v>
      </c>
      <c r="B8259" s="2">
        <f>YEAR(SalesTable[[#This Row],[Date]])</f>
        <v>2016</v>
      </c>
      <c r="C8259" s="2" t="str">
        <f>TEXT(SalesTable[[#This Row],[Date]],"mmmm")</f>
        <v>July</v>
      </c>
      <c r="D8259">
        <v>38</v>
      </c>
      <c r="E8259" t="s">
        <v>0</v>
      </c>
      <c r="F8259" t="s">
        <v>15</v>
      </c>
      <c r="G8259" t="s">
        <v>18</v>
      </c>
      <c r="H8259" t="s">
        <v>3</v>
      </c>
      <c r="I8259" t="s">
        <v>6</v>
      </c>
      <c r="J8259">
        <v>3</v>
      </c>
      <c r="K8259" s="3">
        <v>15</v>
      </c>
      <c r="L8259" s="3">
        <v>17.333333333333332</v>
      </c>
      <c r="M8259" s="3">
        <v>45</v>
      </c>
      <c r="N8259" s="3">
        <v>52</v>
      </c>
    </row>
    <row r="8260" spans="1:14" x14ac:dyDescent="0.3">
      <c r="A8260" s="1">
        <v>42224</v>
      </c>
      <c r="B8260" s="2">
        <f>YEAR(SalesTable[[#This Row],[Date]])</f>
        <v>2015</v>
      </c>
      <c r="C8260" s="2" t="str">
        <f>TEXT(SalesTable[[#This Row],[Date]],"mmmm")</f>
        <v>August</v>
      </c>
      <c r="D8260">
        <v>38</v>
      </c>
      <c r="E8260" t="s">
        <v>0</v>
      </c>
      <c r="F8260" t="s">
        <v>15</v>
      </c>
      <c r="G8260" t="s">
        <v>18</v>
      </c>
      <c r="H8260" t="s">
        <v>3</v>
      </c>
      <c r="I8260" t="s">
        <v>6</v>
      </c>
      <c r="J8260">
        <v>1</v>
      </c>
      <c r="K8260" s="3">
        <v>57</v>
      </c>
      <c r="L8260" s="3">
        <v>67</v>
      </c>
      <c r="M8260" s="3">
        <v>57</v>
      </c>
      <c r="N8260" s="3">
        <v>67</v>
      </c>
    </row>
    <row r="8261" spans="1:14" x14ac:dyDescent="0.3">
      <c r="A8261" s="1">
        <v>42269</v>
      </c>
      <c r="B8261" s="2">
        <f>YEAR(SalesTable[[#This Row],[Date]])</f>
        <v>2015</v>
      </c>
      <c r="C8261" s="2" t="str">
        <f>TEXT(SalesTable[[#This Row],[Date]],"mmmm")</f>
        <v>September</v>
      </c>
      <c r="D8261">
        <v>38</v>
      </c>
      <c r="E8261" t="s">
        <v>0</v>
      </c>
      <c r="F8261" t="s">
        <v>15</v>
      </c>
      <c r="G8261" t="s">
        <v>18</v>
      </c>
      <c r="H8261" t="s">
        <v>3</v>
      </c>
      <c r="I8261" t="s">
        <v>6</v>
      </c>
      <c r="J8261">
        <v>1</v>
      </c>
      <c r="K8261" s="3">
        <v>516</v>
      </c>
      <c r="L8261" s="3">
        <v>640</v>
      </c>
      <c r="M8261" s="3">
        <v>516</v>
      </c>
      <c r="N8261" s="3">
        <v>640</v>
      </c>
    </row>
    <row r="8262" spans="1:14" x14ac:dyDescent="0.3">
      <c r="A8262" s="1">
        <v>42269</v>
      </c>
      <c r="B8262" s="2">
        <f>YEAR(SalesTable[[#This Row],[Date]])</f>
        <v>2015</v>
      </c>
      <c r="C8262" s="2" t="str">
        <f>TEXT(SalesTable[[#This Row],[Date]],"mmmm")</f>
        <v>September</v>
      </c>
      <c r="D8262">
        <v>38</v>
      </c>
      <c r="E8262" t="s">
        <v>0</v>
      </c>
      <c r="F8262" t="s">
        <v>15</v>
      </c>
      <c r="G8262" t="s">
        <v>18</v>
      </c>
      <c r="H8262" t="s">
        <v>3</v>
      </c>
      <c r="I8262" t="s">
        <v>6</v>
      </c>
      <c r="J8262">
        <v>1</v>
      </c>
      <c r="K8262" s="3">
        <v>2</v>
      </c>
      <c r="L8262" s="3">
        <v>3</v>
      </c>
      <c r="M8262" s="3">
        <v>2</v>
      </c>
      <c r="N8262" s="3">
        <v>3</v>
      </c>
    </row>
    <row r="8263" spans="1:14" x14ac:dyDescent="0.3">
      <c r="A8263" s="1">
        <v>42273</v>
      </c>
      <c r="B8263" s="2">
        <f>YEAR(SalesTable[[#This Row],[Date]])</f>
        <v>2015</v>
      </c>
      <c r="C8263" s="2" t="str">
        <f>TEXT(SalesTable[[#This Row],[Date]],"mmmm")</f>
        <v>September</v>
      </c>
      <c r="D8263">
        <v>38</v>
      </c>
      <c r="E8263" t="s">
        <v>0</v>
      </c>
      <c r="F8263" t="s">
        <v>15</v>
      </c>
      <c r="G8263" t="s">
        <v>18</v>
      </c>
      <c r="H8263" t="s">
        <v>3</v>
      </c>
      <c r="I8263" t="s">
        <v>6</v>
      </c>
      <c r="J8263">
        <v>3</v>
      </c>
      <c r="K8263" s="3">
        <v>105</v>
      </c>
      <c r="L8263" s="3">
        <v>126.66666666666667</v>
      </c>
      <c r="M8263" s="3">
        <v>315</v>
      </c>
      <c r="N8263" s="3">
        <v>380</v>
      </c>
    </row>
    <row r="8264" spans="1:14" x14ac:dyDescent="0.3">
      <c r="A8264" s="1">
        <v>42273</v>
      </c>
      <c r="B8264" s="2">
        <f>YEAR(SalesTable[[#This Row],[Date]])</f>
        <v>2015</v>
      </c>
      <c r="C8264" s="2" t="str">
        <f>TEXT(SalesTable[[#This Row],[Date]],"mmmm")</f>
        <v>September</v>
      </c>
      <c r="D8264">
        <v>38</v>
      </c>
      <c r="E8264" t="s">
        <v>0</v>
      </c>
      <c r="F8264" t="s">
        <v>15</v>
      </c>
      <c r="G8264" t="s">
        <v>18</v>
      </c>
      <c r="H8264" t="s">
        <v>3</v>
      </c>
      <c r="I8264" t="s">
        <v>6</v>
      </c>
      <c r="J8264">
        <v>3</v>
      </c>
      <c r="K8264" s="3">
        <v>41.67</v>
      </c>
      <c r="L8264" s="3">
        <v>46.333333333333336</v>
      </c>
      <c r="M8264" s="3">
        <v>125</v>
      </c>
      <c r="N8264" s="3">
        <v>139</v>
      </c>
    </row>
    <row r="8265" spans="1:14" x14ac:dyDescent="0.3">
      <c r="A8265" s="1">
        <v>42281</v>
      </c>
      <c r="B8265" s="2">
        <f>YEAR(SalesTable[[#This Row],[Date]])</f>
        <v>2015</v>
      </c>
      <c r="C8265" s="2" t="str">
        <f>TEXT(SalesTable[[#This Row],[Date]],"mmmm")</f>
        <v>October</v>
      </c>
      <c r="D8265">
        <v>38</v>
      </c>
      <c r="E8265" t="s">
        <v>0</v>
      </c>
      <c r="F8265" t="s">
        <v>15</v>
      </c>
      <c r="G8265" t="s">
        <v>18</v>
      </c>
      <c r="H8265" t="s">
        <v>3</v>
      </c>
      <c r="I8265" t="s">
        <v>6</v>
      </c>
      <c r="J8265">
        <v>3</v>
      </c>
      <c r="K8265" s="3">
        <v>16</v>
      </c>
      <c r="L8265" s="3">
        <v>17</v>
      </c>
      <c r="M8265" s="3">
        <v>48</v>
      </c>
      <c r="N8265" s="3">
        <v>51</v>
      </c>
    </row>
    <row r="8266" spans="1:14" x14ac:dyDescent="0.3">
      <c r="A8266" s="1">
        <v>42281</v>
      </c>
      <c r="B8266" s="2">
        <f>YEAR(SalesTable[[#This Row],[Date]])</f>
        <v>2015</v>
      </c>
      <c r="C8266" s="2" t="str">
        <f>TEXT(SalesTable[[#This Row],[Date]],"mmmm")</f>
        <v>October</v>
      </c>
      <c r="D8266">
        <v>38</v>
      </c>
      <c r="E8266" t="s">
        <v>0</v>
      </c>
      <c r="F8266" t="s">
        <v>15</v>
      </c>
      <c r="G8266" t="s">
        <v>18</v>
      </c>
      <c r="H8266" t="s">
        <v>3</v>
      </c>
      <c r="I8266" t="s">
        <v>6</v>
      </c>
      <c r="J8266">
        <v>2</v>
      </c>
      <c r="K8266" s="3">
        <v>237.5</v>
      </c>
      <c r="L8266" s="3">
        <v>232.5</v>
      </c>
      <c r="M8266" s="3">
        <v>475</v>
      </c>
      <c r="N8266" s="3">
        <v>465</v>
      </c>
    </row>
    <row r="8267" spans="1:14" x14ac:dyDescent="0.3">
      <c r="A8267" s="1">
        <v>42286</v>
      </c>
      <c r="B8267" s="2">
        <f>YEAR(SalesTable[[#This Row],[Date]])</f>
        <v>2015</v>
      </c>
      <c r="C8267" s="2" t="str">
        <f>TEXT(SalesTable[[#This Row],[Date]],"mmmm")</f>
        <v>October</v>
      </c>
      <c r="D8267">
        <v>38</v>
      </c>
      <c r="E8267" t="s">
        <v>0</v>
      </c>
      <c r="F8267" t="s">
        <v>15</v>
      </c>
      <c r="G8267" t="s">
        <v>18</v>
      </c>
      <c r="H8267" t="s">
        <v>3</v>
      </c>
      <c r="I8267" t="s">
        <v>6</v>
      </c>
      <c r="J8267">
        <v>3</v>
      </c>
      <c r="K8267" s="3">
        <v>11.67</v>
      </c>
      <c r="L8267" s="3">
        <v>13.333333333333334</v>
      </c>
      <c r="M8267" s="3">
        <v>35</v>
      </c>
      <c r="N8267" s="3">
        <v>40</v>
      </c>
    </row>
    <row r="8268" spans="1:14" x14ac:dyDescent="0.3">
      <c r="A8268" s="1">
        <v>42286</v>
      </c>
      <c r="B8268" s="2">
        <f>YEAR(SalesTable[[#This Row],[Date]])</f>
        <v>2015</v>
      </c>
      <c r="C8268" s="2" t="str">
        <f>TEXT(SalesTable[[#This Row],[Date]],"mmmm")</f>
        <v>October</v>
      </c>
      <c r="D8268">
        <v>38</v>
      </c>
      <c r="E8268" t="s">
        <v>0</v>
      </c>
      <c r="F8268" t="s">
        <v>15</v>
      </c>
      <c r="G8268" t="s">
        <v>18</v>
      </c>
      <c r="H8268" t="s">
        <v>3</v>
      </c>
      <c r="I8268" t="s">
        <v>6</v>
      </c>
      <c r="J8268">
        <v>1</v>
      </c>
      <c r="K8268" s="3">
        <v>11</v>
      </c>
      <c r="L8268" s="3">
        <v>12</v>
      </c>
      <c r="M8268" s="3">
        <v>11</v>
      </c>
      <c r="N8268" s="3">
        <v>12</v>
      </c>
    </row>
    <row r="8269" spans="1:14" x14ac:dyDescent="0.3">
      <c r="A8269" s="1">
        <v>42298</v>
      </c>
      <c r="B8269" s="2">
        <f>YEAR(SalesTable[[#This Row],[Date]])</f>
        <v>2015</v>
      </c>
      <c r="C8269" s="2" t="str">
        <f>TEXT(SalesTable[[#This Row],[Date]],"mmmm")</f>
        <v>October</v>
      </c>
      <c r="D8269">
        <v>38</v>
      </c>
      <c r="E8269" t="s">
        <v>0</v>
      </c>
      <c r="F8269" t="s">
        <v>15</v>
      </c>
      <c r="G8269" t="s">
        <v>18</v>
      </c>
      <c r="H8269" t="s">
        <v>3</v>
      </c>
      <c r="I8269" t="s">
        <v>6</v>
      </c>
      <c r="J8269">
        <v>1</v>
      </c>
      <c r="K8269" s="3">
        <v>60</v>
      </c>
      <c r="L8269" s="3">
        <v>62</v>
      </c>
      <c r="M8269" s="3">
        <v>60</v>
      </c>
      <c r="N8269" s="3">
        <v>62</v>
      </c>
    </row>
    <row r="8270" spans="1:14" x14ac:dyDescent="0.3">
      <c r="A8270" s="1">
        <v>42308</v>
      </c>
      <c r="B8270" s="2">
        <f>YEAR(SalesTable[[#This Row],[Date]])</f>
        <v>2015</v>
      </c>
      <c r="C8270" s="2" t="str">
        <f>TEXT(SalesTable[[#This Row],[Date]],"mmmm")</f>
        <v>October</v>
      </c>
      <c r="D8270">
        <v>38</v>
      </c>
      <c r="E8270" t="s">
        <v>0</v>
      </c>
      <c r="F8270" t="s">
        <v>15</v>
      </c>
      <c r="G8270" t="s">
        <v>18</v>
      </c>
      <c r="H8270" t="s">
        <v>3</v>
      </c>
      <c r="I8270" t="s">
        <v>6</v>
      </c>
      <c r="J8270">
        <v>3</v>
      </c>
      <c r="K8270" s="3">
        <v>20</v>
      </c>
      <c r="L8270" s="3">
        <v>23</v>
      </c>
      <c r="M8270" s="3">
        <v>60</v>
      </c>
      <c r="N8270" s="3">
        <v>69</v>
      </c>
    </row>
    <row r="8271" spans="1:14" x14ac:dyDescent="0.3">
      <c r="A8271" s="1">
        <v>42312</v>
      </c>
      <c r="B8271" s="2">
        <f>YEAR(SalesTable[[#This Row],[Date]])</f>
        <v>2015</v>
      </c>
      <c r="C8271" s="2" t="str">
        <f>TEXT(SalesTable[[#This Row],[Date]],"mmmm")</f>
        <v>November</v>
      </c>
      <c r="D8271">
        <v>38</v>
      </c>
      <c r="E8271" t="s">
        <v>0</v>
      </c>
      <c r="F8271" t="s">
        <v>15</v>
      </c>
      <c r="G8271" t="s">
        <v>18</v>
      </c>
      <c r="H8271" t="s">
        <v>3</v>
      </c>
      <c r="I8271" t="s">
        <v>6</v>
      </c>
      <c r="J8271">
        <v>2</v>
      </c>
      <c r="K8271" s="3">
        <v>7.5</v>
      </c>
      <c r="L8271" s="3">
        <v>8</v>
      </c>
      <c r="M8271" s="3">
        <v>15</v>
      </c>
      <c r="N8271" s="3">
        <v>16</v>
      </c>
    </row>
    <row r="8272" spans="1:14" x14ac:dyDescent="0.3">
      <c r="A8272" s="1">
        <v>42312</v>
      </c>
      <c r="B8272" s="2">
        <f>YEAR(SalesTable[[#This Row],[Date]])</f>
        <v>2015</v>
      </c>
      <c r="C8272" s="2" t="str">
        <f>TEXT(SalesTable[[#This Row],[Date]],"mmmm")</f>
        <v>November</v>
      </c>
      <c r="D8272">
        <v>38</v>
      </c>
      <c r="E8272" t="s">
        <v>0</v>
      </c>
      <c r="F8272" t="s">
        <v>15</v>
      </c>
      <c r="G8272" t="s">
        <v>18</v>
      </c>
      <c r="H8272" t="s">
        <v>3</v>
      </c>
      <c r="I8272" t="s">
        <v>6</v>
      </c>
      <c r="J8272">
        <v>2</v>
      </c>
      <c r="K8272" s="3">
        <v>275.5</v>
      </c>
      <c r="L8272" s="3">
        <v>315.5</v>
      </c>
      <c r="M8272" s="3">
        <v>551</v>
      </c>
      <c r="N8272" s="3">
        <v>631</v>
      </c>
    </row>
    <row r="8273" spans="1:14" x14ac:dyDescent="0.3">
      <c r="A8273" s="1">
        <v>42335</v>
      </c>
      <c r="B8273" s="2">
        <f>YEAR(SalesTable[[#This Row],[Date]])</f>
        <v>2015</v>
      </c>
      <c r="C8273" s="2" t="str">
        <f>TEXT(SalesTable[[#This Row],[Date]],"mmmm")</f>
        <v>November</v>
      </c>
      <c r="D8273">
        <v>38</v>
      </c>
      <c r="E8273" t="s">
        <v>0</v>
      </c>
      <c r="F8273" t="s">
        <v>15</v>
      </c>
      <c r="G8273" t="s">
        <v>18</v>
      </c>
      <c r="H8273" t="s">
        <v>3</v>
      </c>
      <c r="I8273" t="s">
        <v>6</v>
      </c>
      <c r="J8273">
        <v>1</v>
      </c>
      <c r="K8273" s="3">
        <v>64</v>
      </c>
      <c r="L8273" s="3">
        <v>62</v>
      </c>
      <c r="M8273" s="3">
        <v>64</v>
      </c>
      <c r="N8273" s="3">
        <v>62</v>
      </c>
    </row>
    <row r="8274" spans="1:14" x14ac:dyDescent="0.3">
      <c r="A8274" s="1">
        <v>42335</v>
      </c>
      <c r="B8274" s="2">
        <f>YEAR(SalesTable[[#This Row],[Date]])</f>
        <v>2015</v>
      </c>
      <c r="C8274" s="2" t="str">
        <f>TEXT(SalesTable[[#This Row],[Date]],"mmmm")</f>
        <v>November</v>
      </c>
      <c r="D8274">
        <v>38</v>
      </c>
      <c r="E8274" t="s">
        <v>0</v>
      </c>
      <c r="F8274" t="s">
        <v>15</v>
      </c>
      <c r="G8274" t="s">
        <v>18</v>
      </c>
      <c r="H8274" t="s">
        <v>3</v>
      </c>
      <c r="I8274" t="s">
        <v>6</v>
      </c>
      <c r="J8274">
        <v>2</v>
      </c>
      <c r="K8274" s="3">
        <v>6</v>
      </c>
      <c r="L8274" s="3">
        <v>6</v>
      </c>
      <c r="M8274" s="3">
        <v>12</v>
      </c>
      <c r="N8274" s="3">
        <v>12</v>
      </c>
    </row>
    <row r="8275" spans="1:14" x14ac:dyDescent="0.3">
      <c r="A8275" s="1">
        <v>42345</v>
      </c>
      <c r="B8275" s="2">
        <f>YEAR(SalesTable[[#This Row],[Date]])</f>
        <v>2015</v>
      </c>
      <c r="C8275" s="2" t="str">
        <f>TEXT(SalesTable[[#This Row],[Date]],"mmmm")</f>
        <v>December</v>
      </c>
      <c r="D8275">
        <v>38</v>
      </c>
      <c r="E8275" t="s">
        <v>0</v>
      </c>
      <c r="F8275" t="s">
        <v>15</v>
      </c>
      <c r="G8275" t="s">
        <v>18</v>
      </c>
      <c r="H8275" t="s">
        <v>3</v>
      </c>
      <c r="I8275" t="s">
        <v>6</v>
      </c>
      <c r="J8275">
        <v>3</v>
      </c>
      <c r="K8275" s="3">
        <v>5</v>
      </c>
      <c r="L8275" s="3">
        <v>5</v>
      </c>
      <c r="M8275" s="3">
        <v>15</v>
      </c>
      <c r="N8275" s="3">
        <v>15</v>
      </c>
    </row>
    <row r="8276" spans="1:14" x14ac:dyDescent="0.3">
      <c r="A8276" s="1">
        <v>42347</v>
      </c>
      <c r="B8276" s="2">
        <f>YEAR(SalesTable[[#This Row],[Date]])</f>
        <v>2015</v>
      </c>
      <c r="C8276" s="2" t="str">
        <f>TEXT(SalesTable[[#This Row],[Date]],"mmmm")</f>
        <v>December</v>
      </c>
      <c r="D8276">
        <v>38</v>
      </c>
      <c r="E8276" t="s">
        <v>0</v>
      </c>
      <c r="F8276" t="s">
        <v>15</v>
      </c>
      <c r="G8276" t="s">
        <v>18</v>
      </c>
      <c r="H8276" t="s">
        <v>3</v>
      </c>
      <c r="I8276" t="s">
        <v>6</v>
      </c>
      <c r="J8276">
        <v>2</v>
      </c>
      <c r="K8276" s="3">
        <v>200</v>
      </c>
      <c r="L8276" s="3">
        <v>203.5</v>
      </c>
      <c r="M8276" s="3">
        <v>400</v>
      </c>
      <c r="N8276" s="3">
        <v>407</v>
      </c>
    </row>
    <row r="8277" spans="1:14" x14ac:dyDescent="0.3">
      <c r="A8277" s="1">
        <v>42351</v>
      </c>
      <c r="B8277" s="2">
        <f>YEAR(SalesTable[[#This Row],[Date]])</f>
        <v>2015</v>
      </c>
      <c r="C8277" s="2" t="str">
        <f>TEXT(SalesTable[[#This Row],[Date]],"mmmm")</f>
        <v>December</v>
      </c>
      <c r="D8277">
        <v>38</v>
      </c>
      <c r="E8277" t="s">
        <v>0</v>
      </c>
      <c r="F8277" t="s">
        <v>15</v>
      </c>
      <c r="G8277" t="s">
        <v>18</v>
      </c>
      <c r="H8277" t="s">
        <v>3</v>
      </c>
      <c r="I8277" t="s">
        <v>6</v>
      </c>
      <c r="J8277">
        <v>2</v>
      </c>
      <c r="K8277" s="3">
        <v>210</v>
      </c>
      <c r="L8277" s="3">
        <v>248.5</v>
      </c>
      <c r="M8277" s="3">
        <v>420</v>
      </c>
      <c r="N8277" s="3">
        <v>497</v>
      </c>
    </row>
    <row r="8278" spans="1:14" x14ac:dyDescent="0.3">
      <c r="A8278" s="1">
        <v>42351</v>
      </c>
      <c r="B8278" s="2">
        <f>YEAR(SalesTable[[#This Row],[Date]])</f>
        <v>2015</v>
      </c>
      <c r="C8278" s="2" t="str">
        <f>TEXT(SalesTable[[#This Row],[Date]],"mmmm")</f>
        <v>December</v>
      </c>
      <c r="D8278">
        <v>38</v>
      </c>
      <c r="E8278" t="s">
        <v>0</v>
      </c>
      <c r="F8278" t="s">
        <v>15</v>
      </c>
      <c r="G8278" t="s">
        <v>18</v>
      </c>
      <c r="H8278" t="s">
        <v>3</v>
      </c>
      <c r="I8278" t="s">
        <v>6</v>
      </c>
      <c r="J8278">
        <v>2</v>
      </c>
      <c r="K8278" s="3">
        <v>62.5</v>
      </c>
      <c r="L8278" s="3">
        <v>67</v>
      </c>
      <c r="M8278" s="3">
        <v>125</v>
      </c>
      <c r="N8278" s="3">
        <v>134</v>
      </c>
    </row>
    <row r="8279" spans="1:14" x14ac:dyDescent="0.3">
      <c r="A8279" s="1">
        <v>42359</v>
      </c>
      <c r="B8279" s="2">
        <f>YEAR(SalesTable[[#This Row],[Date]])</f>
        <v>2015</v>
      </c>
      <c r="C8279" s="2" t="str">
        <f>TEXT(SalesTable[[#This Row],[Date]],"mmmm")</f>
        <v>December</v>
      </c>
      <c r="D8279">
        <v>38</v>
      </c>
      <c r="E8279" t="s">
        <v>0</v>
      </c>
      <c r="F8279" t="s">
        <v>15</v>
      </c>
      <c r="G8279" t="s">
        <v>18</v>
      </c>
      <c r="H8279" t="s">
        <v>3</v>
      </c>
      <c r="I8279" t="s">
        <v>6</v>
      </c>
      <c r="J8279">
        <v>1</v>
      </c>
      <c r="K8279" s="3">
        <v>559</v>
      </c>
      <c r="L8279" s="3">
        <v>636</v>
      </c>
      <c r="M8279" s="3">
        <v>559</v>
      </c>
      <c r="N8279" s="3">
        <v>636</v>
      </c>
    </row>
    <row r="8280" spans="1:14" x14ac:dyDescent="0.3">
      <c r="A8280" s="1">
        <v>42359</v>
      </c>
      <c r="B8280" s="2">
        <f>YEAR(SalesTable[[#This Row],[Date]])</f>
        <v>2015</v>
      </c>
      <c r="C8280" s="2" t="str">
        <f>TEXT(SalesTable[[#This Row],[Date]],"mmmm")</f>
        <v>December</v>
      </c>
      <c r="D8280">
        <v>38</v>
      </c>
      <c r="E8280" t="s">
        <v>0</v>
      </c>
      <c r="F8280" t="s">
        <v>15</v>
      </c>
      <c r="G8280" t="s">
        <v>18</v>
      </c>
      <c r="H8280" t="s">
        <v>3</v>
      </c>
      <c r="I8280" t="s">
        <v>6</v>
      </c>
      <c r="J8280">
        <v>3</v>
      </c>
      <c r="K8280" s="3">
        <v>6.67</v>
      </c>
      <c r="L8280" s="3">
        <v>7</v>
      </c>
      <c r="M8280" s="3">
        <v>20</v>
      </c>
      <c r="N8280" s="3">
        <v>21</v>
      </c>
    </row>
    <row r="8281" spans="1:14" x14ac:dyDescent="0.3">
      <c r="A8281" s="1">
        <v>42359</v>
      </c>
      <c r="B8281" s="2">
        <f>YEAR(SalesTable[[#This Row],[Date]])</f>
        <v>2015</v>
      </c>
      <c r="C8281" s="2" t="str">
        <f>TEXT(SalesTable[[#This Row],[Date]],"mmmm")</f>
        <v>December</v>
      </c>
      <c r="D8281">
        <v>38</v>
      </c>
      <c r="E8281" t="s">
        <v>0</v>
      </c>
      <c r="F8281" t="s">
        <v>15</v>
      </c>
      <c r="G8281" t="s">
        <v>18</v>
      </c>
      <c r="H8281" t="s">
        <v>3</v>
      </c>
      <c r="I8281" t="s">
        <v>6</v>
      </c>
      <c r="J8281">
        <v>1</v>
      </c>
      <c r="K8281" s="3">
        <v>41</v>
      </c>
      <c r="L8281" s="3">
        <v>45</v>
      </c>
      <c r="M8281" s="3">
        <v>41</v>
      </c>
      <c r="N8281" s="3">
        <v>45</v>
      </c>
    </row>
    <row r="8282" spans="1:14" x14ac:dyDescent="0.3">
      <c r="A8282" s="1">
        <v>42461</v>
      </c>
      <c r="B8282" s="2">
        <f>YEAR(SalesTable[[#This Row],[Date]])</f>
        <v>2016</v>
      </c>
      <c r="C8282" s="2" t="str">
        <f>TEXT(SalesTable[[#This Row],[Date]],"mmmm")</f>
        <v>April</v>
      </c>
      <c r="D8282">
        <v>29</v>
      </c>
      <c r="E8282" t="s">
        <v>13</v>
      </c>
      <c r="F8282" t="s">
        <v>27</v>
      </c>
      <c r="G8282" t="s">
        <v>26</v>
      </c>
      <c r="H8282" t="s">
        <v>3</v>
      </c>
      <c r="I8282" t="s">
        <v>4</v>
      </c>
      <c r="J8282">
        <v>3</v>
      </c>
      <c r="K8282" s="3">
        <v>190.33</v>
      </c>
      <c r="L8282" s="3">
        <v>274</v>
      </c>
      <c r="M8282" s="3">
        <v>571</v>
      </c>
      <c r="N8282" s="3">
        <v>822</v>
      </c>
    </row>
    <row r="8283" spans="1:14" x14ac:dyDescent="0.3">
      <c r="A8283" s="1">
        <v>42461</v>
      </c>
      <c r="B8283" s="2">
        <f>YEAR(SalesTable[[#This Row],[Date]])</f>
        <v>2016</v>
      </c>
      <c r="C8283" s="2" t="str">
        <f>TEXT(SalesTable[[#This Row],[Date]],"mmmm")</f>
        <v>April</v>
      </c>
      <c r="D8283">
        <v>29</v>
      </c>
      <c r="E8283" t="s">
        <v>13</v>
      </c>
      <c r="F8283" t="s">
        <v>27</v>
      </c>
      <c r="G8283" t="s">
        <v>26</v>
      </c>
      <c r="H8283" t="s">
        <v>3</v>
      </c>
      <c r="I8283" t="s">
        <v>24</v>
      </c>
      <c r="J8283">
        <v>2</v>
      </c>
      <c r="K8283" s="3">
        <v>43.5</v>
      </c>
      <c r="L8283" s="3">
        <v>65</v>
      </c>
      <c r="M8283" s="3">
        <v>87</v>
      </c>
      <c r="N8283" s="3">
        <v>130</v>
      </c>
    </row>
    <row r="8284" spans="1:14" x14ac:dyDescent="0.3">
      <c r="A8284" s="1">
        <v>42341</v>
      </c>
      <c r="B8284" s="2">
        <f>YEAR(SalesTable[[#This Row],[Date]])</f>
        <v>2015</v>
      </c>
      <c r="C8284" s="2" t="str">
        <f>TEXT(SalesTable[[#This Row],[Date]],"mmmm")</f>
        <v>December</v>
      </c>
      <c r="D8284">
        <v>73</v>
      </c>
      <c r="E8284" t="s">
        <v>0</v>
      </c>
      <c r="F8284" t="s">
        <v>27</v>
      </c>
      <c r="G8284" t="s">
        <v>36</v>
      </c>
      <c r="H8284" t="s">
        <v>3</v>
      </c>
      <c r="I8284" t="s">
        <v>7</v>
      </c>
      <c r="J8284">
        <v>3</v>
      </c>
      <c r="K8284" s="3">
        <v>186.67</v>
      </c>
      <c r="L8284" s="3">
        <v>243</v>
      </c>
      <c r="M8284" s="3">
        <v>560</v>
      </c>
      <c r="N8284" s="3">
        <v>729</v>
      </c>
    </row>
    <row r="8285" spans="1:14" x14ac:dyDescent="0.3">
      <c r="A8285" s="1">
        <v>42341</v>
      </c>
      <c r="B8285" s="2">
        <f>YEAR(SalesTable[[#This Row],[Date]])</f>
        <v>2015</v>
      </c>
      <c r="C8285" s="2" t="str">
        <f>TEXT(SalesTable[[#This Row],[Date]],"mmmm")</f>
        <v>December</v>
      </c>
      <c r="D8285">
        <v>73</v>
      </c>
      <c r="E8285" t="s">
        <v>0</v>
      </c>
      <c r="F8285" t="s">
        <v>27</v>
      </c>
      <c r="G8285" t="s">
        <v>36</v>
      </c>
      <c r="H8285" t="s">
        <v>8</v>
      </c>
      <c r="I8285" t="s">
        <v>9</v>
      </c>
      <c r="J8285">
        <v>1</v>
      </c>
      <c r="K8285" s="3">
        <v>1150</v>
      </c>
      <c r="L8285" s="3">
        <v>1611</v>
      </c>
      <c r="M8285" s="3">
        <v>1150</v>
      </c>
      <c r="N8285" s="3">
        <v>1611</v>
      </c>
    </row>
    <row r="8286" spans="1:14" x14ac:dyDescent="0.3">
      <c r="A8286" s="1">
        <v>42463</v>
      </c>
      <c r="B8286" s="2">
        <f>YEAR(SalesTable[[#This Row],[Date]])</f>
        <v>2016</v>
      </c>
      <c r="C8286" s="2" t="str">
        <f>TEXT(SalesTable[[#This Row],[Date]],"mmmm")</f>
        <v>April</v>
      </c>
      <c r="D8286">
        <v>29</v>
      </c>
      <c r="E8286" t="s">
        <v>13</v>
      </c>
      <c r="F8286" t="s">
        <v>27</v>
      </c>
      <c r="G8286" t="s">
        <v>26</v>
      </c>
      <c r="H8286" t="s">
        <v>1</v>
      </c>
      <c r="I8286" t="s">
        <v>2</v>
      </c>
      <c r="J8286">
        <v>1</v>
      </c>
      <c r="K8286" s="3">
        <v>769</v>
      </c>
      <c r="L8286" s="3">
        <v>956</v>
      </c>
      <c r="M8286" s="3">
        <v>769</v>
      </c>
      <c r="N8286" s="3">
        <v>956</v>
      </c>
    </row>
    <row r="8287" spans="1:14" x14ac:dyDescent="0.3">
      <c r="A8287" s="1">
        <v>42488</v>
      </c>
      <c r="B8287" s="2">
        <f>YEAR(SalesTable[[#This Row],[Date]])</f>
        <v>2016</v>
      </c>
      <c r="C8287" s="2" t="str">
        <f>TEXT(SalesTable[[#This Row],[Date]],"mmmm")</f>
        <v>April</v>
      </c>
      <c r="D8287">
        <v>29</v>
      </c>
      <c r="E8287" t="s">
        <v>13</v>
      </c>
      <c r="F8287" t="s">
        <v>27</v>
      </c>
      <c r="G8287" t="s">
        <v>26</v>
      </c>
      <c r="H8287" t="s">
        <v>1</v>
      </c>
      <c r="I8287" t="s">
        <v>2</v>
      </c>
      <c r="J8287">
        <v>1</v>
      </c>
      <c r="K8287" s="3">
        <v>2320</v>
      </c>
      <c r="L8287" s="3">
        <v>2853</v>
      </c>
      <c r="M8287" s="3">
        <v>2320</v>
      </c>
      <c r="N8287" s="3">
        <v>2853</v>
      </c>
    </row>
    <row r="8288" spans="1:14" x14ac:dyDescent="0.3">
      <c r="A8288" s="1">
        <v>42521</v>
      </c>
      <c r="B8288" s="2">
        <f>YEAR(SalesTable[[#This Row],[Date]])</f>
        <v>2016</v>
      </c>
      <c r="C8288" s="2" t="str">
        <f>TEXT(SalesTable[[#This Row],[Date]],"mmmm")</f>
        <v>May</v>
      </c>
      <c r="D8288">
        <v>29</v>
      </c>
      <c r="E8288" t="s">
        <v>13</v>
      </c>
      <c r="F8288" t="s">
        <v>27</v>
      </c>
      <c r="G8288" t="s">
        <v>26</v>
      </c>
      <c r="H8288" t="s">
        <v>1</v>
      </c>
      <c r="I8288" t="s">
        <v>2</v>
      </c>
      <c r="J8288">
        <v>3</v>
      </c>
      <c r="K8288" s="3">
        <v>773.33</v>
      </c>
      <c r="L8288" s="3">
        <v>957.33333333333337</v>
      </c>
      <c r="M8288" s="3">
        <v>2320</v>
      </c>
      <c r="N8288" s="3">
        <v>2872</v>
      </c>
    </row>
    <row r="8289" spans="1:14" x14ac:dyDescent="0.3">
      <c r="A8289" s="1">
        <v>42373</v>
      </c>
      <c r="B8289" s="2">
        <f>YEAR(SalesTable[[#This Row],[Date]])</f>
        <v>2016</v>
      </c>
      <c r="C8289" s="2" t="str">
        <f>TEXT(SalesTable[[#This Row],[Date]],"mmmm")</f>
        <v>January</v>
      </c>
      <c r="D8289">
        <v>29</v>
      </c>
      <c r="E8289" t="s">
        <v>13</v>
      </c>
      <c r="F8289" t="s">
        <v>27</v>
      </c>
      <c r="G8289" t="s">
        <v>37</v>
      </c>
      <c r="H8289" t="s">
        <v>1</v>
      </c>
      <c r="I8289" t="s">
        <v>10</v>
      </c>
      <c r="J8289">
        <v>1</v>
      </c>
      <c r="K8289" s="3">
        <v>1701</v>
      </c>
      <c r="L8289" s="3">
        <v>1972</v>
      </c>
      <c r="M8289" s="3">
        <v>1701</v>
      </c>
      <c r="N8289" s="3">
        <v>1972</v>
      </c>
    </row>
    <row r="8290" spans="1:14" x14ac:dyDescent="0.3">
      <c r="A8290" s="1">
        <v>42414</v>
      </c>
      <c r="B8290" s="2">
        <f>YEAR(SalesTable[[#This Row],[Date]])</f>
        <v>2016</v>
      </c>
      <c r="C8290" s="2" t="str">
        <f>TEXT(SalesTable[[#This Row],[Date]],"mmmm")</f>
        <v>February</v>
      </c>
      <c r="D8290">
        <v>29</v>
      </c>
      <c r="E8290" t="s">
        <v>13</v>
      </c>
      <c r="F8290" t="s">
        <v>27</v>
      </c>
      <c r="G8290" t="s">
        <v>37</v>
      </c>
      <c r="H8290" t="s">
        <v>1</v>
      </c>
      <c r="I8290" t="s">
        <v>2</v>
      </c>
      <c r="J8290">
        <v>3</v>
      </c>
      <c r="K8290" s="3">
        <v>256.33</v>
      </c>
      <c r="L8290" s="3">
        <v>366.33333333333331</v>
      </c>
      <c r="M8290" s="3">
        <v>769</v>
      </c>
      <c r="N8290" s="3">
        <v>1099</v>
      </c>
    </row>
    <row r="8291" spans="1:14" x14ac:dyDescent="0.3">
      <c r="A8291" s="1">
        <v>42486</v>
      </c>
      <c r="B8291" s="2">
        <f>YEAR(SalesTable[[#This Row],[Date]])</f>
        <v>2016</v>
      </c>
      <c r="C8291" s="2" t="str">
        <f>TEXT(SalesTable[[#This Row],[Date]],"mmmm")</f>
        <v>April</v>
      </c>
      <c r="D8291">
        <v>29</v>
      </c>
      <c r="E8291" t="s">
        <v>13</v>
      </c>
      <c r="F8291" t="s">
        <v>27</v>
      </c>
      <c r="G8291" t="s">
        <v>37</v>
      </c>
      <c r="H8291" t="s">
        <v>1</v>
      </c>
      <c r="I8291" t="s">
        <v>2</v>
      </c>
      <c r="J8291">
        <v>1</v>
      </c>
      <c r="K8291" s="3">
        <v>769</v>
      </c>
      <c r="L8291" s="3">
        <v>947</v>
      </c>
      <c r="M8291" s="3">
        <v>769</v>
      </c>
      <c r="N8291" s="3">
        <v>947</v>
      </c>
    </row>
    <row r="8292" spans="1:14" x14ac:dyDescent="0.3">
      <c r="A8292" s="1">
        <v>42486</v>
      </c>
      <c r="B8292" s="2">
        <f>YEAR(SalesTable[[#This Row],[Date]])</f>
        <v>2016</v>
      </c>
      <c r="C8292" s="2" t="str">
        <f>TEXT(SalesTable[[#This Row],[Date]],"mmmm")</f>
        <v>April</v>
      </c>
      <c r="D8292">
        <v>29</v>
      </c>
      <c r="E8292" t="s">
        <v>13</v>
      </c>
      <c r="F8292" t="s">
        <v>27</v>
      </c>
      <c r="G8292" t="s">
        <v>37</v>
      </c>
      <c r="H8292" t="s">
        <v>3</v>
      </c>
      <c r="I8292" t="s">
        <v>6</v>
      </c>
      <c r="J8292">
        <v>1</v>
      </c>
      <c r="K8292" s="3">
        <v>120</v>
      </c>
      <c r="L8292" s="3">
        <v>171</v>
      </c>
      <c r="M8292" s="3">
        <v>120</v>
      </c>
      <c r="N8292" s="3">
        <v>171</v>
      </c>
    </row>
    <row r="8293" spans="1:14" x14ac:dyDescent="0.3">
      <c r="A8293" s="1">
        <v>42486</v>
      </c>
      <c r="B8293" s="2">
        <f>YEAR(SalesTable[[#This Row],[Date]])</f>
        <v>2016</v>
      </c>
      <c r="C8293" s="2" t="str">
        <f>TEXT(SalesTable[[#This Row],[Date]],"mmmm")</f>
        <v>April</v>
      </c>
      <c r="D8293">
        <v>29</v>
      </c>
      <c r="E8293" t="s">
        <v>13</v>
      </c>
      <c r="F8293" t="s">
        <v>27</v>
      </c>
      <c r="G8293" t="s">
        <v>37</v>
      </c>
      <c r="H8293" t="s">
        <v>3</v>
      </c>
      <c r="I8293" t="s">
        <v>6</v>
      </c>
      <c r="J8293">
        <v>3</v>
      </c>
      <c r="K8293" s="3">
        <v>13.67</v>
      </c>
      <c r="L8293" s="3">
        <v>20</v>
      </c>
      <c r="M8293" s="3">
        <v>41</v>
      </c>
      <c r="N8293" s="3">
        <v>60</v>
      </c>
    </row>
    <row r="8294" spans="1:14" x14ac:dyDescent="0.3">
      <c r="A8294" s="1">
        <v>42497</v>
      </c>
      <c r="B8294" s="2">
        <f>YEAR(SalesTable[[#This Row],[Date]])</f>
        <v>2016</v>
      </c>
      <c r="C8294" s="2" t="str">
        <f>TEXT(SalesTable[[#This Row],[Date]],"mmmm")</f>
        <v>May</v>
      </c>
      <c r="D8294">
        <v>29</v>
      </c>
      <c r="E8294" t="s">
        <v>13</v>
      </c>
      <c r="F8294" t="s">
        <v>27</v>
      </c>
      <c r="G8294" t="s">
        <v>37</v>
      </c>
      <c r="H8294" t="s">
        <v>1</v>
      </c>
      <c r="I8294" t="s">
        <v>10</v>
      </c>
      <c r="J8294">
        <v>1</v>
      </c>
      <c r="K8294" s="3">
        <v>1701</v>
      </c>
      <c r="L8294" s="3">
        <v>2322</v>
      </c>
      <c r="M8294" s="3">
        <v>1701</v>
      </c>
      <c r="N8294" s="3">
        <v>2322</v>
      </c>
    </row>
    <row r="8295" spans="1:14" x14ac:dyDescent="0.3">
      <c r="A8295" s="1">
        <v>42497</v>
      </c>
      <c r="B8295" s="2">
        <f>YEAR(SalesTable[[#This Row],[Date]])</f>
        <v>2016</v>
      </c>
      <c r="C8295" s="2" t="str">
        <f>TEXT(SalesTable[[#This Row],[Date]],"mmmm")</f>
        <v>May</v>
      </c>
      <c r="D8295">
        <v>29</v>
      </c>
      <c r="E8295" t="s">
        <v>13</v>
      </c>
      <c r="F8295" t="s">
        <v>27</v>
      </c>
      <c r="G8295" t="s">
        <v>37</v>
      </c>
      <c r="H8295" t="s">
        <v>3</v>
      </c>
      <c r="I8295" t="s">
        <v>6</v>
      </c>
      <c r="J8295">
        <v>1</v>
      </c>
      <c r="K8295" s="3">
        <v>300</v>
      </c>
      <c r="L8295" s="3">
        <v>489</v>
      </c>
      <c r="M8295" s="3">
        <v>300</v>
      </c>
      <c r="N8295" s="3">
        <v>489</v>
      </c>
    </row>
    <row r="8296" spans="1:14" x14ac:dyDescent="0.3">
      <c r="A8296" s="1">
        <v>42497</v>
      </c>
      <c r="B8296" s="2">
        <f>YEAR(SalesTable[[#This Row],[Date]])</f>
        <v>2016</v>
      </c>
      <c r="C8296" s="2" t="str">
        <f>TEXT(SalesTable[[#This Row],[Date]],"mmmm")</f>
        <v>May</v>
      </c>
      <c r="D8296">
        <v>29</v>
      </c>
      <c r="E8296" t="s">
        <v>13</v>
      </c>
      <c r="F8296" t="s">
        <v>27</v>
      </c>
      <c r="G8296" t="s">
        <v>37</v>
      </c>
      <c r="H8296" t="s">
        <v>3</v>
      </c>
      <c r="I8296" t="s">
        <v>6</v>
      </c>
      <c r="J8296">
        <v>3</v>
      </c>
      <c r="K8296" s="3">
        <v>38.67</v>
      </c>
      <c r="L8296" s="3">
        <v>60.666666666666664</v>
      </c>
      <c r="M8296" s="3">
        <v>116</v>
      </c>
      <c r="N8296" s="3">
        <v>182</v>
      </c>
    </row>
    <row r="8297" spans="1:14" x14ac:dyDescent="0.3">
      <c r="A8297" s="1">
        <v>42506</v>
      </c>
      <c r="B8297" s="2">
        <f>YEAR(SalesTable[[#This Row],[Date]])</f>
        <v>2016</v>
      </c>
      <c r="C8297" s="2" t="str">
        <f>TEXT(SalesTable[[#This Row],[Date]],"mmmm")</f>
        <v>May</v>
      </c>
      <c r="D8297">
        <v>29</v>
      </c>
      <c r="E8297" t="s">
        <v>13</v>
      </c>
      <c r="F8297" t="s">
        <v>27</v>
      </c>
      <c r="G8297" t="s">
        <v>37</v>
      </c>
      <c r="H8297" t="s">
        <v>1</v>
      </c>
      <c r="I8297" t="s">
        <v>10</v>
      </c>
      <c r="J8297">
        <v>3</v>
      </c>
      <c r="K8297" s="3">
        <v>373.33</v>
      </c>
      <c r="L8297" s="3">
        <v>481</v>
      </c>
      <c r="M8297" s="3">
        <v>1120</v>
      </c>
      <c r="N8297" s="3">
        <v>1443</v>
      </c>
    </row>
    <row r="8298" spans="1:14" x14ac:dyDescent="0.3">
      <c r="A8298" s="1">
        <v>42526</v>
      </c>
      <c r="B8298" s="2">
        <f>YEAR(SalesTable[[#This Row],[Date]])</f>
        <v>2016</v>
      </c>
      <c r="C8298" s="2" t="str">
        <f>TEXT(SalesTable[[#This Row],[Date]],"mmmm")</f>
        <v>June</v>
      </c>
      <c r="D8298">
        <v>29</v>
      </c>
      <c r="E8298" t="s">
        <v>13</v>
      </c>
      <c r="F8298" t="s">
        <v>27</v>
      </c>
      <c r="G8298" t="s">
        <v>37</v>
      </c>
      <c r="H8298" t="s">
        <v>1</v>
      </c>
      <c r="I8298" t="s">
        <v>10</v>
      </c>
      <c r="J8298">
        <v>2</v>
      </c>
      <c r="K8298" s="3">
        <v>560</v>
      </c>
      <c r="L8298" s="3">
        <v>745</v>
      </c>
      <c r="M8298" s="3">
        <v>1120</v>
      </c>
      <c r="N8298" s="3">
        <v>1490</v>
      </c>
    </row>
    <row r="8299" spans="1:14" x14ac:dyDescent="0.3">
      <c r="A8299" s="1">
        <v>42578</v>
      </c>
      <c r="B8299" s="2">
        <f>YEAR(SalesTable[[#This Row],[Date]])</f>
        <v>2016</v>
      </c>
      <c r="C8299" s="2" t="str">
        <f>TEXT(SalesTable[[#This Row],[Date]],"mmmm")</f>
        <v>July</v>
      </c>
      <c r="D8299">
        <v>29</v>
      </c>
      <c r="E8299" t="s">
        <v>13</v>
      </c>
      <c r="F8299" t="s">
        <v>27</v>
      </c>
      <c r="G8299" t="s">
        <v>37</v>
      </c>
      <c r="H8299" t="s">
        <v>3</v>
      </c>
      <c r="I8299" t="s">
        <v>6</v>
      </c>
      <c r="J8299">
        <v>2</v>
      </c>
      <c r="K8299" s="3">
        <v>20</v>
      </c>
      <c r="L8299" s="3">
        <v>31</v>
      </c>
      <c r="M8299" s="3">
        <v>40</v>
      </c>
      <c r="N8299" s="3">
        <v>62</v>
      </c>
    </row>
    <row r="8300" spans="1:14" x14ac:dyDescent="0.3">
      <c r="A8300" s="1">
        <v>42279</v>
      </c>
      <c r="B8300" s="2">
        <f>YEAR(SalesTable[[#This Row],[Date]])</f>
        <v>2015</v>
      </c>
      <c r="C8300" s="2" t="str">
        <f>TEXT(SalesTable[[#This Row],[Date]],"mmmm")</f>
        <v>October</v>
      </c>
      <c r="D8300">
        <v>29</v>
      </c>
      <c r="E8300" t="s">
        <v>13</v>
      </c>
      <c r="F8300" t="s">
        <v>27</v>
      </c>
      <c r="G8300" t="s">
        <v>37</v>
      </c>
      <c r="H8300" t="s">
        <v>3</v>
      </c>
      <c r="I8300" t="s">
        <v>6</v>
      </c>
      <c r="J8300">
        <v>2</v>
      </c>
      <c r="K8300" s="3">
        <v>450</v>
      </c>
      <c r="L8300" s="3">
        <v>597</v>
      </c>
      <c r="M8300" s="3">
        <v>900</v>
      </c>
      <c r="N8300" s="3">
        <v>1194</v>
      </c>
    </row>
    <row r="8301" spans="1:14" x14ac:dyDescent="0.3">
      <c r="A8301" s="1">
        <v>42279</v>
      </c>
      <c r="B8301" s="2">
        <f>YEAR(SalesTable[[#This Row],[Date]])</f>
        <v>2015</v>
      </c>
      <c r="C8301" s="2" t="str">
        <f>TEXT(SalesTable[[#This Row],[Date]],"mmmm")</f>
        <v>October</v>
      </c>
      <c r="D8301">
        <v>29</v>
      </c>
      <c r="E8301" t="s">
        <v>13</v>
      </c>
      <c r="F8301" t="s">
        <v>27</v>
      </c>
      <c r="G8301" t="s">
        <v>37</v>
      </c>
      <c r="H8301" t="s">
        <v>3</v>
      </c>
      <c r="I8301" t="s">
        <v>6</v>
      </c>
      <c r="J8301">
        <v>2</v>
      </c>
      <c r="K8301" s="3">
        <v>37.5</v>
      </c>
      <c r="L8301" s="3">
        <v>53.5</v>
      </c>
      <c r="M8301" s="3">
        <v>75</v>
      </c>
      <c r="N8301" s="3">
        <v>107</v>
      </c>
    </row>
    <row r="8302" spans="1:14" x14ac:dyDescent="0.3">
      <c r="A8302" s="1">
        <v>42317</v>
      </c>
      <c r="B8302" s="2">
        <f>YEAR(SalesTable[[#This Row],[Date]])</f>
        <v>2015</v>
      </c>
      <c r="C8302" s="2" t="str">
        <f>TEXT(SalesTable[[#This Row],[Date]],"mmmm")</f>
        <v>November</v>
      </c>
      <c r="D8302">
        <v>29</v>
      </c>
      <c r="E8302" t="s">
        <v>13</v>
      </c>
      <c r="F8302" t="s">
        <v>27</v>
      </c>
      <c r="G8302" t="s">
        <v>37</v>
      </c>
      <c r="H8302" t="s">
        <v>1</v>
      </c>
      <c r="I8302" t="s">
        <v>2</v>
      </c>
      <c r="J8302">
        <v>1</v>
      </c>
      <c r="K8302" s="3">
        <v>565</v>
      </c>
      <c r="L8302" s="3">
        <v>583</v>
      </c>
      <c r="M8302" s="3">
        <v>565</v>
      </c>
      <c r="N8302" s="3">
        <v>583</v>
      </c>
    </row>
    <row r="8303" spans="1:14" x14ac:dyDescent="0.3">
      <c r="A8303" s="1">
        <v>42536</v>
      </c>
      <c r="B8303" s="2">
        <f>YEAR(SalesTable[[#This Row],[Date]])</f>
        <v>2016</v>
      </c>
      <c r="C8303" s="2" t="str">
        <f>TEXT(SalesTable[[#This Row],[Date]],"mmmm")</f>
        <v>June</v>
      </c>
      <c r="D8303">
        <v>29</v>
      </c>
      <c r="E8303" t="s">
        <v>0</v>
      </c>
      <c r="F8303" t="s">
        <v>31</v>
      </c>
      <c r="G8303" t="s">
        <v>43</v>
      </c>
      <c r="H8303" t="s">
        <v>1</v>
      </c>
      <c r="I8303" t="s">
        <v>2</v>
      </c>
      <c r="J8303">
        <v>2</v>
      </c>
      <c r="K8303" s="3">
        <v>270</v>
      </c>
      <c r="L8303" s="3">
        <v>241.5</v>
      </c>
      <c r="M8303" s="3">
        <v>540</v>
      </c>
      <c r="N8303" s="3">
        <v>483</v>
      </c>
    </row>
    <row r="8304" spans="1:14" x14ac:dyDescent="0.3">
      <c r="A8304" s="1">
        <v>42269</v>
      </c>
      <c r="B8304" s="2">
        <f>YEAR(SalesTable[[#This Row],[Date]])</f>
        <v>2015</v>
      </c>
      <c r="C8304" s="2" t="str">
        <f>TEXT(SalesTable[[#This Row],[Date]],"mmmm")</f>
        <v>September</v>
      </c>
      <c r="D8304">
        <v>29</v>
      </c>
      <c r="E8304" t="s">
        <v>0</v>
      </c>
      <c r="F8304" t="s">
        <v>31</v>
      </c>
      <c r="G8304" t="s">
        <v>43</v>
      </c>
      <c r="H8304" t="s">
        <v>1</v>
      </c>
      <c r="I8304" t="s">
        <v>5</v>
      </c>
      <c r="J8304">
        <v>1</v>
      </c>
      <c r="K8304" s="3">
        <v>2384</v>
      </c>
      <c r="L8304" s="3">
        <v>1958</v>
      </c>
      <c r="M8304" s="3">
        <v>2384</v>
      </c>
      <c r="N8304" s="3">
        <v>1958</v>
      </c>
    </row>
    <row r="8305" spans="1:14" x14ac:dyDescent="0.3">
      <c r="A8305" s="1">
        <v>42269</v>
      </c>
      <c r="B8305" s="2">
        <f>YEAR(SalesTable[[#This Row],[Date]])</f>
        <v>2015</v>
      </c>
      <c r="C8305" s="2" t="str">
        <f>TEXT(SalesTable[[#This Row],[Date]],"mmmm")</f>
        <v>September</v>
      </c>
      <c r="D8305">
        <v>29</v>
      </c>
      <c r="E8305" t="s">
        <v>0</v>
      </c>
      <c r="F8305" t="s">
        <v>31</v>
      </c>
      <c r="G8305" t="s">
        <v>43</v>
      </c>
      <c r="H8305" t="s">
        <v>3</v>
      </c>
      <c r="I8305" t="s">
        <v>7</v>
      </c>
      <c r="J8305">
        <v>2</v>
      </c>
      <c r="K8305" s="3">
        <v>122.5</v>
      </c>
      <c r="L8305" s="3">
        <v>136</v>
      </c>
      <c r="M8305" s="3">
        <v>245</v>
      </c>
      <c r="N8305" s="3">
        <v>272</v>
      </c>
    </row>
    <row r="8306" spans="1:14" x14ac:dyDescent="0.3">
      <c r="A8306" s="1">
        <v>42369</v>
      </c>
      <c r="B8306" s="2">
        <f>YEAR(SalesTable[[#This Row],[Date]])</f>
        <v>2015</v>
      </c>
      <c r="C8306" s="2" t="str">
        <f>TEXT(SalesTable[[#This Row],[Date]],"mmmm")</f>
        <v>December</v>
      </c>
      <c r="D8306">
        <v>29</v>
      </c>
      <c r="E8306" t="s">
        <v>0</v>
      </c>
      <c r="F8306" t="s">
        <v>31</v>
      </c>
      <c r="G8306" t="s">
        <v>43</v>
      </c>
      <c r="H8306" t="s">
        <v>1</v>
      </c>
      <c r="I8306" t="s">
        <v>2</v>
      </c>
      <c r="J8306">
        <v>2</v>
      </c>
      <c r="K8306" s="3">
        <v>1147.5</v>
      </c>
      <c r="L8306" s="3">
        <v>921</v>
      </c>
      <c r="M8306" s="3">
        <v>2295</v>
      </c>
      <c r="N8306" s="3">
        <v>1842</v>
      </c>
    </row>
    <row r="8307" spans="1:14" x14ac:dyDescent="0.3">
      <c r="A8307" s="1">
        <v>42345</v>
      </c>
      <c r="B8307" s="2">
        <f>YEAR(SalesTable[[#This Row],[Date]])</f>
        <v>2015</v>
      </c>
      <c r="C8307" s="2" t="str">
        <f>TEXT(SalesTable[[#This Row],[Date]],"mmmm")</f>
        <v>December</v>
      </c>
      <c r="D8307">
        <v>29</v>
      </c>
      <c r="E8307" t="s">
        <v>13</v>
      </c>
      <c r="F8307" t="s">
        <v>27</v>
      </c>
      <c r="G8307" t="s">
        <v>33</v>
      </c>
      <c r="H8307" t="s">
        <v>3</v>
      </c>
      <c r="I8307" t="s">
        <v>6</v>
      </c>
      <c r="J8307">
        <v>2</v>
      </c>
      <c r="K8307" s="3">
        <v>420</v>
      </c>
      <c r="L8307" s="3">
        <v>521</v>
      </c>
      <c r="M8307" s="3">
        <v>840</v>
      </c>
      <c r="N8307" s="3">
        <v>1042</v>
      </c>
    </row>
    <row r="8308" spans="1:14" x14ac:dyDescent="0.3">
      <c r="A8308" s="1">
        <v>42345</v>
      </c>
      <c r="B8308" s="2">
        <f>YEAR(SalesTable[[#This Row],[Date]])</f>
        <v>2015</v>
      </c>
      <c r="C8308" s="2" t="str">
        <f>TEXT(SalesTable[[#This Row],[Date]],"mmmm")</f>
        <v>December</v>
      </c>
      <c r="D8308">
        <v>29</v>
      </c>
      <c r="E8308" t="s">
        <v>13</v>
      </c>
      <c r="F8308" t="s">
        <v>27</v>
      </c>
      <c r="G8308" t="s">
        <v>33</v>
      </c>
      <c r="H8308" t="s">
        <v>3</v>
      </c>
      <c r="I8308" t="s">
        <v>6</v>
      </c>
      <c r="J8308">
        <v>2</v>
      </c>
      <c r="K8308" s="3">
        <v>52.5</v>
      </c>
      <c r="L8308" s="3">
        <v>71.5</v>
      </c>
      <c r="M8308" s="3">
        <v>105</v>
      </c>
      <c r="N8308" s="3">
        <v>143</v>
      </c>
    </row>
    <row r="8309" spans="1:14" x14ac:dyDescent="0.3">
      <c r="A8309" s="1">
        <v>42370</v>
      </c>
      <c r="B8309" s="2">
        <f>YEAR(SalesTable[[#This Row],[Date]])</f>
        <v>2016</v>
      </c>
      <c r="C8309" s="2" t="str">
        <f>TEXT(SalesTable[[#This Row],[Date]],"mmmm")</f>
        <v>January</v>
      </c>
      <c r="D8309">
        <v>30</v>
      </c>
      <c r="E8309" t="s">
        <v>13</v>
      </c>
      <c r="F8309" t="s">
        <v>29</v>
      </c>
      <c r="G8309" t="s">
        <v>28</v>
      </c>
      <c r="H8309" t="s">
        <v>3</v>
      </c>
      <c r="I8309" t="s">
        <v>11</v>
      </c>
      <c r="J8309">
        <v>2</v>
      </c>
      <c r="K8309" s="3">
        <v>85.5</v>
      </c>
      <c r="L8309" s="3">
        <v>117</v>
      </c>
      <c r="M8309" s="3">
        <v>171</v>
      </c>
      <c r="N8309" s="3">
        <v>234</v>
      </c>
    </row>
    <row r="8310" spans="1:14" x14ac:dyDescent="0.3">
      <c r="A8310" s="1">
        <v>42370</v>
      </c>
      <c r="B8310" s="2">
        <f>YEAR(SalesTable[[#This Row],[Date]])</f>
        <v>2016</v>
      </c>
      <c r="C8310" s="2" t="str">
        <f>TEXT(SalesTable[[#This Row],[Date]],"mmmm")</f>
        <v>January</v>
      </c>
      <c r="D8310">
        <v>30</v>
      </c>
      <c r="E8310" t="s">
        <v>13</v>
      </c>
      <c r="F8310" t="s">
        <v>29</v>
      </c>
      <c r="G8310" t="s">
        <v>28</v>
      </c>
      <c r="H8310" t="s">
        <v>3</v>
      </c>
      <c r="I8310" t="s">
        <v>11</v>
      </c>
      <c r="J8310">
        <v>3</v>
      </c>
      <c r="K8310" s="3">
        <v>6.67</v>
      </c>
      <c r="L8310" s="3">
        <v>8</v>
      </c>
      <c r="M8310" s="3">
        <v>20</v>
      </c>
      <c r="N8310" s="3">
        <v>24</v>
      </c>
    </row>
    <row r="8311" spans="1:14" x14ac:dyDescent="0.3">
      <c r="A8311" s="1">
        <v>42395</v>
      </c>
      <c r="B8311" s="2">
        <f>YEAR(SalesTable[[#This Row],[Date]])</f>
        <v>2016</v>
      </c>
      <c r="C8311" s="2" t="str">
        <f>TEXT(SalesTable[[#This Row],[Date]],"mmmm")</f>
        <v>January</v>
      </c>
      <c r="D8311">
        <v>30</v>
      </c>
      <c r="E8311" t="s">
        <v>13</v>
      </c>
      <c r="F8311" t="s">
        <v>29</v>
      </c>
      <c r="G8311" t="s">
        <v>28</v>
      </c>
      <c r="H8311" t="s">
        <v>1</v>
      </c>
      <c r="I8311" t="s">
        <v>10</v>
      </c>
      <c r="J8311">
        <v>1</v>
      </c>
      <c r="K8311" s="3">
        <v>1701</v>
      </c>
      <c r="L8311" s="3">
        <v>1704</v>
      </c>
      <c r="M8311" s="3">
        <v>1701</v>
      </c>
      <c r="N8311" s="3">
        <v>1704</v>
      </c>
    </row>
    <row r="8312" spans="1:14" x14ac:dyDescent="0.3">
      <c r="A8312" s="1">
        <v>42413</v>
      </c>
      <c r="B8312" s="2">
        <f>YEAR(SalesTable[[#This Row],[Date]])</f>
        <v>2016</v>
      </c>
      <c r="C8312" s="2" t="str">
        <f>TEXT(SalesTable[[#This Row],[Date]],"mmmm")</f>
        <v>February</v>
      </c>
      <c r="D8312">
        <v>30</v>
      </c>
      <c r="E8312" t="s">
        <v>13</v>
      </c>
      <c r="F8312" t="s">
        <v>29</v>
      </c>
      <c r="G8312" t="s">
        <v>28</v>
      </c>
      <c r="H8312" t="s">
        <v>1</v>
      </c>
      <c r="I8312" t="s">
        <v>2</v>
      </c>
      <c r="J8312">
        <v>2</v>
      </c>
      <c r="K8312" s="3">
        <v>384.5</v>
      </c>
      <c r="L8312" s="3">
        <v>439</v>
      </c>
      <c r="M8312" s="3">
        <v>769</v>
      </c>
      <c r="N8312" s="3">
        <v>878</v>
      </c>
    </row>
    <row r="8313" spans="1:14" x14ac:dyDescent="0.3">
      <c r="A8313" s="1">
        <v>42413</v>
      </c>
      <c r="B8313" s="2">
        <f>YEAR(SalesTable[[#This Row],[Date]])</f>
        <v>2016</v>
      </c>
      <c r="C8313" s="2" t="str">
        <f>TEXT(SalesTable[[#This Row],[Date]],"mmmm")</f>
        <v>February</v>
      </c>
      <c r="D8313">
        <v>30</v>
      </c>
      <c r="E8313" t="s">
        <v>13</v>
      </c>
      <c r="F8313" t="s">
        <v>29</v>
      </c>
      <c r="G8313" t="s">
        <v>28</v>
      </c>
      <c r="H8313" t="s">
        <v>3</v>
      </c>
      <c r="I8313" t="s">
        <v>11</v>
      </c>
      <c r="J8313">
        <v>1</v>
      </c>
      <c r="K8313" s="3">
        <v>30</v>
      </c>
      <c r="L8313" s="3">
        <v>36</v>
      </c>
      <c r="M8313" s="3">
        <v>30</v>
      </c>
      <c r="N8313" s="3">
        <v>36</v>
      </c>
    </row>
    <row r="8314" spans="1:14" x14ac:dyDescent="0.3">
      <c r="A8314" s="1">
        <v>42442</v>
      </c>
      <c r="B8314" s="2">
        <f>YEAR(SalesTable[[#This Row],[Date]])</f>
        <v>2016</v>
      </c>
      <c r="C8314" s="2" t="str">
        <f>TEXT(SalesTable[[#This Row],[Date]],"mmmm")</f>
        <v>March</v>
      </c>
      <c r="D8314">
        <v>30</v>
      </c>
      <c r="E8314" t="s">
        <v>13</v>
      </c>
      <c r="F8314" t="s">
        <v>29</v>
      </c>
      <c r="G8314" t="s">
        <v>28</v>
      </c>
      <c r="H8314" t="s">
        <v>1</v>
      </c>
      <c r="I8314" t="s">
        <v>2</v>
      </c>
      <c r="J8314">
        <v>1</v>
      </c>
      <c r="K8314" s="3">
        <v>769</v>
      </c>
      <c r="L8314" s="3">
        <v>829</v>
      </c>
      <c r="M8314" s="3">
        <v>769</v>
      </c>
      <c r="N8314" s="3">
        <v>829</v>
      </c>
    </row>
    <row r="8315" spans="1:14" x14ac:dyDescent="0.3">
      <c r="A8315" s="1">
        <v>42473</v>
      </c>
      <c r="B8315" s="2">
        <f>YEAR(SalesTable[[#This Row],[Date]])</f>
        <v>2016</v>
      </c>
      <c r="C8315" s="2" t="str">
        <f>TEXT(SalesTable[[#This Row],[Date]],"mmmm")</f>
        <v>April</v>
      </c>
      <c r="D8315">
        <v>30</v>
      </c>
      <c r="E8315" t="s">
        <v>13</v>
      </c>
      <c r="F8315" t="s">
        <v>29</v>
      </c>
      <c r="G8315" t="s">
        <v>28</v>
      </c>
      <c r="H8315" t="s">
        <v>1</v>
      </c>
      <c r="I8315" t="s">
        <v>10</v>
      </c>
      <c r="J8315">
        <v>2</v>
      </c>
      <c r="K8315" s="3">
        <v>270</v>
      </c>
      <c r="L8315" s="3">
        <v>266.5</v>
      </c>
      <c r="M8315" s="3">
        <v>540</v>
      </c>
      <c r="N8315" s="3">
        <v>533</v>
      </c>
    </row>
    <row r="8316" spans="1:14" x14ac:dyDescent="0.3">
      <c r="A8316" s="1">
        <v>42495</v>
      </c>
      <c r="B8316" s="2">
        <f>YEAR(SalesTable[[#This Row],[Date]])</f>
        <v>2016</v>
      </c>
      <c r="C8316" s="2" t="str">
        <f>TEXT(SalesTable[[#This Row],[Date]],"mmmm")</f>
        <v>May</v>
      </c>
      <c r="D8316">
        <v>30</v>
      </c>
      <c r="E8316" t="s">
        <v>13</v>
      </c>
      <c r="F8316" t="s">
        <v>29</v>
      </c>
      <c r="G8316" t="s">
        <v>28</v>
      </c>
      <c r="H8316" t="s">
        <v>1</v>
      </c>
      <c r="I8316" t="s">
        <v>10</v>
      </c>
      <c r="J8316">
        <v>2</v>
      </c>
      <c r="K8316" s="3">
        <v>850.5</v>
      </c>
      <c r="L8316" s="3">
        <v>907</v>
      </c>
      <c r="M8316" s="3">
        <v>1701</v>
      </c>
      <c r="N8316" s="3">
        <v>1814</v>
      </c>
    </row>
    <row r="8317" spans="1:14" x14ac:dyDescent="0.3">
      <c r="A8317" s="1">
        <v>42510</v>
      </c>
      <c r="B8317" s="2">
        <f>YEAR(SalesTable[[#This Row],[Date]])</f>
        <v>2016</v>
      </c>
      <c r="C8317" s="2" t="str">
        <f>TEXT(SalesTable[[#This Row],[Date]],"mmmm")</f>
        <v>May</v>
      </c>
      <c r="D8317">
        <v>30</v>
      </c>
      <c r="E8317" t="s">
        <v>13</v>
      </c>
      <c r="F8317" t="s">
        <v>29</v>
      </c>
      <c r="G8317" t="s">
        <v>28</v>
      </c>
      <c r="H8317" t="s">
        <v>1</v>
      </c>
      <c r="I8317" t="s">
        <v>2</v>
      </c>
      <c r="J8317">
        <v>2</v>
      </c>
      <c r="K8317" s="3">
        <v>1147.5</v>
      </c>
      <c r="L8317" s="3">
        <v>1311.5</v>
      </c>
      <c r="M8317" s="3">
        <v>2295</v>
      </c>
      <c r="N8317" s="3">
        <v>2623</v>
      </c>
    </row>
    <row r="8318" spans="1:14" x14ac:dyDescent="0.3">
      <c r="A8318" s="1">
        <v>42510</v>
      </c>
      <c r="B8318" s="2">
        <f>YEAR(SalesTable[[#This Row],[Date]])</f>
        <v>2016</v>
      </c>
      <c r="C8318" s="2" t="str">
        <f>TEXT(SalesTable[[#This Row],[Date]],"mmmm")</f>
        <v>May</v>
      </c>
      <c r="D8318">
        <v>30</v>
      </c>
      <c r="E8318" t="s">
        <v>13</v>
      </c>
      <c r="F8318" t="s">
        <v>29</v>
      </c>
      <c r="G8318" t="s">
        <v>28</v>
      </c>
      <c r="H8318" t="s">
        <v>3</v>
      </c>
      <c r="I8318" t="s">
        <v>11</v>
      </c>
      <c r="J8318">
        <v>1</v>
      </c>
      <c r="K8318" s="3">
        <v>85</v>
      </c>
      <c r="L8318" s="3">
        <v>104</v>
      </c>
      <c r="M8318" s="3">
        <v>85</v>
      </c>
      <c r="N8318" s="3">
        <v>104</v>
      </c>
    </row>
    <row r="8319" spans="1:14" x14ac:dyDescent="0.3">
      <c r="A8319" s="1">
        <v>42510</v>
      </c>
      <c r="B8319" s="2">
        <f>YEAR(SalesTable[[#This Row],[Date]])</f>
        <v>2016</v>
      </c>
      <c r="C8319" s="2" t="str">
        <f>TEXT(SalesTable[[#This Row],[Date]],"mmmm")</f>
        <v>May</v>
      </c>
      <c r="D8319">
        <v>30</v>
      </c>
      <c r="E8319" t="s">
        <v>13</v>
      </c>
      <c r="F8319" t="s">
        <v>29</v>
      </c>
      <c r="G8319" t="s">
        <v>28</v>
      </c>
      <c r="H8319" t="s">
        <v>3</v>
      </c>
      <c r="I8319" t="s">
        <v>11</v>
      </c>
      <c r="J8319">
        <v>1</v>
      </c>
      <c r="K8319" s="3">
        <v>230</v>
      </c>
      <c r="L8319" s="3">
        <v>320</v>
      </c>
      <c r="M8319" s="3">
        <v>230</v>
      </c>
      <c r="N8319" s="3">
        <v>320</v>
      </c>
    </row>
    <row r="8320" spans="1:14" x14ac:dyDescent="0.3">
      <c r="A8320" s="1">
        <v>42019</v>
      </c>
      <c r="B8320" s="2">
        <f>YEAR(SalesTable[[#This Row],[Date]])</f>
        <v>2015</v>
      </c>
      <c r="C8320" s="2" t="str">
        <f>TEXT(SalesTable[[#This Row],[Date]],"mmmm")</f>
        <v>January</v>
      </c>
      <c r="D8320">
        <v>30</v>
      </c>
      <c r="E8320" t="s">
        <v>13</v>
      </c>
      <c r="F8320" t="s">
        <v>29</v>
      </c>
      <c r="G8320" t="s">
        <v>28</v>
      </c>
      <c r="H8320" t="s">
        <v>1</v>
      </c>
      <c r="I8320" t="s">
        <v>10</v>
      </c>
      <c r="J8320">
        <v>3</v>
      </c>
      <c r="K8320" s="3">
        <v>261</v>
      </c>
      <c r="L8320" s="3">
        <v>228.66666666666666</v>
      </c>
      <c r="M8320" s="3">
        <v>783</v>
      </c>
      <c r="N8320" s="3">
        <v>686</v>
      </c>
    </row>
    <row r="8321" spans="1:14" x14ac:dyDescent="0.3">
      <c r="A8321" s="1">
        <v>42041</v>
      </c>
      <c r="B8321" s="2">
        <f>YEAR(SalesTable[[#This Row],[Date]])</f>
        <v>2015</v>
      </c>
      <c r="C8321" s="2" t="str">
        <f>TEXT(SalesTable[[#This Row],[Date]],"mmmm")</f>
        <v>February</v>
      </c>
      <c r="D8321">
        <v>30</v>
      </c>
      <c r="E8321" t="s">
        <v>13</v>
      </c>
      <c r="F8321" t="s">
        <v>29</v>
      </c>
      <c r="G8321" t="s">
        <v>28</v>
      </c>
      <c r="H8321" t="s">
        <v>1</v>
      </c>
      <c r="I8321" t="s">
        <v>10</v>
      </c>
      <c r="J8321">
        <v>1</v>
      </c>
      <c r="K8321" s="3">
        <v>2443</v>
      </c>
      <c r="L8321" s="3">
        <v>2185</v>
      </c>
      <c r="M8321" s="3">
        <v>2443</v>
      </c>
      <c r="N8321" s="3">
        <v>2185</v>
      </c>
    </row>
    <row r="8322" spans="1:14" x14ac:dyDescent="0.3">
      <c r="A8322" s="1">
        <v>42043</v>
      </c>
      <c r="B8322" s="2">
        <f>YEAR(SalesTable[[#This Row],[Date]])</f>
        <v>2015</v>
      </c>
      <c r="C8322" s="2" t="str">
        <f>TEXT(SalesTable[[#This Row],[Date]],"mmmm")</f>
        <v>February</v>
      </c>
      <c r="D8322">
        <v>30</v>
      </c>
      <c r="E8322" t="s">
        <v>13</v>
      </c>
      <c r="F8322" t="s">
        <v>29</v>
      </c>
      <c r="G8322" t="s">
        <v>28</v>
      </c>
      <c r="H8322" t="s">
        <v>1</v>
      </c>
      <c r="I8322" t="s">
        <v>10</v>
      </c>
      <c r="J8322">
        <v>2</v>
      </c>
      <c r="K8322" s="3">
        <v>1221.5</v>
      </c>
      <c r="L8322" s="3">
        <v>1318.5</v>
      </c>
      <c r="M8322" s="3">
        <v>2443</v>
      </c>
      <c r="N8322" s="3">
        <v>2637</v>
      </c>
    </row>
    <row r="8323" spans="1:14" x14ac:dyDescent="0.3">
      <c r="A8323" s="1">
        <v>42085</v>
      </c>
      <c r="B8323" s="2">
        <f>YEAR(SalesTable[[#This Row],[Date]])</f>
        <v>2015</v>
      </c>
      <c r="C8323" s="2" t="str">
        <f>TEXT(SalesTable[[#This Row],[Date]],"mmmm")</f>
        <v>March</v>
      </c>
      <c r="D8323">
        <v>30</v>
      </c>
      <c r="E8323" t="s">
        <v>13</v>
      </c>
      <c r="F8323" t="s">
        <v>29</v>
      </c>
      <c r="G8323" t="s">
        <v>28</v>
      </c>
      <c r="H8323" t="s">
        <v>1</v>
      </c>
      <c r="I8323" t="s">
        <v>10</v>
      </c>
      <c r="J8323">
        <v>3</v>
      </c>
      <c r="K8323" s="3">
        <v>333.33</v>
      </c>
      <c r="L8323" s="3">
        <v>319.33333333333331</v>
      </c>
      <c r="M8323" s="3">
        <v>1000</v>
      </c>
      <c r="N8323" s="3">
        <v>958</v>
      </c>
    </row>
    <row r="8324" spans="1:14" x14ac:dyDescent="0.3">
      <c r="A8324" s="1">
        <v>42105</v>
      </c>
      <c r="B8324" s="2">
        <f>YEAR(SalesTable[[#This Row],[Date]])</f>
        <v>2015</v>
      </c>
      <c r="C8324" s="2" t="str">
        <f>TEXT(SalesTable[[#This Row],[Date]],"mmmm")</f>
        <v>April</v>
      </c>
      <c r="D8324">
        <v>30</v>
      </c>
      <c r="E8324" t="s">
        <v>13</v>
      </c>
      <c r="F8324" t="s">
        <v>29</v>
      </c>
      <c r="G8324" t="s">
        <v>28</v>
      </c>
      <c r="H8324" t="s">
        <v>1</v>
      </c>
      <c r="I8324" t="s">
        <v>10</v>
      </c>
      <c r="J8324">
        <v>2</v>
      </c>
      <c r="K8324" s="3">
        <v>391.5</v>
      </c>
      <c r="L8324" s="3">
        <v>349.5</v>
      </c>
      <c r="M8324" s="3">
        <v>783</v>
      </c>
      <c r="N8324" s="3">
        <v>699</v>
      </c>
    </row>
    <row r="8325" spans="1:14" x14ac:dyDescent="0.3">
      <c r="A8325" s="1">
        <v>42233</v>
      </c>
      <c r="B8325" s="2">
        <f>YEAR(SalesTable[[#This Row],[Date]])</f>
        <v>2015</v>
      </c>
      <c r="C8325" s="2" t="str">
        <f>TEXT(SalesTable[[#This Row],[Date]],"mmmm")</f>
        <v>August</v>
      </c>
      <c r="D8325">
        <v>30</v>
      </c>
      <c r="E8325" t="s">
        <v>13</v>
      </c>
      <c r="F8325" t="s">
        <v>29</v>
      </c>
      <c r="G8325" t="s">
        <v>28</v>
      </c>
      <c r="H8325" t="s">
        <v>1</v>
      </c>
      <c r="I8325" t="s">
        <v>2</v>
      </c>
      <c r="J8325">
        <v>1</v>
      </c>
      <c r="K8325" s="3">
        <v>769</v>
      </c>
      <c r="L8325" s="3">
        <v>651</v>
      </c>
      <c r="M8325" s="3">
        <v>769</v>
      </c>
      <c r="N8325" s="3">
        <v>651</v>
      </c>
    </row>
    <row r="8326" spans="1:14" x14ac:dyDescent="0.3">
      <c r="A8326" s="1">
        <v>42235</v>
      </c>
      <c r="B8326" s="2">
        <f>YEAR(SalesTable[[#This Row],[Date]])</f>
        <v>2015</v>
      </c>
      <c r="C8326" s="2" t="str">
        <f>TEXT(SalesTable[[#This Row],[Date]],"mmmm")</f>
        <v>August</v>
      </c>
      <c r="D8326">
        <v>30</v>
      </c>
      <c r="E8326" t="s">
        <v>13</v>
      </c>
      <c r="F8326" t="s">
        <v>29</v>
      </c>
      <c r="G8326" t="s">
        <v>28</v>
      </c>
      <c r="H8326" t="s">
        <v>1</v>
      </c>
      <c r="I8326" t="s">
        <v>10</v>
      </c>
      <c r="J8326">
        <v>3</v>
      </c>
      <c r="K8326" s="3">
        <v>814.33</v>
      </c>
      <c r="L8326" s="3">
        <v>852.33333333333337</v>
      </c>
      <c r="M8326" s="3">
        <v>2443</v>
      </c>
      <c r="N8326" s="3">
        <v>2557</v>
      </c>
    </row>
    <row r="8327" spans="1:14" x14ac:dyDescent="0.3">
      <c r="A8327" s="1">
        <v>42240</v>
      </c>
      <c r="B8327" s="2">
        <f>YEAR(SalesTable[[#This Row],[Date]])</f>
        <v>2015</v>
      </c>
      <c r="C8327" s="2" t="str">
        <f>TEXT(SalesTable[[#This Row],[Date]],"mmmm")</f>
        <v>August</v>
      </c>
      <c r="D8327">
        <v>30</v>
      </c>
      <c r="E8327" t="s">
        <v>13</v>
      </c>
      <c r="F8327" t="s">
        <v>29</v>
      </c>
      <c r="G8327" t="s">
        <v>28</v>
      </c>
      <c r="H8327" t="s">
        <v>1</v>
      </c>
      <c r="I8327" t="s">
        <v>10</v>
      </c>
      <c r="J8327">
        <v>2</v>
      </c>
      <c r="K8327" s="3">
        <v>560</v>
      </c>
      <c r="L8327" s="3">
        <v>545</v>
      </c>
      <c r="M8327" s="3">
        <v>1120</v>
      </c>
      <c r="N8327" s="3">
        <v>1090</v>
      </c>
    </row>
    <row r="8328" spans="1:14" x14ac:dyDescent="0.3">
      <c r="A8328" s="1">
        <v>42242</v>
      </c>
      <c r="B8328" s="2">
        <f>YEAR(SalesTable[[#This Row],[Date]])</f>
        <v>2015</v>
      </c>
      <c r="C8328" s="2" t="str">
        <f>TEXT(SalesTable[[#This Row],[Date]],"mmmm")</f>
        <v>August</v>
      </c>
      <c r="D8328">
        <v>30</v>
      </c>
      <c r="E8328" t="s">
        <v>13</v>
      </c>
      <c r="F8328" t="s">
        <v>29</v>
      </c>
      <c r="G8328" t="s">
        <v>28</v>
      </c>
      <c r="H8328" t="s">
        <v>1</v>
      </c>
      <c r="I8328" t="s">
        <v>10</v>
      </c>
      <c r="J8328">
        <v>2</v>
      </c>
      <c r="K8328" s="3">
        <v>560</v>
      </c>
      <c r="L8328" s="3">
        <v>498</v>
      </c>
      <c r="M8328" s="3">
        <v>1120</v>
      </c>
      <c r="N8328" s="3">
        <v>996</v>
      </c>
    </row>
    <row r="8329" spans="1:14" x14ac:dyDescent="0.3">
      <c r="A8329" s="1">
        <v>42278</v>
      </c>
      <c r="B8329" s="2">
        <f>YEAR(SalesTable[[#This Row],[Date]])</f>
        <v>2015</v>
      </c>
      <c r="C8329" s="2" t="str">
        <f>TEXT(SalesTable[[#This Row],[Date]],"mmmm")</f>
        <v>October</v>
      </c>
      <c r="D8329">
        <v>30</v>
      </c>
      <c r="E8329" t="s">
        <v>13</v>
      </c>
      <c r="F8329" t="s">
        <v>29</v>
      </c>
      <c r="G8329" t="s">
        <v>28</v>
      </c>
      <c r="H8329" t="s">
        <v>3</v>
      </c>
      <c r="I8329" t="s">
        <v>24</v>
      </c>
      <c r="J8329">
        <v>3</v>
      </c>
      <c r="K8329" s="3">
        <v>45</v>
      </c>
      <c r="L8329" s="3">
        <v>51</v>
      </c>
      <c r="M8329" s="3">
        <v>135</v>
      </c>
      <c r="N8329" s="3">
        <v>153</v>
      </c>
    </row>
    <row r="8330" spans="1:14" x14ac:dyDescent="0.3">
      <c r="A8330" s="1">
        <v>42298</v>
      </c>
      <c r="B8330" s="2">
        <f>YEAR(SalesTable[[#This Row],[Date]])</f>
        <v>2015</v>
      </c>
      <c r="C8330" s="2" t="str">
        <f>TEXT(SalesTable[[#This Row],[Date]],"mmmm")</f>
        <v>October</v>
      </c>
      <c r="D8330">
        <v>30</v>
      </c>
      <c r="E8330" t="s">
        <v>13</v>
      </c>
      <c r="F8330" t="s">
        <v>29</v>
      </c>
      <c r="G8330" t="s">
        <v>28</v>
      </c>
      <c r="H8330" t="s">
        <v>1</v>
      </c>
      <c r="I8330" t="s">
        <v>10</v>
      </c>
      <c r="J8330">
        <v>3</v>
      </c>
      <c r="K8330" s="3">
        <v>373.33</v>
      </c>
      <c r="L8330" s="3">
        <v>369</v>
      </c>
      <c r="M8330" s="3">
        <v>1120</v>
      </c>
      <c r="N8330" s="3">
        <v>1107</v>
      </c>
    </row>
    <row r="8331" spans="1:14" x14ac:dyDescent="0.3">
      <c r="A8331" s="1">
        <v>42303</v>
      </c>
      <c r="B8331" s="2">
        <f>YEAR(SalesTable[[#This Row],[Date]])</f>
        <v>2015</v>
      </c>
      <c r="C8331" s="2" t="str">
        <f>TEXT(SalesTable[[#This Row],[Date]],"mmmm")</f>
        <v>October</v>
      </c>
      <c r="D8331">
        <v>30</v>
      </c>
      <c r="E8331" t="s">
        <v>13</v>
      </c>
      <c r="F8331" t="s">
        <v>29</v>
      </c>
      <c r="G8331" t="s">
        <v>28</v>
      </c>
      <c r="H8331" t="s">
        <v>1</v>
      </c>
      <c r="I8331" t="s">
        <v>5</v>
      </c>
      <c r="J8331">
        <v>2</v>
      </c>
      <c r="K8331" s="3">
        <v>371</v>
      </c>
      <c r="L8331" s="3">
        <v>344</v>
      </c>
      <c r="M8331" s="3">
        <v>742</v>
      </c>
      <c r="N8331" s="3">
        <v>688</v>
      </c>
    </row>
    <row r="8332" spans="1:14" x14ac:dyDescent="0.3">
      <c r="A8332" s="1">
        <v>42303</v>
      </c>
      <c r="B8332" s="2">
        <f>YEAR(SalesTable[[#This Row],[Date]])</f>
        <v>2015</v>
      </c>
      <c r="C8332" s="2" t="str">
        <f>TEXT(SalesTable[[#This Row],[Date]],"mmmm")</f>
        <v>October</v>
      </c>
      <c r="D8332">
        <v>30</v>
      </c>
      <c r="E8332" t="s">
        <v>13</v>
      </c>
      <c r="F8332" t="s">
        <v>29</v>
      </c>
      <c r="G8332" t="s">
        <v>28</v>
      </c>
      <c r="H8332" t="s">
        <v>3</v>
      </c>
      <c r="I8332" t="s">
        <v>24</v>
      </c>
      <c r="J8332">
        <v>1</v>
      </c>
      <c r="K8332" s="3">
        <v>87</v>
      </c>
      <c r="L8332" s="3">
        <v>96</v>
      </c>
      <c r="M8332" s="3">
        <v>87</v>
      </c>
      <c r="N8332" s="3">
        <v>96</v>
      </c>
    </row>
    <row r="8333" spans="1:14" x14ac:dyDescent="0.3">
      <c r="A8333" s="1">
        <v>42324</v>
      </c>
      <c r="B8333" s="2">
        <f>YEAR(SalesTable[[#This Row],[Date]])</f>
        <v>2015</v>
      </c>
      <c r="C8333" s="2" t="str">
        <f>TEXT(SalesTable[[#This Row],[Date]],"mmmm")</f>
        <v>November</v>
      </c>
      <c r="D8333">
        <v>30</v>
      </c>
      <c r="E8333" t="s">
        <v>13</v>
      </c>
      <c r="F8333" t="s">
        <v>29</v>
      </c>
      <c r="G8333" t="s">
        <v>28</v>
      </c>
      <c r="H8333" t="s">
        <v>1</v>
      </c>
      <c r="I8333" t="s">
        <v>10</v>
      </c>
      <c r="J8333">
        <v>2</v>
      </c>
      <c r="K8333" s="3">
        <v>850.5</v>
      </c>
      <c r="L8333" s="3">
        <v>808</v>
      </c>
      <c r="M8333" s="3">
        <v>1701</v>
      </c>
      <c r="N8333" s="3">
        <v>1616</v>
      </c>
    </row>
    <row r="8334" spans="1:14" x14ac:dyDescent="0.3">
      <c r="A8334" s="1">
        <v>42380</v>
      </c>
      <c r="B8334" s="2">
        <f>YEAR(SalesTable[[#This Row],[Date]])</f>
        <v>2016</v>
      </c>
      <c r="C8334" s="2" t="str">
        <f>TEXT(SalesTable[[#This Row],[Date]],"mmmm")</f>
        <v>January</v>
      </c>
      <c r="D8334">
        <v>30</v>
      </c>
      <c r="E8334" t="s">
        <v>13</v>
      </c>
      <c r="F8334" t="s">
        <v>31</v>
      </c>
      <c r="G8334" t="s">
        <v>43</v>
      </c>
      <c r="H8334" t="s">
        <v>3</v>
      </c>
      <c r="I8334" t="s">
        <v>6</v>
      </c>
      <c r="J8334">
        <v>3</v>
      </c>
      <c r="K8334" s="3">
        <v>41.67</v>
      </c>
      <c r="L8334" s="3">
        <v>54.666666666666664</v>
      </c>
      <c r="M8334" s="3">
        <v>125</v>
      </c>
      <c r="N8334" s="3">
        <v>164</v>
      </c>
    </row>
    <row r="8335" spans="1:14" x14ac:dyDescent="0.3">
      <c r="A8335" s="1">
        <v>42380</v>
      </c>
      <c r="B8335" s="2">
        <f>YEAR(SalesTable[[#This Row],[Date]])</f>
        <v>2016</v>
      </c>
      <c r="C8335" s="2" t="str">
        <f>TEXT(SalesTable[[#This Row],[Date]],"mmmm")</f>
        <v>January</v>
      </c>
      <c r="D8335">
        <v>30</v>
      </c>
      <c r="E8335" t="s">
        <v>13</v>
      </c>
      <c r="F8335" t="s">
        <v>31</v>
      </c>
      <c r="G8335" t="s">
        <v>43</v>
      </c>
      <c r="H8335" t="s">
        <v>3</v>
      </c>
      <c r="I8335" t="s">
        <v>6</v>
      </c>
      <c r="J8335">
        <v>1</v>
      </c>
      <c r="K8335" s="3">
        <v>175</v>
      </c>
      <c r="L8335" s="3">
        <v>295</v>
      </c>
      <c r="M8335" s="3">
        <v>175</v>
      </c>
      <c r="N8335" s="3">
        <v>295</v>
      </c>
    </row>
    <row r="8336" spans="1:14" x14ac:dyDescent="0.3">
      <c r="A8336" s="1">
        <v>42380</v>
      </c>
      <c r="B8336" s="2">
        <f>YEAR(SalesTable[[#This Row],[Date]])</f>
        <v>2016</v>
      </c>
      <c r="C8336" s="2" t="str">
        <f>TEXT(SalesTable[[#This Row],[Date]],"mmmm")</f>
        <v>January</v>
      </c>
      <c r="D8336">
        <v>30</v>
      </c>
      <c r="E8336" t="s">
        <v>13</v>
      </c>
      <c r="F8336" t="s">
        <v>31</v>
      </c>
      <c r="G8336" t="s">
        <v>43</v>
      </c>
      <c r="H8336" t="s">
        <v>3</v>
      </c>
      <c r="I8336" t="s">
        <v>6</v>
      </c>
      <c r="J8336">
        <v>1</v>
      </c>
      <c r="K8336" s="3">
        <v>64</v>
      </c>
      <c r="L8336" s="3">
        <v>79</v>
      </c>
      <c r="M8336" s="3">
        <v>64</v>
      </c>
      <c r="N8336" s="3">
        <v>79</v>
      </c>
    </row>
    <row r="8337" spans="1:14" x14ac:dyDescent="0.3">
      <c r="A8337" s="1">
        <v>42489</v>
      </c>
      <c r="B8337" s="2">
        <f>YEAR(SalesTable[[#This Row],[Date]])</f>
        <v>2016</v>
      </c>
      <c r="C8337" s="2" t="str">
        <f>TEXT(SalesTable[[#This Row],[Date]],"mmmm")</f>
        <v>April</v>
      </c>
      <c r="D8337">
        <v>30</v>
      </c>
      <c r="E8337" t="s">
        <v>13</v>
      </c>
      <c r="F8337" t="s">
        <v>31</v>
      </c>
      <c r="G8337" t="s">
        <v>43</v>
      </c>
      <c r="H8337" t="s">
        <v>3</v>
      </c>
      <c r="I8337" t="s">
        <v>6</v>
      </c>
      <c r="J8337">
        <v>3</v>
      </c>
      <c r="K8337" s="3">
        <v>28.33</v>
      </c>
      <c r="L8337" s="3">
        <v>37.333333333333336</v>
      </c>
      <c r="M8337" s="3">
        <v>85</v>
      </c>
      <c r="N8337" s="3">
        <v>112</v>
      </c>
    </row>
    <row r="8338" spans="1:14" x14ac:dyDescent="0.3">
      <c r="A8338" s="1">
        <v>42489</v>
      </c>
      <c r="B8338" s="2">
        <f>YEAR(SalesTable[[#This Row],[Date]])</f>
        <v>2016</v>
      </c>
      <c r="C8338" s="2" t="str">
        <f>TEXT(SalesTable[[#This Row],[Date]],"mmmm")</f>
        <v>April</v>
      </c>
      <c r="D8338">
        <v>30</v>
      </c>
      <c r="E8338" t="s">
        <v>13</v>
      </c>
      <c r="F8338" t="s">
        <v>31</v>
      </c>
      <c r="G8338" t="s">
        <v>43</v>
      </c>
      <c r="H8338" t="s">
        <v>3</v>
      </c>
      <c r="I8338" t="s">
        <v>6</v>
      </c>
      <c r="J8338">
        <v>1</v>
      </c>
      <c r="K8338" s="3">
        <v>16</v>
      </c>
      <c r="L8338" s="3">
        <v>18</v>
      </c>
      <c r="M8338" s="3">
        <v>16</v>
      </c>
      <c r="N8338" s="3">
        <v>18</v>
      </c>
    </row>
    <row r="8339" spans="1:14" x14ac:dyDescent="0.3">
      <c r="A8339" s="1">
        <v>42489</v>
      </c>
      <c r="B8339" s="2">
        <f>YEAR(SalesTable[[#This Row],[Date]])</f>
        <v>2016</v>
      </c>
      <c r="C8339" s="2" t="str">
        <f>TEXT(SalesTable[[#This Row],[Date]],"mmmm")</f>
        <v>April</v>
      </c>
      <c r="D8339">
        <v>30</v>
      </c>
      <c r="E8339" t="s">
        <v>13</v>
      </c>
      <c r="F8339" t="s">
        <v>31</v>
      </c>
      <c r="G8339" t="s">
        <v>43</v>
      </c>
      <c r="H8339" t="s">
        <v>3</v>
      </c>
      <c r="I8339" t="s">
        <v>6</v>
      </c>
      <c r="J8339">
        <v>1</v>
      </c>
      <c r="K8339" s="3">
        <v>36</v>
      </c>
      <c r="L8339" s="3">
        <v>39</v>
      </c>
      <c r="M8339" s="3">
        <v>36</v>
      </c>
      <c r="N8339" s="3">
        <v>39</v>
      </c>
    </row>
    <row r="8340" spans="1:14" x14ac:dyDescent="0.3">
      <c r="A8340" s="1">
        <v>42489</v>
      </c>
      <c r="B8340" s="2">
        <f>YEAR(SalesTable[[#This Row],[Date]])</f>
        <v>2016</v>
      </c>
      <c r="C8340" s="2" t="str">
        <f>TEXT(SalesTable[[#This Row],[Date]],"mmmm")</f>
        <v>April</v>
      </c>
      <c r="D8340">
        <v>30</v>
      </c>
      <c r="E8340" t="s">
        <v>13</v>
      </c>
      <c r="F8340" t="s">
        <v>31</v>
      </c>
      <c r="G8340" t="s">
        <v>43</v>
      </c>
      <c r="H8340" t="s">
        <v>3</v>
      </c>
      <c r="I8340" t="s">
        <v>6</v>
      </c>
      <c r="J8340">
        <v>3</v>
      </c>
      <c r="K8340" s="3">
        <v>71.67</v>
      </c>
      <c r="L8340" s="3">
        <v>97</v>
      </c>
      <c r="M8340" s="3">
        <v>215</v>
      </c>
      <c r="N8340" s="3">
        <v>291</v>
      </c>
    </row>
    <row r="8341" spans="1:14" x14ac:dyDescent="0.3">
      <c r="A8341" s="1">
        <v>42401</v>
      </c>
      <c r="B8341" s="2">
        <f>YEAR(SalesTable[[#This Row],[Date]])</f>
        <v>2016</v>
      </c>
      <c r="C8341" s="2" t="str">
        <f>TEXT(SalesTable[[#This Row],[Date]],"mmmm")</f>
        <v>February</v>
      </c>
      <c r="D8341">
        <v>30</v>
      </c>
      <c r="E8341" t="s">
        <v>0</v>
      </c>
      <c r="F8341" t="s">
        <v>27</v>
      </c>
      <c r="G8341" t="s">
        <v>26</v>
      </c>
      <c r="H8341" t="s">
        <v>3</v>
      </c>
      <c r="I8341" t="s">
        <v>7</v>
      </c>
      <c r="J8341">
        <v>2</v>
      </c>
      <c r="K8341" s="3">
        <v>315</v>
      </c>
      <c r="L8341" s="3">
        <v>492</v>
      </c>
      <c r="M8341" s="3">
        <v>630</v>
      </c>
      <c r="N8341" s="3">
        <v>984</v>
      </c>
    </row>
    <row r="8342" spans="1:14" x14ac:dyDescent="0.3">
      <c r="A8342" s="1">
        <v>42522</v>
      </c>
      <c r="B8342" s="2">
        <f>YEAR(SalesTable[[#This Row],[Date]])</f>
        <v>2016</v>
      </c>
      <c r="C8342" s="2" t="str">
        <f>TEXT(SalesTable[[#This Row],[Date]],"mmmm")</f>
        <v>June</v>
      </c>
      <c r="D8342">
        <v>30</v>
      </c>
      <c r="E8342" t="s">
        <v>0</v>
      </c>
      <c r="F8342" t="s">
        <v>27</v>
      </c>
      <c r="G8342" t="s">
        <v>26</v>
      </c>
      <c r="H8342" t="s">
        <v>3</v>
      </c>
      <c r="I8342" t="s">
        <v>7</v>
      </c>
      <c r="J8342">
        <v>3</v>
      </c>
      <c r="K8342" s="3">
        <v>233.33</v>
      </c>
      <c r="L8342" s="3">
        <v>332.66666666666669</v>
      </c>
      <c r="M8342" s="3">
        <v>700</v>
      </c>
      <c r="N8342" s="3">
        <v>998</v>
      </c>
    </row>
    <row r="8343" spans="1:14" x14ac:dyDescent="0.3">
      <c r="A8343" s="1">
        <v>42538</v>
      </c>
      <c r="B8343" s="2">
        <f>YEAR(SalesTable[[#This Row],[Date]])</f>
        <v>2016</v>
      </c>
      <c r="C8343" s="2" t="str">
        <f>TEXT(SalesTable[[#This Row],[Date]],"mmmm")</f>
        <v>June</v>
      </c>
      <c r="D8343">
        <v>30</v>
      </c>
      <c r="E8343" t="s">
        <v>0</v>
      </c>
      <c r="F8343" t="s">
        <v>27</v>
      </c>
      <c r="G8343" t="s">
        <v>26</v>
      </c>
      <c r="H8343" t="s">
        <v>3</v>
      </c>
      <c r="I8343" t="s">
        <v>4</v>
      </c>
      <c r="J8343">
        <v>3</v>
      </c>
      <c r="K8343" s="3">
        <v>117.33</v>
      </c>
      <c r="L8343" s="3">
        <v>193</v>
      </c>
      <c r="M8343" s="3">
        <v>352</v>
      </c>
      <c r="N8343" s="3">
        <v>579</v>
      </c>
    </row>
    <row r="8344" spans="1:14" x14ac:dyDescent="0.3">
      <c r="A8344" s="1">
        <v>42538</v>
      </c>
      <c r="B8344" s="2">
        <f>YEAR(SalesTable[[#This Row],[Date]])</f>
        <v>2016</v>
      </c>
      <c r="C8344" s="2" t="str">
        <f>TEXT(SalesTable[[#This Row],[Date]],"mmmm")</f>
        <v>June</v>
      </c>
      <c r="D8344">
        <v>30</v>
      </c>
      <c r="E8344" t="s">
        <v>0</v>
      </c>
      <c r="F8344" t="s">
        <v>27</v>
      </c>
      <c r="G8344" t="s">
        <v>26</v>
      </c>
      <c r="H8344" t="s">
        <v>3</v>
      </c>
      <c r="I8344" t="s">
        <v>7</v>
      </c>
      <c r="J8344">
        <v>3</v>
      </c>
      <c r="K8344" s="3">
        <v>326.67</v>
      </c>
      <c r="L8344" s="3">
        <v>481</v>
      </c>
      <c r="M8344" s="3">
        <v>980</v>
      </c>
      <c r="N8344" s="3">
        <v>1443</v>
      </c>
    </row>
    <row r="8345" spans="1:14" x14ac:dyDescent="0.3">
      <c r="A8345" s="1">
        <v>42239</v>
      </c>
      <c r="B8345" s="2">
        <f>YEAR(SalesTable[[#This Row],[Date]])</f>
        <v>2015</v>
      </c>
      <c r="C8345" s="2" t="str">
        <f>TEXT(SalesTable[[#This Row],[Date]],"mmmm")</f>
        <v>August</v>
      </c>
      <c r="D8345">
        <v>30</v>
      </c>
      <c r="E8345" t="s">
        <v>0</v>
      </c>
      <c r="F8345" t="s">
        <v>27</v>
      </c>
      <c r="G8345" t="s">
        <v>26</v>
      </c>
      <c r="H8345" t="s">
        <v>3</v>
      </c>
      <c r="I8345" t="s">
        <v>7</v>
      </c>
      <c r="J8345">
        <v>3</v>
      </c>
      <c r="K8345" s="3">
        <v>58.33</v>
      </c>
      <c r="L8345" s="3">
        <v>70</v>
      </c>
      <c r="M8345" s="3">
        <v>175</v>
      </c>
      <c r="N8345" s="3">
        <v>210</v>
      </c>
    </row>
    <row r="8346" spans="1:14" x14ac:dyDescent="0.3">
      <c r="A8346" s="1">
        <v>42487</v>
      </c>
      <c r="B8346" s="2">
        <f>YEAR(SalesTable[[#This Row],[Date]])</f>
        <v>2016</v>
      </c>
      <c r="C8346" s="2" t="str">
        <f>TEXT(SalesTable[[#This Row],[Date]],"mmmm")</f>
        <v>April</v>
      </c>
      <c r="D8346">
        <v>30</v>
      </c>
      <c r="E8346" t="s">
        <v>0</v>
      </c>
      <c r="F8346" t="s">
        <v>27</v>
      </c>
      <c r="G8346" t="s">
        <v>26</v>
      </c>
      <c r="H8346" t="s">
        <v>3</v>
      </c>
      <c r="I8346" t="s">
        <v>11</v>
      </c>
      <c r="J8346">
        <v>2</v>
      </c>
      <c r="K8346" s="3">
        <v>72</v>
      </c>
      <c r="L8346" s="3">
        <v>102.5</v>
      </c>
      <c r="M8346" s="3">
        <v>144</v>
      </c>
      <c r="N8346" s="3">
        <v>205</v>
      </c>
    </row>
    <row r="8347" spans="1:14" x14ac:dyDescent="0.3">
      <c r="A8347" s="1">
        <v>42487</v>
      </c>
      <c r="B8347" s="2">
        <f>YEAR(SalesTable[[#This Row],[Date]])</f>
        <v>2016</v>
      </c>
      <c r="C8347" s="2" t="str">
        <f>TEXT(SalesTable[[#This Row],[Date]],"mmmm")</f>
        <v>April</v>
      </c>
      <c r="D8347">
        <v>30</v>
      </c>
      <c r="E8347" t="s">
        <v>0</v>
      </c>
      <c r="F8347" t="s">
        <v>27</v>
      </c>
      <c r="G8347" t="s">
        <v>26</v>
      </c>
      <c r="H8347" t="s">
        <v>3</v>
      </c>
      <c r="I8347" t="s">
        <v>11</v>
      </c>
      <c r="J8347">
        <v>2</v>
      </c>
      <c r="K8347" s="3">
        <v>67.5</v>
      </c>
      <c r="L8347" s="3">
        <v>102.5</v>
      </c>
      <c r="M8347" s="3">
        <v>135</v>
      </c>
      <c r="N8347" s="3">
        <v>205</v>
      </c>
    </row>
    <row r="8348" spans="1:14" x14ac:dyDescent="0.3">
      <c r="A8348" s="1">
        <v>42239</v>
      </c>
      <c r="B8348" s="2">
        <f>YEAR(SalesTable[[#This Row],[Date]])</f>
        <v>2015</v>
      </c>
      <c r="C8348" s="2" t="str">
        <f>TEXT(SalesTable[[#This Row],[Date]],"mmmm")</f>
        <v>August</v>
      </c>
      <c r="D8348">
        <v>30</v>
      </c>
      <c r="E8348" t="s">
        <v>0</v>
      </c>
      <c r="F8348" t="s">
        <v>27</v>
      </c>
      <c r="G8348" t="s">
        <v>26</v>
      </c>
      <c r="H8348" t="s">
        <v>3</v>
      </c>
      <c r="I8348" t="s">
        <v>11</v>
      </c>
      <c r="J8348">
        <v>3</v>
      </c>
      <c r="K8348" s="3">
        <v>80</v>
      </c>
      <c r="L8348" s="3">
        <v>100.66666666666667</v>
      </c>
      <c r="M8348" s="3">
        <v>240</v>
      </c>
      <c r="N8348" s="3">
        <v>302</v>
      </c>
    </row>
    <row r="8349" spans="1:14" x14ac:dyDescent="0.3">
      <c r="A8349" s="1">
        <v>42241</v>
      </c>
      <c r="B8349" s="2">
        <f>YEAR(SalesTable[[#This Row],[Date]])</f>
        <v>2015</v>
      </c>
      <c r="C8349" s="2" t="str">
        <f>TEXT(SalesTable[[#This Row],[Date]],"mmmm")</f>
        <v>August</v>
      </c>
      <c r="D8349">
        <v>30</v>
      </c>
      <c r="E8349" t="s">
        <v>0</v>
      </c>
      <c r="F8349" t="s">
        <v>27</v>
      </c>
      <c r="G8349" t="s">
        <v>26</v>
      </c>
      <c r="H8349" t="s">
        <v>3</v>
      </c>
      <c r="I8349" t="s">
        <v>11</v>
      </c>
      <c r="J8349">
        <v>2</v>
      </c>
      <c r="K8349" s="3">
        <v>13.5</v>
      </c>
      <c r="L8349" s="3">
        <v>17</v>
      </c>
      <c r="M8349" s="3">
        <v>27</v>
      </c>
      <c r="N8349" s="3">
        <v>34</v>
      </c>
    </row>
    <row r="8350" spans="1:14" x14ac:dyDescent="0.3">
      <c r="A8350" s="1">
        <v>42241</v>
      </c>
      <c r="B8350" s="2">
        <f>YEAR(SalesTable[[#This Row],[Date]])</f>
        <v>2015</v>
      </c>
      <c r="C8350" s="2" t="str">
        <f>TEXT(SalesTable[[#This Row],[Date]],"mmmm")</f>
        <v>August</v>
      </c>
      <c r="D8350">
        <v>30</v>
      </c>
      <c r="E8350" t="s">
        <v>0</v>
      </c>
      <c r="F8350" t="s">
        <v>27</v>
      </c>
      <c r="G8350" t="s">
        <v>26</v>
      </c>
      <c r="H8350" t="s">
        <v>3</v>
      </c>
      <c r="I8350" t="s">
        <v>11</v>
      </c>
      <c r="J8350">
        <v>1</v>
      </c>
      <c r="K8350" s="3">
        <v>40</v>
      </c>
      <c r="L8350" s="3">
        <v>57</v>
      </c>
      <c r="M8350" s="3">
        <v>40</v>
      </c>
      <c r="N8350" s="3">
        <v>57</v>
      </c>
    </row>
    <row r="8351" spans="1:14" x14ac:dyDescent="0.3">
      <c r="A8351" s="1">
        <v>42446</v>
      </c>
      <c r="B8351" s="2">
        <f>YEAR(SalesTable[[#This Row],[Date]])</f>
        <v>2016</v>
      </c>
      <c r="C8351" s="2" t="str">
        <f>TEXT(SalesTable[[#This Row],[Date]],"mmmm")</f>
        <v>March</v>
      </c>
      <c r="D8351">
        <v>30</v>
      </c>
      <c r="E8351" t="s">
        <v>13</v>
      </c>
      <c r="F8351" t="s">
        <v>29</v>
      </c>
      <c r="G8351" t="s">
        <v>28</v>
      </c>
      <c r="H8351" t="s">
        <v>8</v>
      </c>
      <c r="I8351" t="s">
        <v>20</v>
      </c>
      <c r="J8351">
        <v>1</v>
      </c>
      <c r="K8351" s="3">
        <v>280</v>
      </c>
      <c r="L8351" s="3">
        <v>359</v>
      </c>
      <c r="M8351" s="3">
        <v>280</v>
      </c>
      <c r="N8351" s="3">
        <v>359</v>
      </c>
    </row>
    <row r="8352" spans="1:14" x14ac:dyDescent="0.3">
      <c r="A8352" s="1">
        <v>42374</v>
      </c>
      <c r="B8352" s="2">
        <f>YEAR(SalesTable[[#This Row],[Date]])</f>
        <v>2016</v>
      </c>
      <c r="C8352" s="2" t="str">
        <f>TEXT(SalesTable[[#This Row],[Date]],"mmmm")</f>
        <v>January</v>
      </c>
      <c r="D8352">
        <v>30</v>
      </c>
      <c r="E8352" t="s">
        <v>0</v>
      </c>
      <c r="F8352" t="s">
        <v>29</v>
      </c>
      <c r="G8352" t="s">
        <v>28</v>
      </c>
      <c r="H8352" t="s">
        <v>3</v>
      </c>
      <c r="I8352" t="s">
        <v>6</v>
      </c>
      <c r="J8352">
        <v>2</v>
      </c>
      <c r="K8352" s="3">
        <v>246.5</v>
      </c>
      <c r="L8352" s="3">
        <v>315.5</v>
      </c>
      <c r="M8352" s="3">
        <v>493</v>
      </c>
      <c r="N8352" s="3">
        <v>631</v>
      </c>
    </row>
    <row r="8353" spans="1:14" x14ac:dyDescent="0.3">
      <c r="A8353" s="1">
        <v>42374</v>
      </c>
      <c r="B8353" s="2">
        <f>YEAR(SalesTable[[#This Row],[Date]])</f>
        <v>2016</v>
      </c>
      <c r="C8353" s="2" t="str">
        <f>TEXT(SalesTable[[#This Row],[Date]],"mmmm")</f>
        <v>January</v>
      </c>
      <c r="D8353">
        <v>30</v>
      </c>
      <c r="E8353" t="s">
        <v>0</v>
      </c>
      <c r="F8353" t="s">
        <v>29</v>
      </c>
      <c r="G8353" t="s">
        <v>28</v>
      </c>
      <c r="H8353" t="s">
        <v>3</v>
      </c>
      <c r="I8353" t="s">
        <v>6</v>
      </c>
      <c r="J8353">
        <v>1</v>
      </c>
      <c r="K8353" s="3">
        <v>115</v>
      </c>
      <c r="L8353" s="3">
        <v>137</v>
      </c>
      <c r="M8353" s="3">
        <v>115</v>
      </c>
      <c r="N8353" s="3">
        <v>137</v>
      </c>
    </row>
    <row r="8354" spans="1:14" x14ac:dyDescent="0.3">
      <c r="A8354" s="1">
        <v>42374</v>
      </c>
      <c r="B8354" s="2">
        <f>YEAR(SalesTable[[#This Row],[Date]])</f>
        <v>2016</v>
      </c>
      <c r="C8354" s="2" t="str">
        <f>TEXT(SalesTable[[#This Row],[Date]],"mmmm")</f>
        <v>January</v>
      </c>
      <c r="D8354">
        <v>30</v>
      </c>
      <c r="E8354" t="s">
        <v>0</v>
      </c>
      <c r="F8354" t="s">
        <v>29</v>
      </c>
      <c r="G8354" t="s">
        <v>28</v>
      </c>
      <c r="H8354" t="s">
        <v>3</v>
      </c>
      <c r="I8354" t="s">
        <v>6</v>
      </c>
      <c r="J8354">
        <v>3</v>
      </c>
      <c r="K8354" s="3">
        <v>16</v>
      </c>
      <c r="L8354" s="3">
        <v>20</v>
      </c>
      <c r="M8354" s="3">
        <v>48</v>
      </c>
      <c r="N8354" s="3">
        <v>60</v>
      </c>
    </row>
    <row r="8355" spans="1:14" x14ac:dyDescent="0.3">
      <c r="A8355" s="1">
        <v>42436</v>
      </c>
      <c r="B8355" s="2">
        <f>YEAR(SalesTable[[#This Row],[Date]])</f>
        <v>2016</v>
      </c>
      <c r="C8355" s="2" t="str">
        <f>TEXT(SalesTable[[#This Row],[Date]],"mmmm")</f>
        <v>March</v>
      </c>
      <c r="D8355">
        <v>30</v>
      </c>
      <c r="E8355" t="s">
        <v>0</v>
      </c>
      <c r="F8355" t="s">
        <v>29</v>
      </c>
      <c r="G8355" t="s">
        <v>28</v>
      </c>
      <c r="H8355" t="s">
        <v>3</v>
      </c>
      <c r="I8355" t="s">
        <v>6</v>
      </c>
      <c r="J8355">
        <v>1</v>
      </c>
      <c r="K8355" s="3">
        <v>150</v>
      </c>
      <c r="L8355" s="3">
        <v>193</v>
      </c>
      <c r="M8355" s="3">
        <v>150</v>
      </c>
      <c r="N8355" s="3">
        <v>193</v>
      </c>
    </row>
    <row r="8356" spans="1:14" x14ac:dyDescent="0.3">
      <c r="A8356" s="1">
        <v>42472</v>
      </c>
      <c r="B8356" s="2">
        <f>YEAR(SalesTable[[#This Row],[Date]])</f>
        <v>2016</v>
      </c>
      <c r="C8356" s="2" t="str">
        <f>TEXT(SalesTable[[#This Row],[Date]],"mmmm")</f>
        <v>April</v>
      </c>
      <c r="D8356">
        <v>30</v>
      </c>
      <c r="E8356" t="s">
        <v>0</v>
      </c>
      <c r="F8356" t="s">
        <v>29</v>
      </c>
      <c r="G8356" t="s">
        <v>28</v>
      </c>
      <c r="H8356" t="s">
        <v>3</v>
      </c>
      <c r="I8356" t="s">
        <v>6</v>
      </c>
      <c r="J8356">
        <v>1</v>
      </c>
      <c r="K8356" s="3">
        <v>24</v>
      </c>
      <c r="L8356" s="3">
        <v>27</v>
      </c>
      <c r="M8356" s="3">
        <v>24</v>
      </c>
      <c r="N8356" s="3">
        <v>27</v>
      </c>
    </row>
    <row r="8357" spans="1:14" x14ac:dyDescent="0.3">
      <c r="A8357" s="1">
        <v>42472</v>
      </c>
      <c r="B8357" s="2">
        <f>YEAR(SalesTable[[#This Row],[Date]])</f>
        <v>2016</v>
      </c>
      <c r="C8357" s="2" t="str">
        <f>TEXT(SalesTable[[#This Row],[Date]],"mmmm")</f>
        <v>April</v>
      </c>
      <c r="D8357">
        <v>30</v>
      </c>
      <c r="E8357" t="s">
        <v>0</v>
      </c>
      <c r="F8357" t="s">
        <v>29</v>
      </c>
      <c r="G8357" t="s">
        <v>28</v>
      </c>
      <c r="H8357" t="s">
        <v>3</v>
      </c>
      <c r="I8357" t="s">
        <v>6</v>
      </c>
      <c r="J8357">
        <v>1</v>
      </c>
      <c r="K8357" s="3">
        <v>623</v>
      </c>
      <c r="L8357" s="3">
        <v>746</v>
      </c>
      <c r="M8357" s="3">
        <v>623</v>
      </c>
      <c r="N8357" s="3">
        <v>746</v>
      </c>
    </row>
    <row r="8358" spans="1:14" x14ac:dyDescent="0.3">
      <c r="A8358" s="1">
        <v>42478</v>
      </c>
      <c r="B8358" s="2">
        <f>YEAR(SalesTable[[#This Row],[Date]])</f>
        <v>2016</v>
      </c>
      <c r="C8358" s="2" t="str">
        <f>TEXT(SalesTable[[#This Row],[Date]],"mmmm")</f>
        <v>April</v>
      </c>
      <c r="D8358">
        <v>30</v>
      </c>
      <c r="E8358" t="s">
        <v>0</v>
      </c>
      <c r="F8358" t="s">
        <v>29</v>
      </c>
      <c r="G8358" t="s">
        <v>28</v>
      </c>
      <c r="H8358" t="s">
        <v>3</v>
      </c>
      <c r="I8358" t="s">
        <v>6</v>
      </c>
      <c r="J8358">
        <v>1</v>
      </c>
      <c r="K8358" s="3">
        <v>25</v>
      </c>
      <c r="L8358" s="3">
        <v>34</v>
      </c>
      <c r="M8358" s="3">
        <v>25</v>
      </c>
      <c r="N8358" s="3">
        <v>34</v>
      </c>
    </row>
    <row r="8359" spans="1:14" x14ac:dyDescent="0.3">
      <c r="A8359" s="1">
        <v>42478</v>
      </c>
      <c r="B8359" s="2">
        <f>YEAR(SalesTable[[#This Row],[Date]])</f>
        <v>2016</v>
      </c>
      <c r="C8359" s="2" t="str">
        <f>TEXT(SalesTable[[#This Row],[Date]],"mmmm")</f>
        <v>April</v>
      </c>
      <c r="D8359">
        <v>30</v>
      </c>
      <c r="E8359" t="s">
        <v>0</v>
      </c>
      <c r="F8359" t="s">
        <v>29</v>
      </c>
      <c r="G8359" t="s">
        <v>28</v>
      </c>
      <c r="H8359" t="s">
        <v>3</v>
      </c>
      <c r="I8359" t="s">
        <v>6</v>
      </c>
      <c r="J8359">
        <v>3</v>
      </c>
      <c r="K8359" s="3">
        <v>34.67</v>
      </c>
      <c r="L8359" s="3">
        <v>44.333333333333336</v>
      </c>
      <c r="M8359" s="3">
        <v>104</v>
      </c>
      <c r="N8359" s="3">
        <v>133</v>
      </c>
    </row>
    <row r="8360" spans="1:14" x14ac:dyDescent="0.3">
      <c r="A8360" s="1">
        <v>42478</v>
      </c>
      <c r="B8360" s="2">
        <f>YEAR(SalesTable[[#This Row],[Date]])</f>
        <v>2016</v>
      </c>
      <c r="C8360" s="2" t="str">
        <f>TEXT(SalesTable[[#This Row],[Date]],"mmmm")</f>
        <v>April</v>
      </c>
      <c r="D8360">
        <v>30</v>
      </c>
      <c r="E8360" t="s">
        <v>0</v>
      </c>
      <c r="F8360" t="s">
        <v>29</v>
      </c>
      <c r="G8360" t="s">
        <v>28</v>
      </c>
      <c r="H8360" t="s">
        <v>3</v>
      </c>
      <c r="I8360" t="s">
        <v>6</v>
      </c>
      <c r="J8360">
        <v>1</v>
      </c>
      <c r="K8360" s="3">
        <v>46</v>
      </c>
      <c r="L8360" s="3">
        <v>58</v>
      </c>
      <c r="M8360" s="3">
        <v>46</v>
      </c>
      <c r="N8360" s="3">
        <v>58</v>
      </c>
    </row>
    <row r="8361" spans="1:14" x14ac:dyDescent="0.3">
      <c r="A8361" s="1">
        <v>42484</v>
      </c>
      <c r="B8361" s="2">
        <f>YEAR(SalesTable[[#This Row],[Date]])</f>
        <v>2016</v>
      </c>
      <c r="C8361" s="2" t="str">
        <f>TEXT(SalesTable[[#This Row],[Date]],"mmmm")</f>
        <v>April</v>
      </c>
      <c r="D8361">
        <v>30</v>
      </c>
      <c r="E8361" t="s">
        <v>0</v>
      </c>
      <c r="F8361" t="s">
        <v>29</v>
      </c>
      <c r="G8361" t="s">
        <v>28</v>
      </c>
      <c r="H8361" t="s">
        <v>3</v>
      </c>
      <c r="I8361" t="s">
        <v>6</v>
      </c>
      <c r="J8361">
        <v>1</v>
      </c>
      <c r="K8361" s="3">
        <v>1015</v>
      </c>
      <c r="L8361" s="3">
        <v>1290</v>
      </c>
      <c r="M8361" s="3">
        <v>1015</v>
      </c>
      <c r="N8361" s="3">
        <v>1290</v>
      </c>
    </row>
    <row r="8362" spans="1:14" x14ac:dyDescent="0.3">
      <c r="A8362" s="1">
        <v>42484</v>
      </c>
      <c r="B8362" s="2">
        <f>YEAR(SalesTable[[#This Row],[Date]])</f>
        <v>2016</v>
      </c>
      <c r="C8362" s="2" t="str">
        <f>TEXT(SalesTable[[#This Row],[Date]],"mmmm")</f>
        <v>April</v>
      </c>
      <c r="D8362">
        <v>30</v>
      </c>
      <c r="E8362" t="s">
        <v>0</v>
      </c>
      <c r="F8362" t="s">
        <v>29</v>
      </c>
      <c r="G8362" t="s">
        <v>28</v>
      </c>
      <c r="H8362" t="s">
        <v>3</v>
      </c>
      <c r="I8362" t="s">
        <v>6</v>
      </c>
      <c r="J8362">
        <v>2</v>
      </c>
      <c r="K8362" s="3">
        <v>42.5</v>
      </c>
      <c r="L8362" s="3">
        <v>56</v>
      </c>
      <c r="M8362" s="3">
        <v>85</v>
      </c>
      <c r="N8362" s="3">
        <v>112</v>
      </c>
    </row>
    <row r="8363" spans="1:14" x14ac:dyDescent="0.3">
      <c r="A8363" s="1">
        <v>42503</v>
      </c>
      <c r="B8363" s="2">
        <f>YEAR(SalesTable[[#This Row],[Date]])</f>
        <v>2016</v>
      </c>
      <c r="C8363" s="2" t="str">
        <f>TEXT(SalesTable[[#This Row],[Date]],"mmmm")</f>
        <v>May</v>
      </c>
      <c r="D8363">
        <v>30</v>
      </c>
      <c r="E8363" t="s">
        <v>0</v>
      </c>
      <c r="F8363" t="s">
        <v>29</v>
      </c>
      <c r="G8363" t="s">
        <v>28</v>
      </c>
      <c r="H8363" t="s">
        <v>3</v>
      </c>
      <c r="I8363" t="s">
        <v>6</v>
      </c>
      <c r="J8363">
        <v>2</v>
      </c>
      <c r="K8363" s="3">
        <v>50</v>
      </c>
      <c r="L8363" s="3">
        <v>60</v>
      </c>
      <c r="M8363" s="3">
        <v>100</v>
      </c>
      <c r="N8363" s="3">
        <v>120</v>
      </c>
    </row>
    <row r="8364" spans="1:14" x14ac:dyDescent="0.3">
      <c r="A8364" s="1">
        <v>42503</v>
      </c>
      <c r="B8364" s="2">
        <f>YEAR(SalesTable[[#This Row],[Date]])</f>
        <v>2016</v>
      </c>
      <c r="C8364" s="2" t="str">
        <f>TEXT(SalesTable[[#This Row],[Date]],"mmmm")</f>
        <v>May</v>
      </c>
      <c r="D8364">
        <v>30</v>
      </c>
      <c r="E8364" t="s">
        <v>0</v>
      </c>
      <c r="F8364" t="s">
        <v>29</v>
      </c>
      <c r="G8364" t="s">
        <v>28</v>
      </c>
      <c r="H8364" t="s">
        <v>3</v>
      </c>
      <c r="I8364" t="s">
        <v>6</v>
      </c>
      <c r="J8364">
        <v>2</v>
      </c>
      <c r="K8364" s="3">
        <v>435</v>
      </c>
      <c r="L8364" s="3">
        <v>616</v>
      </c>
      <c r="M8364" s="3">
        <v>870</v>
      </c>
      <c r="N8364" s="3">
        <v>1232</v>
      </c>
    </row>
    <row r="8365" spans="1:14" x14ac:dyDescent="0.3">
      <c r="A8365" s="1">
        <v>42513</v>
      </c>
      <c r="B8365" s="2">
        <f>YEAR(SalesTable[[#This Row],[Date]])</f>
        <v>2016</v>
      </c>
      <c r="C8365" s="2" t="str">
        <f>TEXT(SalesTable[[#This Row],[Date]],"mmmm")</f>
        <v>May</v>
      </c>
      <c r="D8365">
        <v>30</v>
      </c>
      <c r="E8365" t="s">
        <v>0</v>
      </c>
      <c r="F8365" t="s">
        <v>29</v>
      </c>
      <c r="G8365" t="s">
        <v>28</v>
      </c>
      <c r="H8365" t="s">
        <v>8</v>
      </c>
      <c r="I8365" t="s">
        <v>20</v>
      </c>
      <c r="J8365">
        <v>2</v>
      </c>
      <c r="K8365" s="3">
        <v>945</v>
      </c>
      <c r="L8365" s="3">
        <v>1362</v>
      </c>
      <c r="M8365" s="3">
        <v>1890</v>
      </c>
      <c r="N8365" s="3">
        <v>2724</v>
      </c>
    </row>
    <row r="8366" spans="1:14" x14ac:dyDescent="0.3">
      <c r="A8366" s="1">
        <v>42523</v>
      </c>
      <c r="B8366" s="2">
        <f>YEAR(SalesTable[[#This Row],[Date]])</f>
        <v>2016</v>
      </c>
      <c r="C8366" s="2" t="str">
        <f>TEXT(SalesTable[[#This Row],[Date]],"mmmm")</f>
        <v>June</v>
      </c>
      <c r="D8366">
        <v>30</v>
      </c>
      <c r="E8366" t="s">
        <v>0</v>
      </c>
      <c r="F8366" t="s">
        <v>29</v>
      </c>
      <c r="G8366" t="s">
        <v>28</v>
      </c>
      <c r="H8366" t="s">
        <v>3</v>
      </c>
      <c r="I8366" t="s">
        <v>6</v>
      </c>
      <c r="J8366">
        <v>3</v>
      </c>
      <c r="K8366" s="3">
        <v>7</v>
      </c>
      <c r="L8366" s="3">
        <v>9.3333333333333339</v>
      </c>
      <c r="M8366" s="3">
        <v>21</v>
      </c>
      <c r="N8366" s="3">
        <v>28</v>
      </c>
    </row>
    <row r="8367" spans="1:14" x14ac:dyDescent="0.3">
      <c r="A8367" s="1">
        <v>42528</v>
      </c>
      <c r="B8367" s="2">
        <f>YEAR(SalesTable[[#This Row],[Date]])</f>
        <v>2016</v>
      </c>
      <c r="C8367" s="2" t="str">
        <f>TEXT(SalesTable[[#This Row],[Date]],"mmmm")</f>
        <v>June</v>
      </c>
      <c r="D8367">
        <v>30</v>
      </c>
      <c r="E8367" t="s">
        <v>0</v>
      </c>
      <c r="F8367" t="s">
        <v>29</v>
      </c>
      <c r="G8367" t="s">
        <v>28</v>
      </c>
      <c r="H8367" t="s">
        <v>8</v>
      </c>
      <c r="I8367" t="s">
        <v>20</v>
      </c>
      <c r="J8367">
        <v>3</v>
      </c>
      <c r="K8367" s="3">
        <v>116.67</v>
      </c>
      <c r="L8367" s="3">
        <v>129.66666666666666</v>
      </c>
      <c r="M8367" s="3">
        <v>350</v>
      </c>
      <c r="N8367" s="3">
        <v>389</v>
      </c>
    </row>
    <row r="8368" spans="1:14" x14ac:dyDescent="0.3">
      <c r="A8368" s="1">
        <v>42529</v>
      </c>
      <c r="B8368" s="2">
        <f>YEAR(SalesTable[[#This Row],[Date]])</f>
        <v>2016</v>
      </c>
      <c r="C8368" s="2" t="str">
        <f>TEXT(SalesTable[[#This Row],[Date]],"mmmm")</f>
        <v>June</v>
      </c>
      <c r="D8368">
        <v>30</v>
      </c>
      <c r="E8368" t="s">
        <v>0</v>
      </c>
      <c r="F8368" t="s">
        <v>29</v>
      </c>
      <c r="G8368" t="s">
        <v>28</v>
      </c>
      <c r="H8368" t="s">
        <v>3</v>
      </c>
      <c r="I8368" t="s">
        <v>6</v>
      </c>
      <c r="J8368">
        <v>2</v>
      </c>
      <c r="K8368" s="3">
        <v>60</v>
      </c>
      <c r="L8368" s="3">
        <v>80</v>
      </c>
      <c r="M8368" s="3">
        <v>120</v>
      </c>
      <c r="N8368" s="3">
        <v>160</v>
      </c>
    </row>
    <row r="8369" spans="1:14" x14ac:dyDescent="0.3">
      <c r="A8369" s="1">
        <v>42544</v>
      </c>
      <c r="B8369" s="2">
        <f>YEAR(SalesTable[[#This Row],[Date]])</f>
        <v>2016</v>
      </c>
      <c r="C8369" s="2" t="str">
        <f>TEXT(SalesTable[[#This Row],[Date]],"mmmm")</f>
        <v>June</v>
      </c>
      <c r="D8369">
        <v>30</v>
      </c>
      <c r="E8369" t="s">
        <v>0</v>
      </c>
      <c r="F8369" t="s">
        <v>29</v>
      </c>
      <c r="G8369" t="s">
        <v>28</v>
      </c>
      <c r="H8369" t="s">
        <v>3</v>
      </c>
      <c r="I8369" t="s">
        <v>6</v>
      </c>
      <c r="J8369">
        <v>2</v>
      </c>
      <c r="K8369" s="3">
        <v>279.5</v>
      </c>
      <c r="L8369" s="3">
        <v>340.5</v>
      </c>
      <c r="M8369" s="3">
        <v>559</v>
      </c>
      <c r="N8369" s="3">
        <v>681</v>
      </c>
    </row>
    <row r="8370" spans="1:14" x14ac:dyDescent="0.3">
      <c r="A8370" s="1">
        <v>42582</v>
      </c>
      <c r="B8370" s="2">
        <f>YEAR(SalesTable[[#This Row],[Date]])</f>
        <v>2016</v>
      </c>
      <c r="C8370" s="2" t="str">
        <f>TEXT(SalesTable[[#This Row],[Date]],"mmmm")</f>
        <v>July</v>
      </c>
      <c r="D8370">
        <v>30</v>
      </c>
      <c r="E8370" t="s">
        <v>0</v>
      </c>
      <c r="F8370" t="s">
        <v>29</v>
      </c>
      <c r="G8370" t="s">
        <v>28</v>
      </c>
      <c r="H8370" t="s">
        <v>3</v>
      </c>
      <c r="I8370" t="s">
        <v>6</v>
      </c>
      <c r="J8370">
        <v>3</v>
      </c>
      <c r="K8370" s="3">
        <v>25</v>
      </c>
      <c r="L8370" s="3">
        <v>34.333333333333336</v>
      </c>
      <c r="M8370" s="3">
        <v>75</v>
      </c>
      <c r="N8370" s="3">
        <v>103</v>
      </c>
    </row>
    <row r="8371" spans="1:14" x14ac:dyDescent="0.3">
      <c r="A8371" s="1">
        <v>42233</v>
      </c>
      <c r="B8371" s="2">
        <f>YEAR(SalesTable[[#This Row],[Date]])</f>
        <v>2015</v>
      </c>
      <c r="C8371" s="2" t="str">
        <f>TEXT(SalesTable[[#This Row],[Date]],"mmmm")</f>
        <v>August</v>
      </c>
      <c r="D8371">
        <v>30</v>
      </c>
      <c r="E8371" t="s">
        <v>0</v>
      </c>
      <c r="F8371" t="s">
        <v>29</v>
      </c>
      <c r="G8371" t="s">
        <v>28</v>
      </c>
      <c r="H8371" t="s">
        <v>3</v>
      </c>
      <c r="I8371" t="s">
        <v>6</v>
      </c>
      <c r="J8371">
        <v>3</v>
      </c>
      <c r="K8371" s="3">
        <v>41.67</v>
      </c>
      <c r="L8371" s="3">
        <v>46</v>
      </c>
      <c r="M8371" s="3">
        <v>125</v>
      </c>
      <c r="N8371" s="3">
        <v>138</v>
      </c>
    </row>
    <row r="8372" spans="1:14" x14ac:dyDescent="0.3">
      <c r="A8372" s="1">
        <v>42233</v>
      </c>
      <c r="B8372" s="2">
        <f>YEAR(SalesTable[[#This Row],[Date]])</f>
        <v>2015</v>
      </c>
      <c r="C8372" s="2" t="str">
        <f>TEXT(SalesTable[[#This Row],[Date]],"mmmm")</f>
        <v>August</v>
      </c>
      <c r="D8372">
        <v>30</v>
      </c>
      <c r="E8372" t="s">
        <v>0</v>
      </c>
      <c r="F8372" t="s">
        <v>29</v>
      </c>
      <c r="G8372" t="s">
        <v>28</v>
      </c>
      <c r="H8372" t="s">
        <v>3</v>
      </c>
      <c r="I8372" t="s">
        <v>6</v>
      </c>
      <c r="J8372">
        <v>1</v>
      </c>
      <c r="K8372" s="3">
        <v>44</v>
      </c>
      <c r="L8372" s="3">
        <v>52</v>
      </c>
      <c r="M8372" s="3">
        <v>44</v>
      </c>
      <c r="N8372" s="3">
        <v>52</v>
      </c>
    </row>
    <row r="8373" spans="1:14" x14ac:dyDescent="0.3">
      <c r="A8373" s="1">
        <v>42246</v>
      </c>
      <c r="B8373" s="2">
        <f>YEAR(SalesTable[[#This Row],[Date]])</f>
        <v>2015</v>
      </c>
      <c r="C8373" s="2" t="str">
        <f>TEXT(SalesTable[[#This Row],[Date]],"mmmm")</f>
        <v>August</v>
      </c>
      <c r="D8373">
        <v>30</v>
      </c>
      <c r="E8373" t="s">
        <v>0</v>
      </c>
      <c r="F8373" t="s">
        <v>29</v>
      </c>
      <c r="G8373" t="s">
        <v>28</v>
      </c>
      <c r="H8373" t="s">
        <v>3</v>
      </c>
      <c r="I8373" t="s">
        <v>6</v>
      </c>
      <c r="J8373">
        <v>2</v>
      </c>
      <c r="K8373" s="3">
        <v>7.5</v>
      </c>
      <c r="L8373" s="3">
        <v>8.5</v>
      </c>
      <c r="M8373" s="3">
        <v>15</v>
      </c>
      <c r="N8373" s="3">
        <v>17</v>
      </c>
    </row>
    <row r="8374" spans="1:14" x14ac:dyDescent="0.3">
      <c r="A8374" s="1">
        <v>42268</v>
      </c>
      <c r="B8374" s="2">
        <f>YEAR(SalesTable[[#This Row],[Date]])</f>
        <v>2015</v>
      </c>
      <c r="C8374" s="2" t="str">
        <f>TEXT(SalesTable[[#This Row],[Date]],"mmmm")</f>
        <v>September</v>
      </c>
      <c r="D8374">
        <v>30</v>
      </c>
      <c r="E8374" t="s">
        <v>0</v>
      </c>
      <c r="F8374" t="s">
        <v>29</v>
      </c>
      <c r="G8374" t="s">
        <v>28</v>
      </c>
      <c r="H8374" t="s">
        <v>3</v>
      </c>
      <c r="I8374" t="s">
        <v>6</v>
      </c>
      <c r="J8374">
        <v>1</v>
      </c>
      <c r="K8374" s="3">
        <v>550</v>
      </c>
      <c r="L8374" s="3">
        <v>586</v>
      </c>
      <c r="M8374" s="3">
        <v>550</v>
      </c>
      <c r="N8374" s="3">
        <v>586</v>
      </c>
    </row>
    <row r="8375" spans="1:14" x14ac:dyDescent="0.3">
      <c r="A8375" s="1">
        <v>42268</v>
      </c>
      <c r="B8375" s="2">
        <f>YEAR(SalesTable[[#This Row],[Date]])</f>
        <v>2015</v>
      </c>
      <c r="C8375" s="2" t="str">
        <f>TEXT(SalesTable[[#This Row],[Date]],"mmmm")</f>
        <v>September</v>
      </c>
      <c r="D8375">
        <v>30</v>
      </c>
      <c r="E8375" t="s">
        <v>0</v>
      </c>
      <c r="F8375" t="s">
        <v>29</v>
      </c>
      <c r="G8375" t="s">
        <v>28</v>
      </c>
      <c r="H8375" t="s">
        <v>3</v>
      </c>
      <c r="I8375" t="s">
        <v>6</v>
      </c>
      <c r="J8375">
        <v>2</v>
      </c>
      <c r="K8375" s="3">
        <v>18.5</v>
      </c>
      <c r="L8375" s="3">
        <v>20.5</v>
      </c>
      <c r="M8375" s="3">
        <v>37</v>
      </c>
      <c r="N8375" s="3">
        <v>41</v>
      </c>
    </row>
    <row r="8376" spans="1:14" x14ac:dyDescent="0.3">
      <c r="A8376" s="1">
        <v>42329</v>
      </c>
      <c r="B8376" s="2">
        <f>YEAR(SalesTable[[#This Row],[Date]])</f>
        <v>2015</v>
      </c>
      <c r="C8376" s="2" t="str">
        <f>TEXT(SalesTable[[#This Row],[Date]],"mmmm")</f>
        <v>November</v>
      </c>
      <c r="D8376">
        <v>30</v>
      </c>
      <c r="E8376" t="s">
        <v>0</v>
      </c>
      <c r="F8376" t="s">
        <v>29</v>
      </c>
      <c r="G8376" t="s">
        <v>28</v>
      </c>
      <c r="H8376" t="s">
        <v>3</v>
      </c>
      <c r="I8376" t="s">
        <v>6</v>
      </c>
      <c r="J8376">
        <v>3</v>
      </c>
      <c r="K8376" s="3">
        <v>21.33</v>
      </c>
      <c r="L8376" s="3">
        <v>26.333333333333332</v>
      </c>
      <c r="M8376" s="3">
        <v>64</v>
      </c>
      <c r="N8376" s="3">
        <v>79</v>
      </c>
    </row>
    <row r="8377" spans="1:14" x14ac:dyDescent="0.3">
      <c r="A8377" s="1">
        <v>42329</v>
      </c>
      <c r="B8377" s="2">
        <f>YEAR(SalesTable[[#This Row],[Date]])</f>
        <v>2015</v>
      </c>
      <c r="C8377" s="2" t="str">
        <f>TEXT(SalesTable[[#This Row],[Date]],"mmmm")</f>
        <v>November</v>
      </c>
      <c r="D8377">
        <v>30</v>
      </c>
      <c r="E8377" t="s">
        <v>0</v>
      </c>
      <c r="F8377" t="s">
        <v>29</v>
      </c>
      <c r="G8377" t="s">
        <v>28</v>
      </c>
      <c r="H8377" t="s">
        <v>3</v>
      </c>
      <c r="I8377" t="s">
        <v>6</v>
      </c>
      <c r="J8377">
        <v>3</v>
      </c>
      <c r="K8377" s="3">
        <v>1.33</v>
      </c>
      <c r="L8377" s="3">
        <v>1.3333333333333333</v>
      </c>
      <c r="M8377" s="3">
        <v>4</v>
      </c>
      <c r="N8377" s="3">
        <v>4</v>
      </c>
    </row>
    <row r="8378" spans="1:14" x14ac:dyDescent="0.3">
      <c r="A8378" s="1">
        <v>42558</v>
      </c>
      <c r="B8378" s="2">
        <f>YEAR(SalesTable[[#This Row],[Date]])</f>
        <v>2016</v>
      </c>
      <c r="C8378" s="2" t="str">
        <f>TEXT(SalesTable[[#This Row],[Date]],"mmmm")</f>
        <v>July</v>
      </c>
      <c r="D8378">
        <v>30</v>
      </c>
      <c r="E8378" t="s">
        <v>0</v>
      </c>
      <c r="F8378" t="s">
        <v>31</v>
      </c>
      <c r="G8378" t="s">
        <v>32</v>
      </c>
      <c r="H8378" t="s">
        <v>3</v>
      </c>
      <c r="I8378" t="s">
        <v>7</v>
      </c>
      <c r="J8378">
        <v>2</v>
      </c>
      <c r="K8378" s="3">
        <v>35</v>
      </c>
      <c r="L8378" s="3">
        <v>41</v>
      </c>
      <c r="M8378" s="3">
        <v>70</v>
      </c>
      <c r="N8378" s="3">
        <v>82</v>
      </c>
    </row>
    <row r="8379" spans="1:14" x14ac:dyDescent="0.3">
      <c r="A8379" s="1">
        <v>42558</v>
      </c>
      <c r="B8379" s="2">
        <f>YEAR(SalesTable[[#This Row],[Date]])</f>
        <v>2016</v>
      </c>
      <c r="C8379" s="2" t="str">
        <f>TEXT(SalesTable[[#This Row],[Date]],"mmmm")</f>
        <v>July</v>
      </c>
      <c r="D8379">
        <v>30</v>
      </c>
      <c r="E8379" t="s">
        <v>0</v>
      </c>
      <c r="F8379" t="s">
        <v>31</v>
      </c>
      <c r="G8379" t="s">
        <v>32</v>
      </c>
      <c r="H8379" t="s">
        <v>8</v>
      </c>
      <c r="I8379" t="s">
        <v>12</v>
      </c>
      <c r="J8379">
        <v>2</v>
      </c>
      <c r="K8379" s="3">
        <v>58.5</v>
      </c>
      <c r="L8379" s="3">
        <v>91</v>
      </c>
      <c r="M8379" s="3">
        <v>117</v>
      </c>
      <c r="N8379" s="3">
        <v>182</v>
      </c>
    </row>
    <row r="8380" spans="1:14" x14ac:dyDescent="0.3">
      <c r="A8380" s="1">
        <v>42412</v>
      </c>
      <c r="B8380" s="2">
        <f>YEAR(SalesTable[[#This Row],[Date]])</f>
        <v>2016</v>
      </c>
      <c r="C8380" s="2" t="str">
        <f>TEXT(SalesTable[[#This Row],[Date]],"mmmm")</f>
        <v>February</v>
      </c>
      <c r="D8380">
        <v>30</v>
      </c>
      <c r="E8380" t="s">
        <v>0</v>
      </c>
      <c r="F8380" t="s">
        <v>27</v>
      </c>
      <c r="G8380" t="s">
        <v>37</v>
      </c>
      <c r="H8380" t="s">
        <v>3</v>
      </c>
      <c r="I8380" t="s">
        <v>4</v>
      </c>
      <c r="J8380">
        <v>1</v>
      </c>
      <c r="K8380" s="3">
        <v>506</v>
      </c>
      <c r="L8380" s="3">
        <v>813</v>
      </c>
      <c r="M8380" s="3">
        <v>506</v>
      </c>
      <c r="N8380" s="3">
        <v>813</v>
      </c>
    </row>
    <row r="8381" spans="1:14" x14ac:dyDescent="0.3">
      <c r="A8381" s="1">
        <v>42412</v>
      </c>
      <c r="B8381" s="2">
        <f>YEAR(SalesTable[[#This Row],[Date]])</f>
        <v>2016</v>
      </c>
      <c r="C8381" s="2" t="str">
        <f>TEXT(SalesTable[[#This Row],[Date]],"mmmm")</f>
        <v>February</v>
      </c>
      <c r="D8381">
        <v>30</v>
      </c>
      <c r="E8381" t="s">
        <v>0</v>
      </c>
      <c r="F8381" t="s">
        <v>27</v>
      </c>
      <c r="G8381" t="s">
        <v>37</v>
      </c>
      <c r="H8381" t="s">
        <v>3</v>
      </c>
      <c r="I8381" t="s">
        <v>11</v>
      </c>
      <c r="J8381">
        <v>3</v>
      </c>
      <c r="K8381" s="3">
        <v>53.33</v>
      </c>
      <c r="L8381" s="3">
        <v>81.333333333333329</v>
      </c>
      <c r="M8381" s="3">
        <v>160</v>
      </c>
      <c r="N8381" s="3">
        <v>244</v>
      </c>
    </row>
    <row r="8382" spans="1:14" x14ac:dyDescent="0.3">
      <c r="A8382" s="1">
        <v>42412</v>
      </c>
      <c r="B8382" s="2">
        <f>YEAR(SalesTable[[#This Row],[Date]])</f>
        <v>2016</v>
      </c>
      <c r="C8382" s="2" t="str">
        <f>TEXT(SalesTable[[#This Row],[Date]],"mmmm")</f>
        <v>February</v>
      </c>
      <c r="D8382">
        <v>30</v>
      </c>
      <c r="E8382" t="s">
        <v>0</v>
      </c>
      <c r="F8382" t="s">
        <v>27</v>
      </c>
      <c r="G8382" t="s">
        <v>37</v>
      </c>
      <c r="H8382" t="s">
        <v>3</v>
      </c>
      <c r="I8382" t="s">
        <v>7</v>
      </c>
      <c r="J8382">
        <v>2</v>
      </c>
      <c r="K8382" s="3">
        <v>385</v>
      </c>
      <c r="L8382" s="3">
        <v>618</v>
      </c>
      <c r="M8382" s="3">
        <v>770</v>
      </c>
      <c r="N8382" s="3">
        <v>1236</v>
      </c>
    </row>
    <row r="8383" spans="1:14" x14ac:dyDescent="0.3">
      <c r="A8383" s="1">
        <v>42421</v>
      </c>
      <c r="B8383" s="2">
        <f>YEAR(SalesTable[[#This Row],[Date]])</f>
        <v>2016</v>
      </c>
      <c r="C8383" s="2" t="str">
        <f>TEXT(SalesTable[[#This Row],[Date]],"mmmm")</f>
        <v>February</v>
      </c>
      <c r="D8383">
        <v>30</v>
      </c>
      <c r="E8383" t="s">
        <v>0</v>
      </c>
      <c r="F8383" t="s">
        <v>27</v>
      </c>
      <c r="G8383" t="s">
        <v>37</v>
      </c>
      <c r="H8383" t="s">
        <v>3</v>
      </c>
      <c r="I8383" t="s">
        <v>7</v>
      </c>
      <c r="J8383">
        <v>2</v>
      </c>
      <c r="K8383" s="3">
        <v>157.5</v>
      </c>
      <c r="L8383" s="3">
        <v>220</v>
      </c>
      <c r="M8383" s="3">
        <v>315</v>
      </c>
      <c r="N8383" s="3">
        <v>440</v>
      </c>
    </row>
    <row r="8384" spans="1:14" x14ac:dyDescent="0.3">
      <c r="A8384" s="1">
        <v>42451</v>
      </c>
      <c r="B8384" s="2">
        <f>YEAR(SalesTable[[#This Row],[Date]])</f>
        <v>2016</v>
      </c>
      <c r="C8384" s="2" t="str">
        <f>TEXT(SalesTable[[#This Row],[Date]],"mmmm")</f>
        <v>March</v>
      </c>
      <c r="D8384">
        <v>30</v>
      </c>
      <c r="E8384" t="s">
        <v>0</v>
      </c>
      <c r="F8384" t="s">
        <v>27</v>
      </c>
      <c r="G8384" t="s">
        <v>37</v>
      </c>
      <c r="H8384" t="s">
        <v>3</v>
      </c>
      <c r="I8384" t="s">
        <v>4</v>
      </c>
      <c r="J8384">
        <v>2</v>
      </c>
      <c r="K8384" s="3">
        <v>44</v>
      </c>
      <c r="L8384" s="3">
        <v>69</v>
      </c>
      <c r="M8384" s="3">
        <v>88</v>
      </c>
      <c r="N8384" s="3">
        <v>138</v>
      </c>
    </row>
    <row r="8385" spans="1:14" x14ac:dyDescent="0.3">
      <c r="A8385" s="1">
        <v>42451</v>
      </c>
      <c r="B8385" s="2">
        <f>YEAR(SalesTable[[#This Row],[Date]])</f>
        <v>2016</v>
      </c>
      <c r="C8385" s="2" t="str">
        <f>TEXT(SalesTable[[#This Row],[Date]],"mmmm")</f>
        <v>March</v>
      </c>
      <c r="D8385">
        <v>30</v>
      </c>
      <c r="E8385" t="s">
        <v>0</v>
      </c>
      <c r="F8385" t="s">
        <v>27</v>
      </c>
      <c r="G8385" t="s">
        <v>37</v>
      </c>
      <c r="H8385" t="s">
        <v>3</v>
      </c>
      <c r="I8385" t="s">
        <v>11</v>
      </c>
      <c r="J8385">
        <v>1</v>
      </c>
      <c r="K8385" s="3">
        <v>150</v>
      </c>
      <c r="L8385" s="3">
        <v>227</v>
      </c>
      <c r="M8385" s="3">
        <v>150</v>
      </c>
      <c r="N8385" s="3">
        <v>227</v>
      </c>
    </row>
    <row r="8386" spans="1:14" x14ac:dyDescent="0.3">
      <c r="A8386" s="1">
        <v>42451</v>
      </c>
      <c r="B8386" s="2">
        <f>YEAR(SalesTable[[#This Row],[Date]])</f>
        <v>2016</v>
      </c>
      <c r="C8386" s="2" t="str">
        <f>TEXT(SalesTable[[#This Row],[Date]],"mmmm")</f>
        <v>March</v>
      </c>
      <c r="D8386">
        <v>30</v>
      </c>
      <c r="E8386" t="s">
        <v>0</v>
      </c>
      <c r="F8386" t="s">
        <v>27</v>
      </c>
      <c r="G8386" t="s">
        <v>37</v>
      </c>
      <c r="H8386" t="s">
        <v>3</v>
      </c>
      <c r="I8386" t="s">
        <v>7</v>
      </c>
      <c r="J8386">
        <v>2</v>
      </c>
      <c r="K8386" s="3">
        <v>472.5</v>
      </c>
      <c r="L8386" s="3">
        <v>692</v>
      </c>
      <c r="M8386" s="3">
        <v>945</v>
      </c>
      <c r="N8386" s="3">
        <v>1384</v>
      </c>
    </row>
    <row r="8387" spans="1:14" x14ac:dyDescent="0.3">
      <c r="A8387" s="1">
        <v>42580</v>
      </c>
      <c r="B8387" s="2">
        <f>YEAR(SalesTable[[#This Row],[Date]])</f>
        <v>2016</v>
      </c>
      <c r="C8387" s="2" t="str">
        <f>TEXT(SalesTable[[#This Row],[Date]],"mmmm")</f>
        <v>July</v>
      </c>
      <c r="D8387">
        <v>30</v>
      </c>
      <c r="E8387" t="s">
        <v>0</v>
      </c>
      <c r="F8387" t="s">
        <v>27</v>
      </c>
      <c r="G8387" t="s">
        <v>37</v>
      </c>
      <c r="H8387" t="s">
        <v>3</v>
      </c>
      <c r="I8387" t="s">
        <v>4</v>
      </c>
      <c r="J8387">
        <v>1</v>
      </c>
      <c r="K8387" s="3">
        <v>462</v>
      </c>
      <c r="L8387" s="3">
        <v>719</v>
      </c>
      <c r="M8387" s="3">
        <v>462</v>
      </c>
      <c r="N8387" s="3">
        <v>719</v>
      </c>
    </row>
    <row r="8388" spans="1:14" x14ac:dyDescent="0.3">
      <c r="A8388" s="1">
        <v>42580</v>
      </c>
      <c r="B8388" s="2">
        <f>YEAR(SalesTable[[#This Row],[Date]])</f>
        <v>2016</v>
      </c>
      <c r="C8388" s="2" t="str">
        <f>TEXT(SalesTable[[#This Row],[Date]],"mmmm")</f>
        <v>July</v>
      </c>
      <c r="D8388">
        <v>30</v>
      </c>
      <c r="E8388" t="s">
        <v>0</v>
      </c>
      <c r="F8388" t="s">
        <v>27</v>
      </c>
      <c r="G8388" t="s">
        <v>37</v>
      </c>
      <c r="H8388" t="s">
        <v>3</v>
      </c>
      <c r="I8388" t="s">
        <v>11</v>
      </c>
      <c r="J8388">
        <v>3</v>
      </c>
      <c r="K8388" s="3">
        <v>25</v>
      </c>
      <c r="L8388" s="3">
        <v>37.333333333333336</v>
      </c>
      <c r="M8388" s="3">
        <v>75</v>
      </c>
      <c r="N8388" s="3">
        <v>112</v>
      </c>
    </row>
    <row r="8389" spans="1:14" x14ac:dyDescent="0.3">
      <c r="A8389" s="1">
        <v>42580</v>
      </c>
      <c r="B8389" s="2">
        <f>YEAR(SalesTable[[#This Row],[Date]])</f>
        <v>2016</v>
      </c>
      <c r="C8389" s="2" t="str">
        <f>TEXT(SalesTable[[#This Row],[Date]],"mmmm")</f>
        <v>July</v>
      </c>
      <c r="D8389">
        <v>30</v>
      </c>
      <c r="E8389" t="s">
        <v>0</v>
      </c>
      <c r="F8389" t="s">
        <v>27</v>
      </c>
      <c r="G8389" t="s">
        <v>37</v>
      </c>
      <c r="H8389" t="s">
        <v>3</v>
      </c>
      <c r="I8389" t="s">
        <v>11</v>
      </c>
      <c r="J8389">
        <v>3</v>
      </c>
      <c r="K8389" s="3">
        <v>93.33</v>
      </c>
      <c r="L8389" s="3">
        <v>139</v>
      </c>
      <c r="M8389" s="3">
        <v>280</v>
      </c>
      <c r="N8389" s="3">
        <v>417</v>
      </c>
    </row>
    <row r="8390" spans="1:14" x14ac:dyDescent="0.3">
      <c r="A8390" s="1">
        <v>42239</v>
      </c>
      <c r="B8390" s="2">
        <f>YEAR(SalesTable[[#This Row],[Date]])</f>
        <v>2015</v>
      </c>
      <c r="C8390" s="2" t="str">
        <f>TEXT(SalesTable[[#This Row],[Date]],"mmmm")</f>
        <v>August</v>
      </c>
      <c r="D8390">
        <v>30</v>
      </c>
      <c r="E8390" t="s">
        <v>0</v>
      </c>
      <c r="F8390" t="s">
        <v>27</v>
      </c>
      <c r="G8390" t="s">
        <v>37</v>
      </c>
      <c r="H8390" t="s">
        <v>3</v>
      </c>
      <c r="I8390" t="s">
        <v>7</v>
      </c>
      <c r="J8390">
        <v>1</v>
      </c>
      <c r="K8390" s="3">
        <v>910</v>
      </c>
      <c r="L8390" s="3">
        <v>1168</v>
      </c>
      <c r="M8390" s="3">
        <v>910</v>
      </c>
      <c r="N8390" s="3">
        <v>1168</v>
      </c>
    </row>
    <row r="8391" spans="1:14" x14ac:dyDescent="0.3">
      <c r="A8391" s="1">
        <v>42367</v>
      </c>
      <c r="B8391" s="2">
        <f>YEAR(SalesTable[[#This Row],[Date]])</f>
        <v>2015</v>
      </c>
      <c r="C8391" s="2" t="str">
        <f>TEXT(SalesTable[[#This Row],[Date]],"mmmm")</f>
        <v>December</v>
      </c>
      <c r="D8391">
        <v>30</v>
      </c>
      <c r="E8391" t="s">
        <v>0</v>
      </c>
      <c r="F8391" t="s">
        <v>27</v>
      </c>
      <c r="G8391" t="s">
        <v>37</v>
      </c>
      <c r="H8391" t="s">
        <v>3</v>
      </c>
      <c r="I8391" t="s">
        <v>7</v>
      </c>
      <c r="J8391">
        <v>2</v>
      </c>
      <c r="K8391" s="3">
        <v>280</v>
      </c>
      <c r="L8391" s="3">
        <v>393.5</v>
      </c>
      <c r="M8391" s="3">
        <v>560</v>
      </c>
      <c r="N8391" s="3">
        <v>787</v>
      </c>
    </row>
    <row r="8392" spans="1:14" x14ac:dyDescent="0.3">
      <c r="A8392" s="1">
        <v>42398</v>
      </c>
      <c r="B8392" s="2">
        <f>YEAR(SalesTable[[#This Row],[Date]])</f>
        <v>2016</v>
      </c>
      <c r="C8392" s="2" t="str">
        <f>TEXT(SalesTable[[#This Row],[Date]],"mmmm")</f>
        <v>January</v>
      </c>
      <c r="D8392">
        <v>31</v>
      </c>
      <c r="E8392" t="s">
        <v>13</v>
      </c>
      <c r="F8392" t="s">
        <v>29</v>
      </c>
      <c r="G8392" t="s">
        <v>28</v>
      </c>
      <c r="H8392" t="s">
        <v>8</v>
      </c>
      <c r="I8392" t="s">
        <v>20</v>
      </c>
      <c r="J8392">
        <v>1</v>
      </c>
      <c r="K8392" s="3">
        <v>1470</v>
      </c>
      <c r="L8392" s="3">
        <v>1833</v>
      </c>
      <c r="M8392" s="3">
        <v>1470</v>
      </c>
      <c r="N8392" s="3">
        <v>1833</v>
      </c>
    </row>
    <row r="8393" spans="1:14" x14ac:dyDescent="0.3">
      <c r="A8393" s="1">
        <v>42398</v>
      </c>
      <c r="B8393" s="2">
        <f>YEAR(SalesTable[[#This Row],[Date]])</f>
        <v>2016</v>
      </c>
      <c r="C8393" s="2" t="str">
        <f>TEXT(SalesTable[[#This Row],[Date]],"mmmm")</f>
        <v>January</v>
      </c>
      <c r="D8393">
        <v>31</v>
      </c>
      <c r="E8393" t="s">
        <v>13</v>
      </c>
      <c r="F8393" t="s">
        <v>29</v>
      </c>
      <c r="G8393" t="s">
        <v>28</v>
      </c>
      <c r="H8393" t="s">
        <v>8</v>
      </c>
      <c r="I8393" t="s">
        <v>17</v>
      </c>
      <c r="J8393">
        <v>2</v>
      </c>
      <c r="K8393" s="3">
        <v>281.5</v>
      </c>
      <c r="L8393" s="3">
        <v>354.5</v>
      </c>
      <c r="M8393" s="3">
        <v>563</v>
      </c>
      <c r="N8393" s="3">
        <v>709</v>
      </c>
    </row>
    <row r="8394" spans="1:14" x14ac:dyDescent="0.3">
      <c r="A8394" s="1">
        <v>42403</v>
      </c>
      <c r="B8394" s="2">
        <f>YEAR(SalesTable[[#This Row],[Date]])</f>
        <v>2016</v>
      </c>
      <c r="C8394" s="2" t="str">
        <f>TEXT(SalesTable[[#This Row],[Date]],"mmmm")</f>
        <v>February</v>
      </c>
      <c r="D8394">
        <v>31</v>
      </c>
      <c r="E8394" t="s">
        <v>13</v>
      </c>
      <c r="F8394" t="s">
        <v>29</v>
      </c>
      <c r="G8394" t="s">
        <v>28</v>
      </c>
      <c r="H8394" t="s">
        <v>3</v>
      </c>
      <c r="I8394" t="s">
        <v>7</v>
      </c>
      <c r="J8394">
        <v>3</v>
      </c>
      <c r="K8394" s="3">
        <v>268.33</v>
      </c>
      <c r="L8394" s="3">
        <v>369.66666666666669</v>
      </c>
      <c r="M8394" s="3">
        <v>805</v>
      </c>
      <c r="N8394" s="3">
        <v>1109</v>
      </c>
    </row>
    <row r="8395" spans="1:14" x14ac:dyDescent="0.3">
      <c r="A8395" s="1">
        <v>42406</v>
      </c>
      <c r="B8395" s="2">
        <f>YEAR(SalesTable[[#This Row],[Date]])</f>
        <v>2016</v>
      </c>
      <c r="C8395" s="2" t="str">
        <f>TEXT(SalesTable[[#This Row],[Date]],"mmmm")</f>
        <v>February</v>
      </c>
      <c r="D8395">
        <v>31</v>
      </c>
      <c r="E8395" t="s">
        <v>13</v>
      </c>
      <c r="F8395" t="s">
        <v>29</v>
      </c>
      <c r="G8395" t="s">
        <v>28</v>
      </c>
      <c r="H8395" t="s">
        <v>3</v>
      </c>
      <c r="I8395" t="s">
        <v>7</v>
      </c>
      <c r="J8395">
        <v>3</v>
      </c>
      <c r="K8395" s="3">
        <v>105</v>
      </c>
      <c r="L8395" s="3">
        <v>133.33333333333334</v>
      </c>
      <c r="M8395" s="3">
        <v>315</v>
      </c>
      <c r="N8395" s="3">
        <v>400</v>
      </c>
    </row>
    <row r="8396" spans="1:14" x14ac:dyDescent="0.3">
      <c r="A8396" s="1">
        <v>42408</v>
      </c>
      <c r="B8396" s="2">
        <f>YEAR(SalesTable[[#This Row],[Date]])</f>
        <v>2016</v>
      </c>
      <c r="C8396" s="2" t="str">
        <f>TEXT(SalesTable[[#This Row],[Date]],"mmmm")</f>
        <v>February</v>
      </c>
      <c r="D8396">
        <v>31</v>
      </c>
      <c r="E8396" t="s">
        <v>13</v>
      </c>
      <c r="F8396" t="s">
        <v>29</v>
      </c>
      <c r="G8396" t="s">
        <v>28</v>
      </c>
      <c r="H8396" t="s">
        <v>3</v>
      </c>
      <c r="I8396" t="s">
        <v>7</v>
      </c>
      <c r="J8396">
        <v>3</v>
      </c>
      <c r="K8396" s="3">
        <v>256.67</v>
      </c>
      <c r="L8396" s="3">
        <v>307.66666666666669</v>
      </c>
      <c r="M8396" s="3">
        <v>770</v>
      </c>
      <c r="N8396" s="3">
        <v>923</v>
      </c>
    </row>
    <row r="8397" spans="1:14" x14ac:dyDescent="0.3">
      <c r="A8397" s="1">
        <v>42430</v>
      </c>
      <c r="B8397" s="2">
        <f>YEAR(SalesTable[[#This Row],[Date]])</f>
        <v>2016</v>
      </c>
      <c r="C8397" s="2" t="str">
        <f>TEXT(SalesTable[[#This Row],[Date]],"mmmm")</f>
        <v>March</v>
      </c>
      <c r="D8397">
        <v>31</v>
      </c>
      <c r="E8397" t="s">
        <v>13</v>
      </c>
      <c r="F8397" t="s">
        <v>29</v>
      </c>
      <c r="G8397" t="s">
        <v>28</v>
      </c>
      <c r="H8397" t="s">
        <v>3</v>
      </c>
      <c r="I8397" t="s">
        <v>7</v>
      </c>
      <c r="J8397">
        <v>2</v>
      </c>
      <c r="K8397" s="3">
        <v>245</v>
      </c>
      <c r="L8397" s="3">
        <v>314</v>
      </c>
      <c r="M8397" s="3">
        <v>490</v>
      </c>
      <c r="N8397" s="3">
        <v>628</v>
      </c>
    </row>
    <row r="8398" spans="1:14" x14ac:dyDescent="0.3">
      <c r="A8398" s="1">
        <v>42441</v>
      </c>
      <c r="B8398" s="2">
        <f>YEAR(SalesTable[[#This Row],[Date]])</f>
        <v>2016</v>
      </c>
      <c r="C8398" s="2" t="str">
        <f>TEXT(SalesTable[[#This Row],[Date]],"mmmm")</f>
        <v>March</v>
      </c>
      <c r="D8398">
        <v>31</v>
      </c>
      <c r="E8398" t="s">
        <v>13</v>
      </c>
      <c r="F8398" t="s">
        <v>29</v>
      </c>
      <c r="G8398" t="s">
        <v>28</v>
      </c>
      <c r="H8398" t="s">
        <v>8</v>
      </c>
      <c r="I8398" t="s">
        <v>17</v>
      </c>
      <c r="J8398">
        <v>3</v>
      </c>
      <c r="K8398" s="3">
        <v>171.33</v>
      </c>
      <c r="L8398" s="3">
        <v>205.66666666666666</v>
      </c>
      <c r="M8398" s="3">
        <v>514</v>
      </c>
      <c r="N8398" s="3">
        <v>617</v>
      </c>
    </row>
    <row r="8399" spans="1:14" x14ac:dyDescent="0.3">
      <c r="A8399" s="1">
        <v>42508</v>
      </c>
      <c r="B8399" s="2">
        <f>YEAR(SalesTable[[#This Row],[Date]])</f>
        <v>2016</v>
      </c>
      <c r="C8399" s="2" t="str">
        <f>TEXT(SalesTable[[#This Row],[Date]],"mmmm")</f>
        <v>May</v>
      </c>
      <c r="D8399">
        <v>31</v>
      </c>
      <c r="E8399" t="s">
        <v>13</v>
      </c>
      <c r="F8399" t="s">
        <v>29</v>
      </c>
      <c r="G8399" t="s">
        <v>28</v>
      </c>
      <c r="H8399" t="s">
        <v>3</v>
      </c>
      <c r="I8399" t="s">
        <v>7</v>
      </c>
      <c r="J8399">
        <v>1</v>
      </c>
      <c r="K8399" s="3">
        <v>875</v>
      </c>
      <c r="L8399" s="3">
        <v>1119</v>
      </c>
      <c r="M8399" s="3">
        <v>875</v>
      </c>
      <c r="N8399" s="3">
        <v>1119</v>
      </c>
    </row>
    <row r="8400" spans="1:14" x14ac:dyDescent="0.3">
      <c r="A8400" s="1">
        <v>42522</v>
      </c>
      <c r="B8400" s="2">
        <f>YEAR(SalesTable[[#This Row],[Date]])</f>
        <v>2016</v>
      </c>
      <c r="C8400" s="2" t="str">
        <f>TEXT(SalesTable[[#This Row],[Date]],"mmmm")</f>
        <v>June</v>
      </c>
      <c r="D8400">
        <v>31</v>
      </c>
      <c r="E8400" t="s">
        <v>13</v>
      </c>
      <c r="F8400" t="s">
        <v>29</v>
      </c>
      <c r="G8400" t="s">
        <v>28</v>
      </c>
      <c r="H8400" t="s">
        <v>3</v>
      </c>
      <c r="I8400" t="s">
        <v>7</v>
      </c>
      <c r="J8400">
        <v>1</v>
      </c>
      <c r="K8400" s="3">
        <v>525</v>
      </c>
      <c r="L8400" s="3">
        <v>666</v>
      </c>
      <c r="M8400" s="3">
        <v>525</v>
      </c>
      <c r="N8400" s="3">
        <v>666</v>
      </c>
    </row>
    <row r="8401" spans="1:14" x14ac:dyDescent="0.3">
      <c r="A8401" s="1">
        <v>42571</v>
      </c>
      <c r="B8401" s="2">
        <f>YEAR(SalesTable[[#This Row],[Date]])</f>
        <v>2016</v>
      </c>
      <c r="C8401" s="2" t="str">
        <f>TEXT(SalesTable[[#This Row],[Date]],"mmmm")</f>
        <v>July</v>
      </c>
      <c r="D8401">
        <v>31</v>
      </c>
      <c r="E8401" t="s">
        <v>13</v>
      </c>
      <c r="F8401" t="s">
        <v>29</v>
      </c>
      <c r="G8401" t="s">
        <v>28</v>
      </c>
      <c r="H8401" t="s">
        <v>8</v>
      </c>
      <c r="I8401" t="s">
        <v>17</v>
      </c>
      <c r="J8401">
        <v>2</v>
      </c>
      <c r="K8401" s="3">
        <v>159</v>
      </c>
      <c r="L8401" s="3">
        <v>194</v>
      </c>
      <c r="M8401" s="3">
        <v>318</v>
      </c>
      <c r="N8401" s="3">
        <v>388</v>
      </c>
    </row>
    <row r="8402" spans="1:14" x14ac:dyDescent="0.3">
      <c r="A8402" s="1">
        <v>42234</v>
      </c>
      <c r="B8402" s="2">
        <f>YEAR(SalesTable[[#This Row],[Date]])</f>
        <v>2015</v>
      </c>
      <c r="C8402" s="2" t="str">
        <f>TEXT(SalesTable[[#This Row],[Date]],"mmmm")</f>
        <v>August</v>
      </c>
      <c r="D8402">
        <v>31</v>
      </c>
      <c r="E8402" t="s">
        <v>13</v>
      </c>
      <c r="F8402" t="s">
        <v>29</v>
      </c>
      <c r="G8402" t="s">
        <v>28</v>
      </c>
      <c r="H8402" t="s">
        <v>3</v>
      </c>
      <c r="I8402" t="s">
        <v>7</v>
      </c>
      <c r="J8402">
        <v>2</v>
      </c>
      <c r="K8402" s="3">
        <v>262.5</v>
      </c>
      <c r="L8402" s="3">
        <v>306</v>
      </c>
      <c r="M8402" s="3">
        <v>525</v>
      </c>
      <c r="N8402" s="3">
        <v>612</v>
      </c>
    </row>
    <row r="8403" spans="1:14" x14ac:dyDescent="0.3">
      <c r="A8403" s="1">
        <v>42236</v>
      </c>
      <c r="B8403" s="2">
        <f>YEAR(SalesTable[[#This Row],[Date]])</f>
        <v>2015</v>
      </c>
      <c r="C8403" s="2" t="str">
        <f>TEXT(SalesTable[[#This Row],[Date]],"mmmm")</f>
        <v>August</v>
      </c>
      <c r="D8403">
        <v>31</v>
      </c>
      <c r="E8403" t="s">
        <v>13</v>
      </c>
      <c r="F8403" t="s">
        <v>29</v>
      </c>
      <c r="G8403" t="s">
        <v>28</v>
      </c>
      <c r="H8403" t="s">
        <v>3</v>
      </c>
      <c r="I8403" t="s">
        <v>7</v>
      </c>
      <c r="J8403">
        <v>3</v>
      </c>
      <c r="K8403" s="3">
        <v>105</v>
      </c>
      <c r="L8403" s="3">
        <v>118</v>
      </c>
      <c r="M8403" s="3">
        <v>315</v>
      </c>
      <c r="N8403" s="3">
        <v>354</v>
      </c>
    </row>
    <row r="8404" spans="1:14" x14ac:dyDescent="0.3">
      <c r="A8404" s="1">
        <v>42256</v>
      </c>
      <c r="B8404" s="2">
        <f>YEAR(SalesTable[[#This Row],[Date]])</f>
        <v>2015</v>
      </c>
      <c r="C8404" s="2" t="str">
        <f>TEXT(SalesTable[[#This Row],[Date]],"mmmm")</f>
        <v>September</v>
      </c>
      <c r="D8404">
        <v>31</v>
      </c>
      <c r="E8404" t="s">
        <v>13</v>
      </c>
      <c r="F8404" t="s">
        <v>29</v>
      </c>
      <c r="G8404" t="s">
        <v>28</v>
      </c>
      <c r="H8404" t="s">
        <v>8</v>
      </c>
      <c r="I8404" t="s">
        <v>20</v>
      </c>
      <c r="J8404">
        <v>3</v>
      </c>
      <c r="K8404" s="3">
        <v>233.33</v>
      </c>
      <c r="L8404" s="3">
        <v>285.33333333333331</v>
      </c>
      <c r="M8404" s="3">
        <v>700</v>
      </c>
      <c r="N8404" s="3">
        <v>856</v>
      </c>
    </row>
    <row r="8405" spans="1:14" x14ac:dyDescent="0.3">
      <c r="A8405" s="1">
        <v>42262</v>
      </c>
      <c r="B8405" s="2">
        <f>YEAR(SalesTable[[#This Row],[Date]])</f>
        <v>2015</v>
      </c>
      <c r="C8405" s="2" t="str">
        <f>TEXT(SalesTable[[#This Row],[Date]],"mmmm")</f>
        <v>September</v>
      </c>
      <c r="D8405">
        <v>31</v>
      </c>
      <c r="E8405" t="s">
        <v>13</v>
      </c>
      <c r="F8405" t="s">
        <v>29</v>
      </c>
      <c r="G8405" t="s">
        <v>28</v>
      </c>
      <c r="H8405" t="s">
        <v>3</v>
      </c>
      <c r="I8405" t="s">
        <v>7</v>
      </c>
      <c r="J8405">
        <v>3</v>
      </c>
      <c r="K8405" s="3">
        <v>315</v>
      </c>
      <c r="L8405" s="3">
        <v>374</v>
      </c>
      <c r="M8405" s="3">
        <v>945</v>
      </c>
      <c r="N8405" s="3">
        <v>1122</v>
      </c>
    </row>
    <row r="8406" spans="1:14" x14ac:dyDescent="0.3">
      <c r="A8406" s="1">
        <v>42289</v>
      </c>
      <c r="B8406" s="2">
        <f>YEAR(SalesTable[[#This Row],[Date]])</f>
        <v>2015</v>
      </c>
      <c r="C8406" s="2" t="str">
        <f>TEXT(SalesTable[[#This Row],[Date]],"mmmm")</f>
        <v>October</v>
      </c>
      <c r="D8406">
        <v>31</v>
      </c>
      <c r="E8406" t="s">
        <v>13</v>
      </c>
      <c r="F8406" t="s">
        <v>29</v>
      </c>
      <c r="G8406" t="s">
        <v>28</v>
      </c>
      <c r="H8406" t="s">
        <v>3</v>
      </c>
      <c r="I8406" t="s">
        <v>7</v>
      </c>
      <c r="J8406">
        <v>2</v>
      </c>
      <c r="K8406" s="3">
        <v>262.5</v>
      </c>
      <c r="L8406" s="3">
        <v>282.5</v>
      </c>
      <c r="M8406" s="3">
        <v>525</v>
      </c>
      <c r="N8406" s="3">
        <v>565</v>
      </c>
    </row>
    <row r="8407" spans="1:14" x14ac:dyDescent="0.3">
      <c r="A8407" s="1">
        <v>42317</v>
      </c>
      <c r="B8407" s="2">
        <f>YEAR(SalesTable[[#This Row],[Date]])</f>
        <v>2015</v>
      </c>
      <c r="C8407" s="2" t="str">
        <f>TEXT(SalesTable[[#This Row],[Date]],"mmmm")</f>
        <v>November</v>
      </c>
      <c r="D8407">
        <v>31</v>
      </c>
      <c r="E8407" t="s">
        <v>13</v>
      </c>
      <c r="F8407" t="s">
        <v>29</v>
      </c>
      <c r="G8407" t="s">
        <v>28</v>
      </c>
      <c r="H8407" t="s">
        <v>3</v>
      </c>
      <c r="I8407" t="s">
        <v>7</v>
      </c>
      <c r="J8407">
        <v>2</v>
      </c>
      <c r="K8407" s="3">
        <v>297.5</v>
      </c>
      <c r="L8407" s="3">
        <v>330</v>
      </c>
      <c r="M8407" s="3">
        <v>595</v>
      </c>
      <c r="N8407" s="3">
        <v>660</v>
      </c>
    </row>
    <row r="8408" spans="1:14" x14ac:dyDescent="0.3">
      <c r="A8408" s="1">
        <v>42329</v>
      </c>
      <c r="B8408" s="2">
        <f>YEAR(SalesTable[[#This Row],[Date]])</f>
        <v>2015</v>
      </c>
      <c r="C8408" s="2" t="str">
        <f>TEXT(SalesTable[[#This Row],[Date]],"mmmm")</f>
        <v>November</v>
      </c>
      <c r="D8408">
        <v>31</v>
      </c>
      <c r="E8408" t="s">
        <v>13</v>
      </c>
      <c r="F8408" t="s">
        <v>29</v>
      </c>
      <c r="G8408" t="s">
        <v>28</v>
      </c>
      <c r="H8408" t="s">
        <v>3</v>
      </c>
      <c r="I8408" t="s">
        <v>7</v>
      </c>
      <c r="J8408">
        <v>2</v>
      </c>
      <c r="K8408" s="3">
        <v>122.5</v>
      </c>
      <c r="L8408" s="3">
        <v>137.5</v>
      </c>
      <c r="M8408" s="3">
        <v>245</v>
      </c>
      <c r="N8408" s="3">
        <v>275</v>
      </c>
    </row>
    <row r="8409" spans="1:14" x14ac:dyDescent="0.3">
      <c r="A8409" s="1">
        <v>42342</v>
      </c>
      <c r="B8409" s="2">
        <f>YEAR(SalesTable[[#This Row],[Date]])</f>
        <v>2015</v>
      </c>
      <c r="C8409" s="2" t="str">
        <f>TEXT(SalesTable[[#This Row],[Date]],"mmmm")</f>
        <v>December</v>
      </c>
      <c r="D8409">
        <v>31</v>
      </c>
      <c r="E8409" t="s">
        <v>13</v>
      </c>
      <c r="F8409" t="s">
        <v>29</v>
      </c>
      <c r="G8409" t="s">
        <v>28</v>
      </c>
      <c r="H8409" t="s">
        <v>3</v>
      </c>
      <c r="I8409" t="s">
        <v>7</v>
      </c>
      <c r="J8409">
        <v>1</v>
      </c>
      <c r="K8409" s="3">
        <v>140</v>
      </c>
      <c r="L8409" s="3">
        <v>162</v>
      </c>
      <c r="M8409" s="3">
        <v>140</v>
      </c>
      <c r="N8409" s="3">
        <v>162</v>
      </c>
    </row>
    <row r="8410" spans="1:14" x14ac:dyDescent="0.3">
      <c r="A8410" s="1">
        <v>42345</v>
      </c>
      <c r="B8410" s="2">
        <f>YEAR(SalesTable[[#This Row],[Date]])</f>
        <v>2015</v>
      </c>
      <c r="C8410" s="2" t="str">
        <f>TEXT(SalesTable[[#This Row],[Date]],"mmmm")</f>
        <v>December</v>
      </c>
      <c r="D8410">
        <v>31</v>
      </c>
      <c r="E8410" t="s">
        <v>13</v>
      </c>
      <c r="F8410" t="s">
        <v>29</v>
      </c>
      <c r="G8410" t="s">
        <v>28</v>
      </c>
      <c r="H8410" t="s">
        <v>3</v>
      </c>
      <c r="I8410" t="s">
        <v>7</v>
      </c>
      <c r="J8410">
        <v>3</v>
      </c>
      <c r="K8410" s="3">
        <v>105</v>
      </c>
      <c r="L8410" s="3">
        <v>111.66666666666667</v>
      </c>
      <c r="M8410" s="3">
        <v>315</v>
      </c>
      <c r="N8410" s="3">
        <v>335</v>
      </c>
    </row>
    <row r="8411" spans="1:14" x14ac:dyDescent="0.3">
      <c r="A8411" s="1">
        <v>42535</v>
      </c>
      <c r="B8411" s="2">
        <f>YEAR(SalesTable[[#This Row],[Date]])</f>
        <v>2016</v>
      </c>
      <c r="C8411" s="2" t="str">
        <f>TEXT(SalesTable[[#This Row],[Date]],"mmmm")</f>
        <v>June</v>
      </c>
      <c r="D8411">
        <v>30</v>
      </c>
      <c r="E8411" t="s">
        <v>0</v>
      </c>
      <c r="F8411" t="s">
        <v>31</v>
      </c>
      <c r="G8411" t="s">
        <v>30</v>
      </c>
      <c r="H8411" t="s">
        <v>1</v>
      </c>
      <c r="I8411" t="s">
        <v>10</v>
      </c>
      <c r="J8411">
        <v>1</v>
      </c>
      <c r="K8411" s="3">
        <v>1701</v>
      </c>
      <c r="L8411" s="3">
        <v>2593</v>
      </c>
      <c r="M8411" s="3">
        <v>1701</v>
      </c>
      <c r="N8411" s="3">
        <v>2593</v>
      </c>
    </row>
    <row r="8412" spans="1:14" x14ac:dyDescent="0.3">
      <c r="A8412" s="1">
        <v>42006</v>
      </c>
      <c r="B8412" s="2">
        <f>YEAR(SalesTable[[#This Row],[Date]])</f>
        <v>2015</v>
      </c>
      <c r="C8412" s="2" t="str">
        <f>TEXT(SalesTable[[#This Row],[Date]],"mmmm")</f>
        <v>January</v>
      </c>
      <c r="D8412">
        <v>30</v>
      </c>
      <c r="E8412" t="s">
        <v>0</v>
      </c>
      <c r="F8412" t="s">
        <v>31</v>
      </c>
      <c r="G8412" t="s">
        <v>30</v>
      </c>
      <c r="H8412" t="s">
        <v>1</v>
      </c>
      <c r="I8412" t="s">
        <v>10</v>
      </c>
      <c r="J8412">
        <v>2</v>
      </c>
      <c r="K8412" s="3">
        <v>391.5</v>
      </c>
      <c r="L8412" s="3">
        <v>439</v>
      </c>
      <c r="M8412" s="3">
        <v>783</v>
      </c>
      <c r="N8412" s="3">
        <v>878</v>
      </c>
    </row>
    <row r="8413" spans="1:14" x14ac:dyDescent="0.3">
      <c r="A8413" s="1">
        <v>42254</v>
      </c>
      <c r="B8413" s="2">
        <f>YEAR(SalesTable[[#This Row],[Date]])</f>
        <v>2015</v>
      </c>
      <c r="C8413" s="2" t="str">
        <f>TEXT(SalesTable[[#This Row],[Date]],"mmmm")</f>
        <v>September</v>
      </c>
      <c r="D8413">
        <v>30</v>
      </c>
      <c r="E8413" t="s">
        <v>0</v>
      </c>
      <c r="F8413" t="s">
        <v>31</v>
      </c>
      <c r="G8413" t="s">
        <v>30</v>
      </c>
      <c r="H8413" t="s">
        <v>1</v>
      </c>
      <c r="I8413" t="s">
        <v>5</v>
      </c>
      <c r="J8413">
        <v>2</v>
      </c>
      <c r="K8413" s="3">
        <v>1192</v>
      </c>
      <c r="L8413" s="3">
        <v>1274.5</v>
      </c>
      <c r="M8413" s="3">
        <v>2384</v>
      </c>
      <c r="N8413" s="3">
        <v>2549</v>
      </c>
    </row>
    <row r="8414" spans="1:14" x14ac:dyDescent="0.3">
      <c r="A8414" s="1">
        <v>42254</v>
      </c>
      <c r="B8414" s="2">
        <f>YEAR(SalesTable[[#This Row],[Date]])</f>
        <v>2015</v>
      </c>
      <c r="C8414" s="2" t="str">
        <f>TEXT(SalesTable[[#This Row],[Date]],"mmmm")</f>
        <v>September</v>
      </c>
      <c r="D8414">
        <v>30</v>
      </c>
      <c r="E8414" t="s">
        <v>0</v>
      </c>
      <c r="F8414" t="s">
        <v>31</v>
      </c>
      <c r="G8414" t="s">
        <v>30</v>
      </c>
      <c r="H8414" t="s">
        <v>3</v>
      </c>
      <c r="I8414" t="s">
        <v>6</v>
      </c>
      <c r="J8414">
        <v>2</v>
      </c>
      <c r="K8414" s="3">
        <v>391.5</v>
      </c>
      <c r="L8414" s="3">
        <v>311</v>
      </c>
      <c r="M8414" s="3">
        <v>783</v>
      </c>
      <c r="N8414" s="3">
        <v>622</v>
      </c>
    </row>
    <row r="8415" spans="1:14" x14ac:dyDescent="0.3">
      <c r="A8415" s="1">
        <v>42254</v>
      </c>
      <c r="B8415" s="2">
        <f>YEAR(SalesTable[[#This Row],[Date]])</f>
        <v>2015</v>
      </c>
      <c r="C8415" s="2" t="str">
        <f>TEXT(SalesTable[[#This Row],[Date]],"mmmm")</f>
        <v>September</v>
      </c>
      <c r="D8415">
        <v>30</v>
      </c>
      <c r="E8415" t="s">
        <v>0</v>
      </c>
      <c r="F8415" t="s">
        <v>31</v>
      </c>
      <c r="G8415" t="s">
        <v>30</v>
      </c>
      <c r="H8415" t="s">
        <v>3</v>
      </c>
      <c r="I8415" t="s">
        <v>6</v>
      </c>
      <c r="J8415">
        <v>1</v>
      </c>
      <c r="K8415" s="3">
        <v>25</v>
      </c>
      <c r="L8415" s="3">
        <v>37</v>
      </c>
      <c r="M8415" s="3">
        <v>25</v>
      </c>
      <c r="N8415" s="3">
        <v>37</v>
      </c>
    </row>
    <row r="8416" spans="1:14" x14ac:dyDescent="0.3">
      <c r="A8416" s="1">
        <v>42357</v>
      </c>
      <c r="B8416" s="2">
        <f>YEAR(SalesTable[[#This Row],[Date]])</f>
        <v>2015</v>
      </c>
      <c r="C8416" s="2" t="str">
        <f>TEXT(SalesTable[[#This Row],[Date]],"mmmm")</f>
        <v>December</v>
      </c>
      <c r="D8416">
        <v>30</v>
      </c>
      <c r="E8416" t="s">
        <v>0</v>
      </c>
      <c r="F8416" t="s">
        <v>31</v>
      </c>
      <c r="G8416" t="s">
        <v>30</v>
      </c>
      <c r="H8416" t="s">
        <v>1</v>
      </c>
      <c r="I8416" t="s">
        <v>2</v>
      </c>
      <c r="J8416">
        <v>2</v>
      </c>
      <c r="K8416" s="3">
        <v>1147.5</v>
      </c>
      <c r="L8416" s="3">
        <v>1073.5</v>
      </c>
      <c r="M8416" s="3">
        <v>2295</v>
      </c>
      <c r="N8416" s="3">
        <v>2147</v>
      </c>
    </row>
    <row r="8417" spans="1:14" x14ac:dyDescent="0.3">
      <c r="A8417" s="1">
        <v>42357</v>
      </c>
      <c r="B8417" s="2">
        <f>YEAR(SalesTable[[#This Row],[Date]])</f>
        <v>2015</v>
      </c>
      <c r="C8417" s="2" t="str">
        <f>TEXT(SalesTable[[#This Row],[Date]],"mmmm")</f>
        <v>December</v>
      </c>
      <c r="D8417">
        <v>30</v>
      </c>
      <c r="E8417" t="s">
        <v>0</v>
      </c>
      <c r="F8417" t="s">
        <v>31</v>
      </c>
      <c r="G8417" t="s">
        <v>30</v>
      </c>
      <c r="H8417" t="s">
        <v>8</v>
      </c>
      <c r="I8417" t="s">
        <v>25</v>
      </c>
      <c r="J8417">
        <v>1</v>
      </c>
      <c r="K8417" s="3">
        <v>1842</v>
      </c>
      <c r="L8417" s="3">
        <v>1683</v>
      </c>
      <c r="M8417" s="3">
        <v>1842</v>
      </c>
      <c r="N8417" s="3">
        <v>1683</v>
      </c>
    </row>
    <row r="8418" spans="1:14" x14ac:dyDescent="0.3">
      <c r="A8418" s="1">
        <v>42475</v>
      </c>
      <c r="B8418" s="2">
        <f>YEAR(SalesTable[[#This Row],[Date]])</f>
        <v>2016</v>
      </c>
      <c r="C8418" s="2" t="str">
        <f>TEXT(SalesTable[[#This Row],[Date]],"mmmm")</f>
        <v>April</v>
      </c>
      <c r="D8418">
        <v>31</v>
      </c>
      <c r="E8418" t="s">
        <v>13</v>
      </c>
      <c r="F8418" t="s">
        <v>27</v>
      </c>
      <c r="G8418" t="s">
        <v>34</v>
      </c>
      <c r="H8418" t="s">
        <v>3</v>
      </c>
      <c r="I8418" t="s">
        <v>6</v>
      </c>
      <c r="J8418">
        <v>2</v>
      </c>
      <c r="K8418" s="3">
        <v>60</v>
      </c>
      <c r="L8418" s="3">
        <v>87.5</v>
      </c>
      <c r="M8418" s="3">
        <v>120</v>
      </c>
      <c r="N8418" s="3">
        <v>175</v>
      </c>
    </row>
    <row r="8419" spans="1:14" x14ac:dyDescent="0.3">
      <c r="A8419" s="1">
        <v>42475</v>
      </c>
      <c r="B8419" s="2">
        <f>YEAR(SalesTable[[#This Row],[Date]])</f>
        <v>2016</v>
      </c>
      <c r="C8419" s="2" t="str">
        <f>TEXT(SalesTable[[#This Row],[Date]],"mmmm")</f>
        <v>April</v>
      </c>
      <c r="D8419">
        <v>31</v>
      </c>
      <c r="E8419" t="s">
        <v>13</v>
      </c>
      <c r="F8419" t="s">
        <v>27</v>
      </c>
      <c r="G8419" t="s">
        <v>34</v>
      </c>
      <c r="H8419" t="s">
        <v>3</v>
      </c>
      <c r="I8419" t="s">
        <v>6</v>
      </c>
      <c r="J8419">
        <v>1</v>
      </c>
      <c r="K8419" s="3">
        <v>60</v>
      </c>
      <c r="L8419" s="3">
        <v>88</v>
      </c>
      <c r="M8419" s="3">
        <v>60</v>
      </c>
      <c r="N8419" s="3">
        <v>88</v>
      </c>
    </row>
    <row r="8420" spans="1:14" x14ac:dyDescent="0.3">
      <c r="A8420" s="1">
        <v>42479</v>
      </c>
      <c r="B8420" s="2">
        <f>YEAR(SalesTable[[#This Row],[Date]])</f>
        <v>2016</v>
      </c>
      <c r="C8420" s="2" t="str">
        <f>TEXT(SalesTable[[#This Row],[Date]],"mmmm")</f>
        <v>April</v>
      </c>
      <c r="D8420">
        <v>32</v>
      </c>
      <c r="E8420" t="s">
        <v>0</v>
      </c>
      <c r="F8420" t="s">
        <v>31</v>
      </c>
      <c r="G8420" t="s">
        <v>38</v>
      </c>
      <c r="H8420" t="s">
        <v>1</v>
      </c>
      <c r="I8420" t="s">
        <v>10</v>
      </c>
      <c r="J8420">
        <v>2</v>
      </c>
      <c r="K8420" s="3">
        <v>850.5</v>
      </c>
      <c r="L8420" s="3">
        <v>595.5</v>
      </c>
      <c r="M8420" s="3">
        <v>1701</v>
      </c>
      <c r="N8420" s="3">
        <v>1191</v>
      </c>
    </row>
    <row r="8421" spans="1:14" x14ac:dyDescent="0.3">
      <c r="A8421" s="1">
        <v>42518</v>
      </c>
      <c r="B8421" s="2">
        <f>YEAR(SalesTable[[#This Row],[Date]])</f>
        <v>2016</v>
      </c>
      <c r="C8421" s="2" t="str">
        <f>TEXT(SalesTable[[#This Row],[Date]],"mmmm")</f>
        <v>May</v>
      </c>
      <c r="D8421">
        <v>32</v>
      </c>
      <c r="E8421" t="s">
        <v>0</v>
      </c>
      <c r="F8421" t="s">
        <v>31</v>
      </c>
      <c r="G8421" t="s">
        <v>38</v>
      </c>
      <c r="H8421" t="s">
        <v>8</v>
      </c>
      <c r="I8421" t="s">
        <v>9</v>
      </c>
      <c r="J8421">
        <v>3</v>
      </c>
      <c r="K8421" s="3">
        <v>266.67</v>
      </c>
      <c r="L8421" s="3">
        <v>248.33333333333334</v>
      </c>
      <c r="M8421" s="3">
        <v>800</v>
      </c>
      <c r="N8421" s="3">
        <v>745</v>
      </c>
    </row>
    <row r="8422" spans="1:14" x14ac:dyDescent="0.3">
      <c r="A8422" s="1">
        <v>42527</v>
      </c>
      <c r="B8422" s="2">
        <f>YEAR(SalesTable[[#This Row],[Date]])</f>
        <v>2016</v>
      </c>
      <c r="C8422" s="2" t="str">
        <f>TEXT(SalesTable[[#This Row],[Date]],"mmmm")</f>
        <v>June</v>
      </c>
      <c r="D8422">
        <v>32</v>
      </c>
      <c r="E8422" t="s">
        <v>0</v>
      </c>
      <c r="F8422" t="s">
        <v>31</v>
      </c>
      <c r="G8422" t="s">
        <v>38</v>
      </c>
      <c r="H8422" t="s">
        <v>8</v>
      </c>
      <c r="I8422" t="s">
        <v>9</v>
      </c>
      <c r="J8422">
        <v>2</v>
      </c>
      <c r="K8422" s="3">
        <v>225</v>
      </c>
      <c r="L8422" s="3">
        <v>277</v>
      </c>
      <c r="M8422" s="3">
        <v>450</v>
      </c>
      <c r="N8422" s="3">
        <v>554</v>
      </c>
    </row>
    <row r="8423" spans="1:14" x14ac:dyDescent="0.3">
      <c r="A8423" s="1">
        <v>42110</v>
      </c>
      <c r="B8423" s="2">
        <f>YEAR(SalesTable[[#This Row],[Date]])</f>
        <v>2015</v>
      </c>
      <c r="C8423" s="2" t="str">
        <f>TEXT(SalesTable[[#This Row],[Date]],"mmmm")</f>
        <v>April</v>
      </c>
      <c r="D8423">
        <v>32</v>
      </c>
      <c r="E8423" t="s">
        <v>0</v>
      </c>
      <c r="F8423" t="s">
        <v>31</v>
      </c>
      <c r="G8423" t="s">
        <v>38</v>
      </c>
      <c r="H8423" t="s">
        <v>1</v>
      </c>
      <c r="I8423" t="s">
        <v>10</v>
      </c>
      <c r="J8423">
        <v>2</v>
      </c>
      <c r="K8423" s="3">
        <v>1091</v>
      </c>
      <c r="L8423" s="3">
        <v>823</v>
      </c>
      <c r="M8423" s="3">
        <v>2182</v>
      </c>
      <c r="N8423" s="3">
        <v>1646</v>
      </c>
    </row>
    <row r="8424" spans="1:14" x14ac:dyDescent="0.3">
      <c r="A8424" s="1">
        <v>42129</v>
      </c>
      <c r="B8424" s="2">
        <f>YEAR(SalesTable[[#This Row],[Date]])</f>
        <v>2015</v>
      </c>
      <c r="C8424" s="2" t="str">
        <f>TEXT(SalesTable[[#This Row],[Date]],"mmmm")</f>
        <v>May</v>
      </c>
      <c r="D8424">
        <v>32</v>
      </c>
      <c r="E8424" t="s">
        <v>0</v>
      </c>
      <c r="F8424" t="s">
        <v>31</v>
      </c>
      <c r="G8424" t="s">
        <v>38</v>
      </c>
      <c r="H8424" t="s">
        <v>1</v>
      </c>
      <c r="I8424" t="s">
        <v>10</v>
      </c>
      <c r="J8424">
        <v>3</v>
      </c>
      <c r="K8424" s="3">
        <v>727.33</v>
      </c>
      <c r="L8424" s="3">
        <v>584.33333333333337</v>
      </c>
      <c r="M8424" s="3">
        <v>2182</v>
      </c>
      <c r="N8424" s="3">
        <v>1753</v>
      </c>
    </row>
    <row r="8425" spans="1:14" x14ac:dyDescent="0.3">
      <c r="A8425" s="1">
        <v>42147</v>
      </c>
      <c r="B8425" s="2">
        <f>YEAR(SalesTable[[#This Row],[Date]])</f>
        <v>2015</v>
      </c>
      <c r="C8425" s="2" t="str">
        <f>TEXT(SalesTable[[#This Row],[Date]],"mmmm")</f>
        <v>May</v>
      </c>
      <c r="D8425">
        <v>32</v>
      </c>
      <c r="E8425" t="s">
        <v>0</v>
      </c>
      <c r="F8425" t="s">
        <v>31</v>
      </c>
      <c r="G8425" t="s">
        <v>38</v>
      </c>
      <c r="H8425" t="s">
        <v>1</v>
      </c>
      <c r="I8425" t="s">
        <v>10</v>
      </c>
      <c r="J8425">
        <v>3</v>
      </c>
      <c r="K8425" s="3">
        <v>727.33</v>
      </c>
      <c r="L8425" s="3">
        <v>852.33333333333337</v>
      </c>
      <c r="M8425" s="3">
        <v>2182</v>
      </c>
      <c r="N8425" s="3">
        <v>2557</v>
      </c>
    </row>
    <row r="8426" spans="1:14" x14ac:dyDescent="0.3">
      <c r="A8426" s="1">
        <v>42267</v>
      </c>
      <c r="B8426" s="2">
        <f>YEAR(SalesTable[[#This Row],[Date]])</f>
        <v>2015</v>
      </c>
      <c r="C8426" s="2" t="str">
        <f>TEXT(SalesTable[[#This Row],[Date]],"mmmm")</f>
        <v>September</v>
      </c>
      <c r="D8426">
        <v>32</v>
      </c>
      <c r="E8426" t="s">
        <v>0</v>
      </c>
      <c r="F8426" t="s">
        <v>31</v>
      </c>
      <c r="G8426" t="s">
        <v>38</v>
      </c>
      <c r="H8426" t="s">
        <v>1</v>
      </c>
      <c r="I8426" t="s">
        <v>10</v>
      </c>
      <c r="J8426">
        <v>2</v>
      </c>
      <c r="K8426" s="3">
        <v>1221.5</v>
      </c>
      <c r="L8426" s="3">
        <v>1113.5</v>
      </c>
      <c r="M8426" s="3">
        <v>2443</v>
      </c>
      <c r="N8426" s="3">
        <v>2227</v>
      </c>
    </row>
    <row r="8427" spans="1:14" x14ac:dyDescent="0.3">
      <c r="A8427" s="1">
        <v>42267</v>
      </c>
      <c r="B8427" s="2">
        <f>YEAR(SalesTable[[#This Row],[Date]])</f>
        <v>2015</v>
      </c>
      <c r="C8427" s="2" t="str">
        <f>TEXT(SalesTable[[#This Row],[Date]],"mmmm")</f>
        <v>September</v>
      </c>
      <c r="D8427">
        <v>32</v>
      </c>
      <c r="E8427" t="s">
        <v>0</v>
      </c>
      <c r="F8427" t="s">
        <v>31</v>
      </c>
      <c r="G8427" t="s">
        <v>38</v>
      </c>
      <c r="H8427" t="s">
        <v>8</v>
      </c>
      <c r="I8427" t="s">
        <v>9</v>
      </c>
      <c r="J8427">
        <v>1</v>
      </c>
      <c r="K8427" s="3">
        <v>162</v>
      </c>
      <c r="L8427" s="3">
        <v>221</v>
      </c>
      <c r="M8427" s="3">
        <v>162</v>
      </c>
      <c r="N8427" s="3">
        <v>221</v>
      </c>
    </row>
    <row r="8428" spans="1:14" x14ac:dyDescent="0.3">
      <c r="A8428" s="1">
        <v>42316</v>
      </c>
      <c r="B8428" s="2">
        <f>YEAR(SalesTable[[#This Row],[Date]])</f>
        <v>2015</v>
      </c>
      <c r="C8428" s="2" t="str">
        <f>TEXT(SalesTable[[#This Row],[Date]],"mmmm")</f>
        <v>November</v>
      </c>
      <c r="D8428">
        <v>32</v>
      </c>
      <c r="E8428" t="s">
        <v>0</v>
      </c>
      <c r="F8428" t="s">
        <v>31</v>
      </c>
      <c r="G8428" t="s">
        <v>38</v>
      </c>
      <c r="H8428" t="s">
        <v>1</v>
      </c>
      <c r="I8428" t="s">
        <v>10</v>
      </c>
      <c r="J8428">
        <v>1</v>
      </c>
      <c r="K8428" s="3">
        <v>2443</v>
      </c>
      <c r="L8428" s="3">
        <v>1772</v>
      </c>
      <c r="M8428" s="3">
        <v>2443</v>
      </c>
      <c r="N8428" s="3">
        <v>1772</v>
      </c>
    </row>
    <row r="8429" spans="1:14" x14ac:dyDescent="0.3">
      <c r="A8429" s="1">
        <v>42318</v>
      </c>
      <c r="B8429" s="2">
        <f>YEAR(SalesTable[[#This Row],[Date]])</f>
        <v>2015</v>
      </c>
      <c r="C8429" s="2" t="str">
        <f>TEXT(SalesTable[[#This Row],[Date]],"mmmm")</f>
        <v>November</v>
      </c>
      <c r="D8429">
        <v>32</v>
      </c>
      <c r="E8429" t="s">
        <v>0</v>
      </c>
      <c r="F8429" t="s">
        <v>31</v>
      </c>
      <c r="G8429" t="s">
        <v>38</v>
      </c>
      <c r="H8429" t="s">
        <v>1</v>
      </c>
      <c r="I8429" t="s">
        <v>10</v>
      </c>
      <c r="J8429">
        <v>3</v>
      </c>
      <c r="K8429" s="3">
        <v>814.33</v>
      </c>
      <c r="L8429" s="3">
        <v>669.33333333333337</v>
      </c>
      <c r="M8429" s="3">
        <v>2443</v>
      </c>
      <c r="N8429" s="3">
        <v>2008</v>
      </c>
    </row>
    <row r="8430" spans="1:14" x14ac:dyDescent="0.3">
      <c r="A8430" s="1">
        <v>42487</v>
      </c>
      <c r="B8430" s="2">
        <f>YEAR(SalesTable[[#This Row],[Date]])</f>
        <v>2016</v>
      </c>
      <c r="C8430" s="2" t="str">
        <f>TEXT(SalesTable[[#This Row],[Date]],"mmmm")</f>
        <v>April</v>
      </c>
      <c r="D8430">
        <v>32</v>
      </c>
      <c r="E8430" t="s">
        <v>0</v>
      </c>
      <c r="F8430" t="s">
        <v>27</v>
      </c>
      <c r="G8430" t="s">
        <v>33</v>
      </c>
      <c r="H8430" t="s">
        <v>1</v>
      </c>
      <c r="I8430" t="s">
        <v>2</v>
      </c>
      <c r="J8430">
        <v>2</v>
      </c>
      <c r="K8430" s="3">
        <v>384.5</v>
      </c>
      <c r="L8430" s="3">
        <v>488</v>
      </c>
      <c r="M8430" s="3">
        <v>769</v>
      </c>
      <c r="N8430" s="3">
        <v>976</v>
      </c>
    </row>
    <row r="8431" spans="1:14" x14ac:dyDescent="0.3">
      <c r="A8431" s="1">
        <v>42487</v>
      </c>
      <c r="B8431" s="2">
        <f>YEAR(SalesTable[[#This Row],[Date]])</f>
        <v>2016</v>
      </c>
      <c r="C8431" s="2" t="str">
        <f>TEXT(SalesTable[[#This Row],[Date]],"mmmm")</f>
        <v>April</v>
      </c>
      <c r="D8431">
        <v>32</v>
      </c>
      <c r="E8431" t="s">
        <v>0</v>
      </c>
      <c r="F8431" t="s">
        <v>27</v>
      </c>
      <c r="G8431" t="s">
        <v>33</v>
      </c>
      <c r="H8431" t="s">
        <v>8</v>
      </c>
      <c r="I8431" t="s">
        <v>9</v>
      </c>
      <c r="J8431">
        <v>3</v>
      </c>
      <c r="K8431" s="3">
        <v>316.67</v>
      </c>
      <c r="L8431" s="3">
        <v>412.66666666666669</v>
      </c>
      <c r="M8431" s="3">
        <v>950</v>
      </c>
      <c r="N8431" s="3">
        <v>1238</v>
      </c>
    </row>
    <row r="8432" spans="1:14" x14ac:dyDescent="0.3">
      <c r="A8432" s="1">
        <v>42523</v>
      </c>
      <c r="B8432" s="2">
        <f>YEAR(SalesTable[[#This Row],[Date]])</f>
        <v>2016</v>
      </c>
      <c r="C8432" s="2" t="str">
        <f>TEXT(SalesTable[[#This Row],[Date]],"mmmm")</f>
        <v>June</v>
      </c>
      <c r="D8432">
        <v>32</v>
      </c>
      <c r="E8432" t="s">
        <v>0</v>
      </c>
      <c r="F8432" t="s">
        <v>27</v>
      </c>
      <c r="G8432" t="s">
        <v>33</v>
      </c>
      <c r="H8432" t="s">
        <v>1</v>
      </c>
      <c r="I8432" t="s">
        <v>2</v>
      </c>
      <c r="J8432">
        <v>2</v>
      </c>
      <c r="K8432" s="3">
        <v>270</v>
      </c>
      <c r="L8432" s="3">
        <v>358.5</v>
      </c>
      <c r="M8432" s="3">
        <v>540</v>
      </c>
      <c r="N8432" s="3">
        <v>717</v>
      </c>
    </row>
    <row r="8433" spans="1:14" x14ac:dyDescent="0.3">
      <c r="A8433" s="1">
        <v>42264</v>
      </c>
      <c r="B8433" s="2">
        <f>YEAR(SalesTable[[#This Row],[Date]])</f>
        <v>2015</v>
      </c>
      <c r="C8433" s="2" t="str">
        <f>TEXT(SalesTable[[#This Row],[Date]],"mmmm")</f>
        <v>September</v>
      </c>
      <c r="D8433">
        <v>32</v>
      </c>
      <c r="E8433" t="s">
        <v>0</v>
      </c>
      <c r="F8433" t="s">
        <v>27</v>
      </c>
      <c r="G8433" t="s">
        <v>33</v>
      </c>
      <c r="H8433" t="s">
        <v>1</v>
      </c>
      <c r="I8433" t="s">
        <v>10</v>
      </c>
      <c r="J8433">
        <v>3</v>
      </c>
      <c r="K8433" s="3">
        <v>180</v>
      </c>
      <c r="L8433" s="3">
        <v>213</v>
      </c>
      <c r="M8433" s="3">
        <v>540</v>
      </c>
      <c r="N8433" s="3">
        <v>639</v>
      </c>
    </row>
    <row r="8434" spans="1:14" x14ac:dyDescent="0.3">
      <c r="A8434" s="1">
        <v>42514</v>
      </c>
      <c r="B8434" s="2">
        <f>YEAR(SalesTable[[#This Row],[Date]])</f>
        <v>2016</v>
      </c>
      <c r="C8434" s="2" t="str">
        <f>TEXT(SalesTable[[#This Row],[Date]],"mmmm")</f>
        <v>May</v>
      </c>
      <c r="D8434">
        <v>32</v>
      </c>
      <c r="E8434" t="s">
        <v>13</v>
      </c>
      <c r="F8434" t="s">
        <v>31</v>
      </c>
      <c r="G8434" t="s">
        <v>43</v>
      </c>
      <c r="H8434" t="s">
        <v>8</v>
      </c>
      <c r="I8434" t="s">
        <v>9</v>
      </c>
      <c r="J8434">
        <v>2</v>
      </c>
      <c r="K8434" s="3">
        <v>450</v>
      </c>
      <c r="L8434" s="3">
        <v>415.5</v>
      </c>
      <c r="M8434" s="3">
        <v>900</v>
      </c>
      <c r="N8434" s="3">
        <v>831</v>
      </c>
    </row>
    <row r="8435" spans="1:14" x14ac:dyDescent="0.3">
      <c r="A8435" s="1">
        <v>42321</v>
      </c>
      <c r="B8435" s="2">
        <f>YEAR(SalesTable[[#This Row],[Date]])</f>
        <v>2015</v>
      </c>
      <c r="C8435" s="2" t="str">
        <f>TEXT(SalesTable[[#This Row],[Date]],"mmmm")</f>
        <v>November</v>
      </c>
      <c r="D8435">
        <v>32</v>
      </c>
      <c r="E8435" t="s">
        <v>13</v>
      </c>
      <c r="F8435" t="s">
        <v>29</v>
      </c>
      <c r="G8435" t="s">
        <v>28</v>
      </c>
      <c r="H8435" t="s">
        <v>8</v>
      </c>
      <c r="I8435" t="s">
        <v>20</v>
      </c>
      <c r="J8435">
        <v>1</v>
      </c>
      <c r="K8435" s="3">
        <v>70</v>
      </c>
      <c r="L8435" s="3">
        <v>71</v>
      </c>
      <c r="M8435" s="3">
        <v>70</v>
      </c>
      <c r="N8435" s="3">
        <v>71</v>
      </c>
    </row>
    <row r="8436" spans="1:14" x14ac:dyDescent="0.3">
      <c r="A8436" s="1">
        <v>42491</v>
      </c>
      <c r="B8436" s="2">
        <f>YEAR(SalesTable[[#This Row],[Date]])</f>
        <v>2016</v>
      </c>
      <c r="C8436" s="2" t="str">
        <f>TEXT(SalesTable[[#This Row],[Date]],"mmmm")</f>
        <v>May</v>
      </c>
      <c r="D8436">
        <v>33</v>
      </c>
      <c r="E8436" t="s">
        <v>13</v>
      </c>
      <c r="F8436" t="s">
        <v>27</v>
      </c>
      <c r="G8436" t="s">
        <v>26</v>
      </c>
      <c r="H8436" t="s">
        <v>3</v>
      </c>
      <c r="I8436" t="s">
        <v>24</v>
      </c>
      <c r="J8436">
        <v>1</v>
      </c>
      <c r="K8436" s="3">
        <v>239</v>
      </c>
      <c r="L8436" s="3">
        <v>345</v>
      </c>
      <c r="M8436" s="3">
        <v>239</v>
      </c>
      <c r="N8436" s="3">
        <v>345</v>
      </c>
    </row>
    <row r="8437" spans="1:14" x14ac:dyDescent="0.3">
      <c r="A8437" s="1">
        <v>42503</v>
      </c>
      <c r="B8437" s="2">
        <f>YEAR(SalesTable[[#This Row],[Date]])</f>
        <v>2016</v>
      </c>
      <c r="C8437" s="2" t="str">
        <f>TEXT(SalesTable[[#This Row],[Date]],"mmmm")</f>
        <v>May</v>
      </c>
      <c r="D8437">
        <v>33</v>
      </c>
      <c r="E8437" t="s">
        <v>13</v>
      </c>
      <c r="F8437" t="s">
        <v>27</v>
      </c>
      <c r="G8437" t="s">
        <v>34</v>
      </c>
      <c r="H8437" t="s">
        <v>3</v>
      </c>
      <c r="I8437" t="s">
        <v>6</v>
      </c>
      <c r="J8437">
        <v>1</v>
      </c>
      <c r="K8437" s="3">
        <v>10</v>
      </c>
      <c r="L8437" s="3">
        <v>14</v>
      </c>
      <c r="M8437" s="3">
        <v>10</v>
      </c>
      <c r="N8437" s="3">
        <v>14</v>
      </c>
    </row>
    <row r="8438" spans="1:14" x14ac:dyDescent="0.3">
      <c r="A8438" s="1">
        <v>42503</v>
      </c>
      <c r="B8438" s="2">
        <f>YEAR(SalesTable[[#This Row],[Date]])</f>
        <v>2016</v>
      </c>
      <c r="C8438" s="2" t="str">
        <f>TEXT(SalesTable[[#This Row],[Date]],"mmmm")</f>
        <v>May</v>
      </c>
      <c r="D8438">
        <v>33</v>
      </c>
      <c r="E8438" t="s">
        <v>13</v>
      </c>
      <c r="F8438" t="s">
        <v>27</v>
      </c>
      <c r="G8438" t="s">
        <v>34</v>
      </c>
      <c r="H8438" t="s">
        <v>3</v>
      </c>
      <c r="I8438" t="s">
        <v>6</v>
      </c>
      <c r="J8438">
        <v>1</v>
      </c>
      <c r="K8438" s="3">
        <v>270</v>
      </c>
      <c r="L8438" s="3">
        <v>382</v>
      </c>
      <c r="M8438" s="3">
        <v>270</v>
      </c>
      <c r="N8438" s="3">
        <v>382</v>
      </c>
    </row>
    <row r="8439" spans="1:14" x14ac:dyDescent="0.3">
      <c r="A8439" s="1">
        <v>42337</v>
      </c>
      <c r="B8439" s="2">
        <f>YEAR(SalesTable[[#This Row],[Date]])</f>
        <v>2015</v>
      </c>
      <c r="C8439" s="2" t="str">
        <f>TEXT(SalesTable[[#This Row],[Date]],"mmmm")</f>
        <v>November</v>
      </c>
      <c r="D8439">
        <v>33</v>
      </c>
      <c r="E8439" t="s">
        <v>13</v>
      </c>
      <c r="F8439" t="s">
        <v>27</v>
      </c>
      <c r="G8439" t="s">
        <v>34</v>
      </c>
      <c r="H8439" t="s">
        <v>1</v>
      </c>
      <c r="I8439" t="s">
        <v>10</v>
      </c>
      <c r="J8439">
        <v>2</v>
      </c>
      <c r="K8439" s="3">
        <v>1221.5</v>
      </c>
      <c r="L8439" s="3">
        <v>1362</v>
      </c>
      <c r="M8439" s="3">
        <v>2443</v>
      </c>
      <c r="N8439" s="3">
        <v>2724</v>
      </c>
    </row>
    <row r="8440" spans="1:14" x14ac:dyDescent="0.3">
      <c r="A8440" s="1">
        <v>42337</v>
      </c>
      <c r="B8440" s="2">
        <f>YEAR(SalesTable[[#This Row],[Date]])</f>
        <v>2015</v>
      </c>
      <c r="C8440" s="2" t="str">
        <f>TEXT(SalesTable[[#This Row],[Date]],"mmmm")</f>
        <v>November</v>
      </c>
      <c r="D8440">
        <v>33</v>
      </c>
      <c r="E8440" t="s">
        <v>13</v>
      </c>
      <c r="F8440" t="s">
        <v>27</v>
      </c>
      <c r="G8440" t="s">
        <v>34</v>
      </c>
      <c r="H8440" t="s">
        <v>3</v>
      </c>
      <c r="I8440" t="s">
        <v>6</v>
      </c>
      <c r="J8440">
        <v>2</v>
      </c>
      <c r="K8440" s="3">
        <v>81.5</v>
      </c>
      <c r="L8440" s="3">
        <v>112.5</v>
      </c>
      <c r="M8440" s="3">
        <v>163</v>
      </c>
      <c r="N8440" s="3">
        <v>225</v>
      </c>
    </row>
    <row r="8441" spans="1:14" x14ac:dyDescent="0.3">
      <c r="A8441" s="1">
        <v>42497</v>
      </c>
      <c r="B8441" s="2">
        <f>YEAR(SalesTable[[#This Row],[Date]])</f>
        <v>2016</v>
      </c>
      <c r="C8441" s="2" t="str">
        <f>TEXT(SalesTable[[#This Row],[Date]],"mmmm")</f>
        <v>May</v>
      </c>
      <c r="D8441">
        <v>33</v>
      </c>
      <c r="E8441" t="s">
        <v>13</v>
      </c>
      <c r="F8441" t="s">
        <v>31</v>
      </c>
      <c r="G8441" t="s">
        <v>30</v>
      </c>
      <c r="H8441" t="s">
        <v>1</v>
      </c>
      <c r="I8441" t="s">
        <v>2</v>
      </c>
      <c r="J8441">
        <v>1</v>
      </c>
      <c r="K8441" s="3">
        <v>769</v>
      </c>
      <c r="L8441" s="3">
        <v>699</v>
      </c>
      <c r="M8441" s="3">
        <v>769</v>
      </c>
      <c r="N8441" s="3">
        <v>699</v>
      </c>
    </row>
    <row r="8442" spans="1:14" x14ac:dyDescent="0.3">
      <c r="A8442" s="1">
        <v>42497</v>
      </c>
      <c r="B8442" s="2">
        <f>YEAR(SalesTable[[#This Row],[Date]])</f>
        <v>2016</v>
      </c>
      <c r="C8442" s="2" t="str">
        <f>TEXT(SalesTable[[#This Row],[Date]],"mmmm")</f>
        <v>May</v>
      </c>
      <c r="D8442">
        <v>33</v>
      </c>
      <c r="E8442" t="s">
        <v>13</v>
      </c>
      <c r="F8442" t="s">
        <v>31</v>
      </c>
      <c r="G8442" t="s">
        <v>30</v>
      </c>
      <c r="H8442" t="s">
        <v>8</v>
      </c>
      <c r="I8442" t="s">
        <v>9</v>
      </c>
      <c r="J8442">
        <v>1</v>
      </c>
      <c r="K8442" s="3">
        <v>1050</v>
      </c>
      <c r="L8442" s="3">
        <v>955</v>
      </c>
      <c r="M8442" s="3">
        <v>1050</v>
      </c>
      <c r="N8442" s="3">
        <v>955</v>
      </c>
    </row>
    <row r="8443" spans="1:14" x14ac:dyDescent="0.3">
      <c r="A8443" s="1">
        <v>42497</v>
      </c>
      <c r="B8443" s="2">
        <f>YEAR(SalesTable[[#This Row],[Date]])</f>
        <v>2016</v>
      </c>
      <c r="C8443" s="2" t="str">
        <f>TEXT(SalesTable[[#This Row],[Date]],"mmmm")</f>
        <v>May</v>
      </c>
      <c r="D8443">
        <v>33</v>
      </c>
      <c r="E8443" t="s">
        <v>13</v>
      </c>
      <c r="F8443" t="s">
        <v>31</v>
      </c>
      <c r="G8443" t="s">
        <v>30</v>
      </c>
      <c r="H8443" t="s">
        <v>8</v>
      </c>
      <c r="I8443" t="s">
        <v>17</v>
      </c>
      <c r="J8443">
        <v>2</v>
      </c>
      <c r="K8443" s="3">
        <v>98</v>
      </c>
      <c r="L8443" s="3">
        <v>154</v>
      </c>
      <c r="M8443" s="3">
        <v>196</v>
      </c>
      <c r="N8443" s="3">
        <v>308</v>
      </c>
    </row>
    <row r="8444" spans="1:14" x14ac:dyDescent="0.3">
      <c r="A8444" s="1">
        <v>42422</v>
      </c>
      <c r="B8444" s="2">
        <f>YEAR(SalesTable[[#This Row],[Date]])</f>
        <v>2016</v>
      </c>
      <c r="C8444" s="2" t="str">
        <f>TEXT(SalesTable[[#This Row],[Date]],"mmmm")</f>
        <v>February</v>
      </c>
      <c r="D8444">
        <v>33</v>
      </c>
      <c r="E8444" t="s">
        <v>13</v>
      </c>
      <c r="F8444" t="s">
        <v>27</v>
      </c>
      <c r="G8444" t="s">
        <v>33</v>
      </c>
      <c r="H8444" t="s">
        <v>1</v>
      </c>
      <c r="I8444" t="s">
        <v>2</v>
      </c>
      <c r="J8444">
        <v>1</v>
      </c>
      <c r="K8444" s="3">
        <v>2320</v>
      </c>
      <c r="L8444" s="3">
        <v>3079</v>
      </c>
      <c r="M8444" s="3">
        <v>2320</v>
      </c>
      <c r="N8444" s="3">
        <v>3079</v>
      </c>
    </row>
    <row r="8445" spans="1:14" x14ac:dyDescent="0.3">
      <c r="A8445" s="1">
        <v>42492</v>
      </c>
      <c r="B8445" s="2">
        <f>YEAR(SalesTable[[#This Row],[Date]])</f>
        <v>2016</v>
      </c>
      <c r="C8445" s="2" t="str">
        <f>TEXT(SalesTable[[#This Row],[Date]],"mmmm")</f>
        <v>May</v>
      </c>
      <c r="D8445">
        <v>33</v>
      </c>
      <c r="E8445" t="s">
        <v>13</v>
      </c>
      <c r="F8445" t="s">
        <v>27</v>
      </c>
      <c r="G8445" t="s">
        <v>33</v>
      </c>
      <c r="H8445" t="s">
        <v>1</v>
      </c>
      <c r="I8445" t="s">
        <v>2</v>
      </c>
      <c r="J8445">
        <v>1</v>
      </c>
      <c r="K8445" s="3">
        <v>769</v>
      </c>
      <c r="L8445" s="3">
        <v>848</v>
      </c>
      <c r="M8445" s="3">
        <v>769</v>
      </c>
      <c r="N8445" s="3">
        <v>848</v>
      </c>
    </row>
    <row r="8446" spans="1:14" x14ac:dyDescent="0.3">
      <c r="A8446" s="1">
        <v>42492</v>
      </c>
      <c r="B8446" s="2">
        <f>YEAR(SalesTable[[#This Row],[Date]])</f>
        <v>2016</v>
      </c>
      <c r="C8446" s="2" t="str">
        <f>TEXT(SalesTable[[#This Row],[Date]],"mmmm")</f>
        <v>May</v>
      </c>
      <c r="D8446">
        <v>33</v>
      </c>
      <c r="E8446" t="s">
        <v>13</v>
      </c>
      <c r="F8446" t="s">
        <v>27</v>
      </c>
      <c r="G8446" t="s">
        <v>33</v>
      </c>
      <c r="H8446" t="s">
        <v>3</v>
      </c>
      <c r="I8446" t="s">
        <v>24</v>
      </c>
      <c r="J8446">
        <v>1</v>
      </c>
      <c r="K8446" s="3">
        <v>95</v>
      </c>
      <c r="L8446" s="3">
        <v>144</v>
      </c>
      <c r="M8446" s="3">
        <v>95</v>
      </c>
      <c r="N8446" s="3">
        <v>144</v>
      </c>
    </row>
    <row r="8447" spans="1:14" x14ac:dyDescent="0.3">
      <c r="A8447" s="1">
        <v>42091</v>
      </c>
      <c r="B8447" s="2">
        <f>YEAR(SalesTable[[#This Row],[Date]])</f>
        <v>2015</v>
      </c>
      <c r="C8447" s="2" t="str">
        <f>TEXT(SalesTable[[#This Row],[Date]],"mmmm")</f>
        <v>March</v>
      </c>
      <c r="D8447">
        <v>33</v>
      </c>
      <c r="E8447" t="s">
        <v>13</v>
      </c>
      <c r="F8447" t="s">
        <v>27</v>
      </c>
      <c r="G8447" t="s">
        <v>33</v>
      </c>
      <c r="H8447" t="s">
        <v>1</v>
      </c>
      <c r="I8447" t="s">
        <v>2</v>
      </c>
      <c r="J8447">
        <v>2</v>
      </c>
      <c r="K8447" s="3">
        <v>1024.5</v>
      </c>
      <c r="L8447" s="3">
        <v>1265.5</v>
      </c>
      <c r="M8447" s="3">
        <v>2049</v>
      </c>
      <c r="N8447" s="3">
        <v>2531</v>
      </c>
    </row>
    <row r="8448" spans="1:14" x14ac:dyDescent="0.3">
      <c r="A8448" s="1">
        <v>42225</v>
      </c>
      <c r="B8448" s="2">
        <f>YEAR(SalesTable[[#This Row],[Date]])</f>
        <v>2015</v>
      </c>
      <c r="C8448" s="2" t="str">
        <f>TEXT(SalesTable[[#This Row],[Date]],"mmmm")</f>
        <v>August</v>
      </c>
      <c r="D8448">
        <v>33</v>
      </c>
      <c r="E8448" t="s">
        <v>13</v>
      </c>
      <c r="F8448" t="s">
        <v>27</v>
      </c>
      <c r="G8448" t="s">
        <v>33</v>
      </c>
      <c r="H8448" t="s">
        <v>1</v>
      </c>
      <c r="I8448" t="s">
        <v>2</v>
      </c>
      <c r="J8448">
        <v>2</v>
      </c>
      <c r="K8448" s="3">
        <v>270</v>
      </c>
      <c r="L8448" s="3">
        <v>297.5</v>
      </c>
      <c r="M8448" s="3">
        <v>540</v>
      </c>
      <c r="N8448" s="3">
        <v>595</v>
      </c>
    </row>
    <row r="8449" spans="1:14" x14ac:dyDescent="0.3">
      <c r="A8449" s="1">
        <v>42411</v>
      </c>
      <c r="B8449" s="2">
        <f>YEAR(SalesTable[[#This Row],[Date]])</f>
        <v>2016</v>
      </c>
      <c r="C8449" s="2" t="str">
        <f>TEXT(SalesTable[[#This Row],[Date]],"mmmm")</f>
        <v>February</v>
      </c>
      <c r="D8449">
        <v>34</v>
      </c>
      <c r="E8449" t="s">
        <v>13</v>
      </c>
      <c r="F8449" t="s">
        <v>29</v>
      </c>
      <c r="G8449" t="s">
        <v>28</v>
      </c>
      <c r="H8449" t="s">
        <v>8</v>
      </c>
      <c r="I8449" t="s">
        <v>20</v>
      </c>
      <c r="J8449">
        <v>1</v>
      </c>
      <c r="K8449" s="3">
        <v>1750</v>
      </c>
      <c r="L8449" s="3">
        <v>1944</v>
      </c>
      <c r="M8449" s="3">
        <v>1750</v>
      </c>
      <c r="N8449" s="3">
        <v>1944</v>
      </c>
    </row>
    <row r="8450" spans="1:14" x14ac:dyDescent="0.3">
      <c r="A8450" s="1">
        <v>42256</v>
      </c>
      <c r="B8450" s="2">
        <f>YEAR(SalesTable[[#This Row],[Date]])</f>
        <v>2015</v>
      </c>
      <c r="C8450" s="2" t="str">
        <f>TEXT(SalesTable[[#This Row],[Date]],"mmmm")</f>
        <v>September</v>
      </c>
      <c r="D8450">
        <v>34</v>
      </c>
      <c r="E8450" t="s">
        <v>13</v>
      </c>
      <c r="F8450" t="s">
        <v>29</v>
      </c>
      <c r="G8450" t="s">
        <v>28</v>
      </c>
      <c r="H8450" t="s">
        <v>8</v>
      </c>
      <c r="I8450" t="s">
        <v>20</v>
      </c>
      <c r="J8450">
        <v>2</v>
      </c>
      <c r="K8450" s="3">
        <v>735</v>
      </c>
      <c r="L8450" s="3">
        <v>757</v>
      </c>
      <c r="M8450" s="3">
        <v>1470</v>
      </c>
      <c r="N8450" s="3">
        <v>1514</v>
      </c>
    </row>
    <row r="8451" spans="1:14" x14ac:dyDescent="0.3">
      <c r="A8451" s="1">
        <v>42260</v>
      </c>
      <c r="B8451" s="2">
        <f>YEAR(SalesTable[[#This Row],[Date]])</f>
        <v>2015</v>
      </c>
      <c r="C8451" s="2" t="str">
        <f>TEXT(SalesTable[[#This Row],[Date]],"mmmm")</f>
        <v>September</v>
      </c>
      <c r="D8451">
        <v>34</v>
      </c>
      <c r="E8451" t="s">
        <v>13</v>
      </c>
      <c r="F8451" t="s">
        <v>29</v>
      </c>
      <c r="G8451" t="s">
        <v>28</v>
      </c>
      <c r="H8451" t="s">
        <v>8</v>
      </c>
      <c r="I8451" t="s">
        <v>20</v>
      </c>
      <c r="J8451">
        <v>1</v>
      </c>
      <c r="K8451" s="3">
        <v>1120</v>
      </c>
      <c r="L8451" s="3">
        <v>1350</v>
      </c>
      <c r="M8451" s="3">
        <v>1120</v>
      </c>
      <c r="N8451" s="3">
        <v>1350</v>
      </c>
    </row>
    <row r="8452" spans="1:14" x14ac:dyDescent="0.3">
      <c r="A8452" s="1">
        <v>42308</v>
      </c>
      <c r="B8452" s="2">
        <f>YEAR(SalesTable[[#This Row],[Date]])</f>
        <v>2015</v>
      </c>
      <c r="C8452" s="2" t="str">
        <f>TEXT(SalesTable[[#This Row],[Date]],"mmmm")</f>
        <v>October</v>
      </c>
      <c r="D8452">
        <v>34</v>
      </c>
      <c r="E8452" t="s">
        <v>13</v>
      </c>
      <c r="F8452" t="s">
        <v>29</v>
      </c>
      <c r="G8452" t="s">
        <v>28</v>
      </c>
      <c r="H8452" t="s">
        <v>8</v>
      </c>
      <c r="I8452" t="s">
        <v>20</v>
      </c>
      <c r="J8452">
        <v>3</v>
      </c>
      <c r="K8452" s="3">
        <v>210</v>
      </c>
      <c r="L8452" s="3">
        <v>251.66666666666666</v>
      </c>
      <c r="M8452" s="3">
        <v>630</v>
      </c>
      <c r="N8452" s="3">
        <v>755</v>
      </c>
    </row>
    <row r="8453" spans="1:14" x14ac:dyDescent="0.3">
      <c r="A8453" s="1">
        <v>42349</v>
      </c>
      <c r="B8453" s="2">
        <f>YEAR(SalesTable[[#This Row],[Date]])</f>
        <v>2015</v>
      </c>
      <c r="C8453" s="2" t="str">
        <f>TEXT(SalesTable[[#This Row],[Date]],"mmmm")</f>
        <v>December</v>
      </c>
      <c r="D8453">
        <v>34</v>
      </c>
      <c r="E8453" t="s">
        <v>13</v>
      </c>
      <c r="F8453" t="s">
        <v>29</v>
      </c>
      <c r="G8453" t="s">
        <v>28</v>
      </c>
      <c r="H8453" t="s">
        <v>8</v>
      </c>
      <c r="I8453" t="s">
        <v>20</v>
      </c>
      <c r="J8453">
        <v>2</v>
      </c>
      <c r="K8453" s="3">
        <v>630</v>
      </c>
      <c r="L8453" s="3">
        <v>646</v>
      </c>
      <c r="M8453" s="3">
        <v>1260</v>
      </c>
      <c r="N8453" s="3">
        <v>1292</v>
      </c>
    </row>
    <row r="8454" spans="1:14" x14ac:dyDescent="0.3">
      <c r="A8454" s="1">
        <v>42362</v>
      </c>
      <c r="B8454" s="2">
        <f>YEAR(SalesTable[[#This Row],[Date]])</f>
        <v>2015</v>
      </c>
      <c r="C8454" s="2" t="str">
        <f>TEXT(SalesTable[[#This Row],[Date]],"mmmm")</f>
        <v>December</v>
      </c>
      <c r="D8454">
        <v>34</v>
      </c>
      <c r="E8454" t="s">
        <v>13</v>
      </c>
      <c r="F8454" t="s">
        <v>27</v>
      </c>
      <c r="G8454" t="s">
        <v>36</v>
      </c>
      <c r="H8454" t="s">
        <v>3</v>
      </c>
      <c r="I8454" t="s">
        <v>23</v>
      </c>
      <c r="J8454">
        <v>3</v>
      </c>
      <c r="K8454" s="3">
        <v>421.67</v>
      </c>
      <c r="L8454" s="3">
        <v>553</v>
      </c>
      <c r="M8454" s="3">
        <v>1265</v>
      </c>
      <c r="N8454" s="3">
        <v>1659</v>
      </c>
    </row>
    <row r="8455" spans="1:14" x14ac:dyDescent="0.3">
      <c r="A8455" s="1">
        <v>42265</v>
      </c>
      <c r="B8455" s="2">
        <f>YEAR(SalesTable[[#This Row],[Date]])</f>
        <v>2015</v>
      </c>
      <c r="C8455" s="2" t="str">
        <f>TEXT(SalesTable[[#This Row],[Date]],"mmmm")</f>
        <v>September</v>
      </c>
      <c r="D8455">
        <v>31</v>
      </c>
      <c r="E8455" t="s">
        <v>13</v>
      </c>
      <c r="F8455" t="s">
        <v>27</v>
      </c>
      <c r="G8455" t="s">
        <v>26</v>
      </c>
      <c r="H8455" t="s">
        <v>3</v>
      </c>
      <c r="I8455" t="s">
        <v>24</v>
      </c>
      <c r="J8455">
        <v>2</v>
      </c>
      <c r="K8455" s="3">
        <v>71.5</v>
      </c>
      <c r="L8455" s="3">
        <v>101</v>
      </c>
      <c r="M8455" s="3">
        <v>143</v>
      </c>
      <c r="N8455" s="3">
        <v>202</v>
      </c>
    </row>
    <row r="8456" spans="1:14" x14ac:dyDescent="0.3">
      <c r="A8456" s="1">
        <v>42537</v>
      </c>
      <c r="B8456" s="2">
        <f>YEAR(SalesTable[[#This Row],[Date]])</f>
        <v>2016</v>
      </c>
      <c r="C8456" s="2" t="str">
        <f>TEXT(SalesTable[[#This Row],[Date]],"mmmm")</f>
        <v>June</v>
      </c>
      <c r="D8456">
        <v>34</v>
      </c>
      <c r="E8456" t="s">
        <v>13</v>
      </c>
      <c r="F8456" t="s">
        <v>31</v>
      </c>
      <c r="G8456" t="s">
        <v>43</v>
      </c>
      <c r="H8456" t="s">
        <v>1</v>
      </c>
      <c r="I8456" t="s">
        <v>2</v>
      </c>
      <c r="J8456">
        <v>3</v>
      </c>
      <c r="K8456" s="3">
        <v>256.33</v>
      </c>
      <c r="L8456" s="3">
        <v>407</v>
      </c>
      <c r="M8456" s="3">
        <v>769</v>
      </c>
      <c r="N8456" s="3">
        <v>1221</v>
      </c>
    </row>
    <row r="8457" spans="1:14" x14ac:dyDescent="0.3">
      <c r="A8457" s="1">
        <v>42537</v>
      </c>
      <c r="B8457" s="2">
        <f>YEAR(SalesTable[[#This Row],[Date]])</f>
        <v>2016</v>
      </c>
      <c r="C8457" s="2" t="str">
        <f>TEXT(SalesTable[[#This Row],[Date]],"mmmm")</f>
        <v>June</v>
      </c>
      <c r="D8457">
        <v>34</v>
      </c>
      <c r="E8457" t="s">
        <v>13</v>
      </c>
      <c r="F8457" t="s">
        <v>31</v>
      </c>
      <c r="G8457" t="s">
        <v>43</v>
      </c>
      <c r="H8457" t="s">
        <v>8</v>
      </c>
      <c r="I8457" t="s">
        <v>20</v>
      </c>
      <c r="J8457">
        <v>3</v>
      </c>
      <c r="K8457" s="3">
        <v>466.67</v>
      </c>
      <c r="L8457" s="3">
        <v>515.33333333333337</v>
      </c>
      <c r="M8457" s="3">
        <v>1400</v>
      </c>
      <c r="N8457" s="3">
        <v>1546</v>
      </c>
    </row>
    <row r="8458" spans="1:14" x14ac:dyDescent="0.3">
      <c r="A8458" s="1">
        <v>42525</v>
      </c>
      <c r="B8458" s="2">
        <f>YEAR(SalesTable[[#This Row],[Date]])</f>
        <v>2016</v>
      </c>
      <c r="C8458" s="2" t="str">
        <f>TEXT(SalesTable[[#This Row],[Date]],"mmmm")</f>
        <v>June</v>
      </c>
      <c r="D8458">
        <v>33</v>
      </c>
      <c r="E8458" t="s">
        <v>13</v>
      </c>
      <c r="F8458" t="s">
        <v>31</v>
      </c>
      <c r="G8458" t="s">
        <v>42</v>
      </c>
      <c r="H8458" t="s">
        <v>3</v>
      </c>
      <c r="I8458" t="s">
        <v>11</v>
      </c>
      <c r="J8458">
        <v>1</v>
      </c>
      <c r="K8458" s="3">
        <v>120</v>
      </c>
      <c r="L8458" s="3">
        <v>110</v>
      </c>
      <c r="M8458" s="3">
        <v>120</v>
      </c>
      <c r="N8458" s="3">
        <v>110</v>
      </c>
    </row>
    <row r="8459" spans="1:14" x14ac:dyDescent="0.3">
      <c r="A8459" s="1">
        <v>42525</v>
      </c>
      <c r="B8459" s="2">
        <f>YEAR(SalesTable[[#This Row],[Date]])</f>
        <v>2016</v>
      </c>
      <c r="C8459" s="2" t="str">
        <f>TEXT(SalesTable[[#This Row],[Date]],"mmmm")</f>
        <v>June</v>
      </c>
      <c r="D8459">
        <v>33</v>
      </c>
      <c r="E8459" t="s">
        <v>13</v>
      </c>
      <c r="F8459" t="s">
        <v>31</v>
      </c>
      <c r="G8459" t="s">
        <v>42</v>
      </c>
      <c r="H8459" t="s">
        <v>3</v>
      </c>
      <c r="I8459" t="s">
        <v>11</v>
      </c>
      <c r="J8459">
        <v>1</v>
      </c>
      <c r="K8459" s="3">
        <v>290</v>
      </c>
      <c r="L8459" s="3">
        <v>245</v>
      </c>
      <c r="M8459" s="3">
        <v>290</v>
      </c>
      <c r="N8459" s="3">
        <v>245</v>
      </c>
    </row>
    <row r="8460" spans="1:14" x14ac:dyDescent="0.3">
      <c r="A8460" s="1">
        <v>42525</v>
      </c>
      <c r="B8460" s="2">
        <f>YEAR(SalesTable[[#This Row],[Date]])</f>
        <v>2016</v>
      </c>
      <c r="C8460" s="2" t="str">
        <f>TEXT(SalesTable[[#This Row],[Date]],"mmmm")</f>
        <v>June</v>
      </c>
      <c r="D8460">
        <v>33</v>
      </c>
      <c r="E8460" t="s">
        <v>13</v>
      </c>
      <c r="F8460" t="s">
        <v>31</v>
      </c>
      <c r="G8460" t="s">
        <v>42</v>
      </c>
      <c r="H8460" t="s">
        <v>3</v>
      </c>
      <c r="I8460" t="s">
        <v>24</v>
      </c>
      <c r="J8460">
        <v>3</v>
      </c>
      <c r="K8460" s="3">
        <v>21.33</v>
      </c>
      <c r="L8460" s="3">
        <v>19.333333333333332</v>
      </c>
      <c r="M8460" s="3">
        <v>64</v>
      </c>
      <c r="N8460" s="3">
        <v>58</v>
      </c>
    </row>
    <row r="8461" spans="1:14" x14ac:dyDescent="0.3">
      <c r="A8461" s="1">
        <v>42514</v>
      </c>
      <c r="B8461" s="2">
        <f>YEAR(SalesTable[[#This Row],[Date]])</f>
        <v>2016</v>
      </c>
      <c r="C8461" s="2" t="str">
        <f>TEXT(SalesTable[[#This Row],[Date]],"mmmm")</f>
        <v>May</v>
      </c>
      <c r="D8461">
        <v>33</v>
      </c>
      <c r="E8461" t="s">
        <v>13</v>
      </c>
      <c r="F8461" t="s">
        <v>27</v>
      </c>
      <c r="G8461" t="s">
        <v>34</v>
      </c>
      <c r="H8461" t="s">
        <v>3</v>
      </c>
      <c r="I8461" t="s">
        <v>24</v>
      </c>
      <c r="J8461">
        <v>1</v>
      </c>
      <c r="K8461" s="3">
        <v>223</v>
      </c>
      <c r="L8461" s="3">
        <v>351</v>
      </c>
      <c r="M8461" s="3">
        <v>223</v>
      </c>
      <c r="N8461" s="3">
        <v>351</v>
      </c>
    </row>
    <row r="8462" spans="1:14" x14ac:dyDescent="0.3">
      <c r="A8462" s="1">
        <v>42516</v>
      </c>
      <c r="B8462" s="2">
        <f>YEAR(SalesTable[[#This Row],[Date]])</f>
        <v>2016</v>
      </c>
      <c r="C8462" s="2" t="str">
        <f>TEXT(SalesTable[[#This Row],[Date]],"mmmm")</f>
        <v>May</v>
      </c>
      <c r="D8462">
        <v>34</v>
      </c>
      <c r="E8462" t="s">
        <v>13</v>
      </c>
      <c r="F8462" t="s">
        <v>27</v>
      </c>
      <c r="G8462" t="s">
        <v>34</v>
      </c>
      <c r="H8462" t="s">
        <v>8</v>
      </c>
      <c r="I8462" t="s">
        <v>9</v>
      </c>
      <c r="J8462">
        <v>3</v>
      </c>
      <c r="K8462" s="3">
        <v>233.33</v>
      </c>
      <c r="L8462" s="3">
        <v>371.66666666666669</v>
      </c>
      <c r="M8462" s="3">
        <v>700</v>
      </c>
      <c r="N8462" s="3">
        <v>1115</v>
      </c>
    </row>
    <row r="8463" spans="1:14" x14ac:dyDescent="0.3">
      <c r="A8463" s="1">
        <v>42390</v>
      </c>
      <c r="B8463" s="2">
        <f>YEAR(SalesTable[[#This Row],[Date]])</f>
        <v>2016</v>
      </c>
      <c r="C8463" s="2" t="str">
        <f>TEXT(SalesTable[[#This Row],[Date]],"mmmm")</f>
        <v>January</v>
      </c>
      <c r="D8463">
        <v>34</v>
      </c>
      <c r="E8463" t="s">
        <v>0</v>
      </c>
      <c r="F8463" t="s">
        <v>27</v>
      </c>
      <c r="G8463" t="s">
        <v>34</v>
      </c>
      <c r="H8463" t="s">
        <v>1</v>
      </c>
      <c r="I8463" t="s">
        <v>10</v>
      </c>
      <c r="J8463">
        <v>3</v>
      </c>
      <c r="K8463" s="3">
        <v>373.33</v>
      </c>
      <c r="L8463" s="3">
        <v>548.66666666666663</v>
      </c>
      <c r="M8463" s="3">
        <v>1120</v>
      </c>
      <c r="N8463" s="3">
        <v>1646</v>
      </c>
    </row>
    <row r="8464" spans="1:14" x14ac:dyDescent="0.3">
      <c r="A8464" s="1">
        <v>42390</v>
      </c>
      <c r="B8464" s="2">
        <f>YEAR(SalesTable[[#This Row],[Date]])</f>
        <v>2016</v>
      </c>
      <c r="C8464" s="2" t="str">
        <f>TEXT(SalesTable[[#This Row],[Date]],"mmmm")</f>
        <v>January</v>
      </c>
      <c r="D8464">
        <v>34</v>
      </c>
      <c r="E8464" t="s">
        <v>0</v>
      </c>
      <c r="F8464" t="s">
        <v>27</v>
      </c>
      <c r="G8464" t="s">
        <v>34</v>
      </c>
      <c r="H8464" t="s">
        <v>3</v>
      </c>
      <c r="I8464" t="s">
        <v>7</v>
      </c>
      <c r="J8464">
        <v>2</v>
      </c>
      <c r="K8464" s="3">
        <v>350</v>
      </c>
      <c r="L8464" s="3">
        <v>531</v>
      </c>
      <c r="M8464" s="3">
        <v>700</v>
      </c>
      <c r="N8464" s="3">
        <v>1062</v>
      </c>
    </row>
    <row r="8465" spans="1:14" x14ac:dyDescent="0.3">
      <c r="A8465" s="1">
        <v>42520</v>
      </c>
      <c r="B8465" s="2">
        <f>YEAR(SalesTable[[#This Row],[Date]])</f>
        <v>2016</v>
      </c>
      <c r="C8465" s="2" t="str">
        <f>TEXT(SalesTable[[#This Row],[Date]],"mmmm")</f>
        <v>May</v>
      </c>
      <c r="D8465">
        <v>34</v>
      </c>
      <c r="E8465" t="s">
        <v>0</v>
      </c>
      <c r="F8465" t="s">
        <v>27</v>
      </c>
      <c r="G8465" t="s">
        <v>34</v>
      </c>
      <c r="H8465" t="s">
        <v>1</v>
      </c>
      <c r="I8465" t="s">
        <v>2</v>
      </c>
      <c r="J8465">
        <v>2</v>
      </c>
      <c r="K8465" s="3">
        <v>384.5</v>
      </c>
      <c r="L8465" s="3">
        <v>471.5</v>
      </c>
      <c r="M8465" s="3">
        <v>769</v>
      </c>
      <c r="N8465" s="3">
        <v>943</v>
      </c>
    </row>
    <row r="8466" spans="1:14" x14ac:dyDescent="0.3">
      <c r="A8466" s="1">
        <v>42520</v>
      </c>
      <c r="B8466" s="2">
        <f>YEAR(SalesTable[[#This Row],[Date]])</f>
        <v>2016</v>
      </c>
      <c r="C8466" s="2" t="str">
        <f>TEXT(SalesTable[[#This Row],[Date]],"mmmm")</f>
        <v>May</v>
      </c>
      <c r="D8466">
        <v>34</v>
      </c>
      <c r="E8466" t="s">
        <v>0</v>
      </c>
      <c r="F8466" t="s">
        <v>27</v>
      </c>
      <c r="G8466" t="s">
        <v>34</v>
      </c>
      <c r="H8466" t="s">
        <v>3</v>
      </c>
      <c r="I8466" t="s">
        <v>11</v>
      </c>
      <c r="J8466">
        <v>2</v>
      </c>
      <c r="K8466" s="3">
        <v>85</v>
      </c>
      <c r="L8466" s="3">
        <v>139.5</v>
      </c>
      <c r="M8466" s="3">
        <v>170</v>
      </c>
      <c r="N8466" s="3">
        <v>279</v>
      </c>
    </row>
    <row r="8467" spans="1:14" x14ac:dyDescent="0.3">
      <c r="A8467" s="1">
        <v>42520</v>
      </c>
      <c r="B8467" s="2">
        <f>YEAR(SalesTable[[#This Row],[Date]])</f>
        <v>2016</v>
      </c>
      <c r="C8467" s="2" t="str">
        <f>TEXT(SalesTable[[#This Row],[Date]],"mmmm")</f>
        <v>May</v>
      </c>
      <c r="D8467">
        <v>34</v>
      </c>
      <c r="E8467" t="s">
        <v>0</v>
      </c>
      <c r="F8467" t="s">
        <v>27</v>
      </c>
      <c r="G8467" t="s">
        <v>34</v>
      </c>
      <c r="H8467" t="s">
        <v>3</v>
      </c>
      <c r="I8467" t="s">
        <v>7</v>
      </c>
      <c r="J8467">
        <v>1</v>
      </c>
      <c r="K8467" s="3">
        <v>665</v>
      </c>
      <c r="L8467" s="3">
        <v>1028</v>
      </c>
      <c r="M8467" s="3">
        <v>665</v>
      </c>
      <c r="N8467" s="3">
        <v>1028</v>
      </c>
    </row>
    <row r="8468" spans="1:14" x14ac:dyDescent="0.3">
      <c r="A8468" s="1">
        <v>42095</v>
      </c>
      <c r="B8468" s="2">
        <f>YEAR(SalesTable[[#This Row],[Date]])</f>
        <v>2015</v>
      </c>
      <c r="C8468" s="2" t="str">
        <f>TEXT(SalesTable[[#This Row],[Date]],"mmmm")</f>
        <v>April</v>
      </c>
      <c r="D8468">
        <v>34</v>
      </c>
      <c r="E8468" t="s">
        <v>0</v>
      </c>
      <c r="F8468" t="s">
        <v>27</v>
      </c>
      <c r="G8468" t="s">
        <v>34</v>
      </c>
      <c r="H8468" t="s">
        <v>1</v>
      </c>
      <c r="I8468" t="s">
        <v>10</v>
      </c>
      <c r="J8468">
        <v>1</v>
      </c>
      <c r="K8468" s="3">
        <v>2443</v>
      </c>
      <c r="L8468" s="3">
        <v>2666</v>
      </c>
      <c r="M8468" s="3">
        <v>2443</v>
      </c>
      <c r="N8468" s="3">
        <v>2666</v>
      </c>
    </row>
    <row r="8469" spans="1:14" x14ac:dyDescent="0.3">
      <c r="A8469" s="1">
        <v>42313</v>
      </c>
      <c r="B8469" s="2">
        <f>YEAR(SalesTable[[#This Row],[Date]])</f>
        <v>2015</v>
      </c>
      <c r="C8469" s="2" t="str">
        <f>TEXT(SalesTable[[#This Row],[Date]],"mmmm")</f>
        <v>November</v>
      </c>
      <c r="D8469">
        <v>34</v>
      </c>
      <c r="E8469" t="s">
        <v>0</v>
      </c>
      <c r="F8469" t="s">
        <v>27</v>
      </c>
      <c r="G8469" t="s">
        <v>34</v>
      </c>
      <c r="H8469" t="s">
        <v>1</v>
      </c>
      <c r="I8469" t="s">
        <v>2</v>
      </c>
      <c r="J8469">
        <v>2</v>
      </c>
      <c r="K8469" s="3">
        <v>270</v>
      </c>
      <c r="L8469" s="3">
        <v>308</v>
      </c>
      <c r="M8469" s="3">
        <v>540</v>
      </c>
      <c r="N8469" s="3">
        <v>616</v>
      </c>
    </row>
    <row r="8470" spans="1:14" x14ac:dyDescent="0.3">
      <c r="A8470" s="1">
        <v>42340</v>
      </c>
      <c r="B8470" s="2">
        <f>YEAR(SalesTable[[#This Row],[Date]])</f>
        <v>2015</v>
      </c>
      <c r="C8470" s="2" t="str">
        <f>TEXT(SalesTable[[#This Row],[Date]],"mmmm")</f>
        <v>December</v>
      </c>
      <c r="D8470">
        <v>34</v>
      </c>
      <c r="E8470" t="s">
        <v>0</v>
      </c>
      <c r="F8470" t="s">
        <v>27</v>
      </c>
      <c r="G8470" t="s">
        <v>34</v>
      </c>
      <c r="H8470" t="s">
        <v>1</v>
      </c>
      <c r="I8470" t="s">
        <v>10</v>
      </c>
      <c r="J8470">
        <v>1</v>
      </c>
      <c r="K8470" s="3">
        <v>1701</v>
      </c>
      <c r="L8470" s="3">
        <v>2102</v>
      </c>
      <c r="M8470" s="3">
        <v>1701</v>
      </c>
      <c r="N8470" s="3">
        <v>2102</v>
      </c>
    </row>
    <row r="8471" spans="1:14" x14ac:dyDescent="0.3">
      <c r="A8471" s="1">
        <v>42341</v>
      </c>
      <c r="B8471" s="2">
        <f>YEAR(SalesTable[[#This Row],[Date]])</f>
        <v>2015</v>
      </c>
      <c r="C8471" s="2" t="str">
        <f>TEXT(SalesTable[[#This Row],[Date]],"mmmm")</f>
        <v>December</v>
      </c>
      <c r="D8471">
        <v>34</v>
      </c>
      <c r="E8471" t="s">
        <v>0</v>
      </c>
      <c r="F8471" t="s">
        <v>27</v>
      </c>
      <c r="G8471" t="s">
        <v>34</v>
      </c>
      <c r="H8471" t="s">
        <v>3</v>
      </c>
      <c r="I8471" t="s">
        <v>11</v>
      </c>
      <c r="J8471">
        <v>2</v>
      </c>
      <c r="K8471" s="3">
        <v>60</v>
      </c>
      <c r="L8471" s="3">
        <v>78</v>
      </c>
      <c r="M8471" s="3">
        <v>120</v>
      </c>
      <c r="N8471" s="3">
        <v>156</v>
      </c>
    </row>
    <row r="8472" spans="1:14" x14ac:dyDescent="0.3">
      <c r="A8472" s="1">
        <v>42472</v>
      </c>
      <c r="B8472" s="2">
        <f>YEAR(SalesTable[[#This Row],[Date]])</f>
        <v>2016</v>
      </c>
      <c r="C8472" s="2" t="str">
        <f>TEXT(SalesTable[[#This Row],[Date]],"mmmm")</f>
        <v>April</v>
      </c>
      <c r="D8472">
        <v>34</v>
      </c>
      <c r="E8472" t="s">
        <v>0</v>
      </c>
      <c r="F8472" t="s">
        <v>27</v>
      </c>
      <c r="G8472" t="s">
        <v>37</v>
      </c>
      <c r="H8472" t="s">
        <v>1</v>
      </c>
      <c r="I8472" t="s">
        <v>2</v>
      </c>
      <c r="J8472">
        <v>2</v>
      </c>
      <c r="K8472" s="3">
        <v>1160</v>
      </c>
      <c r="L8472" s="3">
        <v>1462</v>
      </c>
      <c r="M8472" s="3">
        <v>2320</v>
      </c>
      <c r="N8472" s="3">
        <v>2924</v>
      </c>
    </row>
    <row r="8473" spans="1:14" x14ac:dyDescent="0.3">
      <c r="A8473" s="1">
        <v>42502</v>
      </c>
      <c r="B8473" s="2">
        <f>YEAR(SalesTable[[#This Row],[Date]])</f>
        <v>2016</v>
      </c>
      <c r="C8473" s="2" t="str">
        <f>TEXT(SalesTable[[#This Row],[Date]],"mmmm")</f>
        <v>May</v>
      </c>
      <c r="D8473">
        <v>34</v>
      </c>
      <c r="E8473" t="s">
        <v>0</v>
      </c>
      <c r="F8473" t="s">
        <v>27</v>
      </c>
      <c r="G8473" t="s">
        <v>37</v>
      </c>
      <c r="H8473" t="s">
        <v>1</v>
      </c>
      <c r="I8473" t="s">
        <v>2</v>
      </c>
      <c r="J8473">
        <v>2</v>
      </c>
      <c r="K8473" s="3">
        <v>384.5</v>
      </c>
      <c r="L8473" s="3">
        <v>482.5</v>
      </c>
      <c r="M8473" s="3">
        <v>769</v>
      </c>
      <c r="N8473" s="3">
        <v>965</v>
      </c>
    </row>
    <row r="8474" spans="1:14" x14ac:dyDescent="0.3">
      <c r="A8474" s="1">
        <v>42502</v>
      </c>
      <c r="B8474" s="2">
        <f>YEAR(SalesTable[[#This Row],[Date]])</f>
        <v>2016</v>
      </c>
      <c r="C8474" s="2" t="str">
        <f>TEXT(SalesTable[[#This Row],[Date]],"mmmm")</f>
        <v>May</v>
      </c>
      <c r="D8474">
        <v>34</v>
      </c>
      <c r="E8474" t="s">
        <v>0</v>
      </c>
      <c r="F8474" t="s">
        <v>27</v>
      </c>
      <c r="G8474" t="s">
        <v>37</v>
      </c>
      <c r="H8474" t="s">
        <v>8</v>
      </c>
      <c r="I8474" t="s">
        <v>25</v>
      </c>
      <c r="J8474">
        <v>2</v>
      </c>
      <c r="K8474" s="3">
        <v>603.5</v>
      </c>
      <c r="L8474" s="3">
        <v>924</v>
      </c>
      <c r="M8474" s="3">
        <v>1207</v>
      </c>
      <c r="N8474" s="3">
        <v>1848</v>
      </c>
    </row>
    <row r="8475" spans="1:14" x14ac:dyDescent="0.3">
      <c r="A8475" s="1">
        <v>42359</v>
      </c>
      <c r="B8475" s="2">
        <f>YEAR(SalesTable[[#This Row],[Date]])</f>
        <v>2015</v>
      </c>
      <c r="C8475" s="2" t="str">
        <f>TEXT(SalesTable[[#This Row],[Date]],"mmmm")</f>
        <v>December</v>
      </c>
      <c r="D8475">
        <v>20</v>
      </c>
      <c r="E8475" t="s">
        <v>13</v>
      </c>
      <c r="F8475" t="s">
        <v>27</v>
      </c>
      <c r="G8475" t="s">
        <v>36</v>
      </c>
      <c r="H8475" t="s">
        <v>3</v>
      </c>
      <c r="I8475" t="s">
        <v>11</v>
      </c>
      <c r="J8475">
        <v>1</v>
      </c>
      <c r="K8475" s="3">
        <v>30</v>
      </c>
      <c r="L8475" s="3">
        <v>38</v>
      </c>
      <c r="M8475" s="3">
        <v>30</v>
      </c>
      <c r="N8475" s="3">
        <v>38</v>
      </c>
    </row>
    <row r="8476" spans="1:14" x14ac:dyDescent="0.3">
      <c r="A8476" s="1">
        <v>42359</v>
      </c>
      <c r="B8476" s="2">
        <f>YEAR(SalesTable[[#This Row],[Date]])</f>
        <v>2015</v>
      </c>
      <c r="C8476" s="2" t="str">
        <f>TEXT(SalesTable[[#This Row],[Date]],"mmmm")</f>
        <v>December</v>
      </c>
      <c r="D8476">
        <v>20</v>
      </c>
      <c r="E8476" t="s">
        <v>13</v>
      </c>
      <c r="F8476" t="s">
        <v>27</v>
      </c>
      <c r="G8476" t="s">
        <v>36</v>
      </c>
      <c r="H8476" t="s">
        <v>3</v>
      </c>
      <c r="I8476" t="s">
        <v>11</v>
      </c>
      <c r="J8476">
        <v>2</v>
      </c>
      <c r="K8476" s="3">
        <v>45</v>
      </c>
      <c r="L8476" s="3">
        <v>63</v>
      </c>
      <c r="M8476" s="3">
        <v>90</v>
      </c>
      <c r="N8476" s="3">
        <v>126</v>
      </c>
    </row>
    <row r="8477" spans="1:14" x14ac:dyDescent="0.3">
      <c r="A8477" s="1">
        <v>42416</v>
      </c>
      <c r="B8477" s="2">
        <f>YEAR(SalesTable[[#This Row],[Date]])</f>
        <v>2016</v>
      </c>
      <c r="C8477" s="2" t="str">
        <f>TEXT(SalesTable[[#This Row],[Date]],"mmmm")</f>
        <v>February</v>
      </c>
      <c r="D8477">
        <v>18</v>
      </c>
      <c r="E8477" t="s">
        <v>13</v>
      </c>
      <c r="F8477" t="s">
        <v>31</v>
      </c>
      <c r="G8477" t="s">
        <v>35</v>
      </c>
      <c r="H8477" t="s">
        <v>3</v>
      </c>
      <c r="I8477" t="s">
        <v>6</v>
      </c>
      <c r="J8477">
        <v>1</v>
      </c>
      <c r="K8477" s="3">
        <v>10</v>
      </c>
      <c r="L8477" s="3">
        <v>17</v>
      </c>
      <c r="M8477" s="3">
        <v>10</v>
      </c>
      <c r="N8477" s="3">
        <v>17</v>
      </c>
    </row>
    <row r="8478" spans="1:14" x14ac:dyDescent="0.3">
      <c r="A8478" s="1">
        <v>42416</v>
      </c>
      <c r="B8478" s="2">
        <f>YEAR(SalesTable[[#This Row],[Date]])</f>
        <v>2016</v>
      </c>
      <c r="C8478" s="2" t="str">
        <f>TEXT(SalesTable[[#This Row],[Date]],"mmmm")</f>
        <v>February</v>
      </c>
      <c r="D8478">
        <v>18</v>
      </c>
      <c r="E8478" t="s">
        <v>13</v>
      </c>
      <c r="F8478" t="s">
        <v>31</v>
      </c>
      <c r="G8478" t="s">
        <v>35</v>
      </c>
      <c r="H8478" t="s">
        <v>3</v>
      </c>
      <c r="I8478" t="s">
        <v>7</v>
      </c>
      <c r="J8478">
        <v>1</v>
      </c>
      <c r="K8478" s="3">
        <v>910</v>
      </c>
      <c r="L8478" s="3">
        <v>1301</v>
      </c>
      <c r="M8478" s="3">
        <v>910</v>
      </c>
      <c r="N8478" s="3">
        <v>1301</v>
      </c>
    </row>
    <row r="8479" spans="1:14" x14ac:dyDescent="0.3">
      <c r="A8479" s="1">
        <v>42341</v>
      </c>
      <c r="B8479" s="2">
        <f>YEAR(SalesTable[[#This Row],[Date]])</f>
        <v>2015</v>
      </c>
      <c r="C8479" s="2" t="str">
        <f>TEXT(SalesTable[[#This Row],[Date]],"mmmm")</f>
        <v>December</v>
      </c>
      <c r="D8479">
        <v>18</v>
      </c>
      <c r="E8479" t="s">
        <v>13</v>
      </c>
      <c r="F8479" t="s">
        <v>31</v>
      </c>
      <c r="G8479" t="s">
        <v>35</v>
      </c>
      <c r="H8479" t="s">
        <v>3</v>
      </c>
      <c r="I8479" t="s">
        <v>6</v>
      </c>
      <c r="J8479">
        <v>2</v>
      </c>
      <c r="K8479" s="3">
        <v>391.5</v>
      </c>
      <c r="L8479" s="3">
        <v>363</v>
      </c>
      <c r="M8479" s="3">
        <v>783</v>
      </c>
      <c r="N8479" s="3">
        <v>726</v>
      </c>
    </row>
    <row r="8480" spans="1:14" x14ac:dyDescent="0.3">
      <c r="A8480" s="1">
        <v>42341</v>
      </c>
      <c r="B8480" s="2">
        <f>YEAR(SalesTable[[#This Row],[Date]])</f>
        <v>2015</v>
      </c>
      <c r="C8480" s="2" t="str">
        <f>TEXT(SalesTable[[#This Row],[Date]],"mmmm")</f>
        <v>December</v>
      </c>
      <c r="D8480">
        <v>18</v>
      </c>
      <c r="E8480" t="s">
        <v>13</v>
      </c>
      <c r="F8480" t="s">
        <v>31</v>
      </c>
      <c r="G8480" t="s">
        <v>35</v>
      </c>
      <c r="H8480" t="s">
        <v>3</v>
      </c>
      <c r="I8480" t="s">
        <v>6</v>
      </c>
      <c r="J8480">
        <v>2</v>
      </c>
      <c r="K8480" s="3">
        <v>42.5</v>
      </c>
      <c r="L8480" s="3">
        <v>42</v>
      </c>
      <c r="M8480" s="3">
        <v>85</v>
      </c>
      <c r="N8480" s="3">
        <v>84</v>
      </c>
    </row>
    <row r="8481" spans="1:14" x14ac:dyDescent="0.3">
      <c r="A8481" s="1">
        <v>42341</v>
      </c>
      <c r="B8481" s="2">
        <f>YEAR(SalesTable[[#This Row],[Date]])</f>
        <v>2015</v>
      </c>
      <c r="C8481" s="2" t="str">
        <f>TEXT(SalesTable[[#This Row],[Date]],"mmmm")</f>
        <v>December</v>
      </c>
      <c r="D8481">
        <v>18</v>
      </c>
      <c r="E8481" t="s">
        <v>13</v>
      </c>
      <c r="F8481" t="s">
        <v>31</v>
      </c>
      <c r="G8481" t="s">
        <v>35</v>
      </c>
      <c r="H8481" t="s">
        <v>3</v>
      </c>
      <c r="I8481" t="s">
        <v>7</v>
      </c>
      <c r="J8481">
        <v>1</v>
      </c>
      <c r="K8481" s="3">
        <v>630</v>
      </c>
      <c r="L8481" s="3">
        <v>491</v>
      </c>
      <c r="M8481" s="3">
        <v>630</v>
      </c>
      <c r="N8481" s="3">
        <v>491</v>
      </c>
    </row>
    <row r="8482" spans="1:14" x14ac:dyDescent="0.3">
      <c r="A8482" s="1">
        <v>42534</v>
      </c>
      <c r="B8482" s="2">
        <f>YEAR(SalesTable[[#This Row],[Date]])</f>
        <v>2016</v>
      </c>
      <c r="C8482" s="2" t="str">
        <f>TEXT(SalesTable[[#This Row],[Date]],"mmmm")</f>
        <v>June</v>
      </c>
      <c r="D8482">
        <v>18</v>
      </c>
      <c r="E8482" t="s">
        <v>0</v>
      </c>
      <c r="F8482" t="s">
        <v>27</v>
      </c>
      <c r="G8482" t="s">
        <v>36</v>
      </c>
      <c r="H8482" t="s">
        <v>1</v>
      </c>
      <c r="I8482" t="s">
        <v>2</v>
      </c>
      <c r="J8482">
        <v>2</v>
      </c>
      <c r="K8482" s="3">
        <v>384.5</v>
      </c>
      <c r="L8482" s="3">
        <v>564.5</v>
      </c>
      <c r="M8482" s="3">
        <v>769</v>
      </c>
      <c r="N8482" s="3">
        <v>1129</v>
      </c>
    </row>
    <row r="8483" spans="1:14" x14ac:dyDescent="0.3">
      <c r="A8483" s="1">
        <v>42534</v>
      </c>
      <c r="B8483" s="2">
        <f>YEAR(SalesTable[[#This Row],[Date]])</f>
        <v>2016</v>
      </c>
      <c r="C8483" s="2" t="str">
        <f>TEXT(SalesTable[[#This Row],[Date]],"mmmm")</f>
        <v>June</v>
      </c>
      <c r="D8483">
        <v>18</v>
      </c>
      <c r="E8483" t="s">
        <v>0</v>
      </c>
      <c r="F8483" t="s">
        <v>27</v>
      </c>
      <c r="G8483" t="s">
        <v>36</v>
      </c>
      <c r="H8483" t="s">
        <v>8</v>
      </c>
      <c r="I8483" t="s">
        <v>20</v>
      </c>
      <c r="J8483">
        <v>1</v>
      </c>
      <c r="K8483" s="3">
        <v>70</v>
      </c>
      <c r="L8483" s="3">
        <v>90</v>
      </c>
      <c r="M8483" s="3">
        <v>70</v>
      </c>
      <c r="N8483" s="3">
        <v>90</v>
      </c>
    </row>
    <row r="8484" spans="1:14" x14ac:dyDescent="0.3">
      <c r="A8484" s="1">
        <v>42269</v>
      </c>
      <c r="B8484" s="2">
        <f>YEAR(SalesTable[[#This Row],[Date]])</f>
        <v>2015</v>
      </c>
      <c r="C8484" s="2" t="str">
        <f>TEXT(SalesTable[[#This Row],[Date]],"mmmm")</f>
        <v>September</v>
      </c>
      <c r="D8484">
        <v>18</v>
      </c>
      <c r="E8484" t="s">
        <v>0</v>
      </c>
      <c r="F8484" t="s">
        <v>27</v>
      </c>
      <c r="G8484" t="s">
        <v>36</v>
      </c>
      <c r="H8484" t="s">
        <v>1</v>
      </c>
      <c r="I8484" t="s">
        <v>10</v>
      </c>
      <c r="J8484">
        <v>2</v>
      </c>
      <c r="K8484" s="3">
        <v>560</v>
      </c>
      <c r="L8484" s="3">
        <v>631.5</v>
      </c>
      <c r="M8484" s="3">
        <v>1120</v>
      </c>
      <c r="N8484" s="3">
        <v>1263</v>
      </c>
    </row>
    <row r="8485" spans="1:14" x14ac:dyDescent="0.3">
      <c r="A8485" s="1">
        <v>42534</v>
      </c>
      <c r="B8485" s="2">
        <f>YEAR(SalesTable[[#This Row],[Date]])</f>
        <v>2016</v>
      </c>
      <c r="C8485" s="2" t="str">
        <f>TEXT(SalesTable[[#This Row],[Date]],"mmmm")</f>
        <v>June</v>
      </c>
      <c r="D8485">
        <v>18</v>
      </c>
      <c r="E8485" t="s">
        <v>0</v>
      </c>
      <c r="F8485" t="s">
        <v>27</v>
      </c>
      <c r="G8485" t="s">
        <v>36</v>
      </c>
      <c r="H8485" t="s">
        <v>8</v>
      </c>
      <c r="I8485" t="s">
        <v>9</v>
      </c>
      <c r="J8485">
        <v>1</v>
      </c>
      <c r="K8485" s="3">
        <v>100</v>
      </c>
      <c r="L8485" s="3">
        <v>128</v>
      </c>
      <c r="M8485" s="3">
        <v>100</v>
      </c>
      <c r="N8485" s="3">
        <v>128</v>
      </c>
    </row>
    <row r="8486" spans="1:14" x14ac:dyDescent="0.3">
      <c r="A8486" s="1">
        <v>42293</v>
      </c>
      <c r="B8486" s="2">
        <f>YEAR(SalesTable[[#This Row],[Date]])</f>
        <v>2015</v>
      </c>
      <c r="C8486" s="2" t="str">
        <f>TEXT(SalesTable[[#This Row],[Date]],"mmmm")</f>
        <v>October</v>
      </c>
      <c r="D8486">
        <v>18</v>
      </c>
      <c r="E8486" t="s">
        <v>0</v>
      </c>
      <c r="F8486" t="s">
        <v>27</v>
      </c>
      <c r="G8486" t="s">
        <v>36</v>
      </c>
      <c r="H8486" t="s">
        <v>8</v>
      </c>
      <c r="I8486" t="s">
        <v>9</v>
      </c>
      <c r="J8486">
        <v>2</v>
      </c>
      <c r="K8486" s="3">
        <v>54</v>
      </c>
      <c r="L8486" s="3">
        <v>78.5</v>
      </c>
      <c r="M8486" s="3">
        <v>108</v>
      </c>
      <c r="N8486" s="3">
        <v>157</v>
      </c>
    </row>
    <row r="8487" spans="1:14" x14ac:dyDescent="0.3">
      <c r="A8487" s="1">
        <v>42353</v>
      </c>
      <c r="B8487" s="2">
        <f>YEAR(SalesTable[[#This Row],[Date]])</f>
        <v>2015</v>
      </c>
      <c r="C8487" s="2" t="str">
        <f>TEXT(SalesTable[[#This Row],[Date]],"mmmm")</f>
        <v>December</v>
      </c>
      <c r="D8487">
        <v>19</v>
      </c>
      <c r="E8487" t="s">
        <v>13</v>
      </c>
      <c r="F8487" t="s">
        <v>31</v>
      </c>
      <c r="G8487" t="s">
        <v>30</v>
      </c>
      <c r="H8487" t="s">
        <v>8</v>
      </c>
      <c r="I8487" t="s">
        <v>25</v>
      </c>
      <c r="J8487">
        <v>1</v>
      </c>
      <c r="K8487" s="3">
        <v>1143</v>
      </c>
      <c r="L8487" s="3">
        <v>1413</v>
      </c>
      <c r="M8487" s="3">
        <v>1143</v>
      </c>
      <c r="N8487" s="3">
        <v>1413</v>
      </c>
    </row>
    <row r="8488" spans="1:14" x14ac:dyDescent="0.3">
      <c r="A8488" s="1">
        <v>42234</v>
      </c>
      <c r="B8488" s="2">
        <f>YEAR(SalesTable[[#This Row],[Date]])</f>
        <v>2015</v>
      </c>
      <c r="C8488" s="2" t="str">
        <f>TEXT(SalesTable[[#This Row],[Date]],"mmmm")</f>
        <v>August</v>
      </c>
      <c r="D8488">
        <v>34</v>
      </c>
      <c r="E8488" t="s">
        <v>13</v>
      </c>
      <c r="F8488" t="s">
        <v>27</v>
      </c>
      <c r="G8488" t="s">
        <v>36</v>
      </c>
      <c r="H8488" t="s">
        <v>1</v>
      </c>
      <c r="I8488" t="s">
        <v>5</v>
      </c>
      <c r="J8488">
        <v>1</v>
      </c>
      <c r="K8488" s="3">
        <v>2384</v>
      </c>
      <c r="L8488" s="3">
        <v>2984</v>
      </c>
      <c r="M8488" s="3">
        <v>2384</v>
      </c>
      <c r="N8488" s="3">
        <v>2984</v>
      </c>
    </row>
    <row r="8489" spans="1:14" x14ac:dyDescent="0.3">
      <c r="A8489" s="1">
        <v>42234</v>
      </c>
      <c r="B8489" s="2">
        <f>YEAR(SalesTable[[#This Row],[Date]])</f>
        <v>2015</v>
      </c>
      <c r="C8489" s="2" t="str">
        <f>TEXT(SalesTable[[#This Row],[Date]],"mmmm")</f>
        <v>August</v>
      </c>
      <c r="D8489">
        <v>34</v>
      </c>
      <c r="E8489" t="s">
        <v>13</v>
      </c>
      <c r="F8489" t="s">
        <v>27</v>
      </c>
      <c r="G8489" t="s">
        <v>36</v>
      </c>
      <c r="H8489" t="s">
        <v>3</v>
      </c>
      <c r="I8489" t="s">
        <v>11</v>
      </c>
      <c r="J8489">
        <v>3</v>
      </c>
      <c r="K8489" s="3">
        <v>51</v>
      </c>
      <c r="L8489" s="3">
        <v>66</v>
      </c>
      <c r="M8489" s="3">
        <v>153</v>
      </c>
      <c r="N8489" s="3">
        <v>198</v>
      </c>
    </row>
    <row r="8490" spans="1:14" x14ac:dyDescent="0.3">
      <c r="A8490" s="1">
        <v>42234</v>
      </c>
      <c r="B8490" s="2">
        <f>YEAR(SalesTable[[#This Row],[Date]])</f>
        <v>2015</v>
      </c>
      <c r="C8490" s="2" t="str">
        <f>TEXT(SalesTable[[#This Row],[Date]],"mmmm")</f>
        <v>August</v>
      </c>
      <c r="D8490">
        <v>34</v>
      </c>
      <c r="E8490" t="s">
        <v>13</v>
      </c>
      <c r="F8490" t="s">
        <v>27</v>
      </c>
      <c r="G8490" t="s">
        <v>36</v>
      </c>
      <c r="H8490" t="s">
        <v>3</v>
      </c>
      <c r="I8490" t="s">
        <v>11</v>
      </c>
      <c r="J8490">
        <v>2</v>
      </c>
      <c r="K8490" s="3">
        <v>42.5</v>
      </c>
      <c r="L8490" s="3">
        <v>54.5</v>
      </c>
      <c r="M8490" s="3">
        <v>85</v>
      </c>
      <c r="N8490" s="3">
        <v>109</v>
      </c>
    </row>
    <row r="8491" spans="1:14" x14ac:dyDescent="0.3">
      <c r="A8491" s="1">
        <v>42339</v>
      </c>
      <c r="B8491" s="2">
        <f>YEAR(SalesTable[[#This Row],[Date]])</f>
        <v>2015</v>
      </c>
      <c r="C8491" s="2" t="str">
        <f>TEXT(SalesTable[[#This Row],[Date]],"mmmm")</f>
        <v>December</v>
      </c>
      <c r="D8491">
        <v>34</v>
      </c>
      <c r="E8491" t="s">
        <v>13</v>
      </c>
      <c r="F8491" t="s">
        <v>27</v>
      </c>
      <c r="G8491" t="s">
        <v>36</v>
      </c>
      <c r="H8491" t="s">
        <v>1</v>
      </c>
      <c r="I8491" t="s">
        <v>2</v>
      </c>
      <c r="J8491">
        <v>3</v>
      </c>
      <c r="K8491" s="3">
        <v>773.33</v>
      </c>
      <c r="L8491" s="3">
        <v>914</v>
      </c>
      <c r="M8491" s="3">
        <v>2320</v>
      </c>
      <c r="N8491" s="3">
        <v>2742</v>
      </c>
    </row>
    <row r="8492" spans="1:14" x14ac:dyDescent="0.3">
      <c r="A8492" s="1">
        <v>42339</v>
      </c>
      <c r="B8492" s="2">
        <f>YEAR(SalesTable[[#This Row],[Date]])</f>
        <v>2015</v>
      </c>
      <c r="C8492" s="2" t="str">
        <f>TEXT(SalesTable[[#This Row],[Date]],"mmmm")</f>
        <v>December</v>
      </c>
      <c r="D8492">
        <v>34</v>
      </c>
      <c r="E8492" t="s">
        <v>13</v>
      </c>
      <c r="F8492" t="s">
        <v>27</v>
      </c>
      <c r="G8492" t="s">
        <v>36</v>
      </c>
      <c r="H8492" t="s">
        <v>3</v>
      </c>
      <c r="I8492" t="s">
        <v>11</v>
      </c>
      <c r="J8492">
        <v>2</v>
      </c>
      <c r="K8492" s="3">
        <v>130</v>
      </c>
      <c r="L8492" s="3">
        <v>177.5</v>
      </c>
      <c r="M8492" s="3">
        <v>260</v>
      </c>
      <c r="N8492" s="3">
        <v>355</v>
      </c>
    </row>
    <row r="8493" spans="1:14" x14ac:dyDescent="0.3">
      <c r="A8493" s="1">
        <v>42339</v>
      </c>
      <c r="B8493" s="2">
        <f>YEAR(SalesTable[[#This Row],[Date]])</f>
        <v>2015</v>
      </c>
      <c r="C8493" s="2" t="str">
        <f>TEXT(SalesTable[[#This Row],[Date]],"mmmm")</f>
        <v>December</v>
      </c>
      <c r="D8493">
        <v>34</v>
      </c>
      <c r="E8493" t="s">
        <v>13</v>
      </c>
      <c r="F8493" t="s">
        <v>27</v>
      </c>
      <c r="G8493" t="s">
        <v>36</v>
      </c>
      <c r="H8493" t="s">
        <v>3</v>
      </c>
      <c r="I8493" t="s">
        <v>11</v>
      </c>
      <c r="J8493">
        <v>1</v>
      </c>
      <c r="K8493" s="3">
        <v>125</v>
      </c>
      <c r="L8493" s="3">
        <v>175</v>
      </c>
      <c r="M8493" s="3">
        <v>125</v>
      </c>
      <c r="N8493" s="3">
        <v>175</v>
      </c>
    </row>
    <row r="8494" spans="1:14" x14ac:dyDescent="0.3">
      <c r="A8494" s="1">
        <v>42503</v>
      </c>
      <c r="B8494" s="2">
        <f>YEAR(SalesTable[[#This Row],[Date]])</f>
        <v>2016</v>
      </c>
      <c r="C8494" s="2" t="str">
        <f>TEXT(SalesTable[[#This Row],[Date]],"mmmm")</f>
        <v>May</v>
      </c>
      <c r="D8494">
        <v>34</v>
      </c>
      <c r="E8494" t="s">
        <v>0</v>
      </c>
      <c r="F8494" t="s">
        <v>29</v>
      </c>
      <c r="G8494" t="s">
        <v>28</v>
      </c>
      <c r="H8494" t="s">
        <v>3</v>
      </c>
      <c r="I8494" t="s">
        <v>23</v>
      </c>
      <c r="J8494">
        <v>3</v>
      </c>
      <c r="K8494" s="3">
        <v>18.329999999999998</v>
      </c>
      <c r="L8494" s="3">
        <v>24</v>
      </c>
      <c r="M8494" s="3">
        <v>55</v>
      </c>
      <c r="N8494" s="3">
        <v>72</v>
      </c>
    </row>
    <row r="8495" spans="1:14" x14ac:dyDescent="0.3">
      <c r="A8495" s="1">
        <v>42384</v>
      </c>
      <c r="B8495" s="2">
        <f>YEAR(SalesTable[[#This Row],[Date]])</f>
        <v>2016</v>
      </c>
      <c r="C8495" s="2" t="str">
        <f>TEXT(SalesTable[[#This Row],[Date]],"mmmm")</f>
        <v>January</v>
      </c>
      <c r="D8495">
        <v>35</v>
      </c>
      <c r="E8495" t="s">
        <v>13</v>
      </c>
      <c r="F8495" t="s">
        <v>29</v>
      </c>
      <c r="G8495" t="s">
        <v>28</v>
      </c>
      <c r="H8495" t="s">
        <v>1</v>
      </c>
      <c r="I8495" t="s">
        <v>5</v>
      </c>
      <c r="J8495">
        <v>1</v>
      </c>
      <c r="K8495" s="3">
        <v>2384</v>
      </c>
      <c r="L8495" s="3">
        <v>2411</v>
      </c>
      <c r="M8495" s="3">
        <v>2384</v>
      </c>
      <c r="N8495" s="3">
        <v>2411</v>
      </c>
    </row>
    <row r="8496" spans="1:14" x14ac:dyDescent="0.3">
      <c r="A8496" s="1">
        <v>42478</v>
      </c>
      <c r="B8496" s="2">
        <f>YEAR(SalesTable[[#This Row],[Date]])</f>
        <v>2016</v>
      </c>
      <c r="C8496" s="2" t="str">
        <f>TEXT(SalesTable[[#This Row],[Date]],"mmmm")</f>
        <v>April</v>
      </c>
      <c r="D8496">
        <v>35</v>
      </c>
      <c r="E8496" t="s">
        <v>13</v>
      </c>
      <c r="F8496" t="s">
        <v>29</v>
      </c>
      <c r="G8496" t="s">
        <v>28</v>
      </c>
      <c r="H8496" t="s">
        <v>1</v>
      </c>
      <c r="I8496" t="s">
        <v>5</v>
      </c>
      <c r="J8496">
        <v>2</v>
      </c>
      <c r="K8496" s="3">
        <v>607.5</v>
      </c>
      <c r="L8496" s="3">
        <v>636</v>
      </c>
      <c r="M8496" s="3">
        <v>1215</v>
      </c>
      <c r="N8496" s="3">
        <v>1272</v>
      </c>
    </row>
    <row r="8497" spans="1:14" x14ac:dyDescent="0.3">
      <c r="A8497" s="1">
        <v>42540</v>
      </c>
      <c r="B8497" s="2">
        <f>YEAR(SalesTable[[#This Row],[Date]])</f>
        <v>2016</v>
      </c>
      <c r="C8497" s="2" t="str">
        <f>TEXT(SalesTable[[#This Row],[Date]],"mmmm")</f>
        <v>June</v>
      </c>
      <c r="D8497">
        <v>35</v>
      </c>
      <c r="E8497" t="s">
        <v>13</v>
      </c>
      <c r="F8497" t="s">
        <v>29</v>
      </c>
      <c r="G8497" t="s">
        <v>28</v>
      </c>
      <c r="H8497" t="s">
        <v>1</v>
      </c>
      <c r="I8497" t="s">
        <v>5</v>
      </c>
      <c r="J8497">
        <v>1</v>
      </c>
      <c r="K8497" s="3">
        <v>2384</v>
      </c>
      <c r="L8497" s="3">
        <v>2605</v>
      </c>
      <c r="M8497" s="3">
        <v>2384</v>
      </c>
      <c r="N8497" s="3">
        <v>2605</v>
      </c>
    </row>
    <row r="8498" spans="1:14" x14ac:dyDescent="0.3">
      <c r="A8498" s="1">
        <v>42544</v>
      </c>
      <c r="B8498" s="2">
        <f>YEAR(SalesTable[[#This Row],[Date]])</f>
        <v>2016</v>
      </c>
      <c r="C8498" s="2" t="str">
        <f>TEXT(SalesTable[[#This Row],[Date]],"mmmm")</f>
        <v>June</v>
      </c>
      <c r="D8498">
        <v>35</v>
      </c>
      <c r="E8498" t="s">
        <v>13</v>
      </c>
      <c r="F8498" t="s">
        <v>29</v>
      </c>
      <c r="G8498" t="s">
        <v>28</v>
      </c>
      <c r="H8498" t="s">
        <v>1</v>
      </c>
      <c r="I8498" t="s">
        <v>5</v>
      </c>
      <c r="J8498">
        <v>1</v>
      </c>
      <c r="K8498" s="3">
        <v>2384</v>
      </c>
      <c r="L8498" s="3">
        <v>2618</v>
      </c>
      <c r="M8498" s="3">
        <v>2384</v>
      </c>
      <c r="N8498" s="3">
        <v>2618</v>
      </c>
    </row>
    <row r="8499" spans="1:14" x14ac:dyDescent="0.3">
      <c r="A8499" s="1">
        <v>42308</v>
      </c>
      <c r="B8499" s="2">
        <f>YEAR(SalesTable[[#This Row],[Date]])</f>
        <v>2015</v>
      </c>
      <c r="C8499" s="2" t="str">
        <f>TEXT(SalesTable[[#This Row],[Date]],"mmmm")</f>
        <v>October</v>
      </c>
      <c r="D8499">
        <v>35</v>
      </c>
      <c r="E8499" t="s">
        <v>13</v>
      </c>
      <c r="F8499" t="s">
        <v>29</v>
      </c>
      <c r="G8499" t="s">
        <v>28</v>
      </c>
      <c r="H8499" t="s">
        <v>1</v>
      </c>
      <c r="I8499" t="s">
        <v>5</v>
      </c>
      <c r="J8499">
        <v>2</v>
      </c>
      <c r="K8499" s="3">
        <v>371</v>
      </c>
      <c r="L8499" s="3">
        <v>363</v>
      </c>
      <c r="M8499" s="3">
        <v>742</v>
      </c>
      <c r="N8499" s="3">
        <v>726</v>
      </c>
    </row>
    <row r="8500" spans="1:14" x14ac:dyDescent="0.3">
      <c r="A8500" s="1">
        <v>42344</v>
      </c>
      <c r="B8500" s="2">
        <f>YEAR(SalesTable[[#This Row],[Date]])</f>
        <v>2015</v>
      </c>
      <c r="C8500" s="2" t="str">
        <f>TEXT(SalesTable[[#This Row],[Date]],"mmmm")</f>
        <v>December</v>
      </c>
      <c r="D8500">
        <v>35</v>
      </c>
      <c r="E8500" t="s">
        <v>13</v>
      </c>
      <c r="F8500" t="s">
        <v>29</v>
      </c>
      <c r="G8500" t="s">
        <v>28</v>
      </c>
      <c r="H8500" t="s">
        <v>1</v>
      </c>
      <c r="I8500" t="s">
        <v>5</v>
      </c>
      <c r="J8500">
        <v>1</v>
      </c>
      <c r="K8500" s="3">
        <v>2384</v>
      </c>
      <c r="L8500" s="3">
        <v>2358</v>
      </c>
      <c r="M8500" s="3">
        <v>2384</v>
      </c>
      <c r="N8500" s="3">
        <v>2358</v>
      </c>
    </row>
    <row r="8501" spans="1:14" x14ac:dyDescent="0.3">
      <c r="A8501" s="1">
        <v>42532</v>
      </c>
      <c r="B8501" s="2">
        <f>YEAR(SalesTable[[#This Row],[Date]])</f>
        <v>2016</v>
      </c>
      <c r="C8501" s="2" t="str">
        <f>TEXT(SalesTable[[#This Row],[Date]],"mmmm")</f>
        <v>June</v>
      </c>
      <c r="D8501">
        <v>19</v>
      </c>
      <c r="E8501" t="s">
        <v>13</v>
      </c>
      <c r="F8501" t="s">
        <v>27</v>
      </c>
      <c r="G8501" t="s">
        <v>34</v>
      </c>
      <c r="H8501" t="s">
        <v>1</v>
      </c>
      <c r="I8501" t="s">
        <v>2</v>
      </c>
      <c r="J8501">
        <v>2</v>
      </c>
      <c r="K8501" s="3">
        <v>384.5</v>
      </c>
      <c r="L8501" s="3">
        <v>500.5</v>
      </c>
      <c r="M8501" s="3">
        <v>769</v>
      </c>
      <c r="N8501" s="3">
        <v>1001</v>
      </c>
    </row>
    <row r="8502" spans="1:14" x14ac:dyDescent="0.3">
      <c r="A8502" s="1">
        <v>42532</v>
      </c>
      <c r="B8502" s="2">
        <f>YEAR(SalesTable[[#This Row],[Date]])</f>
        <v>2016</v>
      </c>
      <c r="C8502" s="2" t="str">
        <f>TEXT(SalesTable[[#This Row],[Date]],"mmmm")</f>
        <v>June</v>
      </c>
      <c r="D8502">
        <v>19</v>
      </c>
      <c r="E8502" t="s">
        <v>13</v>
      </c>
      <c r="F8502" t="s">
        <v>27</v>
      </c>
      <c r="G8502" t="s">
        <v>34</v>
      </c>
      <c r="H8502" t="s">
        <v>8</v>
      </c>
      <c r="I8502" t="s">
        <v>9</v>
      </c>
      <c r="J8502">
        <v>3</v>
      </c>
      <c r="K8502" s="3">
        <v>16.670000000000002</v>
      </c>
      <c r="L8502" s="3">
        <v>25</v>
      </c>
      <c r="M8502" s="3">
        <v>50</v>
      </c>
      <c r="N8502" s="3">
        <v>75</v>
      </c>
    </row>
    <row r="8503" spans="1:14" x14ac:dyDescent="0.3">
      <c r="A8503" s="1">
        <v>42300</v>
      </c>
      <c r="B8503" s="2">
        <f>YEAR(SalesTable[[#This Row],[Date]])</f>
        <v>2015</v>
      </c>
      <c r="C8503" s="2" t="str">
        <f>TEXT(SalesTable[[#This Row],[Date]],"mmmm")</f>
        <v>October</v>
      </c>
      <c r="D8503">
        <v>19</v>
      </c>
      <c r="E8503" t="s">
        <v>13</v>
      </c>
      <c r="F8503" t="s">
        <v>27</v>
      </c>
      <c r="G8503" t="s">
        <v>33</v>
      </c>
      <c r="H8503" t="s">
        <v>8</v>
      </c>
      <c r="I8503" t="s">
        <v>9</v>
      </c>
      <c r="J8503">
        <v>3</v>
      </c>
      <c r="K8503" s="3">
        <v>66.67</v>
      </c>
      <c r="L8503" s="3">
        <v>90.666666666666671</v>
      </c>
      <c r="M8503" s="3">
        <v>200</v>
      </c>
      <c r="N8503" s="3">
        <v>272</v>
      </c>
    </row>
    <row r="8504" spans="1:14" x14ac:dyDescent="0.3">
      <c r="A8504" s="1">
        <v>42349</v>
      </c>
      <c r="B8504" s="2">
        <f>YEAR(SalesTable[[#This Row],[Date]])</f>
        <v>2015</v>
      </c>
      <c r="C8504" s="2" t="str">
        <f>TEXT(SalesTable[[#This Row],[Date]],"mmmm")</f>
        <v>December</v>
      </c>
      <c r="D8504">
        <v>19</v>
      </c>
      <c r="E8504" t="s">
        <v>13</v>
      </c>
      <c r="F8504" t="s">
        <v>27</v>
      </c>
      <c r="G8504" t="s">
        <v>33</v>
      </c>
      <c r="H8504" t="s">
        <v>8</v>
      </c>
      <c r="I8504" t="s">
        <v>12</v>
      </c>
      <c r="J8504">
        <v>2</v>
      </c>
      <c r="K8504" s="3">
        <v>45</v>
      </c>
      <c r="L8504" s="3">
        <v>58.5</v>
      </c>
      <c r="M8504" s="3">
        <v>90</v>
      </c>
      <c r="N8504" s="3">
        <v>117</v>
      </c>
    </row>
    <row r="8505" spans="1:14" x14ac:dyDescent="0.3">
      <c r="A8505" s="1">
        <v>42349</v>
      </c>
      <c r="B8505" s="2">
        <f>YEAR(SalesTable[[#This Row],[Date]])</f>
        <v>2015</v>
      </c>
      <c r="C8505" s="2" t="str">
        <f>TEXT(SalesTable[[#This Row],[Date]],"mmmm")</f>
        <v>December</v>
      </c>
      <c r="D8505">
        <v>19</v>
      </c>
      <c r="E8505" t="s">
        <v>13</v>
      </c>
      <c r="F8505" t="s">
        <v>27</v>
      </c>
      <c r="G8505" t="s">
        <v>33</v>
      </c>
      <c r="H8505" t="s">
        <v>8</v>
      </c>
      <c r="I8505" t="s">
        <v>9</v>
      </c>
      <c r="J8505">
        <v>1</v>
      </c>
      <c r="K8505" s="3">
        <v>1450</v>
      </c>
      <c r="L8505" s="3">
        <v>1729</v>
      </c>
      <c r="M8505" s="3">
        <v>1450</v>
      </c>
      <c r="N8505" s="3">
        <v>1729</v>
      </c>
    </row>
    <row r="8506" spans="1:14" x14ac:dyDescent="0.3">
      <c r="A8506" s="1">
        <v>42473</v>
      </c>
      <c r="B8506" s="2">
        <f>YEAR(SalesTable[[#This Row],[Date]])</f>
        <v>2016</v>
      </c>
      <c r="C8506" s="2" t="str">
        <f>TEXT(SalesTable[[#This Row],[Date]],"mmmm")</f>
        <v>April</v>
      </c>
      <c r="D8506">
        <v>19</v>
      </c>
      <c r="E8506" t="s">
        <v>0</v>
      </c>
      <c r="F8506" t="s">
        <v>29</v>
      </c>
      <c r="G8506" t="s">
        <v>28</v>
      </c>
      <c r="H8506" t="s">
        <v>8</v>
      </c>
      <c r="I8506" t="s">
        <v>12</v>
      </c>
      <c r="J8506">
        <v>2</v>
      </c>
      <c r="K8506" s="3">
        <v>112.5</v>
      </c>
      <c r="L8506" s="3">
        <v>156.5</v>
      </c>
      <c r="M8506" s="3">
        <v>225</v>
      </c>
      <c r="N8506" s="3">
        <v>313</v>
      </c>
    </row>
    <row r="8507" spans="1:14" x14ac:dyDescent="0.3">
      <c r="A8507" s="1">
        <v>42246</v>
      </c>
      <c r="B8507" s="2">
        <f>YEAR(SalesTable[[#This Row],[Date]])</f>
        <v>2015</v>
      </c>
      <c r="C8507" s="2" t="str">
        <f>TEXT(SalesTable[[#This Row],[Date]],"mmmm")</f>
        <v>August</v>
      </c>
      <c r="D8507">
        <v>19</v>
      </c>
      <c r="E8507" t="s">
        <v>0</v>
      </c>
      <c r="F8507" t="s">
        <v>29</v>
      </c>
      <c r="G8507" t="s">
        <v>28</v>
      </c>
      <c r="H8507" t="s">
        <v>8</v>
      </c>
      <c r="I8507" t="s">
        <v>12</v>
      </c>
      <c r="J8507">
        <v>1</v>
      </c>
      <c r="K8507" s="3">
        <v>81</v>
      </c>
      <c r="L8507" s="3">
        <v>79</v>
      </c>
      <c r="M8507" s="3">
        <v>81</v>
      </c>
      <c r="N8507" s="3">
        <v>79</v>
      </c>
    </row>
    <row r="8508" spans="1:14" x14ac:dyDescent="0.3">
      <c r="A8508" s="1">
        <v>42246</v>
      </c>
      <c r="B8508" s="2">
        <f>YEAR(SalesTable[[#This Row],[Date]])</f>
        <v>2015</v>
      </c>
      <c r="C8508" s="2" t="str">
        <f>TEXT(SalesTable[[#This Row],[Date]],"mmmm")</f>
        <v>August</v>
      </c>
      <c r="D8508">
        <v>19</v>
      </c>
      <c r="E8508" t="s">
        <v>0</v>
      </c>
      <c r="F8508" t="s">
        <v>29</v>
      </c>
      <c r="G8508" t="s">
        <v>28</v>
      </c>
      <c r="H8508" t="s">
        <v>8</v>
      </c>
      <c r="I8508" t="s">
        <v>20</v>
      </c>
      <c r="J8508">
        <v>3</v>
      </c>
      <c r="K8508" s="3">
        <v>653.33000000000004</v>
      </c>
      <c r="L8508" s="3">
        <v>733.33333333333337</v>
      </c>
      <c r="M8508" s="3">
        <v>1960</v>
      </c>
      <c r="N8508" s="3">
        <v>2200</v>
      </c>
    </row>
    <row r="8509" spans="1:14" x14ac:dyDescent="0.3">
      <c r="A8509" s="1">
        <v>42302</v>
      </c>
      <c r="B8509" s="2">
        <f>YEAR(SalesTable[[#This Row],[Date]])</f>
        <v>2015</v>
      </c>
      <c r="C8509" s="2" t="str">
        <f>TEXT(SalesTable[[#This Row],[Date]],"mmmm")</f>
        <v>October</v>
      </c>
      <c r="D8509">
        <v>19</v>
      </c>
      <c r="E8509" t="s">
        <v>0</v>
      </c>
      <c r="F8509" t="s">
        <v>29</v>
      </c>
      <c r="G8509" t="s">
        <v>28</v>
      </c>
      <c r="H8509" t="s">
        <v>8</v>
      </c>
      <c r="I8509" t="s">
        <v>12</v>
      </c>
      <c r="J8509">
        <v>3</v>
      </c>
      <c r="K8509" s="3">
        <v>24</v>
      </c>
      <c r="L8509" s="3">
        <v>27.333333333333332</v>
      </c>
      <c r="M8509" s="3">
        <v>72</v>
      </c>
      <c r="N8509" s="3">
        <v>82</v>
      </c>
    </row>
    <row r="8510" spans="1:14" x14ac:dyDescent="0.3">
      <c r="A8510" s="1">
        <v>42510</v>
      </c>
      <c r="B8510" s="2">
        <f>YEAR(SalesTable[[#This Row],[Date]])</f>
        <v>2016</v>
      </c>
      <c r="C8510" s="2" t="str">
        <f>TEXT(SalesTable[[#This Row],[Date]],"mmmm")</f>
        <v>May</v>
      </c>
      <c r="D8510">
        <v>20</v>
      </c>
      <c r="E8510" t="s">
        <v>0</v>
      </c>
      <c r="F8510" t="s">
        <v>27</v>
      </c>
      <c r="G8510" t="s">
        <v>33</v>
      </c>
      <c r="H8510" t="s">
        <v>3</v>
      </c>
      <c r="I8510" t="s">
        <v>4</v>
      </c>
      <c r="J8510">
        <v>2</v>
      </c>
      <c r="K8510" s="3">
        <v>154</v>
      </c>
      <c r="L8510" s="3">
        <v>233.5</v>
      </c>
      <c r="M8510" s="3">
        <v>308</v>
      </c>
      <c r="N8510" s="3">
        <v>467</v>
      </c>
    </row>
    <row r="8511" spans="1:14" x14ac:dyDescent="0.3">
      <c r="A8511" s="1">
        <v>42510</v>
      </c>
      <c r="B8511" s="2">
        <f>YEAR(SalesTable[[#This Row],[Date]])</f>
        <v>2016</v>
      </c>
      <c r="C8511" s="2" t="str">
        <f>TEXT(SalesTable[[#This Row],[Date]],"mmmm")</f>
        <v>May</v>
      </c>
      <c r="D8511">
        <v>20</v>
      </c>
      <c r="E8511" t="s">
        <v>0</v>
      </c>
      <c r="F8511" t="s">
        <v>27</v>
      </c>
      <c r="G8511" t="s">
        <v>33</v>
      </c>
      <c r="H8511" t="s">
        <v>3</v>
      </c>
      <c r="I8511" t="s">
        <v>11</v>
      </c>
      <c r="J8511">
        <v>3</v>
      </c>
      <c r="K8511" s="3">
        <v>10</v>
      </c>
      <c r="L8511" s="3">
        <v>14</v>
      </c>
      <c r="M8511" s="3">
        <v>30</v>
      </c>
      <c r="N8511" s="3">
        <v>42</v>
      </c>
    </row>
    <row r="8512" spans="1:14" x14ac:dyDescent="0.3">
      <c r="A8512" s="1">
        <v>42510</v>
      </c>
      <c r="B8512" s="2">
        <f>YEAR(SalesTable[[#This Row],[Date]])</f>
        <v>2016</v>
      </c>
      <c r="C8512" s="2" t="str">
        <f>TEXT(SalesTable[[#This Row],[Date]],"mmmm")</f>
        <v>May</v>
      </c>
      <c r="D8512">
        <v>20</v>
      </c>
      <c r="E8512" t="s">
        <v>0</v>
      </c>
      <c r="F8512" t="s">
        <v>27</v>
      </c>
      <c r="G8512" t="s">
        <v>33</v>
      </c>
      <c r="H8512" t="s">
        <v>3</v>
      </c>
      <c r="I8512" t="s">
        <v>7</v>
      </c>
      <c r="J8512">
        <v>1</v>
      </c>
      <c r="K8512" s="3">
        <v>700</v>
      </c>
      <c r="L8512" s="3">
        <v>1165</v>
      </c>
      <c r="M8512" s="3">
        <v>700</v>
      </c>
      <c r="N8512" s="3">
        <v>1165</v>
      </c>
    </row>
    <row r="8513" spans="1:14" x14ac:dyDescent="0.3">
      <c r="A8513" s="1">
        <v>42510</v>
      </c>
      <c r="B8513" s="2">
        <f>YEAR(SalesTable[[#This Row],[Date]])</f>
        <v>2016</v>
      </c>
      <c r="C8513" s="2" t="str">
        <f>TEXT(SalesTable[[#This Row],[Date]],"mmmm")</f>
        <v>May</v>
      </c>
      <c r="D8513">
        <v>20</v>
      </c>
      <c r="E8513" t="s">
        <v>0</v>
      </c>
      <c r="F8513" t="s">
        <v>27</v>
      </c>
      <c r="G8513" t="s">
        <v>33</v>
      </c>
      <c r="H8513" t="s">
        <v>8</v>
      </c>
      <c r="I8513" t="s">
        <v>9</v>
      </c>
      <c r="J8513">
        <v>1</v>
      </c>
      <c r="K8513" s="3">
        <v>1350</v>
      </c>
      <c r="L8513" s="3">
        <v>1822</v>
      </c>
      <c r="M8513" s="3">
        <v>1350</v>
      </c>
      <c r="N8513" s="3">
        <v>1822</v>
      </c>
    </row>
    <row r="8514" spans="1:14" x14ac:dyDescent="0.3">
      <c r="A8514" s="1">
        <v>42547</v>
      </c>
      <c r="B8514" s="2">
        <f>YEAR(SalesTable[[#This Row],[Date]])</f>
        <v>2016</v>
      </c>
      <c r="C8514" s="2" t="str">
        <f>TEXT(SalesTable[[#This Row],[Date]],"mmmm")</f>
        <v>June</v>
      </c>
      <c r="D8514">
        <v>20</v>
      </c>
      <c r="E8514" t="s">
        <v>0</v>
      </c>
      <c r="F8514" t="s">
        <v>27</v>
      </c>
      <c r="G8514" t="s">
        <v>37</v>
      </c>
      <c r="H8514" t="s">
        <v>3</v>
      </c>
      <c r="I8514" t="s">
        <v>4</v>
      </c>
      <c r="J8514">
        <v>1</v>
      </c>
      <c r="K8514" s="3">
        <v>132</v>
      </c>
      <c r="L8514" s="3">
        <v>193</v>
      </c>
      <c r="M8514" s="3">
        <v>132</v>
      </c>
      <c r="N8514" s="3">
        <v>193</v>
      </c>
    </row>
    <row r="8515" spans="1:14" x14ac:dyDescent="0.3">
      <c r="A8515" s="1">
        <v>42547</v>
      </c>
      <c r="B8515" s="2">
        <f>YEAR(SalesTable[[#This Row],[Date]])</f>
        <v>2016</v>
      </c>
      <c r="C8515" s="2" t="str">
        <f>TEXT(SalesTable[[#This Row],[Date]],"mmmm")</f>
        <v>June</v>
      </c>
      <c r="D8515">
        <v>20</v>
      </c>
      <c r="E8515" t="s">
        <v>0</v>
      </c>
      <c r="F8515" t="s">
        <v>27</v>
      </c>
      <c r="G8515" t="s">
        <v>37</v>
      </c>
      <c r="H8515" t="s">
        <v>3</v>
      </c>
      <c r="I8515" t="s">
        <v>7</v>
      </c>
      <c r="J8515">
        <v>3</v>
      </c>
      <c r="K8515" s="3">
        <v>46.67</v>
      </c>
      <c r="L8515" s="3">
        <v>78</v>
      </c>
      <c r="M8515" s="3">
        <v>140</v>
      </c>
      <c r="N8515" s="3">
        <v>234</v>
      </c>
    </row>
    <row r="8516" spans="1:14" x14ac:dyDescent="0.3">
      <c r="A8516" s="1">
        <v>42423</v>
      </c>
      <c r="B8516" s="2">
        <f>YEAR(SalesTable[[#This Row],[Date]])</f>
        <v>2016</v>
      </c>
      <c r="C8516" s="2" t="str">
        <f>TEXT(SalesTable[[#This Row],[Date]],"mmmm")</f>
        <v>February</v>
      </c>
      <c r="D8516">
        <v>20</v>
      </c>
      <c r="E8516" t="s">
        <v>13</v>
      </c>
      <c r="F8516" t="s">
        <v>29</v>
      </c>
      <c r="G8516" t="s">
        <v>28</v>
      </c>
      <c r="H8516" t="s">
        <v>8</v>
      </c>
      <c r="I8516" t="s">
        <v>9</v>
      </c>
      <c r="J8516">
        <v>3</v>
      </c>
      <c r="K8516" s="3">
        <v>116.67</v>
      </c>
      <c r="L8516" s="3">
        <v>151.66666666666666</v>
      </c>
      <c r="M8516" s="3">
        <v>350</v>
      </c>
      <c r="N8516" s="3">
        <v>455</v>
      </c>
    </row>
    <row r="8517" spans="1:14" x14ac:dyDescent="0.3">
      <c r="A8517" s="1">
        <v>42444</v>
      </c>
      <c r="B8517" s="2">
        <f>YEAR(SalesTable[[#This Row],[Date]])</f>
        <v>2016</v>
      </c>
      <c r="C8517" s="2" t="str">
        <f>TEXT(SalesTable[[#This Row],[Date]],"mmmm")</f>
        <v>March</v>
      </c>
      <c r="D8517">
        <v>20</v>
      </c>
      <c r="E8517" t="s">
        <v>13</v>
      </c>
      <c r="F8517" t="s">
        <v>29</v>
      </c>
      <c r="G8517" t="s">
        <v>28</v>
      </c>
      <c r="H8517" t="s">
        <v>8</v>
      </c>
      <c r="I8517" t="s">
        <v>20</v>
      </c>
      <c r="J8517">
        <v>3</v>
      </c>
      <c r="K8517" s="3">
        <v>280</v>
      </c>
      <c r="L8517" s="3">
        <v>345</v>
      </c>
      <c r="M8517" s="3">
        <v>840</v>
      </c>
      <c r="N8517" s="3">
        <v>1035</v>
      </c>
    </row>
    <row r="8518" spans="1:14" x14ac:dyDescent="0.3">
      <c r="A8518" s="1">
        <v>42444</v>
      </c>
      <c r="B8518" s="2">
        <f>YEAR(SalesTable[[#This Row],[Date]])</f>
        <v>2016</v>
      </c>
      <c r="C8518" s="2" t="str">
        <f>TEXT(SalesTable[[#This Row],[Date]],"mmmm")</f>
        <v>March</v>
      </c>
      <c r="D8518">
        <v>20</v>
      </c>
      <c r="E8518" t="s">
        <v>13</v>
      </c>
      <c r="F8518" t="s">
        <v>29</v>
      </c>
      <c r="G8518" t="s">
        <v>28</v>
      </c>
      <c r="H8518" t="s">
        <v>8</v>
      </c>
      <c r="I8518" t="s">
        <v>9</v>
      </c>
      <c r="J8518">
        <v>2</v>
      </c>
      <c r="K8518" s="3">
        <v>81</v>
      </c>
      <c r="L8518" s="3">
        <v>93</v>
      </c>
      <c r="M8518" s="3">
        <v>162</v>
      </c>
      <c r="N8518" s="3">
        <v>186</v>
      </c>
    </row>
    <row r="8519" spans="1:14" x14ac:dyDescent="0.3">
      <c r="A8519" s="1">
        <v>42501</v>
      </c>
      <c r="B8519" s="2">
        <f>YEAR(SalesTable[[#This Row],[Date]])</f>
        <v>2016</v>
      </c>
      <c r="C8519" s="2" t="str">
        <f>TEXT(SalesTable[[#This Row],[Date]],"mmmm")</f>
        <v>May</v>
      </c>
      <c r="D8519">
        <v>20</v>
      </c>
      <c r="E8519" t="s">
        <v>13</v>
      </c>
      <c r="F8519" t="s">
        <v>29</v>
      </c>
      <c r="G8519" t="s">
        <v>28</v>
      </c>
      <c r="H8519" t="s">
        <v>8</v>
      </c>
      <c r="I8519" t="s">
        <v>9</v>
      </c>
      <c r="J8519">
        <v>3</v>
      </c>
      <c r="K8519" s="3">
        <v>450</v>
      </c>
      <c r="L8519" s="3">
        <v>604</v>
      </c>
      <c r="M8519" s="3">
        <v>1350</v>
      </c>
      <c r="N8519" s="3">
        <v>1812</v>
      </c>
    </row>
    <row r="8520" spans="1:14" x14ac:dyDescent="0.3">
      <c r="A8520" s="1">
        <v>42562</v>
      </c>
      <c r="B8520" s="2">
        <f>YEAR(SalesTable[[#This Row],[Date]])</f>
        <v>2016</v>
      </c>
      <c r="C8520" s="2" t="str">
        <f>TEXT(SalesTable[[#This Row],[Date]],"mmmm")</f>
        <v>July</v>
      </c>
      <c r="D8520">
        <v>20</v>
      </c>
      <c r="E8520" t="s">
        <v>13</v>
      </c>
      <c r="F8520" t="s">
        <v>29</v>
      </c>
      <c r="G8520" t="s">
        <v>28</v>
      </c>
      <c r="H8520" t="s">
        <v>8</v>
      </c>
      <c r="I8520" t="s">
        <v>9</v>
      </c>
      <c r="J8520">
        <v>2</v>
      </c>
      <c r="K8520" s="3">
        <v>625</v>
      </c>
      <c r="L8520" s="3">
        <v>772.5</v>
      </c>
      <c r="M8520" s="3">
        <v>1250</v>
      </c>
      <c r="N8520" s="3">
        <v>1545</v>
      </c>
    </row>
    <row r="8521" spans="1:14" x14ac:dyDescent="0.3">
      <c r="A8521" s="1">
        <v>42348</v>
      </c>
      <c r="B8521" s="2">
        <f>YEAR(SalesTable[[#This Row],[Date]])</f>
        <v>2015</v>
      </c>
      <c r="C8521" s="2" t="str">
        <f>TEXT(SalesTable[[#This Row],[Date]],"mmmm")</f>
        <v>December</v>
      </c>
      <c r="D8521">
        <v>20</v>
      </c>
      <c r="E8521" t="s">
        <v>13</v>
      </c>
      <c r="F8521" t="s">
        <v>29</v>
      </c>
      <c r="G8521" t="s">
        <v>28</v>
      </c>
      <c r="H8521" t="s">
        <v>8</v>
      </c>
      <c r="I8521" t="s">
        <v>20</v>
      </c>
      <c r="J8521">
        <v>3</v>
      </c>
      <c r="K8521" s="3">
        <v>256.67</v>
      </c>
      <c r="L8521" s="3">
        <v>274</v>
      </c>
      <c r="M8521" s="3">
        <v>770</v>
      </c>
      <c r="N8521" s="3">
        <v>822</v>
      </c>
    </row>
    <row r="8522" spans="1:14" x14ac:dyDescent="0.3">
      <c r="A8522" s="1">
        <v>42348</v>
      </c>
      <c r="B8522" s="2">
        <f>YEAR(SalesTable[[#This Row],[Date]])</f>
        <v>2015</v>
      </c>
      <c r="C8522" s="2" t="str">
        <f>TEXT(SalesTable[[#This Row],[Date]],"mmmm")</f>
        <v>December</v>
      </c>
      <c r="D8522">
        <v>20</v>
      </c>
      <c r="E8522" t="s">
        <v>13</v>
      </c>
      <c r="F8522" t="s">
        <v>29</v>
      </c>
      <c r="G8522" t="s">
        <v>28</v>
      </c>
      <c r="H8522" t="s">
        <v>8</v>
      </c>
      <c r="I8522" t="s">
        <v>9</v>
      </c>
      <c r="J8522">
        <v>3</v>
      </c>
      <c r="K8522" s="3">
        <v>266.67</v>
      </c>
      <c r="L8522" s="3">
        <v>333</v>
      </c>
      <c r="M8522" s="3">
        <v>800</v>
      </c>
      <c r="N8522" s="3">
        <v>999</v>
      </c>
    </row>
    <row r="8523" spans="1:14" x14ac:dyDescent="0.3">
      <c r="A8523" s="1">
        <v>42434</v>
      </c>
      <c r="B8523" s="2">
        <f>YEAR(SalesTable[[#This Row],[Date]])</f>
        <v>2016</v>
      </c>
      <c r="C8523" s="2" t="str">
        <f>TEXT(SalesTable[[#This Row],[Date]],"mmmm")</f>
        <v>March</v>
      </c>
      <c r="D8523">
        <v>86</v>
      </c>
      <c r="E8523" t="s">
        <v>0</v>
      </c>
      <c r="F8523" t="s">
        <v>27</v>
      </c>
      <c r="G8523" t="s">
        <v>36</v>
      </c>
      <c r="H8523" t="s">
        <v>3</v>
      </c>
      <c r="I8523" t="s">
        <v>4</v>
      </c>
      <c r="J8523">
        <v>3</v>
      </c>
      <c r="K8523" s="3">
        <v>212.33</v>
      </c>
      <c r="L8523" s="3">
        <v>316.33333333333331</v>
      </c>
      <c r="M8523" s="3">
        <v>637</v>
      </c>
      <c r="N8523" s="3">
        <v>949</v>
      </c>
    </row>
    <row r="8524" spans="1:14" x14ac:dyDescent="0.3">
      <c r="A8524" s="1">
        <v>42434</v>
      </c>
      <c r="B8524" s="2">
        <f>YEAR(SalesTable[[#This Row],[Date]])</f>
        <v>2016</v>
      </c>
      <c r="C8524" s="2" t="str">
        <f>TEXT(SalesTable[[#This Row],[Date]],"mmmm")</f>
        <v>March</v>
      </c>
      <c r="D8524">
        <v>86</v>
      </c>
      <c r="E8524" t="s">
        <v>0</v>
      </c>
      <c r="F8524" t="s">
        <v>27</v>
      </c>
      <c r="G8524" t="s">
        <v>36</v>
      </c>
      <c r="H8524" t="s">
        <v>8</v>
      </c>
      <c r="I8524" t="s">
        <v>25</v>
      </c>
      <c r="J8524">
        <v>1</v>
      </c>
      <c r="K8524" s="3">
        <v>1842</v>
      </c>
      <c r="L8524" s="3">
        <v>3103</v>
      </c>
      <c r="M8524" s="3">
        <v>1842</v>
      </c>
      <c r="N8524" s="3">
        <v>3103</v>
      </c>
    </row>
    <row r="8525" spans="1:14" x14ac:dyDescent="0.3">
      <c r="A8525" s="1">
        <v>42256</v>
      </c>
      <c r="B8525" s="2">
        <f>YEAR(SalesTable[[#This Row],[Date]])</f>
        <v>2015</v>
      </c>
      <c r="C8525" s="2" t="str">
        <f>TEXT(SalesTable[[#This Row],[Date]],"mmmm")</f>
        <v>September</v>
      </c>
      <c r="D8525">
        <v>22</v>
      </c>
      <c r="E8525" t="s">
        <v>13</v>
      </c>
      <c r="F8525" t="s">
        <v>27</v>
      </c>
      <c r="G8525" t="s">
        <v>37</v>
      </c>
      <c r="H8525" t="s">
        <v>3</v>
      </c>
      <c r="I8525" t="s">
        <v>11</v>
      </c>
      <c r="J8525">
        <v>3</v>
      </c>
      <c r="K8525" s="3">
        <v>60</v>
      </c>
      <c r="L8525" s="3">
        <v>79.333333333333329</v>
      </c>
      <c r="M8525" s="3">
        <v>180</v>
      </c>
      <c r="N8525" s="3">
        <v>238</v>
      </c>
    </row>
    <row r="8526" spans="1:14" x14ac:dyDescent="0.3">
      <c r="A8526" s="1">
        <v>42256</v>
      </c>
      <c r="B8526" s="2">
        <f>YEAR(SalesTable[[#This Row],[Date]])</f>
        <v>2015</v>
      </c>
      <c r="C8526" s="2" t="str">
        <f>TEXT(SalesTable[[#This Row],[Date]],"mmmm")</f>
        <v>September</v>
      </c>
      <c r="D8526">
        <v>22</v>
      </c>
      <c r="E8526" t="s">
        <v>13</v>
      </c>
      <c r="F8526" t="s">
        <v>27</v>
      </c>
      <c r="G8526" t="s">
        <v>37</v>
      </c>
      <c r="H8526" t="s">
        <v>3</v>
      </c>
      <c r="I8526" t="s">
        <v>11</v>
      </c>
      <c r="J8526">
        <v>3</v>
      </c>
      <c r="K8526" s="3">
        <v>25</v>
      </c>
      <c r="L8526" s="3">
        <v>35.666666666666664</v>
      </c>
      <c r="M8526" s="3">
        <v>75</v>
      </c>
      <c r="N8526" s="3">
        <v>107</v>
      </c>
    </row>
    <row r="8527" spans="1:14" x14ac:dyDescent="0.3">
      <c r="A8527" s="1">
        <v>42256</v>
      </c>
      <c r="B8527" s="2">
        <f>YEAR(SalesTable[[#This Row],[Date]])</f>
        <v>2015</v>
      </c>
      <c r="C8527" s="2" t="str">
        <f>TEXT(SalesTable[[#This Row],[Date]],"mmmm")</f>
        <v>September</v>
      </c>
      <c r="D8527">
        <v>22</v>
      </c>
      <c r="E8527" t="s">
        <v>13</v>
      </c>
      <c r="F8527" t="s">
        <v>27</v>
      </c>
      <c r="G8527" t="s">
        <v>37</v>
      </c>
      <c r="H8527" t="s">
        <v>8</v>
      </c>
      <c r="I8527" t="s">
        <v>9</v>
      </c>
      <c r="J8527">
        <v>2</v>
      </c>
      <c r="K8527" s="3">
        <v>594</v>
      </c>
      <c r="L8527" s="3">
        <v>842</v>
      </c>
      <c r="M8527" s="3">
        <v>1188</v>
      </c>
      <c r="N8527" s="3">
        <v>1684</v>
      </c>
    </row>
    <row r="8528" spans="1:14" x14ac:dyDescent="0.3">
      <c r="A8528" s="1">
        <v>42394</v>
      </c>
      <c r="B8528" s="2">
        <f>YEAR(SalesTable[[#This Row],[Date]])</f>
        <v>2016</v>
      </c>
      <c r="C8528" s="2" t="str">
        <f>TEXT(SalesTable[[#This Row],[Date]],"mmmm")</f>
        <v>January</v>
      </c>
      <c r="D8528">
        <v>22</v>
      </c>
      <c r="E8528" t="s">
        <v>0</v>
      </c>
      <c r="F8528" t="s">
        <v>29</v>
      </c>
      <c r="G8528" t="s">
        <v>28</v>
      </c>
      <c r="H8528" t="s">
        <v>3</v>
      </c>
      <c r="I8528" t="s">
        <v>11</v>
      </c>
      <c r="J8528">
        <v>2</v>
      </c>
      <c r="K8528" s="3">
        <v>67.5</v>
      </c>
      <c r="L8528" s="3">
        <v>88</v>
      </c>
      <c r="M8528" s="3">
        <v>135</v>
      </c>
      <c r="N8528" s="3">
        <v>176</v>
      </c>
    </row>
    <row r="8529" spans="1:14" x14ac:dyDescent="0.3">
      <c r="A8529" s="1">
        <v>42394</v>
      </c>
      <c r="B8529" s="2">
        <f>YEAR(SalesTable[[#This Row],[Date]])</f>
        <v>2016</v>
      </c>
      <c r="C8529" s="2" t="str">
        <f>TEXT(SalesTable[[#This Row],[Date]],"mmmm")</f>
        <v>January</v>
      </c>
      <c r="D8529">
        <v>22</v>
      </c>
      <c r="E8529" t="s">
        <v>0</v>
      </c>
      <c r="F8529" t="s">
        <v>29</v>
      </c>
      <c r="G8529" t="s">
        <v>28</v>
      </c>
      <c r="H8529" t="s">
        <v>3</v>
      </c>
      <c r="I8529" t="s">
        <v>11</v>
      </c>
      <c r="J8529">
        <v>2</v>
      </c>
      <c r="K8529" s="3">
        <v>55</v>
      </c>
      <c r="L8529" s="3">
        <v>71</v>
      </c>
      <c r="M8529" s="3">
        <v>110</v>
      </c>
      <c r="N8529" s="3">
        <v>142</v>
      </c>
    </row>
    <row r="8530" spans="1:14" x14ac:dyDescent="0.3">
      <c r="A8530" s="1">
        <v>42407</v>
      </c>
      <c r="B8530" s="2">
        <f>YEAR(SalesTable[[#This Row],[Date]])</f>
        <v>2016</v>
      </c>
      <c r="C8530" s="2" t="str">
        <f>TEXT(SalesTable[[#This Row],[Date]],"mmmm")</f>
        <v>February</v>
      </c>
      <c r="D8530">
        <v>22</v>
      </c>
      <c r="E8530" t="s">
        <v>0</v>
      </c>
      <c r="F8530" t="s">
        <v>29</v>
      </c>
      <c r="G8530" t="s">
        <v>28</v>
      </c>
      <c r="H8530" t="s">
        <v>3</v>
      </c>
      <c r="I8530" t="s">
        <v>11</v>
      </c>
      <c r="J8530">
        <v>3</v>
      </c>
      <c r="K8530" s="3">
        <v>63.33</v>
      </c>
      <c r="L8530" s="3">
        <v>77.333333333333329</v>
      </c>
      <c r="M8530" s="3">
        <v>190</v>
      </c>
      <c r="N8530" s="3">
        <v>232</v>
      </c>
    </row>
    <row r="8531" spans="1:14" x14ac:dyDescent="0.3">
      <c r="A8531" s="1">
        <v>42407</v>
      </c>
      <c r="B8531" s="2">
        <f>YEAR(SalesTable[[#This Row],[Date]])</f>
        <v>2016</v>
      </c>
      <c r="C8531" s="2" t="str">
        <f>TEXT(SalesTable[[#This Row],[Date]],"mmmm")</f>
        <v>February</v>
      </c>
      <c r="D8531">
        <v>22</v>
      </c>
      <c r="E8531" t="s">
        <v>0</v>
      </c>
      <c r="F8531" t="s">
        <v>29</v>
      </c>
      <c r="G8531" t="s">
        <v>28</v>
      </c>
      <c r="H8531" t="s">
        <v>3</v>
      </c>
      <c r="I8531" t="s">
        <v>11</v>
      </c>
      <c r="J8531">
        <v>2</v>
      </c>
      <c r="K8531" s="3">
        <v>7.5</v>
      </c>
      <c r="L8531" s="3">
        <v>9.5</v>
      </c>
      <c r="M8531" s="3">
        <v>15</v>
      </c>
      <c r="N8531" s="3">
        <v>19</v>
      </c>
    </row>
    <row r="8532" spans="1:14" x14ac:dyDescent="0.3">
      <c r="A8532" s="1">
        <v>42434</v>
      </c>
      <c r="B8532" s="2">
        <f>YEAR(SalesTable[[#This Row],[Date]])</f>
        <v>2016</v>
      </c>
      <c r="C8532" s="2" t="str">
        <f>TEXT(SalesTable[[#This Row],[Date]],"mmmm")</f>
        <v>March</v>
      </c>
      <c r="D8532">
        <v>22</v>
      </c>
      <c r="E8532" t="s">
        <v>0</v>
      </c>
      <c r="F8532" t="s">
        <v>29</v>
      </c>
      <c r="G8532" t="s">
        <v>28</v>
      </c>
      <c r="H8532" t="s">
        <v>3</v>
      </c>
      <c r="I8532" t="s">
        <v>11</v>
      </c>
      <c r="J8532">
        <v>3</v>
      </c>
      <c r="K8532" s="3">
        <v>80</v>
      </c>
      <c r="L8532" s="3">
        <v>102.33333333333333</v>
      </c>
      <c r="M8532" s="3">
        <v>240</v>
      </c>
      <c r="N8532" s="3">
        <v>307</v>
      </c>
    </row>
    <row r="8533" spans="1:14" x14ac:dyDescent="0.3">
      <c r="A8533" s="1">
        <v>42434</v>
      </c>
      <c r="B8533" s="2">
        <f>YEAR(SalesTable[[#This Row],[Date]])</f>
        <v>2016</v>
      </c>
      <c r="C8533" s="2" t="str">
        <f>TEXT(SalesTable[[#This Row],[Date]],"mmmm")</f>
        <v>March</v>
      </c>
      <c r="D8533">
        <v>22</v>
      </c>
      <c r="E8533" t="s">
        <v>0</v>
      </c>
      <c r="F8533" t="s">
        <v>29</v>
      </c>
      <c r="G8533" t="s">
        <v>28</v>
      </c>
      <c r="H8533" t="s">
        <v>3</v>
      </c>
      <c r="I8533" t="s">
        <v>11</v>
      </c>
      <c r="J8533">
        <v>2</v>
      </c>
      <c r="K8533" s="3">
        <v>65</v>
      </c>
      <c r="L8533" s="3">
        <v>77</v>
      </c>
      <c r="M8533" s="3">
        <v>130</v>
      </c>
      <c r="N8533" s="3">
        <v>154</v>
      </c>
    </row>
    <row r="8534" spans="1:14" x14ac:dyDescent="0.3">
      <c r="A8534" s="1">
        <v>42494</v>
      </c>
      <c r="B8534" s="2">
        <f>YEAR(SalesTable[[#This Row],[Date]])</f>
        <v>2016</v>
      </c>
      <c r="C8534" s="2" t="str">
        <f>TEXT(SalesTable[[#This Row],[Date]],"mmmm")</f>
        <v>May</v>
      </c>
      <c r="D8534">
        <v>22</v>
      </c>
      <c r="E8534" t="s">
        <v>0</v>
      </c>
      <c r="F8534" t="s">
        <v>29</v>
      </c>
      <c r="G8534" t="s">
        <v>28</v>
      </c>
      <c r="H8534" t="s">
        <v>3</v>
      </c>
      <c r="I8534" t="s">
        <v>11</v>
      </c>
      <c r="J8534">
        <v>1</v>
      </c>
      <c r="K8534" s="3">
        <v>105</v>
      </c>
      <c r="L8534" s="3">
        <v>142</v>
      </c>
      <c r="M8534" s="3">
        <v>105</v>
      </c>
      <c r="N8534" s="3">
        <v>142</v>
      </c>
    </row>
    <row r="8535" spans="1:14" x14ac:dyDescent="0.3">
      <c r="A8535" s="1">
        <v>42494</v>
      </c>
      <c r="B8535" s="2">
        <f>YEAR(SalesTable[[#This Row],[Date]])</f>
        <v>2016</v>
      </c>
      <c r="C8535" s="2" t="str">
        <f>TEXT(SalesTable[[#This Row],[Date]],"mmmm")</f>
        <v>May</v>
      </c>
      <c r="D8535">
        <v>22</v>
      </c>
      <c r="E8535" t="s">
        <v>0</v>
      </c>
      <c r="F8535" t="s">
        <v>29</v>
      </c>
      <c r="G8535" t="s">
        <v>28</v>
      </c>
      <c r="H8535" t="s">
        <v>3</v>
      </c>
      <c r="I8535" t="s">
        <v>11</v>
      </c>
      <c r="J8535">
        <v>2</v>
      </c>
      <c r="K8535" s="3">
        <v>22.5</v>
      </c>
      <c r="L8535" s="3">
        <v>25.5</v>
      </c>
      <c r="M8535" s="3">
        <v>45</v>
      </c>
      <c r="N8535" s="3">
        <v>51</v>
      </c>
    </row>
    <row r="8536" spans="1:14" x14ac:dyDescent="0.3">
      <c r="A8536" s="1">
        <v>42519</v>
      </c>
      <c r="B8536" s="2">
        <f>YEAR(SalesTable[[#This Row],[Date]])</f>
        <v>2016</v>
      </c>
      <c r="C8536" s="2" t="str">
        <f>TEXT(SalesTable[[#This Row],[Date]],"mmmm")</f>
        <v>May</v>
      </c>
      <c r="D8536">
        <v>22</v>
      </c>
      <c r="E8536" t="s">
        <v>0</v>
      </c>
      <c r="F8536" t="s">
        <v>29</v>
      </c>
      <c r="G8536" t="s">
        <v>28</v>
      </c>
      <c r="H8536" t="s">
        <v>3</v>
      </c>
      <c r="I8536" t="s">
        <v>11</v>
      </c>
      <c r="J8536">
        <v>3</v>
      </c>
      <c r="K8536" s="3">
        <v>40</v>
      </c>
      <c r="L8536" s="3">
        <v>54.666666666666664</v>
      </c>
      <c r="M8536" s="3">
        <v>120</v>
      </c>
      <c r="N8536" s="3">
        <v>164</v>
      </c>
    </row>
    <row r="8537" spans="1:14" x14ac:dyDescent="0.3">
      <c r="A8537" s="1">
        <v>42519</v>
      </c>
      <c r="B8537" s="2">
        <f>YEAR(SalesTable[[#This Row],[Date]])</f>
        <v>2016</v>
      </c>
      <c r="C8537" s="2" t="str">
        <f>TEXT(SalesTable[[#This Row],[Date]],"mmmm")</f>
        <v>May</v>
      </c>
      <c r="D8537">
        <v>22</v>
      </c>
      <c r="E8537" t="s">
        <v>0</v>
      </c>
      <c r="F8537" t="s">
        <v>29</v>
      </c>
      <c r="G8537" t="s">
        <v>28</v>
      </c>
      <c r="H8537" t="s">
        <v>3</v>
      </c>
      <c r="I8537" t="s">
        <v>11</v>
      </c>
      <c r="J8537">
        <v>2</v>
      </c>
      <c r="K8537" s="3">
        <v>12.5</v>
      </c>
      <c r="L8537" s="3">
        <v>17.5</v>
      </c>
      <c r="M8537" s="3">
        <v>25</v>
      </c>
      <c r="N8537" s="3">
        <v>35</v>
      </c>
    </row>
    <row r="8538" spans="1:14" x14ac:dyDescent="0.3">
      <c r="A8538" s="1">
        <v>42292</v>
      </c>
      <c r="B8538" s="2">
        <f>YEAR(SalesTable[[#This Row],[Date]])</f>
        <v>2015</v>
      </c>
      <c r="C8538" s="2" t="str">
        <f>TEXT(SalesTable[[#This Row],[Date]],"mmmm")</f>
        <v>October</v>
      </c>
      <c r="D8538">
        <v>22</v>
      </c>
      <c r="E8538" t="s">
        <v>0</v>
      </c>
      <c r="F8538" t="s">
        <v>29</v>
      </c>
      <c r="G8538" t="s">
        <v>28</v>
      </c>
      <c r="H8538" t="s">
        <v>3</v>
      </c>
      <c r="I8538" t="s">
        <v>11</v>
      </c>
      <c r="J8538">
        <v>3</v>
      </c>
      <c r="K8538" s="3">
        <v>60</v>
      </c>
      <c r="L8538" s="3">
        <v>68.333333333333329</v>
      </c>
      <c r="M8538" s="3">
        <v>180</v>
      </c>
      <c r="N8538" s="3">
        <v>205</v>
      </c>
    </row>
    <row r="8539" spans="1:14" x14ac:dyDescent="0.3">
      <c r="A8539" s="1">
        <v>42292</v>
      </c>
      <c r="B8539" s="2">
        <f>YEAR(SalesTable[[#This Row],[Date]])</f>
        <v>2015</v>
      </c>
      <c r="C8539" s="2" t="str">
        <f>TEXT(SalesTable[[#This Row],[Date]],"mmmm")</f>
        <v>October</v>
      </c>
      <c r="D8539">
        <v>22</v>
      </c>
      <c r="E8539" t="s">
        <v>0</v>
      </c>
      <c r="F8539" t="s">
        <v>29</v>
      </c>
      <c r="G8539" t="s">
        <v>28</v>
      </c>
      <c r="H8539" t="s">
        <v>3</v>
      </c>
      <c r="I8539" t="s">
        <v>11</v>
      </c>
      <c r="J8539">
        <v>1</v>
      </c>
      <c r="K8539" s="3">
        <v>95</v>
      </c>
      <c r="L8539" s="3">
        <v>98</v>
      </c>
      <c r="M8539" s="3">
        <v>95</v>
      </c>
      <c r="N8539" s="3">
        <v>98</v>
      </c>
    </row>
    <row r="8540" spans="1:14" x14ac:dyDescent="0.3">
      <c r="A8540" s="1">
        <v>42363</v>
      </c>
      <c r="B8540" s="2">
        <f>YEAR(SalesTable[[#This Row],[Date]])</f>
        <v>2015</v>
      </c>
      <c r="C8540" s="2" t="str">
        <f>TEXT(SalesTable[[#This Row],[Date]],"mmmm")</f>
        <v>December</v>
      </c>
      <c r="D8540">
        <v>22</v>
      </c>
      <c r="E8540" t="s">
        <v>0</v>
      </c>
      <c r="F8540" t="s">
        <v>29</v>
      </c>
      <c r="G8540" t="s">
        <v>28</v>
      </c>
      <c r="H8540" t="s">
        <v>3</v>
      </c>
      <c r="I8540" t="s">
        <v>11</v>
      </c>
      <c r="J8540">
        <v>1</v>
      </c>
      <c r="K8540" s="3">
        <v>140</v>
      </c>
      <c r="L8540" s="3">
        <v>144</v>
      </c>
      <c r="M8540" s="3">
        <v>140</v>
      </c>
      <c r="N8540" s="3">
        <v>144</v>
      </c>
    </row>
    <row r="8541" spans="1:14" x14ac:dyDescent="0.3">
      <c r="A8541" s="1">
        <v>42363</v>
      </c>
      <c r="B8541" s="2">
        <f>YEAR(SalesTable[[#This Row],[Date]])</f>
        <v>2015</v>
      </c>
      <c r="C8541" s="2" t="str">
        <f>TEXT(SalesTable[[#This Row],[Date]],"mmmm")</f>
        <v>December</v>
      </c>
      <c r="D8541">
        <v>22</v>
      </c>
      <c r="E8541" t="s">
        <v>0</v>
      </c>
      <c r="F8541" t="s">
        <v>29</v>
      </c>
      <c r="G8541" t="s">
        <v>28</v>
      </c>
      <c r="H8541" t="s">
        <v>3</v>
      </c>
      <c r="I8541" t="s">
        <v>11</v>
      </c>
      <c r="J8541">
        <v>3</v>
      </c>
      <c r="K8541" s="3">
        <v>78</v>
      </c>
      <c r="L8541" s="3">
        <v>86.333333333333329</v>
      </c>
      <c r="M8541" s="3">
        <v>234</v>
      </c>
      <c r="N8541" s="3">
        <v>259</v>
      </c>
    </row>
    <row r="8542" spans="1:14" x14ac:dyDescent="0.3">
      <c r="A8542" s="1">
        <v>42477</v>
      </c>
      <c r="B8542" s="2">
        <f>YEAR(SalesTable[[#This Row],[Date]])</f>
        <v>2016</v>
      </c>
      <c r="C8542" s="2" t="str">
        <f>TEXT(SalesTable[[#This Row],[Date]],"mmmm")</f>
        <v>April</v>
      </c>
      <c r="D8542">
        <v>22</v>
      </c>
      <c r="E8542" t="s">
        <v>0</v>
      </c>
      <c r="F8542" t="s">
        <v>27</v>
      </c>
      <c r="G8542" t="s">
        <v>34</v>
      </c>
      <c r="H8542" t="s">
        <v>3</v>
      </c>
      <c r="I8542" t="s">
        <v>4</v>
      </c>
      <c r="J8542">
        <v>3</v>
      </c>
      <c r="K8542" s="3">
        <v>197.67</v>
      </c>
      <c r="L8542" s="3">
        <v>281.33333333333331</v>
      </c>
      <c r="M8542" s="3">
        <v>593</v>
      </c>
      <c r="N8542" s="3">
        <v>844</v>
      </c>
    </row>
    <row r="8543" spans="1:14" x14ac:dyDescent="0.3">
      <c r="A8543" s="1">
        <v>42477</v>
      </c>
      <c r="B8543" s="2">
        <f>YEAR(SalesTable[[#This Row],[Date]])</f>
        <v>2016</v>
      </c>
      <c r="C8543" s="2" t="str">
        <f>TEXT(SalesTable[[#This Row],[Date]],"mmmm")</f>
        <v>April</v>
      </c>
      <c r="D8543">
        <v>22</v>
      </c>
      <c r="E8543" t="s">
        <v>0</v>
      </c>
      <c r="F8543" t="s">
        <v>27</v>
      </c>
      <c r="G8543" t="s">
        <v>34</v>
      </c>
      <c r="H8543" t="s">
        <v>8</v>
      </c>
      <c r="I8543" t="s">
        <v>25</v>
      </c>
      <c r="J8543">
        <v>3</v>
      </c>
      <c r="K8543" s="3">
        <v>211.67</v>
      </c>
      <c r="L8543" s="3">
        <v>323.33333333333331</v>
      </c>
      <c r="M8543" s="3">
        <v>635</v>
      </c>
      <c r="N8543" s="3">
        <v>970</v>
      </c>
    </row>
    <row r="8544" spans="1:14" x14ac:dyDescent="0.3">
      <c r="A8544" s="1">
        <v>42236</v>
      </c>
      <c r="B8544" s="2">
        <f>YEAR(SalesTable[[#This Row],[Date]])</f>
        <v>2015</v>
      </c>
      <c r="C8544" s="2" t="str">
        <f>TEXT(SalesTable[[#This Row],[Date]],"mmmm")</f>
        <v>August</v>
      </c>
      <c r="D8544">
        <v>23</v>
      </c>
      <c r="E8544" t="s">
        <v>13</v>
      </c>
      <c r="F8544" t="s">
        <v>31</v>
      </c>
      <c r="G8544" t="s">
        <v>35</v>
      </c>
      <c r="H8544" t="s">
        <v>3</v>
      </c>
      <c r="I8544" t="s">
        <v>6</v>
      </c>
      <c r="J8544">
        <v>3</v>
      </c>
      <c r="K8544" s="3">
        <v>10</v>
      </c>
      <c r="L8544" s="3">
        <v>14.666666666666666</v>
      </c>
      <c r="M8544" s="3">
        <v>30</v>
      </c>
      <c r="N8544" s="3">
        <v>44</v>
      </c>
    </row>
    <row r="8545" spans="1:14" x14ac:dyDescent="0.3">
      <c r="A8545" s="1">
        <v>42236</v>
      </c>
      <c r="B8545" s="2">
        <f>YEAR(SalesTable[[#This Row],[Date]])</f>
        <v>2015</v>
      </c>
      <c r="C8545" s="2" t="str">
        <f>TEXT(SalesTable[[#This Row],[Date]],"mmmm")</f>
        <v>August</v>
      </c>
      <c r="D8545">
        <v>23</v>
      </c>
      <c r="E8545" t="s">
        <v>13</v>
      </c>
      <c r="F8545" t="s">
        <v>31</v>
      </c>
      <c r="G8545" t="s">
        <v>35</v>
      </c>
      <c r="H8545" t="s">
        <v>3</v>
      </c>
      <c r="I8545" t="s">
        <v>6</v>
      </c>
      <c r="J8545">
        <v>1</v>
      </c>
      <c r="K8545" s="3">
        <v>53</v>
      </c>
      <c r="L8545" s="3">
        <v>79</v>
      </c>
      <c r="M8545" s="3">
        <v>53</v>
      </c>
      <c r="N8545" s="3">
        <v>79</v>
      </c>
    </row>
    <row r="8546" spans="1:14" x14ac:dyDescent="0.3">
      <c r="A8546" s="1">
        <v>42369</v>
      </c>
      <c r="B8546" s="2">
        <f>YEAR(SalesTable[[#This Row],[Date]])</f>
        <v>2015</v>
      </c>
      <c r="C8546" s="2" t="str">
        <f>TEXT(SalesTable[[#This Row],[Date]],"mmmm")</f>
        <v>December</v>
      </c>
      <c r="D8546">
        <v>23</v>
      </c>
      <c r="E8546" t="s">
        <v>13</v>
      </c>
      <c r="F8546" t="s">
        <v>31</v>
      </c>
      <c r="G8546" t="s">
        <v>35</v>
      </c>
      <c r="H8546" t="s">
        <v>3</v>
      </c>
      <c r="I8546" t="s">
        <v>6</v>
      </c>
      <c r="J8546">
        <v>2</v>
      </c>
      <c r="K8546" s="3">
        <v>67.5</v>
      </c>
      <c r="L8546" s="3">
        <v>85</v>
      </c>
      <c r="M8546" s="3">
        <v>135</v>
      </c>
      <c r="N8546" s="3">
        <v>170</v>
      </c>
    </row>
    <row r="8547" spans="1:14" x14ac:dyDescent="0.3">
      <c r="A8547" s="1">
        <v>42369</v>
      </c>
      <c r="B8547" s="2">
        <f>YEAR(SalesTable[[#This Row],[Date]])</f>
        <v>2015</v>
      </c>
      <c r="C8547" s="2" t="str">
        <f>TEXT(SalesTable[[#This Row],[Date]],"mmmm")</f>
        <v>December</v>
      </c>
      <c r="D8547">
        <v>23</v>
      </c>
      <c r="E8547" t="s">
        <v>13</v>
      </c>
      <c r="F8547" t="s">
        <v>31</v>
      </c>
      <c r="G8547" t="s">
        <v>35</v>
      </c>
      <c r="H8547" t="s">
        <v>3</v>
      </c>
      <c r="I8547" t="s">
        <v>6</v>
      </c>
      <c r="J8547">
        <v>3</v>
      </c>
      <c r="K8547" s="3">
        <v>200</v>
      </c>
      <c r="L8547" s="3">
        <v>262.66666666666669</v>
      </c>
      <c r="M8547" s="3">
        <v>600</v>
      </c>
      <c r="N8547" s="3">
        <v>788</v>
      </c>
    </row>
    <row r="8548" spans="1:14" x14ac:dyDescent="0.3">
      <c r="A8548" s="1">
        <v>42379</v>
      </c>
      <c r="B8548" s="2">
        <f>YEAR(SalesTable[[#This Row],[Date]])</f>
        <v>2016</v>
      </c>
      <c r="C8548" s="2" t="str">
        <f>TEXT(SalesTable[[#This Row],[Date]],"mmmm")</f>
        <v>January</v>
      </c>
      <c r="D8548">
        <v>23</v>
      </c>
      <c r="E8548" t="s">
        <v>13</v>
      </c>
      <c r="F8548" t="s">
        <v>29</v>
      </c>
      <c r="G8548" t="s">
        <v>28</v>
      </c>
      <c r="H8548" t="s">
        <v>1</v>
      </c>
      <c r="I8548" t="s">
        <v>5</v>
      </c>
      <c r="J8548">
        <v>1</v>
      </c>
      <c r="K8548" s="3">
        <v>2384</v>
      </c>
      <c r="L8548" s="3">
        <v>2424</v>
      </c>
      <c r="M8548" s="3">
        <v>2384</v>
      </c>
      <c r="N8548" s="3">
        <v>2424</v>
      </c>
    </row>
    <row r="8549" spans="1:14" x14ac:dyDescent="0.3">
      <c r="A8549" s="1">
        <v>42391</v>
      </c>
      <c r="B8549" s="2">
        <f>YEAR(SalesTable[[#This Row],[Date]])</f>
        <v>2016</v>
      </c>
      <c r="C8549" s="2" t="str">
        <f>TEXT(SalesTable[[#This Row],[Date]],"mmmm")</f>
        <v>January</v>
      </c>
      <c r="D8549">
        <v>23</v>
      </c>
      <c r="E8549" t="s">
        <v>13</v>
      </c>
      <c r="F8549" t="s">
        <v>29</v>
      </c>
      <c r="G8549" t="s">
        <v>28</v>
      </c>
      <c r="H8549" t="s">
        <v>1</v>
      </c>
      <c r="I8549" t="s">
        <v>2</v>
      </c>
      <c r="J8549">
        <v>2</v>
      </c>
      <c r="K8549" s="3">
        <v>270</v>
      </c>
      <c r="L8549" s="3">
        <v>262.5</v>
      </c>
      <c r="M8549" s="3">
        <v>540</v>
      </c>
      <c r="N8549" s="3">
        <v>525</v>
      </c>
    </row>
    <row r="8550" spans="1:14" x14ac:dyDescent="0.3">
      <c r="A8550" s="1">
        <v>42395</v>
      </c>
      <c r="B8550" s="2">
        <f>YEAR(SalesTable[[#This Row],[Date]])</f>
        <v>2016</v>
      </c>
      <c r="C8550" s="2" t="str">
        <f>TEXT(SalesTable[[#This Row],[Date]],"mmmm")</f>
        <v>January</v>
      </c>
      <c r="D8550">
        <v>23</v>
      </c>
      <c r="E8550" t="s">
        <v>13</v>
      </c>
      <c r="F8550" t="s">
        <v>29</v>
      </c>
      <c r="G8550" t="s">
        <v>28</v>
      </c>
      <c r="H8550" t="s">
        <v>1</v>
      </c>
      <c r="I8550" t="s">
        <v>2</v>
      </c>
      <c r="J8550">
        <v>2</v>
      </c>
      <c r="K8550" s="3">
        <v>1160</v>
      </c>
      <c r="L8550" s="3">
        <v>1249.5</v>
      </c>
      <c r="M8550" s="3">
        <v>2320</v>
      </c>
      <c r="N8550" s="3">
        <v>2499</v>
      </c>
    </row>
    <row r="8551" spans="1:14" x14ac:dyDescent="0.3">
      <c r="A8551" s="1">
        <v>42395</v>
      </c>
      <c r="B8551" s="2">
        <f>YEAR(SalesTable[[#This Row],[Date]])</f>
        <v>2016</v>
      </c>
      <c r="C8551" s="2" t="str">
        <f>TEXT(SalesTable[[#This Row],[Date]],"mmmm")</f>
        <v>January</v>
      </c>
      <c r="D8551">
        <v>23</v>
      </c>
      <c r="E8551" t="s">
        <v>13</v>
      </c>
      <c r="F8551" t="s">
        <v>29</v>
      </c>
      <c r="G8551" t="s">
        <v>28</v>
      </c>
      <c r="H8551" t="s">
        <v>3</v>
      </c>
      <c r="I8551" t="s">
        <v>7</v>
      </c>
      <c r="J8551">
        <v>1</v>
      </c>
      <c r="K8551" s="3">
        <v>525</v>
      </c>
      <c r="L8551" s="3">
        <v>690</v>
      </c>
      <c r="M8551" s="3">
        <v>525</v>
      </c>
      <c r="N8551" s="3">
        <v>690</v>
      </c>
    </row>
    <row r="8552" spans="1:14" x14ac:dyDescent="0.3">
      <c r="A8552" s="1">
        <v>42397</v>
      </c>
      <c r="B8552" s="2">
        <f>YEAR(SalesTable[[#This Row],[Date]])</f>
        <v>2016</v>
      </c>
      <c r="C8552" s="2" t="str">
        <f>TEXT(SalesTable[[#This Row],[Date]],"mmmm")</f>
        <v>January</v>
      </c>
      <c r="D8552">
        <v>23</v>
      </c>
      <c r="E8552" t="s">
        <v>13</v>
      </c>
      <c r="F8552" t="s">
        <v>29</v>
      </c>
      <c r="G8552" t="s">
        <v>28</v>
      </c>
      <c r="H8552" t="s">
        <v>3</v>
      </c>
      <c r="I8552" t="s">
        <v>7</v>
      </c>
      <c r="J8552">
        <v>2</v>
      </c>
      <c r="K8552" s="3">
        <v>70</v>
      </c>
      <c r="L8552" s="3">
        <v>90</v>
      </c>
      <c r="M8552" s="3">
        <v>140</v>
      </c>
      <c r="N8552" s="3">
        <v>180</v>
      </c>
    </row>
    <row r="8553" spans="1:14" x14ac:dyDescent="0.3">
      <c r="A8553" s="1">
        <v>42402</v>
      </c>
      <c r="B8553" s="2">
        <f>YEAR(SalesTable[[#This Row],[Date]])</f>
        <v>2016</v>
      </c>
      <c r="C8553" s="2" t="str">
        <f>TEXT(SalesTable[[#This Row],[Date]],"mmmm")</f>
        <v>February</v>
      </c>
      <c r="D8553">
        <v>23</v>
      </c>
      <c r="E8553" t="s">
        <v>13</v>
      </c>
      <c r="F8553" t="s">
        <v>29</v>
      </c>
      <c r="G8553" t="s">
        <v>28</v>
      </c>
      <c r="H8553" t="s">
        <v>1</v>
      </c>
      <c r="I8553" t="s">
        <v>2</v>
      </c>
      <c r="J8553">
        <v>2</v>
      </c>
      <c r="K8553" s="3">
        <v>1160</v>
      </c>
      <c r="L8553" s="3">
        <v>1358.5</v>
      </c>
      <c r="M8553" s="3">
        <v>2320</v>
      </c>
      <c r="N8553" s="3">
        <v>2717</v>
      </c>
    </row>
    <row r="8554" spans="1:14" x14ac:dyDescent="0.3">
      <c r="A8554" s="1">
        <v>42407</v>
      </c>
      <c r="B8554" s="2">
        <f>YEAR(SalesTable[[#This Row],[Date]])</f>
        <v>2016</v>
      </c>
      <c r="C8554" s="2" t="str">
        <f>TEXT(SalesTable[[#This Row],[Date]],"mmmm")</f>
        <v>February</v>
      </c>
      <c r="D8554">
        <v>23</v>
      </c>
      <c r="E8554" t="s">
        <v>13</v>
      </c>
      <c r="F8554" t="s">
        <v>29</v>
      </c>
      <c r="G8554" t="s">
        <v>28</v>
      </c>
      <c r="H8554" t="s">
        <v>1</v>
      </c>
      <c r="I8554" t="s">
        <v>2</v>
      </c>
      <c r="J8554">
        <v>3</v>
      </c>
      <c r="K8554" s="3">
        <v>773.33</v>
      </c>
      <c r="L8554" s="3">
        <v>875.33333333333337</v>
      </c>
      <c r="M8554" s="3">
        <v>2320</v>
      </c>
      <c r="N8554" s="3">
        <v>2626</v>
      </c>
    </row>
    <row r="8555" spans="1:14" x14ac:dyDescent="0.3">
      <c r="A8555" s="1">
        <v>42407</v>
      </c>
      <c r="B8555" s="2">
        <f>YEAR(SalesTable[[#This Row],[Date]])</f>
        <v>2016</v>
      </c>
      <c r="C8555" s="2" t="str">
        <f>TEXT(SalesTable[[#This Row],[Date]],"mmmm")</f>
        <v>February</v>
      </c>
      <c r="D8555">
        <v>23</v>
      </c>
      <c r="E8555" t="s">
        <v>13</v>
      </c>
      <c r="F8555" t="s">
        <v>29</v>
      </c>
      <c r="G8555" t="s">
        <v>28</v>
      </c>
      <c r="H8555" t="s">
        <v>3</v>
      </c>
      <c r="I8555" t="s">
        <v>11</v>
      </c>
      <c r="J8555">
        <v>1</v>
      </c>
      <c r="K8555" s="3">
        <v>260</v>
      </c>
      <c r="L8555" s="3">
        <v>352</v>
      </c>
      <c r="M8555" s="3">
        <v>260</v>
      </c>
      <c r="N8555" s="3">
        <v>352</v>
      </c>
    </row>
    <row r="8556" spans="1:14" x14ac:dyDescent="0.3">
      <c r="A8556" s="1">
        <v>42414</v>
      </c>
      <c r="B8556" s="2">
        <f>YEAR(SalesTable[[#This Row],[Date]])</f>
        <v>2016</v>
      </c>
      <c r="C8556" s="2" t="str">
        <f>TEXT(SalesTable[[#This Row],[Date]],"mmmm")</f>
        <v>February</v>
      </c>
      <c r="D8556">
        <v>23</v>
      </c>
      <c r="E8556" t="s">
        <v>13</v>
      </c>
      <c r="F8556" t="s">
        <v>29</v>
      </c>
      <c r="G8556" t="s">
        <v>28</v>
      </c>
      <c r="H8556" t="s">
        <v>1</v>
      </c>
      <c r="I8556" t="s">
        <v>2</v>
      </c>
      <c r="J8556">
        <v>3</v>
      </c>
      <c r="K8556" s="3">
        <v>765</v>
      </c>
      <c r="L8556" s="3">
        <v>846</v>
      </c>
      <c r="M8556" s="3">
        <v>2295</v>
      </c>
      <c r="N8556" s="3">
        <v>2538</v>
      </c>
    </row>
    <row r="8557" spans="1:14" x14ac:dyDescent="0.3">
      <c r="A8557" s="1">
        <v>42435</v>
      </c>
      <c r="B8557" s="2">
        <f>YEAR(SalesTable[[#This Row],[Date]])</f>
        <v>2016</v>
      </c>
      <c r="C8557" s="2" t="str">
        <f>TEXT(SalesTable[[#This Row],[Date]],"mmmm")</f>
        <v>March</v>
      </c>
      <c r="D8557">
        <v>23</v>
      </c>
      <c r="E8557" t="s">
        <v>13</v>
      </c>
      <c r="F8557" t="s">
        <v>29</v>
      </c>
      <c r="G8557" t="s">
        <v>28</v>
      </c>
      <c r="H8557" t="s">
        <v>1</v>
      </c>
      <c r="I8557" t="s">
        <v>10</v>
      </c>
      <c r="J8557">
        <v>2</v>
      </c>
      <c r="K8557" s="3">
        <v>270</v>
      </c>
      <c r="L8557" s="3">
        <v>310.5</v>
      </c>
      <c r="M8557" s="3">
        <v>540</v>
      </c>
      <c r="N8557" s="3">
        <v>621</v>
      </c>
    </row>
    <row r="8558" spans="1:14" x14ac:dyDescent="0.3">
      <c r="A8558" s="1">
        <v>42435</v>
      </c>
      <c r="B8558" s="2">
        <f>YEAR(SalesTable[[#This Row],[Date]])</f>
        <v>2016</v>
      </c>
      <c r="C8558" s="2" t="str">
        <f>TEXT(SalesTable[[#This Row],[Date]],"mmmm")</f>
        <v>March</v>
      </c>
      <c r="D8558">
        <v>23</v>
      </c>
      <c r="E8558" t="s">
        <v>13</v>
      </c>
      <c r="F8558" t="s">
        <v>29</v>
      </c>
      <c r="G8558" t="s">
        <v>28</v>
      </c>
      <c r="H8558" t="s">
        <v>3</v>
      </c>
      <c r="I8558" t="s">
        <v>11</v>
      </c>
      <c r="J8558">
        <v>2</v>
      </c>
      <c r="K8558" s="3">
        <v>9</v>
      </c>
      <c r="L8558" s="3">
        <v>11.5</v>
      </c>
      <c r="M8558" s="3">
        <v>18</v>
      </c>
      <c r="N8558" s="3">
        <v>23</v>
      </c>
    </row>
    <row r="8559" spans="1:14" x14ac:dyDescent="0.3">
      <c r="A8559" s="1">
        <v>42435</v>
      </c>
      <c r="B8559" s="2">
        <f>YEAR(SalesTable[[#This Row],[Date]])</f>
        <v>2016</v>
      </c>
      <c r="C8559" s="2" t="str">
        <f>TEXT(SalesTable[[#This Row],[Date]],"mmmm")</f>
        <v>March</v>
      </c>
      <c r="D8559">
        <v>23</v>
      </c>
      <c r="E8559" t="s">
        <v>13</v>
      </c>
      <c r="F8559" t="s">
        <v>29</v>
      </c>
      <c r="G8559" t="s">
        <v>28</v>
      </c>
      <c r="H8559" t="s">
        <v>3</v>
      </c>
      <c r="I8559" t="s">
        <v>11</v>
      </c>
      <c r="J8559">
        <v>3</v>
      </c>
      <c r="K8559" s="3">
        <v>43.33</v>
      </c>
      <c r="L8559" s="3">
        <v>56.666666666666664</v>
      </c>
      <c r="M8559" s="3">
        <v>130</v>
      </c>
      <c r="N8559" s="3">
        <v>170</v>
      </c>
    </row>
    <row r="8560" spans="1:14" x14ac:dyDescent="0.3">
      <c r="A8560" s="1">
        <v>42435</v>
      </c>
      <c r="B8560" s="2">
        <f>YEAR(SalesTable[[#This Row],[Date]])</f>
        <v>2016</v>
      </c>
      <c r="C8560" s="2" t="str">
        <f>TEXT(SalesTable[[#This Row],[Date]],"mmmm")</f>
        <v>March</v>
      </c>
      <c r="D8560">
        <v>23</v>
      </c>
      <c r="E8560" t="s">
        <v>13</v>
      </c>
      <c r="F8560" t="s">
        <v>29</v>
      </c>
      <c r="G8560" t="s">
        <v>28</v>
      </c>
      <c r="H8560" t="s">
        <v>3</v>
      </c>
      <c r="I8560" t="s">
        <v>7</v>
      </c>
      <c r="J8560">
        <v>1</v>
      </c>
      <c r="K8560" s="3">
        <v>105</v>
      </c>
      <c r="L8560" s="3">
        <v>132</v>
      </c>
      <c r="M8560" s="3">
        <v>105</v>
      </c>
      <c r="N8560" s="3">
        <v>132</v>
      </c>
    </row>
    <row r="8561" spans="1:14" x14ac:dyDescent="0.3">
      <c r="A8561" s="1">
        <v>42444</v>
      </c>
      <c r="B8561" s="2">
        <f>YEAR(SalesTable[[#This Row],[Date]])</f>
        <v>2016</v>
      </c>
      <c r="C8561" s="2" t="str">
        <f>TEXT(SalesTable[[#This Row],[Date]],"mmmm")</f>
        <v>March</v>
      </c>
      <c r="D8561">
        <v>23</v>
      </c>
      <c r="E8561" t="s">
        <v>13</v>
      </c>
      <c r="F8561" t="s">
        <v>29</v>
      </c>
      <c r="G8561" t="s">
        <v>28</v>
      </c>
      <c r="H8561" t="s">
        <v>1</v>
      </c>
      <c r="I8561" t="s">
        <v>10</v>
      </c>
      <c r="J8561">
        <v>2</v>
      </c>
      <c r="K8561" s="3">
        <v>270</v>
      </c>
      <c r="L8561" s="3">
        <v>295.5</v>
      </c>
      <c r="M8561" s="3">
        <v>540</v>
      </c>
      <c r="N8561" s="3">
        <v>591</v>
      </c>
    </row>
    <row r="8562" spans="1:14" x14ac:dyDescent="0.3">
      <c r="A8562" s="1">
        <v>42444</v>
      </c>
      <c r="B8562" s="2">
        <f>YEAR(SalesTable[[#This Row],[Date]])</f>
        <v>2016</v>
      </c>
      <c r="C8562" s="2" t="str">
        <f>TEXT(SalesTable[[#This Row],[Date]],"mmmm")</f>
        <v>March</v>
      </c>
      <c r="D8562">
        <v>23</v>
      </c>
      <c r="E8562" t="s">
        <v>13</v>
      </c>
      <c r="F8562" t="s">
        <v>29</v>
      </c>
      <c r="G8562" t="s">
        <v>28</v>
      </c>
      <c r="H8562" t="s">
        <v>3</v>
      </c>
      <c r="I8562" t="s">
        <v>11</v>
      </c>
      <c r="J8562">
        <v>2</v>
      </c>
      <c r="K8562" s="3">
        <v>9</v>
      </c>
      <c r="L8562" s="3">
        <v>11</v>
      </c>
      <c r="M8562" s="3">
        <v>18</v>
      </c>
      <c r="N8562" s="3">
        <v>22</v>
      </c>
    </row>
    <row r="8563" spans="1:14" x14ac:dyDescent="0.3">
      <c r="A8563" s="1">
        <v>42444</v>
      </c>
      <c r="B8563" s="2">
        <f>YEAR(SalesTable[[#This Row],[Date]])</f>
        <v>2016</v>
      </c>
      <c r="C8563" s="2" t="str">
        <f>TEXT(SalesTable[[#This Row],[Date]],"mmmm")</f>
        <v>March</v>
      </c>
      <c r="D8563">
        <v>23</v>
      </c>
      <c r="E8563" t="s">
        <v>13</v>
      </c>
      <c r="F8563" t="s">
        <v>29</v>
      </c>
      <c r="G8563" t="s">
        <v>28</v>
      </c>
      <c r="H8563" t="s">
        <v>3</v>
      </c>
      <c r="I8563" t="s">
        <v>11</v>
      </c>
      <c r="J8563">
        <v>3</v>
      </c>
      <c r="K8563" s="3">
        <v>8.33</v>
      </c>
      <c r="L8563" s="3">
        <v>9.6666666666666661</v>
      </c>
      <c r="M8563" s="3">
        <v>25</v>
      </c>
      <c r="N8563" s="3">
        <v>29</v>
      </c>
    </row>
    <row r="8564" spans="1:14" x14ac:dyDescent="0.3">
      <c r="A8564" s="1">
        <v>42444</v>
      </c>
      <c r="B8564" s="2">
        <f>YEAR(SalesTable[[#This Row],[Date]])</f>
        <v>2016</v>
      </c>
      <c r="C8564" s="2" t="str">
        <f>TEXT(SalesTable[[#This Row],[Date]],"mmmm")</f>
        <v>March</v>
      </c>
      <c r="D8564">
        <v>23</v>
      </c>
      <c r="E8564" t="s">
        <v>13</v>
      </c>
      <c r="F8564" t="s">
        <v>29</v>
      </c>
      <c r="G8564" t="s">
        <v>28</v>
      </c>
      <c r="H8564" t="s">
        <v>1</v>
      </c>
      <c r="I8564" t="s">
        <v>5</v>
      </c>
      <c r="J8564">
        <v>3</v>
      </c>
      <c r="K8564" s="3">
        <v>794.67</v>
      </c>
      <c r="L8564" s="3">
        <v>826.33333333333337</v>
      </c>
      <c r="M8564" s="3">
        <v>2384</v>
      </c>
      <c r="N8564" s="3">
        <v>2479</v>
      </c>
    </row>
    <row r="8565" spans="1:14" x14ac:dyDescent="0.3">
      <c r="A8565" s="1">
        <v>42444</v>
      </c>
      <c r="B8565" s="2">
        <f>YEAR(SalesTable[[#This Row],[Date]])</f>
        <v>2016</v>
      </c>
      <c r="C8565" s="2" t="str">
        <f>TEXT(SalesTable[[#This Row],[Date]],"mmmm")</f>
        <v>March</v>
      </c>
      <c r="D8565">
        <v>23</v>
      </c>
      <c r="E8565" t="s">
        <v>13</v>
      </c>
      <c r="F8565" t="s">
        <v>29</v>
      </c>
      <c r="G8565" t="s">
        <v>28</v>
      </c>
      <c r="H8565" t="s">
        <v>3</v>
      </c>
      <c r="I8565" t="s">
        <v>11</v>
      </c>
      <c r="J8565">
        <v>3</v>
      </c>
      <c r="K8565" s="3">
        <v>54</v>
      </c>
      <c r="L8565" s="3">
        <v>63</v>
      </c>
      <c r="M8565" s="3">
        <v>162</v>
      </c>
      <c r="N8565" s="3">
        <v>189</v>
      </c>
    </row>
    <row r="8566" spans="1:14" x14ac:dyDescent="0.3">
      <c r="A8566" s="1">
        <v>42444</v>
      </c>
      <c r="B8566" s="2">
        <f>YEAR(SalesTable[[#This Row],[Date]])</f>
        <v>2016</v>
      </c>
      <c r="C8566" s="2" t="str">
        <f>TEXT(SalesTable[[#This Row],[Date]],"mmmm")</f>
        <v>March</v>
      </c>
      <c r="D8566">
        <v>23</v>
      </c>
      <c r="E8566" t="s">
        <v>13</v>
      </c>
      <c r="F8566" t="s">
        <v>29</v>
      </c>
      <c r="G8566" t="s">
        <v>28</v>
      </c>
      <c r="H8566" t="s">
        <v>3</v>
      </c>
      <c r="I8566" t="s">
        <v>11</v>
      </c>
      <c r="J8566">
        <v>3</v>
      </c>
      <c r="K8566" s="3">
        <v>25</v>
      </c>
      <c r="L8566" s="3">
        <v>33.666666666666664</v>
      </c>
      <c r="M8566" s="3">
        <v>75</v>
      </c>
      <c r="N8566" s="3">
        <v>101</v>
      </c>
    </row>
    <row r="8567" spans="1:14" x14ac:dyDescent="0.3">
      <c r="A8567" s="1">
        <v>42454</v>
      </c>
      <c r="B8567" s="2">
        <f>YEAR(SalesTable[[#This Row],[Date]])</f>
        <v>2016</v>
      </c>
      <c r="C8567" s="2" t="str">
        <f>TEXT(SalesTable[[#This Row],[Date]],"mmmm")</f>
        <v>March</v>
      </c>
      <c r="D8567">
        <v>23</v>
      </c>
      <c r="E8567" t="s">
        <v>13</v>
      </c>
      <c r="F8567" t="s">
        <v>29</v>
      </c>
      <c r="G8567" t="s">
        <v>28</v>
      </c>
      <c r="H8567" t="s">
        <v>1</v>
      </c>
      <c r="I8567" t="s">
        <v>5</v>
      </c>
      <c r="J8567">
        <v>2</v>
      </c>
      <c r="K8567" s="3">
        <v>1192</v>
      </c>
      <c r="L8567" s="3">
        <v>1249</v>
      </c>
      <c r="M8567" s="3">
        <v>2384</v>
      </c>
      <c r="N8567" s="3">
        <v>2498</v>
      </c>
    </row>
    <row r="8568" spans="1:14" x14ac:dyDescent="0.3">
      <c r="A8568" s="1">
        <v>42454</v>
      </c>
      <c r="B8568" s="2">
        <f>YEAR(SalesTable[[#This Row],[Date]])</f>
        <v>2016</v>
      </c>
      <c r="C8568" s="2" t="str">
        <f>TEXT(SalesTable[[#This Row],[Date]],"mmmm")</f>
        <v>March</v>
      </c>
      <c r="D8568">
        <v>23</v>
      </c>
      <c r="E8568" t="s">
        <v>13</v>
      </c>
      <c r="F8568" t="s">
        <v>29</v>
      </c>
      <c r="G8568" t="s">
        <v>28</v>
      </c>
      <c r="H8568" t="s">
        <v>3</v>
      </c>
      <c r="I8568" t="s">
        <v>7</v>
      </c>
      <c r="J8568">
        <v>2</v>
      </c>
      <c r="K8568" s="3">
        <v>87.5</v>
      </c>
      <c r="L8568" s="3">
        <v>106.5</v>
      </c>
      <c r="M8568" s="3">
        <v>175</v>
      </c>
      <c r="N8568" s="3">
        <v>213</v>
      </c>
    </row>
    <row r="8569" spans="1:14" x14ac:dyDescent="0.3">
      <c r="A8569" s="1">
        <v>42461</v>
      </c>
      <c r="B8569" s="2">
        <f>YEAR(SalesTable[[#This Row],[Date]])</f>
        <v>2016</v>
      </c>
      <c r="C8569" s="2" t="str">
        <f>TEXT(SalesTable[[#This Row],[Date]],"mmmm")</f>
        <v>April</v>
      </c>
      <c r="D8569">
        <v>23</v>
      </c>
      <c r="E8569" t="s">
        <v>13</v>
      </c>
      <c r="F8569" t="s">
        <v>29</v>
      </c>
      <c r="G8569" t="s">
        <v>28</v>
      </c>
      <c r="H8569" t="s">
        <v>1</v>
      </c>
      <c r="I8569" t="s">
        <v>5</v>
      </c>
      <c r="J8569">
        <v>3</v>
      </c>
      <c r="K8569" s="3">
        <v>794.67</v>
      </c>
      <c r="L8569" s="3">
        <v>907</v>
      </c>
      <c r="M8569" s="3">
        <v>2384</v>
      </c>
      <c r="N8569" s="3">
        <v>2721</v>
      </c>
    </row>
    <row r="8570" spans="1:14" x14ac:dyDescent="0.3">
      <c r="A8570" s="1">
        <v>42461</v>
      </c>
      <c r="B8570" s="2">
        <f>YEAR(SalesTable[[#This Row],[Date]])</f>
        <v>2016</v>
      </c>
      <c r="C8570" s="2" t="str">
        <f>TEXT(SalesTable[[#This Row],[Date]],"mmmm")</f>
        <v>April</v>
      </c>
      <c r="D8570">
        <v>23</v>
      </c>
      <c r="E8570" t="s">
        <v>13</v>
      </c>
      <c r="F8570" t="s">
        <v>29</v>
      </c>
      <c r="G8570" t="s">
        <v>28</v>
      </c>
      <c r="H8570" t="s">
        <v>3</v>
      </c>
      <c r="I8570" t="s">
        <v>7</v>
      </c>
      <c r="J8570">
        <v>3</v>
      </c>
      <c r="K8570" s="3">
        <v>128.33000000000001</v>
      </c>
      <c r="L8570" s="3">
        <v>160</v>
      </c>
      <c r="M8570" s="3">
        <v>385</v>
      </c>
      <c r="N8570" s="3">
        <v>480</v>
      </c>
    </row>
    <row r="8571" spans="1:14" x14ac:dyDescent="0.3">
      <c r="A8571" s="1">
        <v>42467</v>
      </c>
      <c r="B8571" s="2">
        <f>YEAR(SalesTable[[#This Row],[Date]])</f>
        <v>2016</v>
      </c>
      <c r="C8571" s="2" t="str">
        <f>TEXT(SalesTable[[#This Row],[Date]],"mmmm")</f>
        <v>April</v>
      </c>
      <c r="D8571">
        <v>23</v>
      </c>
      <c r="E8571" t="s">
        <v>13</v>
      </c>
      <c r="F8571" t="s">
        <v>29</v>
      </c>
      <c r="G8571" t="s">
        <v>28</v>
      </c>
      <c r="H8571" t="s">
        <v>1</v>
      </c>
      <c r="I8571" t="s">
        <v>5</v>
      </c>
      <c r="J8571">
        <v>1</v>
      </c>
      <c r="K8571" s="3">
        <v>1215</v>
      </c>
      <c r="L8571" s="3">
        <v>1140</v>
      </c>
      <c r="M8571" s="3">
        <v>1215</v>
      </c>
      <c r="N8571" s="3">
        <v>1140</v>
      </c>
    </row>
    <row r="8572" spans="1:14" x14ac:dyDescent="0.3">
      <c r="A8572" s="1">
        <v>42479</v>
      </c>
      <c r="B8572" s="2">
        <f>YEAR(SalesTable[[#This Row],[Date]])</f>
        <v>2016</v>
      </c>
      <c r="C8572" s="2" t="str">
        <f>TEXT(SalesTable[[#This Row],[Date]],"mmmm")</f>
        <v>April</v>
      </c>
      <c r="D8572">
        <v>23</v>
      </c>
      <c r="E8572" t="s">
        <v>13</v>
      </c>
      <c r="F8572" t="s">
        <v>29</v>
      </c>
      <c r="G8572" t="s">
        <v>28</v>
      </c>
      <c r="H8572" t="s">
        <v>1</v>
      </c>
      <c r="I8572" t="s">
        <v>5</v>
      </c>
      <c r="J8572">
        <v>1</v>
      </c>
      <c r="K8572" s="3">
        <v>1215</v>
      </c>
      <c r="L8572" s="3">
        <v>1279</v>
      </c>
      <c r="M8572" s="3">
        <v>1215</v>
      </c>
      <c r="N8572" s="3">
        <v>1279</v>
      </c>
    </row>
    <row r="8573" spans="1:14" x14ac:dyDescent="0.3">
      <c r="A8573" s="1">
        <v>42479</v>
      </c>
      <c r="B8573" s="2">
        <f>YEAR(SalesTable[[#This Row],[Date]])</f>
        <v>2016</v>
      </c>
      <c r="C8573" s="2" t="str">
        <f>TEXT(SalesTable[[#This Row],[Date]],"mmmm")</f>
        <v>April</v>
      </c>
      <c r="D8573">
        <v>23</v>
      </c>
      <c r="E8573" t="s">
        <v>13</v>
      </c>
      <c r="F8573" t="s">
        <v>29</v>
      </c>
      <c r="G8573" t="s">
        <v>28</v>
      </c>
      <c r="H8573" t="s">
        <v>3</v>
      </c>
      <c r="I8573" t="s">
        <v>7</v>
      </c>
      <c r="J8573">
        <v>3</v>
      </c>
      <c r="K8573" s="3">
        <v>315</v>
      </c>
      <c r="L8573" s="3">
        <v>388.33333333333331</v>
      </c>
      <c r="M8573" s="3">
        <v>945</v>
      </c>
      <c r="N8573" s="3">
        <v>1165</v>
      </c>
    </row>
    <row r="8574" spans="1:14" x14ac:dyDescent="0.3">
      <c r="A8574" s="1">
        <v>42484</v>
      </c>
      <c r="B8574" s="2">
        <f>YEAR(SalesTable[[#This Row],[Date]])</f>
        <v>2016</v>
      </c>
      <c r="C8574" s="2" t="str">
        <f>TEXT(SalesTable[[#This Row],[Date]],"mmmm")</f>
        <v>April</v>
      </c>
      <c r="D8574">
        <v>23</v>
      </c>
      <c r="E8574" t="s">
        <v>13</v>
      </c>
      <c r="F8574" t="s">
        <v>29</v>
      </c>
      <c r="G8574" t="s">
        <v>28</v>
      </c>
      <c r="H8574" t="s">
        <v>1</v>
      </c>
      <c r="I8574" t="s">
        <v>10</v>
      </c>
      <c r="J8574">
        <v>2</v>
      </c>
      <c r="K8574" s="3">
        <v>560</v>
      </c>
      <c r="L8574" s="3">
        <v>577</v>
      </c>
      <c r="M8574" s="3">
        <v>1120</v>
      </c>
      <c r="N8574" s="3">
        <v>1154</v>
      </c>
    </row>
    <row r="8575" spans="1:14" x14ac:dyDescent="0.3">
      <c r="A8575" s="1">
        <v>42484</v>
      </c>
      <c r="B8575" s="2">
        <f>YEAR(SalesTable[[#This Row],[Date]])</f>
        <v>2016</v>
      </c>
      <c r="C8575" s="2" t="str">
        <f>TEXT(SalesTable[[#This Row],[Date]],"mmmm")</f>
        <v>April</v>
      </c>
      <c r="D8575">
        <v>23</v>
      </c>
      <c r="E8575" t="s">
        <v>13</v>
      </c>
      <c r="F8575" t="s">
        <v>29</v>
      </c>
      <c r="G8575" t="s">
        <v>28</v>
      </c>
      <c r="H8575" t="s">
        <v>3</v>
      </c>
      <c r="I8575" t="s">
        <v>7</v>
      </c>
      <c r="J8575">
        <v>1</v>
      </c>
      <c r="K8575" s="3">
        <v>770</v>
      </c>
      <c r="L8575" s="3">
        <v>948</v>
      </c>
      <c r="M8575" s="3">
        <v>770</v>
      </c>
      <c r="N8575" s="3">
        <v>948</v>
      </c>
    </row>
    <row r="8576" spans="1:14" x14ac:dyDescent="0.3">
      <c r="A8576" s="1">
        <v>42494</v>
      </c>
      <c r="B8576" s="2">
        <f>YEAR(SalesTable[[#This Row],[Date]])</f>
        <v>2016</v>
      </c>
      <c r="C8576" s="2" t="str">
        <f>TEXT(SalesTable[[#This Row],[Date]],"mmmm")</f>
        <v>May</v>
      </c>
      <c r="D8576">
        <v>23</v>
      </c>
      <c r="E8576" t="s">
        <v>13</v>
      </c>
      <c r="F8576" t="s">
        <v>29</v>
      </c>
      <c r="G8576" t="s">
        <v>28</v>
      </c>
      <c r="H8576" t="s">
        <v>1</v>
      </c>
      <c r="I8576" t="s">
        <v>2</v>
      </c>
      <c r="J8576">
        <v>1</v>
      </c>
      <c r="K8576" s="3">
        <v>769</v>
      </c>
      <c r="L8576" s="3">
        <v>857</v>
      </c>
      <c r="M8576" s="3">
        <v>769</v>
      </c>
      <c r="N8576" s="3">
        <v>857</v>
      </c>
    </row>
    <row r="8577" spans="1:14" x14ac:dyDescent="0.3">
      <c r="A8577" s="1">
        <v>42494</v>
      </c>
      <c r="B8577" s="2">
        <f>YEAR(SalesTable[[#This Row],[Date]])</f>
        <v>2016</v>
      </c>
      <c r="C8577" s="2" t="str">
        <f>TEXT(SalesTable[[#This Row],[Date]],"mmmm")</f>
        <v>May</v>
      </c>
      <c r="D8577">
        <v>23</v>
      </c>
      <c r="E8577" t="s">
        <v>13</v>
      </c>
      <c r="F8577" t="s">
        <v>29</v>
      </c>
      <c r="G8577" t="s">
        <v>28</v>
      </c>
      <c r="H8577" t="s">
        <v>3</v>
      </c>
      <c r="I8577" t="s">
        <v>11</v>
      </c>
      <c r="J8577">
        <v>3</v>
      </c>
      <c r="K8577" s="3">
        <v>13.33</v>
      </c>
      <c r="L8577" s="3">
        <v>17.666666666666668</v>
      </c>
      <c r="M8577" s="3">
        <v>40</v>
      </c>
      <c r="N8577" s="3">
        <v>53</v>
      </c>
    </row>
    <row r="8578" spans="1:14" x14ac:dyDescent="0.3">
      <c r="A8578" s="1">
        <v>42494</v>
      </c>
      <c r="B8578" s="2">
        <f>YEAR(SalesTable[[#This Row],[Date]])</f>
        <v>2016</v>
      </c>
      <c r="C8578" s="2" t="str">
        <f>TEXT(SalesTable[[#This Row],[Date]],"mmmm")</f>
        <v>May</v>
      </c>
      <c r="D8578">
        <v>23</v>
      </c>
      <c r="E8578" t="s">
        <v>13</v>
      </c>
      <c r="F8578" t="s">
        <v>29</v>
      </c>
      <c r="G8578" t="s">
        <v>28</v>
      </c>
      <c r="H8578" t="s">
        <v>3</v>
      </c>
      <c r="I8578" t="s">
        <v>11</v>
      </c>
      <c r="J8578">
        <v>2</v>
      </c>
      <c r="K8578" s="3">
        <v>37.5</v>
      </c>
      <c r="L8578" s="3">
        <v>49.5</v>
      </c>
      <c r="M8578" s="3">
        <v>75</v>
      </c>
      <c r="N8578" s="3">
        <v>99</v>
      </c>
    </row>
    <row r="8579" spans="1:14" x14ac:dyDescent="0.3">
      <c r="A8579" s="1">
        <v>42503</v>
      </c>
      <c r="B8579" s="2">
        <f>YEAR(SalesTable[[#This Row],[Date]])</f>
        <v>2016</v>
      </c>
      <c r="C8579" s="2" t="str">
        <f>TEXT(SalesTable[[#This Row],[Date]],"mmmm")</f>
        <v>May</v>
      </c>
      <c r="D8579">
        <v>23</v>
      </c>
      <c r="E8579" t="s">
        <v>13</v>
      </c>
      <c r="F8579" t="s">
        <v>29</v>
      </c>
      <c r="G8579" t="s">
        <v>28</v>
      </c>
      <c r="H8579" t="s">
        <v>1</v>
      </c>
      <c r="I8579" t="s">
        <v>2</v>
      </c>
      <c r="J8579">
        <v>2</v>
      </c>
      <c r="K8579" s="3">
        <v>1160</v>
      </c>
      <c r="L8579" s="3">
        <v>1131</v>
      </c>
      <c r="M8579" s="3">
        <v>2320</v>
      </c>
      <c r="N8579" s="3">
        <v>2262</v>
      </c>
    </row>
    <row r="8580" spans="1:14" x14ac:dyDescent="0.3">
      <c r="A8580" s="1">
        <v>42503</v>
      </c>
      <c r="B8580" s="2">
        <f>YEAR(SalesTable[[#This Row],[Date]])</f>
        <v>2016</v>
      </c>
      <c r="C8580" s="2" t="str">
        <f>TEXT(SalesTable[[#This Row],[Date]],"mmmm")</f>
        <v>May</v>
      </c>
      <c r="D8580">
        <v>23</v>
      </c>
      <c r="E8580" t="s">
        <v>13</v>
      </c>
      <c r="F8580" t="s">
        <v>29</v>
      </c>
      <c r="G8580" t="s">
        <v>28</v>
      </c>
      <c r="H8580" t="s">
        <v>3</v>
      </c>
      <c r="I8580" t="s">
        <v>11</v>
      </c>
      <c r="J8580">
        <v>3</v>
      </c>
      <c r="K8580" s="3">
        <v>43.33</v>
      </c>
      <c r="L8580" s="3">
        <v>57</v>
      </c>
      <c r="M8580" s="3">
        <v>130</v>
      </c>
      <c r="N8580" s="3">
        <v>171</v>
      </c>
    </row>
    <row r="8581" spans="1:14" x14ac:dyDescent="0.3">
      <c r="A8581" s="1">
        <v>42503</v>
      </c>
      <c r="B8581" s="2">
        <f>YEAR(SalesTable[[#This Row],[Date]])</f>
        <v>2016</v>
      </c>
      <c r="C8581" s="2" t="str">
        <f>TEXT(SalesTable[[#This Row],[Date]],"mmmm")</f>
        <v>May</v>
      </c>
      <c r="D8581">
        <v>23</v>
      </c>
      <c r="E8581" t="s">
        <v>13</v>
      </c>
      <c r="F8581" t="s">
        <v>29</v>
      </c>
      <c r="G8581" t="s">
        <v>28</v>
      </c>
      <c r="H8581" t="s">
        <v>3</v>
      </c>
      <c r="I8581" t="s">
        <v>11</v>
      </c>
      <c r="J8581">
        <v>1</v>
      </c>
      <c r="K8581" s="3">
        <v>150</v>
      </c>
      <c r="L8581" s="3">
        <v>171</v>
      </c>
      <c r="M8581" s="3">
        <v>150</v>
      </c>
      <c r="N8581" s="3">
        <v>171</v>
      </c>
    </row>
    <row r="8582" spans="1:14" x14ac:dyDescent="0.3">
      <c r="A8582" s="1">
        <v>42511</v>
      </c>
      <c r="B8582" s="2">
        <f>YEAR(SalesTable[[#This Row],[Date]])</f>
        <v>2016</v>
      </c>
      <c r="C8582" s="2" t="str">
        <f>TEXT(SalesTable[[#This Row],[Date]],"mmmm")</f>
        <v>May</v>
      </c>
      <c r="D8582">
        <v>23</v>
      </c>
      <c r="E8582" t="s">
        <v>13</v>
      </c>
      <c r="F8582" t="s">
        <v>29</v>
      </c>
      <c r="G8582" t="s">
        <v>28</v>
      </c>
      <c r="H8582" t="s">
        <v>3</v>
      </c>
      <c r="I8582" t="s">
        <v>7</v>
      </c>
      <c r="J8582">
        <v>1</v>
      </c>
      <c r="K8582" s="3">
        <v>1050</v>
      </c>
      <c r="L8582" s="3">
        <v>1257</v>
      </c>
      <c r="M8582" s="3">
        <v>1050</v>
      </c>
      <c r="N8582" s="3">
        <v>1257</v>
      </c>
    </row>
    <row r="8583" spans="1:14" x14ac:dyDescent="0.3">
      <c r="A8583" s="1">
        <v>42512</v>
      </c>
      <c r="B8583" s="2">
        <f>YEAR(SalesTable[[#This Row],[Date]])</f>
        <v>2016</v>
      </c>
      <c r="C8583" s="2" t="str">
        <f>TEXT(SalesTable[[#This Row],[Date]],"mmmm")</f>
        <v>May</v>
      </c>
      <c r="D8583">
        <v>23</v>
      </c>
      <c r="E8583" t="s">
        <v>13</v>
      </c>
      <c r="F8583" t="s">
        <v>29</v>
      </c>
      <c r="G8583" t="s">
        <v>28</v>
      </c>
      <c r="H8583" t="s">
        <v>1</v>
      </c>
      <c r="I8583" t="s">
        <v>2</v>
      </c>
      <c r="J8583">
        <v>3</v>
      </c>
      <c r="K8583" s="3">
        <v>773.33</v>
      </c>
      <c r="L8583" s="3">
        <v>767.66666666666663</v>
      </c>
      <c r="M8583" s="3">
        <v>2320</v>
      </c>
      <c r="N8583" s="3">
        <v>2303</v>
      </c>
    </row>
    <row r="8584" spans="1:14" x14ac:dyDescent="0.3">
      <c r="A8584" s="1">
        <v>42512</v>
      </c>
      <c r="B8584" s="2">
        <f>YEAR(SalesTable[[#This Row],[Date]])</f>
        <v>2016</v>
      </c>
      <c r="C8584" s="2" t="str">
        <f>TEXT(SalesTable[[#This Row],[Date]],"mmmm")</f>
        <v>May</v>
      </c>
      <c r="D8584">
        <v>23</v>
      </c>
      <c r="E8584" t="s">
        <v>13</v>
      </c>
      <c r="F8584" t="s">
        <v>29</v>
      </c>
      <c r="G8584" t="s">
        <v>28</v>
      </c>
      <c r="H8584" t="s">
        <v>3</v>
      </c>
      <c r="I8584" t="s">
        <v>11</v>
      </c>
      <c r="J8584">
        <v>1</v>
      </c>
      <c r="K8584" s="3">
        <v>190</v>
      </c>
      <c r="L8584" s="3">
        <v>249</v>
      </c>
      <c r="M8584" s="3">
        <v>190</v>
      </c>
      <c r="N8584" s="3">
        <v>249</v>
      </c>
    </row>
    <row r="8585" spans="1:14" x14ac:dyDescent="0.3">
      <c r="A8585" s="1">
        <v>42512</v>
      </c>
      <c r="B8585" s="2">
        <f>YEAR(SalesTable[[#This Row],[Date]])</f>
        <v>2016</v>
      </c>
      <c r="C8585" s="2" t="str">
        <f>TEXT(SalesTable[[#This Row],[Date]],"mmmm")</f>
        <v>May</v>
      </c>
      <c r="D8585">
        <v>23</v>
      </c>
      <c r="E8585" t="s">
        <v>13</v>
      </c>
      <c r="F8585" t="s">
        <v>29</v>
      </c>
      <c r="G8585" t="s">
        <v>28</v>
      </c>
      <c r="H8585" t="s">
        <v>3</v>
      </c>
      <c r="I8585" t="s">
        <v>11</v>
      </c>
      <c r="J8585">
        <v>3</v>
      </c>
      <c r="K8585" s="3">
        <v>1.67</v>
      </c>
      <c r="L8585" s="3">
        <v>2</v>
      </c>
      <c r="M8585" s="3">
        <v>5</v>
      </c>
      <c r="N8585" s="3">
        <v>6</v>
      </c>
    </row>
    <row r="8586" spans="1:14" x14ac:dyDescent="0.3">
      <c r="A8586" s="1">
        <v>42512</v>
      </c>
      <c r="B8586" s="2">
        <f>YEAR(SalesTable[[#This Row],[Date]])</f>
        <v>2016</v>
      </c>
      <c r="C8586" s="2" t="str">
        <f>TEXT(SalesTable[[#This Row],[Date]],"mmmm")</f>
        <v>May</v>
      </c>
      <c r="D8586">
        <v>23</v>
      </c>
      <c r="E8586" t="s">
        <v>13</v>
      </c>
      <c r="F8586" t="s">
        <v>29</v>
      </c>
      <c r="G8586" t="s">
        <v>28</v>
      </c>
      <c r="H8586" t="s">
        <v>3</v>
      </c>
      <c r="I8586" t="s">
        <v>7</v>
      </c>
      <c r="J8586">
        <v>3</v>
      </c>
      <c r="K8586" s="3">
        <v>46.67</v>
      </c>
      <c r="L8586" s="3">
        <v>62</v>
      </c>
      <c r="M8586" s="3">
        <v>140</v>
      </c>
      <c r="N8586" s="3">
        <v>186</v>
      </c>
    </row>
    <row r="8587" spans="1:14" x14ac:dyDescent="0.3">
      <c r="A8587" s="1">
        <v>42532</v>
      </c>
      <c r="B8587" s="2">
        <f>YEAR(SalesTable[[#This Row],[Date]])</f>
        <v>2016</v>
      </c>
      <c r="C8587" s="2" t="str">
        <f>TEXT(SalesTable[[#This Row],[Date]],"mmmm")</f>
        <v>June</v>
      </c>
      <c r="D8587">
        <v>23</v>
      </c>
      <c r="E8587" t="s">
        <v>13</v>
      </c>
      <c r="F8587" t="s">
        <v>29</v>
      </c>
      <c r="G8587" t="s">
        <v>28</v>
      </c>
      <c r="H8587" t="s">
        <v>1</v>
      </c>
      <c r="I8587" t="s">
        <v>2</v>
      </c>
      <c r="J8587">
        <v>2</v>
      </c>
      <c r="K8587" s="3">
        <v>1147.5</v>
      </c>
      <c r="L8587" s="3">
        <v>1274.5</v>
      </c>
      <c r="M8587" s="3">
        <v>2295</v>
      </c>
      <c r="N8587" s="3">
        <v>2549</v>
      </c>
    </row>
    <row r="8588" spans="1:14" x14ac:dyDescent="0.3">
      <c r="A8588" s="1">
        <v>42532</v>
      </c>
      <c r="B8588" s="2">
        <f>YEAR(SalesTable[[#This Row],[Date]])</f>
        <v>2016</v>
      </c>
      <c r="C8588" s="2" t="str">
        <f>TEXT(SalesTable[[#This Row],[Date]],"mmmm")</f>
        <v>June</v>
      </c>
      <c r="D8588">
        <v>23</v>
      </c>
      <c r="E8588" t="s">
        <v>13</v>
      </c>
      <c r="F8588" t="s">
        <v>29</v>
      </c>
      <c r="G8588" t="s">
        <v>28</v>
      </c>
      <c r="H8588" t="s">
        <v>3</v>
      </c>
      <c r="I8588" t="s">
        <v>11</v>
      </c>
      <c r="J8588">
        <v>1</v>
      </c>
      <c r="K8588" s="3">
        <v>270</v>
      </c>
      <c r="L8588" s="3">
        <v>372</v>
      </c>
      <c r="M8588" s="3">
        <v>270</v>
      </c>
      <c r="N8588" s="3">
        <v>372</v>
      </c>
    </row>
    <row r="8589" spans="1:14" x14ac:dyDescent="0.3">
      <c r="A8589" s="1">
        <v>42532</v>
      </c>
      <c r="B8589" s="2">
        <f>YEAR(SalesTable[[#This Row],[Date]])</f>
        <v>2016</v>
      </c>
      <c r="C8589" s="2" t="str">
        <f>TEXT(SalesTable[[#This Row],[Date]],"mmmm")</f>
        <v>June</v>
      </c>
      <c r="D8589">
        <v>23</v>
      </c>
      <c r="E8589" t="s">
        <v>13</v>
      </c>
      <c r="F8589" t="s">
        <v>29</v>
      </c>
      <c r="G8589" t="s">
        <v>28</v>
      </c>
      <c r="H8589" t="s">
        <v>3</v>
      </c>
      <c r="I8589" t="s">
        <v>11</v>
      </c>
      <c r="J8589">
        <v>2</v>
      </c>
      <c r="K8589" s="3">
        <v>12.5</v>
      </c>
      <c r="L8589" s="3">
        <v>16.5</v>
      </c>
      <c r="M8589" s="3">
        <v>25</v>
      </c>
      <c r="N8589" s="3">
        <v>33</v>
      </c>
    </row>
    <row r="8590" spans="1:14" x14ac:dyDescent="0.3">
      <c r="A8590" s="1">
        <v>42532</v>
      </c>
      <c r="B8590" s="2">
        <f>YEAR(SalesTable[[#This Row],[Date]])</f>
        <v>2016</v>
      </c>
      <c r="C8590" s="2" t="str">
        <f>TEXT(SalesTable[[#This Row],[Date]],"mmmm")</f>
        <v>June</v>
      </c>
      <c r="D8590">
        <v>23</v>
      </c>
      <c r="E8590" t="s">
        <v>13</v>
      </c>
      <c r="F8590" t="s">
        <v>29</v>
      </c>
      <c r="G8590" t="s">
        <v>28</v>
      </c>
      <c r="H8590" t="s">
        <v>3</v>
      </c>
      <c r="I8590" t="s">
        <v>7</v>
      </c>
      <c r="J8590">
        <v>1</v>
      </c>
      <c r="K8590" s="3">
        <v>350</v>
      </c>
      <c r="L8590" s="3">
        <v>419</v>
      </c>
      <c r="M8590" s="3">
        <v>350</v>
      </c>
      <c r="N8590" s="3">
        <v>419</v>
      </c>
    </row>
    <row r="8591" spans="1:14" x14ac:dyDescent="0.3">
      <c r="A8591" s="1">
        <v>42134</v>
      </c>
      <c r="B8591" s="2">
        <f>YEAR(SalesTable[[#This Row],[Date]])</f>
        <v>2015</v>
      </c>
      <c r="C8591" s="2" t="str">
        <f>TEXT(SalesTable[[#This Row],[Date]],"mmmm")</f>
        <v>May</v>
      </c>
      <c r="D8591">
        <v>23</v>
      </c>
      <c r="E8591" t="s">
        <v>13</v>
      </c>
      <c r="F8591" t="s">
        <v>29</v>
      </c>
      <c r="G8591" t="s">
        <v>28</v>
      </c>
      <c r="H8591" t="s">
        <v>1</v>
      </c>
      <c r="I8591" t="s">
        <v>2</v>
      </c>
      <c r="J8591">
        <v>3</v>
      </c>
      <c r="K8591" s="3">
        <v>690.33</v>
      </c>
      <c r="L8591" s="3">
        <v>642.66666666666663</v>
      </c>
      <c r="M8591" s="3">
        <v>2071</v>
      </c>
      <c r="N8591" s="3">
        <v>1928</v>
      </c>
    </row>
    <row r="8592" spans="1:14" x14ac:dyDescent="0.3">
      <c r="A8592" s="1">
        <v>42141</v>
      </c>
      <c r="B8592" s="2">
        <f>YEAR(SalesTable[[#This Row],[Date]])</f>
        <v>2015</v>
      </c>
      <c r="C8592" s="2" t="str">
        <f>TEXT(SalesTable[[#This Row],[Date]],"mmmm")</f>
        <v>May</v>
      </c>
      <c r="D8592">
        <v>23</v>
      </c>
      <c r="E8592" t="s">
        <v>13</v>
      </c>
      <c r="F8592" t="s">
        <v>29</v>
      </c>
      <c r="G8592" t="s">
        <v>28</v>
      </c>
      <c r="H8592" t="s">
        <v>1</v>
      </c>
      <c r="I8592" t="s">
        <v>2</v>
      </c>
      <c r="J8592">
        <v>3</v>
      </c>
      <c r="K8592" s="3">
        <v>690.33</v>
      </c>
      <c r="L8592" s="3">
        <v>634.66666666666663</v>
      </c>
      <c r="M8592" s="3">
        <v>2071</v>
      </c>
      <c r="N8592" s="3">
        <v>1904</v>
      </c>
    </row>
    <row r="8593" spans="1:14" x14ac:dyDescent="0.3">
      <c r="A8593" s="1">
        <v>42227</v>
      </c>
      <c r="B8593" s="2">
        <f>YEAR(SalesTable[[#This Row],[Date]])</f>
        <v>2015</v>
      </c>
      <c r="C8593" s="2" t="str">
        <f>TEXT(SalesTable[[#This Row],[Date]],"mmmm")</f>
        <v>August</v>
      </c>
      <c r="D8593">
        <v>23</v>
      </c>
      <c r="E8593" t="s">
        <v>13</v>
      </c>
      <c r="F8593" t="s">
        <v>29</v>
      </c>
      <c r="G8593" t="s">
        <v>28</v>
      </c>
      <c r="H8593" t="s">
        <v>1</v>
      </c>
      <c r="I8593" t="s">
        <v>10</v>
      </c>
      <c r="J8593">
        <v>1</v>
      </c>
      <c r="K8593" s="3">
        <v>1120</v>
      </c>
      <c r="L8593" s="3">
        <v>1097</v>
      </c>
      <c r="M8593" s="3">
        <v>1120</v>
      </c>
      <c r="N8593" s="3">
        <v>1097</v>
      </c>
    </row>
    <row r="8594" spans="1:14" x14ac:dyDescent="0.3">
      <c r="A8594" s="1">
        <v>42227</v>
      </c>
      <c r="B8594" s="2">
        <f>YEAR(SalesTable[[#This Row],[Date]])</f>
        <v>2015</v>
      </c>
      <c r="C8594" s="2" t="str">
        <f>TEXT(SalesTable[[#This Row],[Date]],"mmmm")</f>
        <v>August</v>
      </c>
      <c r="D8594">
        <v>23</v>
      </c>
      <c r="E8594" t="s">
        <v>13</v>
      </c>
      <c r="F8594" t="s">
        <v>29</v>
      </c>
      <c r="G8594" t="s">
        <v>28</v>
      </c>
      <c r="H8594" t="s">
        <v>3</v>
      </c>
      <c r="I8594" t="s">
        <v>7</v>
      </c>
      <c r="J8594">
        <v>3</v>
      </c>
      <c r="K8594" s="3">
        <v>23.33</v>
      </c>
      <c r="L8594" s="3">
        <v>26</v>
      </c>
      <c r="M8594" s="3">
        <v>70</v>
      </c>
      <c r="N8594" s="3">
        <v>78</v>
      </c>
    </row>
    <row r="8595" spans="1:14" x14ac:dyDescent="0.3">
      <c r="A8595" s="1">
        <v>42235</v>
      </c>
      <c r="B8595" s="2">
        <f>YEAR(SalesTable[[#This Row],[Date]])</f>
        <v>2015</v>
      </c>
      <c r="C8595" s="2" t="str">
        <f>TEXT(SalesTable[[#This Row],[Date]],"mmmm")</f>
        <v>August</v>
      </c>
      <c r="D8595">
        <v>23</v>
      </c>
      <c r="E8595" t="s">
        <v>13</v>
      </c>
      <c r="F8595" t="s">
        <v>29</v>
      </c>
      <c r="G8595" t="s">
        <v>28</v>
      </c>
      <c r="H8595" t="s">
        <v>3</v>
      </c>
      <c r="I8595" t="s">
        <v>7</v>
      </c>
      <c r="J8595">
        <v>1</v>
      </c>
      <c r="K8595" s="3">
        <v>945</v>
      </c>
      <c r="L8595" s="3">
        <v>1035</v>
      </c>
      <c r="M8595" s="3">
        <v>945</v>
      </c>
      <c r="N8595" s="3">
        <v>1035</v>
      </c>
    </row>
    <row r="8596" spans="1:14" x14ac:dyDescent="0.3">
      <c r="A8596" s="1">
        <v>42259</v>
      </c>
      <c r="B8596" s="2">
        <f>YEAR(SalesTable[[#This Row],[Date]])</f>
        <v>2015</v>
      </c>
      <c r="C8596" s="2" t="str">
        <f>TEXT(SalesTable[[#This Row],[Date]],"mmmm")</f>
        <v>September</v>
      </c>
      <c r="D8596">
        <v>23</v>
      </c>
      <c r="E8596" t="s">
        <v>13</v>
      </c>
      <c r="F8596" t="s">
        <v>29</v>
      </c>
      <c r="G8596" t="s">
        <v>28</v>
      </c>
      <c r="H8596" t="s">
        <v>1</v>
      </c>
      <c r="I8596" t="s">
        <v>10</v>
      </c>
      <c r="J8596">
        <v>2</v>
      </c>
      <c r="K8596" s="3">
        <v>560</v>
      </c>
      <c r="L8596" s="3">
        <v>521</v>
      </c>
      <c r="M8596" s="3">
        <v>1120</v>
      </c>
      <c r="N8596" s="3">
        <v>1042</v>
      </c>
    </row>
    <row r="8597" spans="1:14" x14ac:dyDescent="0.3">
      <c r="A8597" s="1">
        <v>42259</v>
      </c>
      <c r="B8597" s="2">
        <f>YEAR(SalesTable[[#This Row],[Date]])</f>
        <v>2015</v>
      </c>
      <c r="C8597" s="2" t="str">
        <f>TEXT(SalesTable[[#This Row],[Date]],"mmmm")</f>
        <v>September</v>
      </c>
      <c r="D8597">
        <v>23</v>
      </c>
      <c r="E8597" t="s">
        <v>13</v>
      </c>
      <c r="F8597" t="s">
        <v>29</v>
      </c>
      <c r="G8597" t="s">
        <v>28</v>
      </c>
      <c r="H8597" t="s">
        <v>3</v>
      </c>
      <c r="I8597" t="s">
        <v>7</v>
      </c>
      <c r="J8597">
        <v>3</v>
      </c>
      <c r="K8597" s="3">
        <v>280</v>
      </c>
      <c r="L8597" s="3">
        <v>315</v>
      </c>
      <c r="M8597" s="3">
        <v>840</v>
      </c>
      <c r="N8597" s="3">
        <v>945</v>
      </c>
    </row>
    <row r="8598" spans="1:14" x14ac:dyDescent="0.3">
      <c r="A8598" s="1">
        <v>42279</v>
      </c>
      <c r="B8598" s="2">
        <f>YEAR(SalesTable[[#This Row],[Date]])</f>
        <v>2015</v>
      </c>
      <c r="C8598" s="2" t="str">
        <f>TEXT(SalesTable[[#This Row],[Date]],"mmmm")</f>
        <v>October</v>
      </c>
      <c r="D8598">
        <v>23</v>
      </c>
      <c r="E8598" t="s">
        <v>13</v>
      </c>
      <c r="F8598" t="s">
        <v>29</v>
      </c>
      <c r="G8598" t="s">
        <v>28</v>
      </c>
      <c r="H8598" t="s">
        <v>1</v>
      </c>
      <c r="I8598" t="s">
        <v>5</v>
      </c>
      <c r="J8598">
        <v>3</v>
      </c>
      <c r="K8598" s="3">
        <v>247.33</v>
      </c>
      <c r="L8598" s="3">
        <v>223</v>
      </c>
      <c r="M8598" s="3">
        <v>742</v>
      </c>
      <c r="N8598" s="3">
        <v>669</v>
      </c>
    </row>
    <row r="8599" spans="1:14" x14ac:dyDescent="0.3">
      <c r="A8599" s="1">
        <v>42279</v>
      </c>
      <c r="B8599" s="2">
        <f>YEAR(SalesTable[[#This Row],[Date]])</f>
        <v>2015</v>
      </c>
      <c r="C8599" s="2" t="str">
        <f>TEXT(SalesTable[[#This Row],[Date]],"mmmm")</f>
        <v>October</v>
      </c>
      <c r="D8599">
        <v>23</v>
      </c>
      <c r="E8599" t="s">
        <v>13</v>
      </c>
      <c r="F8599" t="s">
        <v>29</v>
      </c>
      <c r="G8599" t="s">
        <v>28</v>
      </c>
      <c r="H8599" t="s">
        <v>3</v>
      </c>
      <c r="I8599" t="s">
        <v>7</v>
      </c>
      <c r="J8599">
        <v>2</v>
      </c>
      <c r="K8599" s="3">
        <v>472.5</v>
      </c>
      <c r="L8599" s="3">
        <v>529.5</v>
      </c>
      <c r="M8599" s="3">
        <v>945</v>
      </c>
      <c r="N8599" s="3">
        <v>1059</v>
      </c>
    </row>
    <row r="8600" spans="1:14" x14ac:dyDescent="0.3">
      <c r="A8600" s="1">
        <v>42303</v>
      </c>
      <c r="B8600" s="2">
        <f>YEAR(SalesTable[[#This Row],[Date]])</f>
        <v>2015</v>
      </c>
      <c r="C8600" s="2" t="str">
        <f>TEXT(SalesTable[[#This Row],[Date]],"mmmm")</f>
        <v>October</v>
      </c>
      <c r="D8600">
        <v>23</v>
      </c>
      <c r="E8600" t="s">
        <v>13</v>
      </c>
      <c r="F8600" t="s">
        <v>29</v>
      </c>
      <c r="G8600" t="s">
        <v>28</v>
      </c>
      <c r="H8600" t="s">
        <v>3</v>
      </c>
      <c r="I8600" t="s">
        <v>11</v>
      </c>
      <c r="J8600">
        <v>1</v>
      </c>
      <c r="K8600" s="3">
        <v>140</v>
      </c>
      <c r="L8600" s="3">
        <v>150</v>
      </c>
      <c r="M8600" s="3">
        <v>140</v>
      </c>
      <c r="N8600" s="3">
        <v>150</v>
      </c>
    </row>
    <row r="8601" spans="1:14" x14ac:dyDescent="0.3">
      <c r="A8601" s="1">
        <v>42303</v>
      </c>
      <c r="B8601" s="2">
        <f>YEAR(SalesTable[[#This Row],[Date]])</f>
        <v>2015</v>
      </c>
      <c r="C8601" s="2" t="str">
        <f>TEXT(SalesTable[[#This Row],[Date]],"mmmm")</f>
        <v>October</v>
      </c>
      <c r="D8601">
        <v>23</v>
      </c>
      <c r="E8601" t="s">
        <v>13</v>
      </c>
      <c r="F8601" t="s">
        <v>29</v>
      </c>
      <c r="G8601" t="s">
        <v>28</v>
      </c>
      <c r="H8601" t="s">
        <v>3</v>
      </c>
      <c r="I8601" t="s">
        <v>7</v>
      </c>
      <c r="J8601">
        <v>2</v>
      </c>
      <c r="K8601" s="3">
        <v>175</v>
      </c>
      <c r="L8601" s="3">
        <v>203.5</v>
      </c>
      <c r="M8601" s="3">
        <v>350</v>
      </c>
      <c r="N8601" s="3">
        <v>407</v>
      </c>
    </row>
    <row r="8602" spans="1:14" x14ac:dyDescent="0.3">
      <c r="A8602" s="1">
        <v>42323</v>
      </c>
      <c r="B8602" s="2">
        <f>YEAR(SalesTable[[#This Row],[Date]])</f>
        <v>2015</v>
      </c>
      <c r="C8602" s="2" t="str">
        <f>TEXT(SalesTable[[#This Row],[Date]],"mmmm")</f>
        <v>November</v>
      </c>
      <c r="D8602">
        <v>23</v>
      </c>
      <c r="E8602" t="s">
        <v>13</v>
      </c>
      <c r="F8602" t="s">
        <v>29</v>
      </c>
      <c r="G8602" t="s">
        <v>28</v>
      </c>
      <c r="H8602" t="s">
        <v>1</v>
      </c>
      <c r="I8602" t="s">
        <v>5</v>
      </c>
      <c r="J8602">
        <v>1</v>
      </c>
      <c r="K8602" s="3">
        <v>742</v>
      </c>
      <c r="L8602" s="3">
        <v>695</v>
      </c>
      <c r="M8602" s="3">
        <v>742</v>
      </c>
      <c r="N8602" s="3">
        <v>695</v>
      </c>
    </row>
    <row r="8603" spans="1:14" x14ac:dyDescent="0.3">
      <c r="A8603" s="1">
        <v>42323</v>
      </c>
      <c r="B8603" s="2">
        <f>YEAR(SalesTable[[#This Row],[Date]])</f>
        <v>2015</v>
      </c>
      <c r="C8603" s="2" t="str">
        <f>TEXT(SalesTable[[#This Row],[Date]],"mmmm")</f>
        <v>November</v>
      </c>
      <c r="D8603">
        <v>23</v>
      </c>
      <c r="E8603" t="s">
        <v>13</v>
      </c>
      <c r="F8603" t="s">
        <v>29</v>
      </c>
      <c r="G8603" t="s">
        <v>28</v>
      </c>
      <c r="H8603" t="s">
        <v>3</v>
      </c>
      <c r="I8603" t="s">
        <v>7</v>
      </c>
      <c r="J8603">
        <v>2</v>
      </c>
      <c r="K8603" s="3">
        <v>175</v>
      </c>
      <c r="L8603" s="3">
        <v>188</v>
      </c>
      <c r="M8603" s="3">
        <v>350</v>
      </c>
      <c r="N8603" s="3">
        <v>376</v>
      </c>
    </row>
    <row r="8604" spans="1:14" x14ac:dyDescent="0.3">
      <c r="A8604" s="1">
        <v>42335</v>
      </c>
      <c r="B8604" s="2">
        <f>YEAR(SalesTable[[#This Row],[Date]])</f>
        <v>2015</v>
      </c>
      <c r="C8604" s="2" t="str">
        <f>TEXT(SalesTable[[#This Row],[Date]],"mmmm")</f>
        <v>November</v>
      </c>
      <c r="D8604">
        <v>23</v>
      </c>
      <c r="E8604" t="s">
        <v>13</v>
      </c>
      <c r="F8604" t="s">
        <v>29</v>
      </c>
      <c r="G8604" t="s">
        <v>28</v>
      </c>
      <c r="H8604" t="s">
        <v>1</v>
      </c>
      <c r="I8604" t="s">
        <v>10</v>
      </c>
      <c r="J8604">
        <v>3</v>
      </c>
      <c r="K8604" s="3">
        <v>814.33</v>
      </c>
      <c r="L8604" s="3">
        <v>771.66666666666663</v>
      </c>
      <c r="M8604" s="3">
        <v>2443</v>
      </c>
      <c r="N8604" s="3">
        <v>2315</v>
      </c>
    </row>
    <row r="8605" spans="1:14" x14ac:dyDescent="0.3">
      <c r="A8605" s="1">
        <v>42335</v>
      </c>
      <c r="B8605" s="2">
        <f>YEAR(SalesTable[[#This Row],[Date]])</f>
        <v>2015</v>
      </c>
      <c r="C8605" s="2" t="str">
        <f>TEXT(SalesTable[[#This Row],[Date]],"mmmm")</f>
        <v>November</v>
      </c>
      <c r="D8605">
        <v>23</v>
      </c>
      <c r="E8605" t="s">
        <v>13</v>
      </c>
      <c r="F8605" t="s">
        <v>29</v>
      </c>
      <c r="G8605" t="s">
        <v>28</v>
      </c>
      <c r="H8605" t="s">
        <v>3</v>
      </c>
      <c r="I8605" t="s">
        <v>11</v>
      </c>
      <c r="J8605">
        <v>3</v>
      </c>
      <c r="K8605" s="3">
        <v>69</v>
      </c>
      <c r="L8605" s="3">
        <v>74</v>
      </c>
      <c r="M8605" s="3">
        <v>207</v>
      </c>
      <c r="N8605" s="3">
        <v>222</v>
      </c>
    </row>
    <row r="8606" spans="1:14" x14ac:dyDescent="0.3">
      <c r="A8606" s="1">
        <v>42335</v>
      </c>
      <c r="B8606" s="2">
        <f>YEAR(SalesTable[[#This Row],[Date]])</f>
        <v>2015</v>
      </c>
      <c r="C8606" s="2" t="str">
        <f>TEXT(SalesTable[[#This Row],[Date]],"mmmm")</f>
        <v>November</v>
      </c>
      <c r="D8606">
        <v>23</v>
      </c>
      <c r="E8606" t="s">
        <v>13</v>
      </c>
      <c r="F8606" t="s">
        <v>29</v>
      </c>
      <c r="G8606" t="s">
        <v>28</v>
      </c>
      <c r="H8606" t="s">
        <v>3</v>
      </c>
      <c r="I8606" t="s">
        <v>11</v>
      </c>
      <c r="J8606">
        <v>1</v>
      </c>
      <c r="K8606" s="3">
        <v>100</v>
      </c>
      <c r="L8606" s="3">
        <v>106</v>
      </c>
      <c r="M8606" s="3">
        <v>100</v>
      </c>
      <c r="N8606" s="3">
        <v>106</v>
      </c>
    </row>
    <row r="8607" spans="1:14" x14ac:dyDescent="0.3">
      <c r="A8607" s="1">
        <v>42337</v>
      </c>
      <c r="B8607" s="2">
        <f>YEAR(SalesTable[[#This Row],[Date]])</f>
        <v>2015</v>
      </c>
      <c r="C8607" s="2" t="str">
        <f>TEXT(SalesTable[[#This Row],[Date]],"mmmm")</f>
        <v>November</v>
      </c>
      <c r="D8607">
        <v>23</v>
      </c>
      <c r="E8607" t="s">
        <v>13</v>
      </c>
      <c r="F8607" t="s">
        <v>29</v>
      </c>
      <c r="G8607" t="s">
        <v>28</v>
      </c>
      <c r="H8607" t="s">
        <v>1</v>
      </c>
      <c r="I8607" t="s">
        <v>10</v>
      </c>
      <c r="J8607">
        <v>3</v>
      </c>
      <c r="K8607" s="3">
        <v>180</v>
      </c>
      <c r="L8607" s="3">
        <v>155.66666666666666</v>
      </c>
      <c r="M8607" s="3">
        <v>540</v>
      </c>
      <c r="N8607" s="3">
        <v>467</v>
      </c>
    </row>
    <row r="8608" spans="1:14" x14ac:dyDescent="0.3">
      <c r="A8608" s="1">
        <v>42337</v>
      </c>
      <c r="B8608" s="2">
        <f>YEAR(SalesTable[[#This Row],[Date]])</f>
        <v>2015</v>
      </c>
      <c r="C8608" s="2" t="str">
        <f>TEXT(SalesTable[[#This Row],[Date]],"mmmm")</f>
        <v>November</v>
      </c>
      <c r="D8608">
        <v>23</v>
      </c>
      <c r="E8608" t="s">
        <v>13</v>
      </c>
      <c r="F8608" t="s">
        <v>29</v>
      </c>
      <c r="G8608" t="s">
        <v>28</v>
      </c>
      <c r="H8608" t="s">
        <v>3</v>
      </c>
      <c r="I8608" t="s">
        <v>11</v>
      </c>
      <c r="J8608">
        <v>1</v>
      </c>
      <c r="K8608" s="3">
        <v>81</v>
      </c>
      <c r="L8608" s="3">
        <v>85</v>
      </c>
      <c r="M8608" s="3">
        <v>81</v>
      </c>
      <c r="N8608" s="3">
        <v>85</v>
      </c>
    </row>
    <row r="8609" spans="1:14" x14ac:dyDescent="0.3">
      <c r="A8609" s="1">
        <v>42337</v>
      </c>
      <c r="B8609" s="2">
        <f>YEAR(SalesTable[[#This Row],[Date]])</f>
        <v>2015</v>
      </c>
      <c r="C8609" s="2" t="str">
        <f>TEXT(SalesTable[[#This Row],[Date]],"mmmm")</f>
        <v>November</v>
      </c>
      <c r="D8609">
        <v>23</v>
      </c>
      <c r="E8609" t="s">
        <v>13</v>
      </c>
      <c r="F8609" t="s">
        <v>29</v>
      </c>
      <c r="G8609" t="s">
        <v>28</v>
      </c>
      <c r="H8609" t="s">
        <v>3</v>
      </c>
      <c r="I8609" t="s">
        <v>11</v>
      </c>
      <c r="J8609">
        <v>2</v>
      </c>
      <c r="K8609" s="3">
        <v>10</v>
      </c>
      <c r="L8609" s="3">
        <v>12</v>
      </c>
      <c r="M8609" s="3">
        <v>20</v>
      </c>
      <c r="N8609" s="3">
        <v>24</v>
      </c>
    </row>
    <row r="8610" spans="1:14" x14ac:dyDescent="0.3">
      <c r="A8610" s="1">
        <v>42232</v>
      </c>
      <c r="B8610" s="2">
        <f>YEAR(SalesTable[[#This Row],[Date]])</f>
        <v>2015</v>
      </c>
      <c r="C8610" s="2" t="str">
        <f>TEXT(SalesTable[[#This Row],[Date]],"mmmm")</f>
        <v>August</v>
      </c>
      <c r="D8610">
        <v>22</v>
      </c>
      <c r="E8610" t="s">
        <v>0</v>
      </c>
      <c r="F8610" t="s">
        <v>31</v>
      </c>
      <c r="G8610" t="s">
        <v>43</v>
      </c>
      <c r="H8610" t="s">
        <v>1</v>
      </c>
      <c r="I8610" t="s">
        <v>2</v>
      </c>
      <c r="J8610">
        <v>2</v>
      </c>
      <c r="K8610" s="3">
        <v>282.5</v>
      </c>
      <c r="L8610" s="3">
        <v>239.5</v>
      </c>
      <c r="M8610" s="3">
        <v>565</v>
      </c>
      <c r="N8610" s="3">
        <v>479</v>
      </c>
    </row>
    <row r="8611" spans="1:14" x14ac:dyDescent="0.3">
      <c r="A8611" s="1">
        <v>42418</v>
      </c>
      <c r="B8611" s="2">
        <f>YEAR(SalesTable[[#This Row],[Date]])</f>
        <v>2016</v>
      </c>
      <c r="C8611" s="2" t="str">
        <f>TEXT(SalesTable[[#This Row],[Date]],"mmmm")</f>
        <v>February</v>
      </c>
      <c r="D8611">
        <v>24</v>
      </c>
      <c r="E8611" t="s">
        <v>13</v>
      </c>
      <c r="F8611" t="s">
        <v>31</v>
      </c>
      <c r="G8611" t="s">
        <v>45</v>
      </c>
      <c r="H8611" t="s">
        <v>3</v>
      </c>
      <c r="I8611" t="s">
        <v>6</v>
      </c>
      <c r="J8611">
        <v>2</v>
      </c>
      <c r="K8611" s="3">
        <v>60</v>
      </c>
      <c r="L8611" s="3">
        <v>85</v>
      </c>
      <c r="M8611" s="3">
        <v>120</v>
      </c>
      <c r="N8611" s="3">
        <v>170</v>
      </c>
    </row>
    <row r="8612" spans="1:14" x14ac:dyDescent="0.3">
      <c r="A8612" s="1">
        <v>42418</v>
      </c>
      <c r="B8612" s="2">
        <f>YEAR(SalesTable[[#This Row],[Date]])</f>
        <v>2016</v>
      </c>
      <c r="C8612" s="2" t="str">
        <f>TEXT(SalesTable[[#This Row],[Date]],"mmmm")</f>
        <v>February</v>
      </c>
      <c r="D8612">
        <v>24</v>
      </c>
      <c r="E8612" t="s">
        <v>13</v>
      </c>
      <c r="F8612" t="s">
        <v>31</v>
      </c>
      <c r="G8612" t="s">
        <v>45</v>
      </c>
      <c r="H8612" t="s">
        <v>3</v>
      </c>
      <c r="I8612" t="s">
        <v>7</v>
      </c>
      <c r="J8612">
        <v>3</v>
      </c>
      <c r="K8612" s="3">
        <v>81.67</v>
      </c>
      <c r="L8612" s="3">
        <v>72.333333333333329</v>
      </c>
      <c r="M8612" s="3">
        <v>245</v>
      </c>
      <c r="N8612" s="3">
        <v>217</v>
      </c>
    </row>
    <row r="8613" spans="1:14" x14ac:dyDescent="0.3">
      <c r="A8613" s="1">
        <v>42243</v>
      </c>
      <c r="B8613" s="2">
        <f>YEAR(SalesTable[[#This Row],[Date]])</f>
        <v>2015</v>
      </c>
      <c r="C8613" s="2" t="str">
        <f>TEXT(SalesTable[[#This Row],[Date]],"mmmm")</f>
        <v>August</v>
      </c>
      <c r="D8613">
        <v>24</v>
      </c>
      <c r="E8613" t="s">
        <v>13</v>
      </c>
      <c r="F8613" t="s">
        <v>31</v>
      </c>
      <c r="G8613" t="s">
        <v>44</v>
      </c>
      <c r="H8613" t="s">
        <v>1</v>
      </c>
      <c r="I8613" t="s">
        <v>2</v>
      </c>
      <c r="J8613">
        <v>1</v>
      </c>
      <c r="K8613" s="3">
        <v>540</v>
      </c>
      <c r="L8613" s="3">
        <v>472</v>
      </c>
      <c r="M8613" s="3">
        <v>540</v>
      </c>
      <c r="N8613" s="3">
        <v>472</v>
      </c>
    </row>
    <row r="8614" spans="1:14" x14ac:dyDescent="0.3">
      <c r="A8614" s="1">
        <v>42243</v>
      </c>
      <c r="B8614" s="2">
        <f>YEAR(SalesTable[[#This Row],[Date]])</f>
        <v>2015</v>
      </c>
      <c r="C8614" s="2" t="str">
        <f>TEXT(SalesTable[[#This Row],[Date]],"mmmm")</f>
        <v>August</v>
      </c>
      <c r="D8614">
        <v>24</v>
      </c>
      <c r="E8614" t="s">
        <v>13</v>
      </c>
      <c r="F8614" t="s">
        <v>31</v>
      </c>
      <c r="G8614" t="s">
        <v>44</v>
      </c>
      <c r="H8614" t="s">
        <v>3</v>
      </c>
      <c r="I8614" t="s">
        <v>11</v>
      </c>
      <c r="J8614">
        <v>3</v>
      </c>
      <c r="K8614" s="3">
        <v>86.67</v>
      </c>
      <c r="L8614" s="3">
        <v>82</v>
      </c>
      <c r="M8614" s="3">
        <v>260</v>
      </c>
      <c r="N8614" s="3">
        <v>246</v>
      </c>
    </row>
    <row r="8615" spans="1:14" x14ac:dyDescent="0.3">
      <c r="A8615" s="1">
        <v>42243</v>
      </c>
      <c r="B8615" s="2">
        <f>YEAR(SalesTable[[#This Row],[Date]])</f>
        <v>2015</v>
      </c>
      <c r="C8615" s="2" t="str">
        <f>TEXT(SalesTable[[#This Row],[Date]],"mmmm")</f>
        <v>August</v>
      </c>
      <c r="D8615">
        <v>24</v>
      </c>
      <c r="E8615" t="s">
        <v>13</v>
      </c>
      <c r="F8615" t="s">
        <v>31</v>
      </c>
      <c r="G8615" t="s">
        <v>44</v>
      </c>
      <c r="H8615" t="s">
        <v>3</v>
      </c>
      <c r="I8615" t="s">
        <v>11</v>
      </c>
      <c r="J8615">
        <v>2</v>
      </c>
      <c r="K8615" s="3">
        <v>70</v>
      </c>
      <c r="L8615" s="3">
        <v>80.5</v>
      </c>
      <c r="M8615" s="3">
        <v>140</v>
      </c>
      <c r="N8615" s="3">
        <v>161</v>
      </c>
    </row>
    <row r="8616" spans="1:14" x14ac:dyDescent="0.3">
      <c r="A8616" s="1">
        <v>42243</v>
      </c>
      <c r="B8616" s="2">
        <f>YEAR(SalesTable[[#This Row],[Date]])</f>
        <v>2015</v>
      </c>
      <c r="C8616" s="2" t="str">
        <f>TEXT(SalesTable[[#This Row],[Date]],"mmmm")</f>
        <v>August</v>
      </c>
      <c r="D8616">
        <v>24</v>
      </c>
      <c r="E8616" t="s">
        <v>13</v>
      </c>
      <c r="F8616" t="s">
        <v>31</v>
      </c>
      <c r="G8616" t="s">
        <v>44</v>
      </c>
      <c r="H8616" t="s">
        <v>8</v>
      </c>
      <c r="I8616" t="s">
        <v>12</v>
      </c>
      <c r="J8616">
        <v>2</v>
      </c>
      <c r="K8616" s="3">
        <v>103.5</v>
      </c>
      <c r="L8616" s="3">
        <v>86</v>
      </c>
      <c r="M8616" s="3">
        <v>207</v>
      </c>
      <c r="N8616" s="3">
        <v>172</v>
      </c>
    </row>
    <row r="8617" spans="1:14" x14ac:dyDescent="0.3">
      <c r="A8617" s="1">
        <v>42243</v>
      </c>
      <c r="B8617" s="2">
        <f>YEAR(SalesTable[[#This Row],[Date]])</f>
        <v>2015</v>
      </c>
      <c r="C8617" s="2" t="str">
        <f>TEXT(SalesTable[[#This Row],[Date]],"mmmm")</f>
        <v>August</v>
      </c>
      <c r="D8617">
        <v>24</v>
      </c>
      <c r="E8617" t="s">
        <v>13</v>
      </c>
      <c r="F8617" t="s">
        <v>31</v>
      </c>
      <c r="G8617" t="s">
        <v>44</v>
      </c>
      <c r="H8617" t="s">
        <v>3</v>
      </c>
      <c r="I8617" t="s">
        <v>7</v>
      </c>
      <c r="J8617">
        <v>3</v>
      </c>
      <c r="K8617" s="3">
        <v>315</v>
      </c>
      <c r="L8617" s="3">
        <v>355.66666666666669</v>
      </c>
      <c r="M8617" s="3">
        <v>945</v>
      </c>
      <c r="N8617" s="3">
        <v>1067</v>
      </c>
    </row>
    <row r="8618" spans="1:14" x14ac:dyDescent="0.3">
      <c r="A8618" s="1">
        <v>42374</v>
      </c>
      <c r="B8618" s="2">
        <f>YEAR(SalesTable[[#This Row],[Date]])</f>
        <v>2016</v>
      </c>
      <c r="C8618" s="2" t="str">
        <f>TEXT(SalesTable[[#This Row],[Date]],"mmmm")</f>
        <v>January</v>
      </c>
      <c r="D8618">
        <v>26</v>
      </c>
      <c r="E8618" t="s">
        <v>13</v>
      </c>
      <c r="F8618" t="s">
        <v>29</v>
      </c>
      <c r="G8618" t="s">
        <v>28</v>
      </c>
      <c r="H8618" t="s">
        <v>8</v>
      </c>
      <c r="I8618" t="s">
        <v>25</v>
      </c>
      <c r="J8618">
        <v>2</v>
      </c>
      <c r="K8618" s="3">
        <v>921</v>
      </c>
      <c r="L8618" s="3">
        <v>1015</v>
      </c>
      <c r="M8618" s="3">
        <v>1842</v>
      </c>
      <c r="N8618" s="3">
        <v>2030</v>
      </c>
    </row>
    <row r="8619" spans="1:14" x14ac:dyDescent="0.3">
      <c r="A8619" s="1">
        <v>42495</v>
      </c>
      <c r="B8619" s="2">
        <f>YEAR(SalesTable[[#This Row],[Date]])</f>
        <v>2016</v>
      </c>
      <c r="C8619" s="2" t="str">
        <f>TEXT(SalesTable[[#This Row],[Date]],"mmmm")</f>
        <v>May</v>
      </c>
      <c r="D8619">
        <v>26</v>
      </c>
      <c r="E8619" t="s">
        <v>13</v>
      </c>
      <c r="F8619" t="s">
        <v>29</v>
      </c>
      <c r="G8619" t="s">
        <v>28</v>
      </c>
      <c r="H8619" t="s">
        <v>8</v>
      </c>
      <c r="I8619" t="s">
        <v>25</v>
      </c>
      <c r="J8619">
        <v>2</v>
      </c>
      <c r="K8619" s="3">
        <v>794</v>
      </c>
      <c r="L8619" s="3">
        <v>934.5</v>
      </c>
      <c r="M8619" s="3">
        <v>1588</v>
      </c>
      <c r="N8619" s="3">
        <v>1869</v>
      </c>
    </row>
    <row r="8620" spans="1:14" x14ac:dyDescent="0.3">
      <c r="A8620" s="1">
        <v>42224</v>
      </c>
      <c r="B8620" s="2">
        <f>YEAR(SalesTable[[#This Row],[Date]])</f>
        <v>2015</v>
      </c>
      <c r="C8620" s="2" t="str">
        <f>TEXT(SalesTable[[#This Row],[Date]],"mmmm")</f>
        <v>August</v>
      </c>
      <c r="D8620">
        <v>27</v>
      </c>
      <c r="E8620" t="s">
        <v>13</v>
      </c>
      <c r="F8620" t="s">
        <v>27</v>
      </c>
      <c r="G8620" t="s">
        <v>26</v>
      </c>
      <c r="H8620" t="s">
        <v>3</v>
      </c>
      <c r="I8620" t="s">
        <v>6</v>
      </c>
      <c r="J8620">
        <v>3</v>
      </c>
      <c r="K8620" s="3">
        <v>30</v>
      </c>
      <c r="L8620" s="3">
        <v>40.666666666666664</v>
      </c>
      <c r="M8620" s="3">
        <v>90</v>
      </c>
      <c r="N8620" s="3">
        <v>122</v>
      </c>
    </row>
    <row r="8621" spans="1:14" x14ac:dyDescent="0.3">
      <c r="A8621" s="1">
        <v>42227</v>
      </c>
      <c r="B8621" s="2">
        <f>YEAR(SalesTable[[#This Row],[Date]])</f>
        <v>2015</v>
      </c>
      <c r="C8621" s="2" t="str">
        <f>TEXT(SalesTable[[#This Row],[Date]],"mmmm")</f>
        <v>August</v>
      </c>
      <c r="D8621">
        <v>27</v>
      </c>
      <c r="E8621" t="s">
        <v>13</v>
      </c>
      <c r="F8621" t="s">
        <v>27</v>
      </c>
      <c r="G8621" t="s">
        <v>26</v>
      </c>
      <c r="H8621" t="s">
        <v>3</v>
      </c>
      <c r="I8621" t="s">
        <v>6</v>
      </c>
      <c r="J8621">
        <v>2</v>
      </c>
      <c r="K8621" s="3">
        <v>12.5</v>
      </c>
      <c r="L8621" s="3">
        <v>16.5</v>
      </c>
      <c r="M8621" s="3">
        <v>25</v>
      </c>
      <c r="N8621" s="3">
        <v>33</v>
      </c>
    </row>
    <row r="8622" spans="1:14" x14ac:dyDescent="0.3">
      <c r="A8622" s="1">
        <v>42227</v>
      </c>
      <c r="B8622" s="2">
        <f>YEAR(SalesTable[[#This Row],[Date]])</f>
        <v>2015</v>
      </c>
      <c r="C8622" s="2" t="str">
        <f>TEXT(SalesTable[[#This Row],[Date]],"mmmm")</f>
        <v>August</v>
      </c>
      <c r="D8622">
        <v>27</v>
      </c>
      <c r="E8622" t="s">
        <v>13</v>
      </c>
      <c r="F8622" t="s">
        <v>27</v>
      </c>
      <c r="G8622" t="s">
        <v>26</v>
      </c>
      <c r="H8622" t="s">
        <v>3</v>
      </c>
      <c r="I8622" t="s">
        <v>6</v>
      </c>
      <c r="J8622">
        <v>1</v>
      </c>
      <c r="K8622" s="3">
        <v>56</v>
      </c>
      <c r="L8622" s="3">
        <v>70</v>
      </c>
      <c r="M8622" s="3">
        <v>56</v>
      </c>
      <c r="N8622" s="3">
        <v>70</v>
      </c>
    </row>
    <row r="8623" spans="1:14" x14ac:dyDescent="0.3">
      <c r="A8623" s="1">
        <v>42227</v>
      </c>
      <c r="B8623" s="2">
        <f>YEAR(SalesTable[[#This Row],[Date]])</f>
        <v>2015</v>
      </c>
      <c r="C8623" s="2" t="str">
        <f>TEXT(SalesTable[[#This Row],[Date]],"mmmm")</f>
        <v>August</v>
      </c>
      <c r="D8623">
        <v>27</v>
      </c>
      <c r="E8623" t="s">
        <v>13</v>
      </c>
      <c r="F8623" t="s">
        <v>27</v>
      </c>
      <c r="G8623" t="s">
        <v>26</v>
      </c>
      <c r="H8623" t="s">
        <v>3</v>
      </c>
      <c r="I8623" t="s">
        <v>6</v>
      </c>
      <c r="J8623">
        <v>2</v>
      </c>
      <c r="K8623" s="3">
        <v>31</v>
      </c>
      <c r="L8623" s="3">
        <v>38.5</v>
      </c>
      <c r="M8623" s="3">
        <v>62</v>
      </c>
      <c r="N8623" s="3">
        <v>77</v>
      </c>
    </row>
    <row r="8624" spans="1:14" x14ac:dyDescent="0.3">
      <c r="A8624" s="1">
        <v>42361</v>
      </c>
      <c r="B8624" s="2">
        <f>YEAR(SalesTable[[#This Row],[Date]])</f>
        <v>2015</v>
      </c>
      <c r="C8624" s="2" t="str">
        <f>TEXT(SalesTable[[#This Row],[Date]],"mmmm")</f>
        <v>December</v>
      </c>
      <c r="D8624">
        <v>27</v>
      </c>
      <c r="E8624" t="s">
        <v>13</v>
      </c>
      <c r="F8624" t="s">
        <v>27</v>
      </c>
      <c r="G8624" t="s">
        <v>26</v>
      </c>
      <c r="H8624" t="s">
        <v>3</v>
      </c>
      <c r="I8624" t="s">
        <v>6</v>
      </c>
      <c r="J8624">
        <v>3</v>
      </c>
      <c r="K8624" s="3">
        <v>83.33</v>
      </c>
      <c r="L8624" s="3">
        <v>105</v>
      </c>
      <c r="M8624" s="3">
        <v>250</v>
      </c>
      <c r="N8624" s="3">
        <v>315</v>
      </c>
    </row>
    <row r="8625" spans="1:14" x14ac:dyDescent="0.3">
      <c r="A8625" s="1">
        <v>42361</v>
      </c>
      <c r="B8625" s="2">
        <f>YEAR(SalesTable[[#This Row],[Date]])</f>
        <v>2015</v>
      </c>
      <c r="C8625" s="2" t="str">
        <f>TEXT(SalesTable[[#This Row],[Date]],"mmmm")</f>
        <v>December</v>
      </c>
      <c r="D8625">
        <v>27</v>
      </c>
      <c r="E8625" t="s">
        <v>13</v>
      </c>
      <c r="F8625" t="s">
        <v>27</v>
      </c>
      <c r="G8625" t="s">
        <v>26</v>
      </c>
      <c r="H8625" t="s">
        <v>3</v>
      </c>
      <c r="I8625" t="s">
        <v>6</v>
      </c>
      <c r="J8625">
        <v>3</v>
      </c>
      <c r="K8625" s="3">
        <v>18.329999999999998</v>
      </c>
      <c r="L8625" s="3">
        <v>23.666666666666668</v>
      </c>
      <c r="M8625" s="3">
        <v>55</v>
      </c>
      <c r="N8625" s="3">
        <v>71</v>
      </c>
    </row>
    <row r="8626" spans="1:14" x14ac:dyDescent="0.3">
      <c r="A8626" s="1">
        <v>42531</v>
      </c>
      <c r="B8626" s="2">
        <f>YEAR(SalesTable[[#This Row],[Date]])</f>
        <v>2016</v>
      </c>
      <c r="C8626" s="2" t="str">
        <f>TEXT(SalesTable[[#This Row],[Date]],"mmmm")</f>
        <v>June</v>
      </c>
      <c r="D8626">
        <v>22</v>
      </c>
      <c r="E8626" t="s">
        <v>13</v>
      </c>
      <c r="F8626" t="s">
        <v>15</v>
      </c>
      <c r="G8626" t="s">
        <v>16</v>
      </c>
      <c r="H8626" t="s">
        <v>3</v>
      </c>
      <c r="I8626" t="s">
        <v>11</v>
      </c>
      <c r="J8626">
        <v>3</v>
      </c>
      <c r="K8626" s="3">
        <v>50</v>
      </c>
      <c r="L8626" s="3">
        <v>69.333333333333329</v>
      </c>
      <c r="M8626" s="3">
        <v>150</v>
      </c>
      <c r="N8626" s="3">
        <v>208</v>
      </c>
    </row>
    <row r="8627" spans="1:14" x14ac:dyDescent="0.3">
      <c r="A8627" s="1">
        <v>42531</v>
      </c>
      <c r="B8627" s="2">
        <f>YEAR(SalesTable[[#This Row],[Date]])</f>
        <v>2016</v>
      </c>
      <c r="C8627" s="2" t="str">
        <f>TEXT(SalesTable[[#This Row],[Date]],"mmmm")</f>
        <v>June</v>
      </c>
      <c r="D8627">
        <v>22</v>
      </c>
      <c r="E8627" t="s">
        <v>13</v>
      </c>
      <c r="F8627" t="s">
        <v>15</v>
      </c>
      <c r="G8627" t="s">
        <v>16</v>
      </c>
      <c r="H8627" t="s">
        <v>3</v>
      </c>
      <c r="I8627" t="s">
        <v>11</v>
      </c>
      <c r="J8627">
        <v>3</v>
      </c>
      <c r="K8627" s="3">
        <v>3.33</v>
      </c>
      <c r="L8627" s="3">
        <v>4.333333333333333</v>
      </c>
      <c r="M8627" s="3">
        <v>10</v>
      </c>
      <c r="N8627" s="3">
        <v>13</v>
      </c>
    </row>
    <row r="8628" spans="1:14" x14ac:dyDescent="0.3">
      <c r="A8628" s="1">
        <v>42577</v>
      </c>
      <c r="B8628" s="2">
        <f>YEAR(SalesTable[[#This Row],[Date]])</f>
        <v>2016</v>
      </c>
      <c r="C8628" s="2" t="str">
        <f>TEXT(SalesTable[[#This Row],[Date]],"mmmm")</f>
        <v>July</v>
      </c>
      <c r="D8628">
        <v>22</v>
      </c>
      <c r="E8628" t="s">
        <v>13</v>
      </c>
      <c r="F8628" t="s">
        <v>15</v>
      </c>
      <c r="G8628" t="s">
        <v>16</v>
      </c>
      <c r="H8628" t="s">
        <v>3</v>
      </c>
      <c r="I8628" t="s">
        <v>11</v>
      </c>
      <c r="J8628">
        <v>2</v>
      </c>
      <c r="K8628" s="3">
        <v>25</v>
      </c>
      <c r="L8628" s="3">
        <v>28</v>
      </c>
      <c r="M8628" s="3">
        <v>50</v>
      </c>
      <c r="N8628" s="3">
        <v>56</v>
      </c>
    </row>
    <row r="8629" spans="1:14" x14ac:dyDescent="0.3">
      <c r="A8629" s="1">
        <v>42577</v>
      </c>
      <c r="B8629" s="2">
        <f>YEAR(SalesTable[[#This Row],[Date]])</f>
        <v>2016</v>
      </c>
      <c r="C8629" s="2" t="str">
        <f>TEXT(SalesTable[[#This Row],[Date]],"mmmm")</f>
        <v>July</v>
      </c>
      <c r="D8629">
        <v>22</v>
      </c>
      <c r="E8629" t="s">
        <v>13</v>
      </c>
      <c r="F8629" t="s">
        <v>15</v>
      </c>
      <c r="G8629" t="s">
        <v>16</v>
      </c>
      <c r="H8629" t="s">
        <v>3</v>
      </c>
      <c r="I8629" t="s">
        <v>11</v>
      </c>
      <c r="J8629">
        <v>2</v>
      </c>
      <c r="K8629" s="3">
        <v>20</v>
      </c>
      <c r="L8629" s="3">
        <v>26</v>
      </c>
      <c r="M8629" s="3">
        <v>40</v>
      </c>
      <c r="N8629" s="3">
        <v>52</v>
      </c>
    </row>
    <row r="8630" spans="1:14" x14ac:dyDescent="0.3">
      <c r="A8630" s="1">
        <v>42229</v>
      </c>
      <c r="B8630" s="2">
        <f>YEAR(SalesTable[[#This Row],[Date]])</f>
        <v>2015</v>
      </c>
      <c r="C8630" s="2" t="str">
        <f>TEXT(SalesTable[[#This Row],[Date]],"mmmm")</f>
        <v>August</v>
      </c>
      <c r="D8630">
        <v>22</v>
      </c>
      <c r="E8630" t="s">
        <v>13</v>
      </c>
      <c r="F8630" t="s">
        <v>15</v>
      </c>
      <c r="G8630" t="s">
        <v>16</v>
      </c>
      <c r="H8630" t="s">
        <v>3</v>
      </c>
      <c r="I8630" t="s">
        <v>11</v>
      </c>
      <c r="J8630">
        <v>3</v>
      </c>
      <c r="K8630" s="3">
        <v>81</v>
      </c>
      <c r="L8630" s="3">
        <v>90</v>
      </c>
      <c r="M8630" s="3">
        <v>243</v>
      </c>
      <c r="N8630" s="3">
        <v>270</v>
      </c>
    </row>
    <row r="8631" spans="1:14" x14ac:dyDescent="0.3">
      <c r="A8631" s="1">
        <v>42229</v>
      </c>
      <c r="B8631" s="2">
        <f>YEAR(SalesTable[[#This Row],[Date]])</f>
        <v>2015</v>
      </c>
      <c r="C8631" s="2" t="str">
        <f>TEXT(SalesTable[[#This Row],[Date]],"mmmm")</f>
        <v>August</v>
      </c>
      <c r="D8631">
        <v>22</v>
      </c>
      <c r="E8631" t="s">
        <v>13</v>
      </c>
      <c r="F8631" t="s">
        <v>15</v>
      </c>
      <c r="G8631" t="s">
        <v>16</v>
      </c>
      <c r="H8631" t="s">
        <v>3</v>
      </c>
      <c r="I8631" t="s">
        <v>11</v>
      </c>
      <c r="J8631">
        <v>2</v>
      </c>
      <c r="K8631" s="3">
        <v>42.5</v>
      </c>
      <c r="L8631" s="3">
        <v>48</v>
      </c>
      <c r="M8631" s="3">
        <v>85</v>
      </c>
      <c r="N8631" s="3">
        <v>96</v>
      </c>
    </row>
    <row r="8632" spans="1:14" x14ac:dyDescent="0.3">
      <c r="A8632" s="1">
        <v>42402</v>
      </c>
      <c r="B8632" s="2">
        <f>YEAR(SalesTable[[#This Row],[Date]])</f>
        <v>2016</v>
      </c>
      <c r="C8632" s="2" t="str">
        <f>TEXT(SalesTable[[#This Row],[Date]],"mmmm")</f>
        <v>February</v>
      </c>
      <c r="D8632">
        <v>23</v>
      </c>
      <c r="E8632" t="s">
        <v>0</v>
      </c>
      <c r="F8632" t="s">
        <v>15</v>
      </c>
      <c r="G8632" t="s">
        <v>16</v>
      </c>
      <c r="H8632" t="s">
        <v>8</v>
      </c>
      <c r="I8632" t="s">
        <v>9</v>
      </c>
      <c r="J8632">
        <v>3</v>
      </c>
      <c r="K8632" s="3">
        <v>18</v>
      </c>
      <c r="L8632" s="3">
        <v>23.333333333333332</v>
      </c>
      <c r="M8632" s="3">
        <v>54</v>
      </c>
      <c r="N8632" s="3">
        <v>70</v>
      </c>
    </row>
    <row r="8633" spans="1:14" x14ac:dyDescent="0.3">
      <c r="A8633" s="1">
        <v>42336</v>
      </c>
      <c r="B8633" s="2">
        <f>YEAR(SalesTable[[#This Row],[Date]])</f>
        <v>2015</v>
      </c>
      <c r="C8633" s="2" t="str">
        <f>TEXT(SalesTable[[#This Row],[Date]],"mmmm")</f>
        <v>November</v>
      </c>
      <c r="D8633">
        <v>23</v>
      </c>
      <c r="E8633" t="s">
        <v>0</v>
      </c>
      <c r="F8633" t="s">
        <v>15</v>
      </c>
      <c r="G8633" t="s">
        <v>16</v>
      </c>
      <c r="H8633" t="s">
        <v>8</v>
      </c>
      <c r="I8633" t="s">
        <v>9</v>
      </c>
      <c r="J8633">
        <v>1</v>
      </c>
      <c r="K8633" s="3">
        <v>50</v>
      </c>
      <c r="L8633" s="3">
        <v>50</v>
      </c>
      <c r="M8633" s="3">
        <v>50</v>
      </c>
      <c r="N8633" s="3">
        <v>50</v>
      </c>
    </row>
    <row r="8634" spans="1:14" x14ac:dyDescent="0.3">
      <c r="A8634" s="1">
        <v>42321</v>
      </c>
      <c r="B8634" s="2">
        <f>YEAR(SalesTable[[#This Row],[Date]])</f>
        <v>2015</v>
      </c>
      <c r="C8634" s="2" t="str">
        <f>TEXT(SalesTable[[#This Row],[Date]],"mmmm")</f>
        <v>November</v>
      </c>
      <c r="D8634">
        <v>66</v>
      </c>
      <c r="E8634" t="s">
        <v>0</v>
      </c>
      <c r="F8634" t="s">
        <v>15</v>
      </c>
      <c r="G8634" t="s">
        <v>18</v>
      </c>
      <c r="H8634" t="s">
        <v>3</v>
      </c>
      <c r="I8634" t="s">
        <v>6</v>
      </c>
      <c r="J8634">
        <v>2</v>
      </c>
      <c r="K8634" s="3">
        <v>25</v>
      </c>
      <c r="L8634" s="3">
        <v>26</v>
      </c>
      <c r="M8634" s="3">
        <v>50</v>
      </c>
      <c r="N8634" s="3">
        <v>52</v>
      </c>
    </row>
    <row r="8635" spans="1:14" x14ac:dyDescent="0.3">
      <c r="A8635" s="1">
        <v>42321</v>
      </c>
      <c r="B8635" s="2">
        <f>YEAR(SalesTable[[#This Row],[Date]])</f>
        <v>2015</v>
      </c>
      <c r="C8635" s="2" t="str">
        <f>TEXT(SalesTable[[#This Row],[Date]],"mmmm")</f>
        <v>November</v>
      </c>
      <c r="D8635">
        <v>66</v>
      </c>
      <c r="E8635" t="s">
        <v>0</v>
      </c>
      <c r="F8635" t="s">
        <v>15</v>
      </c>
      <c r="G8635" t="s">
        <v>18</v>
      </c>
      <c r="H8635" t="s">
        <v>3</v>
      </c>
      <c r="I8635" t="s">
        <v>24</v>
      </c>
      <c r="J8635">
        <v>1</v>
      </c>
      <c r="K8635" s="3">
        <v>87</v>
      </c>
      <c r="L8635" s="3">
        <v>93</v>
      </c>
      <c r="M8635" s="3">
        <v>87</v>
      </c>
      <c r="N8635" s="3">
        <v>93</v>
      </c>
    </row>
    <row r="8636" spans="1:14" x14ac:dyDescent="0.3">
      <c r="A8636" s="1">
        <v>42300</v>
      </c>
      <c r="B8636" s="2">
        <f>YEAR(SalesTable[[#This Row],[Date]])</f>
        <v>2015</v>
      </c>
      <c r="C8636" s="2" t="str">
        <f>TEXT(SalesTable[[#This Row],[Date]],"mmmm")</f>
        <v>October</v>
      </c>
      <c r="D8636">
        <v>31</v>
      </c>
      <c r="E8636" t="s">
        <v>0</v>
      </c>
      <c r="F8636" t="s">
        <v>15</v>
      </c>
      <c r="G8636" t="s">
        <v>14</v>
      </c>
      <c r="H8636" t="s">
        <v>8</v>
      </c>
      <c r="I8636" t="s">
        <v>25</v>
      </c>
      <c r="J8636">
        <v>3</v>
      </c>
      <c r="K8636" s="3">
        <v>317.67</v>
      </c>
      <c r="L8636" s="3">
        <v>306.33333333333331</v>
      </c>
      <c r="M8636" s="3">
        <v>953</v>
      </c>
      <c r="N8636" s="3">
        <v>919</v>
      </c>
    </row>
    <row r="8637" spans="1:14" x14ac:dyDescent="0.3">
      <c r="A8637" s="1">
        <v>42469</v>
      </c>
      <c r="B8637" s="2">
        <f>YEAR(SalesTable[[#This Row],[Date]])</f>
        <v>2016</v>
      </c>
      <c r="C8637" s="2" t="str">
        <f>TEXT(SalesTable[[#This Row],[Date]],"mmmm")</f>
        <v>April</v>
      </c>
      <c r="D8637">
        <v>43</v>
      </c>
      <c r="E8637" t="s">
        <v>0</v>
      </c>
      <c r="F8637" t="s">
        <v>15</v>
      </c>
      <c r="G8637" t="s">
        <v>18</v>
      </c>
      <c r="H8637" t="s">
        <v>3</v>
      </c>
      <c r="I8637" t="s">
        <v>4</v>
      </c>
      <c r="J8637">
        <v>2</v>
      </c>
      <c r="K8637" s="3">
        <v>99</v>
      </c>
      <c r="L8637" s="3">
        <v>132.5</v>
      </c>
      <c r="M8637" s="3">
        <v>198</v>
      </c>
      <c r="N8637" s="3">
        <v>265</v>
      </c>
    </row>
    <row r="8638" spans="1:14" x14ac:dyDescent="0.3">
      <c r="A8638" s="1">
        <v>42478</v>
      </c>
      <c r="B8638" s="2">
        <f>YEAR(SalesTable[[#This Row],[Date]])</f>
        <v>2016</v>
      </c>
      <c r="C8638" s="2" t="str">
        <f>TEXT(SalesTable[[#This Row],[Date]],"mmmm")</f>
        <v>April</v>
      </c>
      <c r="D8638">
        <v>43</v>
      </c>
      <c r="E8638" t="s">
        <v>0</v>
      </c>
      <c r="F8638" t="s">
        <v>15</v>
      </c>
      <c r="G8638" t="s">
        <v>18</v>
      </c>
      <c r="H8638" t="s">
        <v>3</v>
      </c>
      <c r="I8638" t="s">
        <v>4</v>
      </c>
      <c r="J8638">
        <v>2</v>
      </c>
      <c r="K8638" s="3">
        <v>121</v>
      </c>
      <c r="L8638" s="3">
        <v>141</v>
      </c>
      <c r="M8638" s="3">
        <v>242</v>
      </c>
      <c r="N8638" s="3">
        <v>282</v>
      </c>
    </row>
    <row r="8639" spans="1:14" x14ac:dyDescent="0.3">
      <c r="A8639" s="1">
        <v>42516</v>
      </c>
      <c r="B8639" s="2">
        <f>YEAR(SalesTable[[#This Row],[Date]])</f>
        <v>2016</v>
      </c>
      <c r="C8639" s="2" t="str">
        <f>TEXT(SalesTable[[#This Row],[Date]],"mmmm")</f>
        <v>May</v>
      </c>
      <c r="D8639">
        <v>43</v>
      </c>
      <c r="E8639" t="s">
        <v>0</v>
      </c>
      <c r="F8639" t="s">
        <v>15</v>
      </c>
      <c r="G8639" t="s">
        <v>18</v>
      </c>
      <c r="H8639" t="s">
        <v>3</v>
      </c>
      <c r="I8639" t="s">
        <v>4</v>
      </c>
      <c r="J8639">
        <v>3</v>
      </c>
      <c r="K8639" s="3">
        <v>110</v>
      </c>
      <c r="L8639" s="3">
        <v>125.33333333333333</v>
      </c>
      <c r="M8639" s="3">
        <v>330</v>
      </c>
      <c r="N8639" s="3">
        <v>376</v>
      </c>
    </row>
    <row r="8640" spans="1:14" x14ac:dyDescent="0.3">
      <c r="A8640" s="1">
        <v>42528</v>
      </c>
      <c r="B8640" s="2">
        <f>YEAR(SalesTable[[#This Row],[Date]])</f>
        <v>2016</v>
      </c>
      <c r="C8640" s="2" t="str">
        <f>TEXT(SalesTable[[#This Row],[Date]],"mmmm")</f>
        <v>June</v>
      </c>
      <c r="D8640">
        <v>43</v>
      </c>
      <c r="E8640" t="s">
        <v>0</v>
      </c>
      <c r="F8640" t="s">
        <v>15</v>
      </c>
      <c r="G8640" t="s">
        <v>18</v>
      </c>
      <c r="H8640" t="s">
        <v>3</v>
      </c>
      <c r="I8640" t="s">
        <v>4</v>
      </c>
      <c r="J8640">
        <v>1</v>
      </c>
      <c r="K8640" s="3">
        <v>198</v>
      </c>
      <c r="L8640" s="3">
        <v>242</v>
      </c>
      <c r="M8640" s="3">
        <v>198</v>
      </c>
      <c r="N8640" s="3">
        <v>242</v>
      </c>
    </row>
    <row r="8641" spans="1:14" x14ac:dyDescent="0.3">
      <c r="A8641" s="1">
        <v>42533</v>
      </c>
      <c r="B8641" s="2">
        <f>YEAR(SalesTable[[#This Row],[Date]])</f>
        <v>2016</v>
      </c>
      <c r="C8641" s="2" t="str">
        <f>TEXT(SalesTable[[#This Row],[Date]],"mmmm")</f>
        <v>June</v>
      </c>
      <c r="D8641">
        <v>43</v>
      </c>
      <c r="E8641" t="s">
        <v>0</v>
      </c>
      <c r="F8641" t="s">
        <v>15</v>
      </c>
      <c r="G8641" t="s">
        <v>18</v>
      </c>
      <c r="H8641" t="s">
        <v>3</v>
      </c>
      <c r="I8641" t="s">
        <v>4</v>
      </c>
      <c r="J8641">
        <v>2</v>
      </c>
      <c r="K8641" s="3">
        <v>285.5</v>
      </c>
      <c r="L8641" s="3">
        <v>369</v>
      </c>
      <c r="M8641" s="3">
        <v>571</v>
      </c>
      <c r="N8641" s="3">
        <v>738</v>
      </c>
    </row>
    <row r="8642" spans="1:14" x14ac:dyDescent="0.3">
      <c r="A8642" s="1">
        <v>42536</v>
      </c>
      <c r="B8642" s="2">
        <f>YEAR(SalesTable[[#This Row],[Date]])</f>
        <v>2016</v>
      </c>
      <c r="C8642" s="2" t="str">
        <f>TEXT(SalesTable[[#This Row],[Date]],"mmmm")</f>
        <v>June</v>
      </c>
      <c r="D8642">
        <v>43</v>
      </c>
      <c r="E8642" t="s">
        <v>0</v>
      </c>
      <c r="F8642" t="s">
        <v>15</v>
      </c>
      <c r="G8642" t="s">
        <v>18</v>
      </c>
      <c r="H8642" t="s">
        <v>3</v>
      </c>
      <c r="I8642" t="s">
        <v>4</v>
      </c>
      <c r="J8642">
        <v>3</v>
      </c>
      <c r="K8642" s="3">
        <v>146.66999999999999</v>
      </c>
      <c r="L8642" s="3">
        <v>167</v>
      </c>
      <c r="M8642" s="3">
        <v>440</v>
      </c>
      <c r="N8642" s="3">
        <v>501</v>
      </c>
    </row>
    <row r="8643" spans="1:14" x14ac:dyDescent="0.3">
      <c r="A8643" s="1">
        <v>42543</v>
      </c>
      <c r="B8643" s="2">
        <f>YEAR(SalesTable[[#This Row],[Date]])</f>
        <v>2016</v>
      </c>
      <c r="C8643" s="2" t="str">
        <f>TEXT(SalesTable[[#This Row],[Date]],"mmmm")</f>
        <v>June</v>
      </c>
      <c r="D8643">
        <v>43</v>
      </c>
      <c r="E8643" t="s">
        <v>0</v>
      </c>
      <c r="F8643" t="s">
        <v>15</v>
      </c>
      <c r="G8643" t="s">
        <v>18</v>
      </c>
      <c r="H8643" t="s">
        <v>3</v>
      </c>
      <c r="I8643" t="s">
        <v>4</v>
      </c>
      <c r="J8643">
        <v>2</v>
      </c>
      <c r="K8643" s="3">
        <v>44</v>
      </c>
      <c r="L8643" s="3">
        <v>53.5</v>
      </c>
      <c r="M8643" s="3">
        <v>88</v>
      </c>
      <c r="N8643" s="3">
        <v>107</v>
      </c>
    </row>
    <row r="8644" spans="1:14" x14ac:dyDescent="0.3">
      <c r="A8644" s="1">
        <v>42451</v>
      </c>
      <c r="B8644" s="2">
        <f>YEAR(SalesTable[[#This Row],[Date]])</f>
        <v>2016</v>
      </c>
      <c r="C8644" s="2" t="str">
        <f>TEXT(SalesTable[[#This Row],[Date]],"mmmm")</f>
        <v>March</v>
      </c>
      <c r="D8644">
        <v>41</v>
      </c>
      <c r="E8644" t="s">
        <v>0</v>
      </c>
      <c r="F8644" t="s">
        <v>15</v>
      </c>
      <c r="G8644" t="s">
        <v>14</v>
      </c>
      <c r="H8644" t="s">
        <v>3</v>
      </c>
      <c r="I8644" t="s">
        <v>19</v>
      </c>
      <c r="J8644">
        <v>2</v>
      </c>
      <c r="K8644" s="3">
        <v>477</v>
      </c>
      <c r="L8644" s="3">
        <v>576.5</v>
      </c>
      <c r="M8644" s="3">
        <v>954</v>
      </c>
      <c r="N8644" s="3">
        <v>1153</v>
      </c>
    </row>
    <row r="8645" spans="1:14" x14ac:dyDescent="0.3">
      <c r="A8645" s="1">
        <v>42431</v>
      </c>
      <c r="B8645" s="2">
        <f>YEAR(SalesTable[[#This Row],[Date]])</f>
        <v>2016</v>
      </c>
      <c r="C8645" s="2" t="str">
        <f>TEXT(SalesTable[[#This Row],[Date]],"mmmm")</f>
        <v>March</v>
      </c>
      <c r="D8645">
        <v>41</v>
      </c>
      <c r="E8645" t="s">
        <v>13</v>
      </c>
      <c r="F8645" t="s">
        <v>15</v>
      </c>
      <c r="G8645" t="s">
        <v>18</v>
      </c>
      <c r="H8645" t="s">
        <v>3</v>
      </c>
      <c r="I8645" t="s">
        <v>21</v>
      </c>
      <c r="J8645">
        <v>1</v>
      </c>
      <c r="K8645" s="3">
        <v>360</v>
      </c>
      <c r="L8645" s="3">
        <v>447</v>
      </c>
      <c r="M8645" s="3">
        <v>360</v>
      </c>
      <c r="N8645" s="3">
        <v>447</v>
      </c>
    </row>
    <row r="8646" spans="1:14" x14ac:dyDescent="0.3">
      <c r="A8646" s="1">
        <v>42490</v>
      </c>
      <c r="B8646" s="2">
        <f>YEAR(SalesTable[[#This Row],[Date]])</f>
        <v>2016</v>
      </c>
      <c r="C8646" s="2" t="str">
        <f>TEXT(SalesTable[[#This Row],[Date]],"mmmm")</f>
        <v>April</v>
      </c>
      <c r="D8646">
        <v>40</v>
      </c>
      <c r="E8646" t="s">
        <v>13</v>
      </c>
      <c r="F8646" t="s">
        <v>15</v>
      </c>
      <c r="G8646" t="s">
        <v>16</v>
      </c>
      <c r="H8646" t="s">
        <v>8</v>
      </c>
      <c r="I8646" t="s">
        <v>20</v>
      </c>
      <c r="J8646">
        <v>3</v>
      </c>
      <c r="K8646" s="3">
        <v>163.33000000000001</v>
      </c>
      <c r="L8646" s="3">
        <v>209.33333333333334</v>
      </c>
      <c r="M8646" s="3">
        <v>490</v>
      </c>
      <c r="N8646" s="3">
        <v>628</v>
      </c>
    </row>
    <row r="8647" spans="1:14" x14ac:dyDescent="0.3">
      <c r="A8647" s="1">
        <v>42459</v>
      </c>
      <c r="B8647" s="2">
        <f>YEAR(SalesTable[[#This Row],[Date]])</f>
        <v>2016</v>
      </c>
      <c r="C8647" s="2" t="str">
        <f>TEXT(SalesTable[[#This Row],[Date]],"mmmm")</f>
        <v>March</v>
      </c>
      <c r="D8647">
        <v>39</v>
      </c>
      <c r="E8647" t="s">
        <v>13</v>
      </c>
      <c r="F8647" t="s">
        <v>15</v>
      </c>
      <c r="G8647" t="s">
        <v>14</v>
      </c>
      <c r="H8647" t="s">
        <v>3</v>
      </c>
      <c r="I8647" t="s">
        <v>4</v>
      </c>
      <c r="J8647">
        <v>1</v>
      </c>
      <c r="K8647" s="3">
        <v>88</v>
      </c>
      <c r="L8647" s="3">
        <v>104</v>
      </c>
      <c r="M8647" s="3">
        <v>88</v>
      </c>
      <c r="N8647" s="3">
        <v>104</v>
      </c>
    </row>
    <row r="8648" spans="1:14" x14ac:dyDescent="0.3">
      <c r="A8648" s="1">
        <v>42475</v>
      </c>
      <c r="B8648" s="2">
        <f>YEAR(SalesTable[[#This Row],[Date]])</f>
        <v>2016</v>
      </c>
      <c r="C8648" s="2" t="str">
        <f>TEXT(SalesTable[[#This Row],[Date]],"mmmm")</f>
        <v>April</v>
      </c>
      <c r="D8648">
        <v>39</v>
      </c>
      <c r="E8648" t="s">
        <v>13</v>
      </c>
      <c r="F8648" t="s">
        <v>15</v>
      </c>
      <c r="G8648" t="s">
        <v>14</v>
      </c>
      <c r="H8648" t="s">
        <v>3</v>
      </c>
      <c r="I8648" t="s">
        <v>4</v>
      </c>
      <c r="J8648">
        <v>2</v>
      </c>
      <c r="K8648" s="3">
        <v>132</v>
      </c>
      <c r="L8648" s="3">
        <v>166</v>
      </c>
      <c r="M8648" s="3">
        <v>264</v>
      </c>
      <c r="N8648" s="3">
        <v>332</v>
      </c>
    </row>
    <row r="8649" spans="1:14" x14ac:dyDescent="0.3">
      <c r="A8649" s="1">
        <v>42541</v>
      </c>
      <c r="B8649" s="2">
        <f>YEAR(SalesTable[[#This Row],[Date]])</f>
        <v>2016</v>
      </c>
      <c r="C8649" s="2" t="str">
        <f>TEXT(SalesTable[[#This Row],[Date]],"mmmm")</f>
        <v>June</v>
      </c>
      <c r="D8649">
        <v>39</v>
      </c>
      <c r="E8649" t="s">
        <v>13</v>
      </c>
      <c r="F8649" t="s">
        <v>15</v>
      </c>
      <c r="G8649" t="s">
        <v>14</v>
      </c>
      <c r="H8649" t="s">
        <v>3</v>
      </c>
      <c r="I8649" t="s">
        <v>4</v>
      </c>
      <c r="J8649">
        <v>2</v>
      </c>
      <c r="K8649" s="3">
        <v>99</v>
      </c>
      <c r="L8649" s="3">
        <v>127</v>
      </c>
      <c r="M8649" s="3">
        <v>198</v>
      </c>
      <c r="N8649" s="3">
        <v>254</v>
      </c>
    </row>
    <row r="8650" spans="1:14" x14ac:dyDescent="0.3">
      <c r="A8650" s="1">
        <v>42378</v>
      </c>
      <c r="B8650" s="2">
        <f>YEAR(SalesTable[[#This Row],[Date]])</f>
        <v>2016</v>
      </c>
      <c r="C8650" s="2" t="str">
        <f>TEXT(SalesTable[[#This Row],[Date]],"mmmm")</f>
        <v>January</v>
      </c>
      <c r="D8650">
        <v>39</v>
      </c>
      <c r="E8650" t="s">
        <v>0</v>
      </c>
      <c r="F8650" t="s">
        <v>15</v>
      </c>
      <c r="G8650" t="s">
        <v>14</v>
      </c>
      <c r="H8650" t="s">
        <v>8</v>
      </c>
      <c r="I8650" t="s">
        <v>17</v>
      </c>
      <c r="J8650">
        <v>1</v>
      </c>
      <c r="K8650" s="3">
        <v>539</v>
      </c>
      <c r="L8650" s="3">
        <v>660</v>
      </c>
      <c r="M8650" s="3">
        <v>539</v>
      </c>
      <c r="N8650" s="3">
        <v>660</v>
      </c>
    </row>
    <row r="8651" spans="1:14" x14ac:dyDescent="0.3">
      <c r="A8651" s="1">
        <v>42489</v>
      </c>
      <c r="B8651" s="2">
        <f>YEAR(SalesTable[[#This Row],[Date]])</f>
        <v>2016</v>
      </c>
      <c r="C8651" s="2" t="str">
        <f>TEXT(SalesTable[[#This Row],[Date]],"mmmm")</f>
        <v>April</v>
      </c>
      <c r="D8651">
        <v>29</v>
      </c>
      <c r="E8651" t="s">
        <v>0</v>
      </c>
      <c r="F8651" t="s">
        <v>31</v>
      </c>
      <c r="G8651" t="s">
        <v>43</v>
      </c>
      <c r="H8651" t="s">
        <v>3</v>
      </c>
      <c r="I8651" t="s">
        <v>6</v>
      </c>
      <c r="J8651">
        <v>3</v>
      </c>
      <c r="K8651" s="3">
        <v>23.33</v>
      </c>
      <c r="L8651" s="3">
        <v>28.333333333333332</v>
      </c>
      <c r="M8651" s="3">
        <v>70</v>
      </c>
      <c r="N8651" s="3">
        <v>85</v>
      </c>
    </row>
    <row r="8652" spans="1:14" x14ac:dyDescent="0.3">
      <c r="A8652" s="1">
        <v>42489</v>
      </c>
      <c r="B8652" s="2">
        <f>YEAR(SalesTable[[#This Row],[Date]])</f>
        <v>2016</v>
      </c>
      <c r="C8652" s="2" t="str">
        <f>TEXT(SalesTable[[#This Row],[Date]],"mmmm")</f>
        <v>April</v>
      </c>
      <c r="D8652">
        <v>29</v>
      </c>
      <c r="E8652" t="s">
        <v>0</v>
      </c>
      <c r="F8652" t="s">
        <v>31</v>
      </c>
      <c r="G8652" t="s">
        <v>43</v>
      </c>
      <c r="H8652" t="s">
        <v>3</v>
      </c>
      <c r="I8652" t="s">
        <v>6</v>
      </c>
      <c r="J8652">
        <v>2</v>
      </c>
      <c r="K8652" s="3">
        <v>11.5</v>
      </c>
      <c r="L8652" s="3">
        <v>18</v>
      </c>
      <c r="M8652" s="3">
        <v>23</v>
      </c>
      <c r="N8652" s="3">
        <v>36</v>
      </c>
    </row>
    <row r="8653" spans="1:14" x14ac:dyDescent="0.3">
      <c r="A8653" s="1">
        <v>42489</v>
      </c>
      <c r="B8653" s="2">
        <f>YEAR(SalesTable[[#This Row],[Date]])</f>
        <v>2016</v>
      </c>
      <c r="C8653" s="2" t="str">
        <f>TEXT(SalesTable[[#This Row],[Date]],"mmmm")</f>
        <v>April</v>
      </c>
      <c r="D8653">
        <v>29</v>
      </c>
      <c r="E8653" t="s">
        <v>0</v>
      </c>
      <c r="F8653" t="s">
        <v>31</v>
      </c>
      <c r="G8653" t="s">
        <v>43</v>
      </c>
      <c r="H8653" t="s">
        <v>3</v>
      </c>
      <c r="I8653" t="s">
        <v>24</v>
      </c>
      <c r="J8653">
        <v>2</v>
      </c>
      <c r="K8653" s="3">
        <v>99.5</v>
      </c>
      <c r="L8653" s="3">
        <v>128.5</v>
      </c>
      <c r="M8653" s="3">
        <v>199</v>
      </c>
      <c r="N8653" s="3">
        <v>257</v>
      </c>
    </row>
    <row r="8654" spans="1:14" x14ac:dyDescent="0.3">
      <c r="A8654" s="1">
        <v>42261</v>
      </c>
      <c r="B8654" s="2">
        <f>YEAR(SalesTable[[#This Row],[Date]])</f>
        <v>2015</v>
      </c>
      <c r="C8654" s="2" t="str">
        <f>TEXT(SalesTable[[#This Row],[Date]],"mmmm")</f>
        <v>September</v>
      </c>
      <c r="D8654">
        <v>29</v>
      </c>
      <c r="E8654" t="s">
        <v>13</v>
      </c>
      <c r="F8654" t="s">
        <v>31</v>
      </c>
      <c r="G8654" t="s">
        <v>38</v>
      </c>
      <c r="H8654" t="s">
        <v>3</v>
      </c>
      <c r="I8654" t="s">
        <v>6</v>
      </c>
      <c r="J8654">
        <v>3</v>
      </c>
      <c r="K8654" s="3">
        <v>48.33</v>
      </c>
      <c r="L8654" s="3">
        <v>39</v>
      </c>
      <c r="M8654" s="3">
        <v>145</v>
      </c>
      <c r="N8654" s="3">
        <v>117</v>
      </c>
    </row>
    <row r="8655" spans="1:14" x14ac:dyDescent="0.3">
      <c r="A8655" s="1">
        <v>42256</v>
      </c>
      <c r="B8655" s="2">
        <f>YEAR(SalesTable[[#This Row],[Date]])</f>
        <v>2015</v>
      </c>
      <c r="C8655" s="2" t="str">
        <f>TEXT(SalesTable[[#This Row],[Date]],"mmmm")</f>
        <v>September</v>
      </c>
      <c r="D8655">
        <v>29</v>
      </c>
      <c r="E8655" t="s">
        <v>0</v>
      </c>
      <c r="F8655" t="s">
        <v>31</v>
      </c>
      <c r="G8655" t="s">
        <v>35</v>
      </c>
      <c r="H8655" t="s">
        <v>3</v>
      </c>
      <c r="I8655" t="s">
        <v>11</v>
      </c>
      <c r="J8655">
        <v>1</v>
      </c>
      <c r="K8655" s="3">
        <v>70</v>
      </c>
      <c r="L8655" s="3">
        <v>80</v>
      </c>
      <c r="M8655" s="3">
        <v>70</v>
      </c>
      <c r="N8655" s="3">
        <v>80</v>
      </c>
    </row>
    <row r="8656" spans="1:14" x14ac:dyDescent="0.3">
      <c r="A8656" s="1">
        <v>42256</v>
      </c>
      <c r="B8656" s="2">
        <f>YEAR(SalesTable[[#This Row],[Date]])</f>
        <v>2015</v>
      </c>
      <c r="C8656" s="2" t="str">
        <f>TEXT(SalesTable[[#This Row],[Date]],"mmmm")</f>
        <v>September</v>
      </c>
      <c r="D8656">
        <v>29</v>
      </c>
      <c r="E8656" t="s">
        <v>0</v>
      </c>
      <c r="F8656" t="s">
        <v>31</v>
      </c>
      <c r="G8656" t="s">
        <v>35</v>
      </c>
      <c r="H8656" t="s">
        <v>3</v>
      </c>
      <c r="I8656" t="s">
        <v>11</v>
      </c>
      <c r="J8656">
        <v>2</v>
      </c>
      <c r="K8656" s="3">
        <v>50</v>
      </c>
      <c r="L8656" s="3">
        <v>64.5</v>
      </c>
      <c r="M8656" s="3">
        <v>100</v>
      </c>
      <c r="N8656" s="3">
        <v>129</v>
      </c>
    </row>
    <row r="8657" spans="1:14" x14ac:dyDescent="0.3">
      <c r="A8657" s="1">
        <v>42262</v>
      </c>
      <c r="B8657" s="2">
        <f>YEAR(SalesTable[[#This Row],[Date]])</f>
        <v>2015</v>
      </c>
      <c r="C8657" s="2" t="str">
        <f>TEXT(SalesTable[[#This Row],[Date]],"mmmm")</f>
        <v>September</v>
      </c>
      <c r="D8657">
        <v>29</v>
      </c>
      <c r="E8657" t="s">
        <v>0</v>
      </c>
      <c r="F8657" t="s">
        <v>31</v>
      </c>
      <c r="G8657" t="s">
        <v>35</v>
      </c>
      <c r="H8657" t="s">
        <v>3</v>
      </c>
      <c r="I8657" t="s">
        <v>11</v>
      </c>
      <c r="J8657">
        <v>1</v>
      </c>
      <c r="K8657" s="3">
        <v>200</v>
      </c>
      <c r="L8657" s="3">
        <v>155</v>
      </c>
      <c r="M8657" s="3">
        <v>200</v>
      </c>
      <c r="N8657" s="3">
        <v>155</v>
      </c>
    </row>
    <row r="8658" spans="1:14" x14ac:dyDescent="0.3">
      <c r="A8658" s="1">
        <v>42262</v>
      </c>
      <c r="B8658" s="2">
        <f>YEAR(SalesTable[[#This Row],[Date]])</f>
        <v>2015</v>
      </c>
      <c r="C8658" s="2" t="str">
        <f>TEXT(SalesTable[[#This Row],[Date]],"mmmm")</f>
        <v>September</v>
      </c>
      <c r="D8658">
        <v>29</v>
      </c>
      <c r="E8658" t="s">
        <v>0</v>
      </c>
      <c r="F8658" t="s">
        <v>31</v>
      </c>
      <c r="G8658" t="s">
        <v>35</v>
      </c>
      <c r="H8658" t="s">
        <v>3</v>
      </c>
      <c r="I8658" t="s">
        <v>11</v>
      </c>
      <c r="J8658">
        <v>1</v>
      </c>
      <c r="K8658" s="3">
        <v>50</v>
      </c>
      <c r="L8658" s="3">
        <v>46</v>
      </c>
      <c r="M8658" s="3">
        <v>50</v>
      </c>
      <c r="N8658" s="3">
        <v>46</v>
      </c>
    </row>
    <row r="8659" spans="1:14" x14ac:dyDescent="0.3">
      <c r="A8659" s="1">
        <v>42264</v>
      </c>
      <c r="B8659" s="2">
        <f>YEAR(SalesTable[[#This Row],[Date]])</f>
        <v>2015</v>
      </c>
      <c r="C8659" s="2" t="str">
        <f>TEXT(SalesTable[[#This Row],[Date]],"mmmm")</f>
        <v>September</v>
      </c>
      <c r="D8659">
        <v>29</v>
      </c>
      <c r="E8659" t="s">
        <v>0</v>
      </c>
      <c r="F8659" t="s">
        <v>31</v>
      </c>
      <c r="G8659" t="s">
        <v>35</v>
      </c>
      <c r="H8659" t="s">
        <v>3</v>
      </c>
      <c r="I8659" t="s">
        <v>11</v>
      </c>
      <c r="J8659">
        <v>3</v>
      </c>
      <c r="K8659" s="3">
        <v>33</v>
      </c>
      <c r="L8659" s="3">
        <v>32.666666666666664</v>
      </c>
      <c r="M8659" s="3">
        <v>99</v>
      </c>
      <c r="N8659" s="3">
        <v>98</v>
      </c>
    </row>
    <row r="8660" spans="1:14" x14ac:dyDescent="0.3">
      <c r="A8660" s="1">
        <v>42264</v>
      </c>
      <c r="B8660" s="2">
        <f>YEAR(SalesTable[[#This Row],[Date]])</f>
        <v>2015</v>
      </c>
      <c r="C8660" s="2" t="str">
        <f>TEXT(SalesTable[[#This Row],[Date]],"mmmm")</f>
        <v>September</v>
      </c>
      <c r="D8660">
        <v>29</v>
      </c>
      <c r="E8660" t="s">
        <v>0</v>
      </c>
      <c r="F8660" t="s">
        <v>31</v>
      </c>
      <c r="G8660" t="s">
        <v>35</v>
      </c>
      <c r="H8660" t="s">
        <v>3</v>
      </c>
      <c r="I8660" t="s">
        <v>11</v>
      </c>
      <c r="J8660">
        <v>1</v>
      </c>
      <c r="K8660" s="3">
        <v>25</v>
      </c>
      <c r="L8660" s="3">
        <v>25</v>
      </c>
      <c r="M8660" s="3">
        <v>25</v>
      </c>
      <c r="N8660" s="3">
        <v>25</v>
      </c>
    </row>
    <row r="8661" spans="1:14" x14ac:dyDescent="0.3">
      <c r="A8661" s="1">
        <v>42391</v>
      </c>
      <c r="B8661" s="2">
        <f>YEAR(SalesTable[[#This Row],[Date]])</f>
        <v>2016</v>
      </c>
      <c r="C8661" s="2" t="str">
        <f>TEXT(SalesTable[[#This Row],[Date]],"mmmm")</f>
        <v>January</v>
      </c>
      <c r="D8661">
        <v>29</v>
      </c>
      <c r="E8661" t="s">
        <v>0</v>
      </c>
      <c r="F8661" t="s">
        <v>29</v>
      </c>
      <c r="G8661" t="s">
        <v>28</v>
      </c>
      <c r="H8661" t="s">
        <v>8</v>
      </c>
      <c r="I8661" t="s">
        <v>12</v>
      </c>
      <c r="J8661">
        <v>2</v>
      </c>
      <c r="K8661" s="3">
        <v>54</v>
      </c>
      <c r="L8661" s="3">
        <v>64</v>
      </c>
      <c r="M8661" s="3">
        <v>108</v>
      </c>
      <c r="N8661" s="3">
        <v>128</v>
      </c>
    </row>
    <row r="8662" spans="1:14" x14ac:dyDescent="0.3">
      <c r="A8662" s="1">
        <v>42492</v>
      </c>
      <c r="B8662" s="2">
        <f>YEAR(SalesTable[[#This Row],[Date]])</f>
        <v>2016</v>
      </c>
      <c r="C8662" s="2" t="str">
        <f>TEXT(SalesTable[[#This Row],[Date]],"mmmm")</f>
        <v>May</v>
      </c>
      <c r="D8662">
        <v>29</v>
      </c>
      <c r="E8662" t="s">
        <v>0</v>
      </c>
      <c r="F8662" t="s">
        <v>29</v>
      </c>
      <c r="G8662" t="s">
        <v>28</v>
      </c>
      <c r="H8662" t="s">
        <v>8</v>
      </c>
      <c r="I8662" t="s">
        <v>12</v>
      </c>
      <c r="J8662">
        <v>1</v>
      </c>
      <c r="K8662" s="3">
        <v>234</v>
      </c>
      <c r="L8662" s="3">
        <v>300</v>
      </c>
      <c r="M8662" s="3">
        <v>234</v>
      </c>
      <c r="N8662" s="3">
        <v>300</v>
      </c>
    </row>
    <row r="8663" spans="1:14" x14ac:dyDescent="0.3">
      <c r="A8663" s="1">
        <v>42493</v>
      </c>
      <c r="B8663" s="2">
        <f>YEAR(SalesTable[[#This Row],[Date]])</f>
        <v>2016</v>
      </c>
      <c r="C8663" s="2" t="str">
        <f>TEXT(SalesTable[[#This Row],[Date]],"mmmm")</f>
        <v>May</v>
      </c>
      <c r="D8663">
        <v>29</v>
      </c>
      <c r="E8663" t="s">
        <v>0</v>
      </c>
      <c r="F8663" t="s">
        <v>29</v>
      </c>
      <c r="G8663" t="s">
        <v>28</v>
      </c>
      <c r="H8663" t="s">
        <v>3</v>
      </c>
      <c r="I8663" t="s">
        <v>4</v>
      </c>
      <c r="J8663">
        <v>3</v>
      </c>
      <c r="K8663" s="3">
        <v>36.67</v>
      </c>
      <c r="L8663" s="3">
        <v>45</v>
      </c>
      <c r="M8663" s="3">
        <v>110</v>
      </c>
      <c r="N8663" s="3">
        <v>135</v>
      </c>
    </row>
    <row r="8664" spans="1:14" x14ac:dyDescent="0.3">
      <c r="A8664" s="1">
        <v>42497</v>
      </c>
      <c r="B8664" s="2">
        <f>YEAR(SalesTable[[#This Row],[Date]])</f>
        <v>2016</v>
      </c>
      <c r="C8664" s="2" t="str">
        <f>TEXT(SalesTable[[#This Row],[Date]],"mmmm")</f>
        <v>May</v>
      </c>
      <c r="D8664">
        <v>29</v>
      </c>
      <c r="E8664" t="s">
        <v>0</v>
      </c>
      <c r="F8664" t="s">
        <v>29</v>
      </c>
      <c r="G8664" t="s">
        <v>28</v>
      </c>
      <c r="H8664" t="s">
        <v>3</v>
      </c>
      <c r="I8664" t="s">
        <v>4</v>
      </c>
      <c r="J8664">
        <v>3</v>
      </c>
      <c r="K8664" s="3">
        <v>58.67</v>
      </c>
      <c r="L8664" s="3">
        <v>76.666666666666671</v>
      </c>
      <c r="M8664" s="3">
        <v>176</v>
      </c>
      <c r="N8664" s="3">
        <v>230</v>
      </c>
    </row>
    <row r="8665" spans="1:14" x14ac:dyDescent="0.3">
      <c r="A8665" s="1">
        <v>42532</v>
      </c>
      <c r="B8665" s="2">
        <f>YEAR(SalesTable[[#This Row],[Date]])</f>
        <v>2016</v>
      </c>
      <c r="C8665" s="2" t="str">
        <f>TEXT(SalesTable[[#This Row],[Date]],"mmmm")</f>
        <v>June</v>
      </c>
      <c r="D8665">
        <v>29</v>
      </c>
      <c r="E8665" t="s">
        <v>0</v>
      </c>
      <c r="F8665" t="s">
        <v>29</v>
      </c>
      <c r="G8665" t="s">
        <v>28</v>
      </c>
      <c r="H8665" t="s">
        <v>3</v>
      </c>
      <c r="I8665" t="s">
        <v>4</v>
      </c>
      <c r="J8665">
        <v>3</v>
      </c>
      <c r="K8665" s="3">
        <v>51.33</v>
      </c>
      <c r="L8665" s="3">
        <v>67.666666666666671</v>
      </c>
      <c r="M8665" s="3">
        <v>154</v>
      </c>
      <c r="N8665" s="3">
        <v>203</v>
      </c>
    </row>
    <row r="8666" spans="1:14" x14ac:dyDescent="0.3">
      <c r="A8666" s="1">
        <v>42208</v>
      </c>
      <c r="B8666" s="2">
        <f>YEAR(SalesTable[[#This Row],[Date]])</f>
        <v>2015</v>
      </c>
      <c r="C8666" s="2" t="str">
        <f>TEXT(SalesTable[[#This Row],[Date]],"mmmm")</f>
        <v>July</v>
      </c>
      <c r="D8666">
        <v>29</v>
      </c>
      <c r="E8666" t="s">
        <v>0</v>
      </c>
      <c r="F8666" t="s">
        <v>29</v>
      </c>
      <c r="G8666" t="s">
        <v>28</v>
      </c>
      <c r="H8666" t="s">
        <v>8</v>
      </c>
      <c r="I8666" t="s">
        <v>12</v>
      </c>
      <c r="J8666">
        <v>3</v>
      </c>
      <c r="K8666" s="3">
        <v>12</v>
      </c>
      <c r="L8666" s="3">
        <v>12.333333333333334</v>
      </c>
      <c r="M8666" s="3">
        <v>36</v>
      </c>
      <c r="N8666" s="3">
        <v>37</v>
      </c>
    </row>
    <row r="8667" spans="1:14" x14ac:dyDescent="0.3">
      <c r="A8667" s="1">
        <v>42312</v>
      </c>
      <c r="B8667" s="2">
        <f>YEAR(SalesTable[[#This Row],[Date]])</f>
        <v>2015</v>
      </c>
      <c r="C8667" s="2" t="str">
        <f>TEXT(SalesTable[[#This Row],[Date]],"mmmm")</f>
        <v>November</v>
      </c>
      <c r="D8667">
        <v>29</v>
      </c>
      <c r="E8667" t="s">
        <v>0</v>
      </c>
      <c r="F8667" t="s">
        <v>29</v>
      </c>
      <c r="G8667" t="s">
        <v>28</v>
      </c>
      <c r="H8667" t="s">
        <v>8</v>
      </c>
      <c r="I8667" t="s">
        <v>12</v>
      </c>
      <c r="J8667">
        <v>1</v>
      </c>
      <c r="K8667" s="3">
        <v>162</v>
      </c>
      <c r="L8667" s="3">
        <v>155</v>
      </c>
      <c r="M8667" s="3">
        <v>162</v>
      </c>
      <c r="N8667" s="3">
        <v>155</v>
      </c>
    </row>
    <row r="8668" spans="1:14" x14ac:dyDescent="0.3">
      <c r="A8668" s="1">
        <v>42332</v>
      </c>
      <c r="B8668" s="2">
        <f>YEAR(SalesTable[[#This Row],[Date]])</f>
        <v>2015</v>
      </c>
      <c r="C8668" s="2" t="str">
        <f>TEXT(SalesTable[[#This Row],[Date]],"mmmm")</f>
        <v>November</v>
      </c>
      <c r="D8668">
        <v>29</v>
      </c>
      <c r="E8668" t="s">
        <v>0</v>
      </c>
      <c r="F8668" t="s">
        <v>29</v>
      </c>
      <c r="G8668" t="s">
        <v>28</v>
      </c>
      <c r="H8668" t="s">
        <v>8</v>
      </c>
      <c r="I8668" t="s">
        <v>12</v>
      </c>
      <c r="J8668">
        <v>2</v>
      </c>
      <c r="K8668" s="3">
        <v>27</v>
      </c>
      <c r="L8668" s="3">
        <v>27.5</v>
      </c>
      <c r="M8668" s="3">
        <v>54</v>
      </c>
      <c r="N8668" s="3">
        <v>55</v>
      </c>
    </row>
    <row r="8669" spans="1:14" x14ac:dyDescent="0.3">
      <c r="A8669" s="1">
        <v>42356</v>
      </c>
      <c r="B8669" s="2">
        <f>YEAR(SalesTable[[#This Row],[Date]])</f>
        <v>2015</v>
      </c>
      <c r="C8669" s="2" t="str">
        <f>TEXT(SalesTable[[#This Row],[Date]],"mmmm")</f>
        <v>December</v>
      </c>
      <c r="D8669">
        <v>29</v>
      </c>
      <c r="E8669" t="s">
        <v>0</v>
      </c>
      <c r="F8669" t="s">
        <v>29</v>
      </c>
      <c r="G8669" t="s">
        <v>28</v>
      </c>
      <c r="H8669" t="s">
        <v>8</v>
      </c>
      <c r="I8669" t="s">
        <v>12</v>
      </c>
      <c r="J8669">
        <v>1</v>
      </c>
      <c r="K8669" s="3">
        <v>207</v>
      </c>
      <c r="L8669" s="3">
        <v>240</v>
      </c>
      <c r="M8669" s="3">
        <v>207</v>
      </c>
      <c r="N8669" s="3">
        <v>240</v>
      </c>
    </row>
    <row r="8670" spans="1:14" x14ac:dyDescent="0.3">
      <c r="A8670" s="1">
        <v>42497</v>
      </c>
      <c r="B8670" s="2">
        <f>YEAR(SalesTable[[#This Row],[Date]])</f>
        <v>2016</v>
      </c>
      <c r="C8670" s="2" t="str">
        <f>TEXT(SalesTable[[#This Row],[Date]],"mmmm")</f>
        <v>May</v>
      </c>
      <c r="D8670">
        <v>29</v>
      </c>
      <c r="E8670" t="s">
        <v>0</v>
      </c>
      <c r="F8670" t="s">
        <v>29</v>
      </c>
      <c r="G8670" t="s">
        <v>28</v>
      </c>
      <c r="H8670" t="s">
        <v>8</v>
      </c>
      <c r="I8670" t="s">
        <v>22</v>
      </c>
      <c r="J8670">
        <v>1</v>
      </c>
      <c r="K8670" s="3">
        <v>198</v>
      </c>
      <c r="L8670" s="3">
        <v>227</v>
      </c>
      <c r="M8670" s="3">
        <v>198</v>
      </c>
      <c r="N8670" s="3">
        <v>227</v>
      </c>
    </row>
    <row r="8671" spans="1:14" x14ac:dyDescent="0.3">
      <c r="A8671" s="1">
        <v>42320</v>
      </c>
      <c r="B8671" s="2">
        <f>YEAR(SalesTable[[#This Row],[Date]])</f>
        <v>2015</v>
      </c>
      <c r="C8671" s="2" t="str">
        <f>TEXT(SalesTable[[#This Row],[Date]],"mmmm")</f>
        <v>November</v>
      </c>
      <c r="D8671">
        <v>29</v>
      </c>
      <c r="E8671" t="s">
        <v>0</v>
      </c>
      <c r="F8671" t="s">
        <v>29</v>
      </c>
      <c r="G8671" t="s">
        <v>28</v>
      </c>
      <c r="H8671" t="s">
        <v>8</v>
      </c>
      <c r="I8671" t="s">
        <v>22</v>
      </c>
      <c r="J8671">
        <v>3</v>
      </c>
      <c r="K8671" s="3">
        <v>21</v>
      </c>
      <c r="L8671" s="3">
        <v>27.333333333333332</v>
      </c>
      <c r="M8671" s="3">
        <v>63</v>
      </c>
      <c r="N8671" s="3">
        <v>82</v>
      </c>
    </row>
    <row r="8672" spans="1:14" x14ac:dyDescent="0.3">
      <c r="A8672" s="1">
        <v>42234</v>
      </c>
      <c r="B8672" s="2">
        <f>YEAR(SalesTable[[#This Row],[Date]])</f>
        <v>2015</v>
      </c>
      <c r="C8672" s="2" t="str">
        <f>TEXT(SalesTable[[#This Row],[Date]],"mmmm")</f>
        <v>August</v>
      </c>
      <c r="D8672">
        <v>29</v>
      </c>
      <c r="E8672" t="s">
        <v>0</v>
      </c>
      <c r="F8672" t="s">
        <v>31</v>
      </c>
      <c r="G8672" t="s">
        <v>38</v>
      </c>
      <c r="H8672" t="s">
        <v>8</v>
      </c>
      <c r="I8672" t="s">
        <v>12</v>
      </c>
      <c r="J8672">
        <v>1</v>
      </c>
      <c r="K8672" s="3">
        <v>72</v>
      </c>
      <c r="L8672" s="3">
        <v>66</v>
      </c>
      <c r="M8672" s="3">
        <v>72</v>
      </c>
      <c r="N8672" s="3">
        <v>66</v>
      </c>
    </row>
    <row r="8673" spans="1:14" x14ac:dyDescent="0.3">
      <c r="A8673" s="1">
        <v>42368</v>
      </c>
      <c r="B8673" s="2">
        <f>YEAR(SalesTable[[#This Row],[Date]])</f>
        <v>2015</v>
      </c>
      <c r="C8673" s="2" t="str">
        <f>TEXT(SalesTable[[#This Row],[Date]],"mmmm")</f>
        <v>December</v>
      </c>
      <c r="D8673">
        <v>29</v>
      </c>
      <c r="E8673" t="s">
        <v>0</v>
      </c>
      <c r="F8673" t="s">
        <v>31</v>
      </c>
      <c r="G8673" t="s">
        <v>38</v>
      </c>
      <c r="H8673" t="s">
        <v>8</v>
      </c>
      <c r="I8673" t="s">
        <v>12</v>
      </c>
      <c r="J8673">
        <v>2</v>
      </c>
      <c r="K8673" s="3">
        <v>40.5</v>
      </c>
      <c r="L8673" s="3">
        <v>30.5</v>
      </c>
      <c r="M8673" s="3">
        <v>81</v>
      </c>
      <c r="N8673" s="3">
        <v>61</v>
      </c>
    </row>
    <row r="8674" spans="1:14" x14ac:dyDescent="0.3">
      <c r="A8674" s="1">
        <v>42413</v>
      </c>
      <c r="B8674" s="2">
        <f>YEAR(SalesTable[[#This Row],[Date]])</f>
        <v>2016</v>
      </c>
      <c r="C8674" s="2" t="str">
        <f>TEXT(SalesTable[[#This Row],[Date]],"mmmm")</f>
        <v>February</v>
      </c>
      <c r="D8674">
        <v>30</v>
      </c>
      <c r="E8674" t="s">
        <v>0</v>
      </c>
      <c r="F8674" t="s">
        <v>31</v>
      </c>
      <c r="G8674" t="s">
        <v>38</v>
      </c>
      <c r="H8674" t="s">
        <v>8</v>
      </c>
      <c r="I8674" t="s">
        <v>9</v>
      </c>
      <c r="J8674">
        <v>3</v>
      </c>
      <c r="K8674" s="3">
        <v>133.33000000000001</v>
      </c>
      <c r="L8674" s="3">
        <v>117</v>
      </c>
      <c r="M8674" s="3">
        <v>400</v>
      </c>
      <c r="N8674" s="3">
        <v>351</v>
      </c>
    </row>
    <row r="8675" spans="1:14" x14ac:dyDescent="0.3">
      <c r="A8675" s="1">
        <v>42413</v>
      </c>
      <c r="B8675" s="2">
        <f>YEAR(SalesTable[[#This Row],[Date]])</f>
        <v>2016</v>
      </c>
      <c r="C8675" s="2" t="str">
        <f>TEXT(SalesTable[[#This Row],[Date]],"mmmm")</f>
        <v>February</v>
      </c>
      <c r="D8675">
        <v>30</v>
      </c>
      <c r="E8675" t="s">
        <v>0</v>
      </c>
      <c r="F8675" t="s">
        <v>31</v>
      </c>
      <c r="G8675" t="s">
        <v>38</v>
      </c>
      <c r="H8675" t="s">
        <v>8</v>
      </c>
      <c r="I8675" t="s">
        <v>22</v>
      </c>
      <c r="J8675">
        <v>2</v>
      </c>
      <c r="K8675" s="3">
        <v>126</v>
      </c>
      <c r="L8675" s="3">
        <v>204</v>
      </c>
      <c r="M8675" s="3">
        <v>252</v>
      </c>
      <c r="N8675" s="3">
        <v>408</v>
      </c>
    </row>
    <row r="8676" spans="1:14" x14ac:dyDescent="0.3">
      <c r="A8676" s="1">
        <v>42474</v>
      </c>
      <c r="B8676" s="2">
        <f>YEAR(SalesTable[[#This Row],[Date]])</f>
        <v>2016</v>
      </c>
      <c r="C8676" s="2" t="str">
        <f>TEXT(SalesTable[[#This Row],[Date]],"mmmm")</f>
        <v>April</v>
      </c>
      <c r="D8676">
        <v>30</v>
      </c>
      <c r="E8676" t="s">
        <v>0</v>
      </c>
      <c r="F8676" t="s">
        <v>29</v>
      </c>
      <c r="G8676" t="s">
        <v>28</v>
      </c>
      <c r="H8676" t="s">
        <v>8</v>
      </c>
      <c r="I8676" t="s">
        <v>17</v>
      </c>
      <c r="J8676">
        <v>2</v>
      </c>
      <c r="K8676" s="3">
        <v>269.5</v>
      </c>
      <c r="L8676" s="3">
        <v>291.5</v>
      </c>
      <c r="M8676" s="3">
        <v>539</v>
      </c>
      <c r="N8676" s="3">
        <v>583</v>
      </c>
    </row>
    <row r="8677" spans="1:14" x14ac:dyDescent="0.3">
      <c r="A8677" s="1">
        <v>42499</v>
      </c>
      <c r="B8677" s="2">
        <f>YEAR(SalesTable[[#This Row],[Date]])</f>
        <v>2016</v>
      </c>
      <c r="C8677" s="2" t="str">
        <f>TEXT(SalesTable[[#This Row],[Date]],"mmmm")</f>
        <v>May</v>
      </c>
      <c r="D8677">
        <v>30</v>
      </c>
      <c r="E8677" t="s">
        <v>0</v>
      </c>
      <c r="F8677" t="s">
        <v>29</v>
      </c>
      <c r="G8677" t="s">
        <v>28</v>
      </c>
      <c r="H8677" t="s">
        <v>8</v>
      </c>
      <c r="I8677" t="s">
        <v>17</v>
      </c>
      <c r="J8677">
        <v>2</v>
      </c>
      <c r="K8677" s="3">
        <v>318.5</v>
      </c>
      <c r="L8677" s="3">
        <v>379.5</v>
      </c>
      <c r="M8677" s="3">
        <v>637</v>
      </c>
      <c r="N8677" s="3">
        <v>759</v>
      </c>
    </row>
    <row r="8678" spans="1:14" x14ac:dyDescent="0.3">
      <c r="A8678" s="1">
        <v>42503</v>
      </c>
      <c r="B8678" s="2">
        <f>YEAR(SalesTable[[#This Row],[Date]])</f>
        <v>2016</v>
      </c>
      <c r="C8678" s="2" t="str">
        <f>TEXT(SalesTable[[#This Row],[Date]],"mmmm")</f>
        <v>May</v>
      </c>
      <c r="D8678">
        <v>30</v>
      </c>
      <c r="E8678" t="s">
        <v>0</v>
      </c>
      <c r="F8678" t="s">
        <v>29</v>
      </c>
      <c r="G8678" t="s">
        <v>28</v>
      </c>
      <c r="H8678" t="s">
        <v>8</v>
      </c>
      <c r="I8678" t="s">
        <v>17</v>
      </c>
      <c r="J8678">
        <v>3</v>
      </c>
      <c r="K8678" s="3">
        <v>122.33</v>
      </c>
      <c r="L8678" s="3">
        <v>155.66666666666666</v>
      </c>
      <c r="M8678" s="3">
        <v>367</v>
      </c>
      <c r="N8678" s="3">
        <v>467</v>
      </c>
    </row>
    <row r="8679" spans="1:14" x14ac:dyDescent="0.3">
      <c r="A8679" s="1">
        <v>42536</v>
      </c>
      <c r="B8679" s="2">
        <f>YEAR(SalesTable[[#This Row],[Date]])</f>
        <v>2016</v>
      </c>
      <c r="C8679" s="2" t="str">
        <f>TEXT(SalesTable[[#This Row],[Date]],"mmmm")</f>
        <v>June</v>
      </c>
      <c r="D8679">
        <v>30</v>
      </c>
      <c r="E8679" t="s">
        <v>0</v>
      </c>
      <c r="F8679" t="s">
        <v>29</v>
      </c>
      <c r="G8679" t="s">
        <v>28</v>
      </c>
      <c r="H8679" t="s">
        <v>8</v>
      </c>
      <c r="I8679" t="s">
        <v>17</v>
      </c>
      <c r="J8679">
        <v>3</v>
      </c>
      <c r="K8679" s="3">
        <v>49</v>
      </c>
      <c r="L8679" s="3">
        <v>61.666666666666664</v>
      </c>
      <c r="M8679" s="3">
        <v>147</v>
      </c>
      <c r="N8679" s="3">
        <v>185</v>
      </c>
    </row>
    <row r="8680" spans="1:14" x14ac:dyDescent="0.3">
      <c r="A8680" s="1">
        <v>42258</v>
      </c>
      <c r="B8680" s="2">
        <f>YEAR(SalesTable[[#This Row],[Date]])</f>
        <v>2015</v>
      </c>
      <c r="C8680" s="2" t="str">
        <f>TEXT(SalesTable[[#This Row],[Date]],"mmmm")</f>
        <v>September</v>
      </c>
      <c r="D8680">
        <v>30</v>
      </c>
      <c r="E8680" t="s">
        <v>0</v>
      </c>
      <c r="F8680" t="s">
        <v>27</v>
      </c>
      <c r="G8680" t="s">
        <v>37</v>
      </c>
      <c r="H8680" t="s">
        <v>3</v>
      </c>
      <c r="I8680" t="s">
        <v>24</v>
      </c>
      <c r="J8680">
        <v>3</v>
      </c>
      <c r="K8680" s="3">
        <v>53</v>
      </c>
      <c r="L8680" s="3">
        <v>73.666666666666671</v>
      </c>
      <c r="M8680" s="3">
        <v>159</v>
      </c>
      <c r="N8680" s="3">
        <v>221</v>
      </c>
    </row>
    <row r="8681" spans="1:14" x14ac:dyDescent="0.3">
      <c r="A8681" s="1">
        <v>42416</v>
      </c>
      <c r="B8681" s="2">
        <f>YEAR(SalesTable[[#This Row],[Date]])</f>
        <v>2016</v>
      </c>
      <c r="C8681" s="2" t="str">
        <f>TEXT(SalesTable[[#This Row],[Date]],"mmmm")</f>
        <v>February</v>
      </c>
      <c r="D8681">
        <v>30</v>
      </c>
      <c r="E8681" t="s">
        <v>0</v>
      </c>
      <c r="F8681" t="s">
        <v>31</v>
      </c>
      <c r="G8681" t="s">
        <v>35</v>
      </c>
      <c r="H8681" t="s">
        <v>3</v>
      </c>
      <c r="I8681" t="s">
        <v>4</v>
      </c>
      <c r="J8681">
        <v>3</v>
      </c>
      <c r="K8681" s="3">
        <v>205</v>
      </c>
      <c r="L8681" s="3">
        <v>226.66666666666666</v>
      </c>
      <c r="M8681" s="3">
        <v>615</v>
      </c>
      <c r="N8681" s="3">
        <v>680</v>
      </c>
    </row>
    <row r="8682" spans="1:14" x14ac:dyDescent="0.3">
      <c r="A8682" s="1">
        <v>42416</v>
      </c>
      <c r="B8682" s="2">
        <f>YEAR(SalesTable[[#This Row],[Date]])</f>
        <v>2016</v>
      </c>
      <c r="C8682" s="2" t="str">
        <f>TEXT(SalesTable[[#This Row],[Date]],"mmmm")</f>
        <v>February</v>
      </c>
      <c r="D8682">
        <v>30</v>
      </c>
      <c r="E8682" t="s">
        <v>0</v>
      </c>
      <c r="F8682" t="s">
        <v>31</v>
      </c>
      <c r="G8682" t="s">
        <v>35</v>
      </c>
      <c r="H8682" t="s">
        <v>3</v>
      </c>
      <c r="I8682" t="s">
        <v>11</v>
      </c>
      <c r="J8682">
        <v>3</v>
      </c>
      <c r="K8682" s="3">
        <v>16.670000000000002</v>
      </c>
      <c r="L8682" s="3">
        <v>19.333333333333332</v>
      </c>
      <c r="M8682" s="3">
        <v>50</v>
      </c>
      <c r="N8682" s="3">
        <v>58</v>
      </c>
    </row>
    <row r="8683" spans="1:14" x14ac:dyDescent="0.3">
      <c r="A8683" s="1">
        <v>42416</v>
      </c>
      <c r="B8683" s="2">
        <f>YEAR(SalesTable[[#This Row],[Date]])</f>
        <v>2016</v>
      </c>
      <c r="C8683" s="2" t="str">
        <f>TEXT(SalesTable[[#This Row],[Date]],"mmmm")</f>
        <v>February</v>
      </c>
      <c r="D8683">
        <v>30</v>
      </c>
      <c r="E8683" t="s">
        <v>0</v>
      </c>
      <c r="F8683" t="s">
        <v>31</v>
      </c>
      <c r="G8683" t="s">
        <v>35</v>
      </c>
      <c r="H8683" t="s">
        <v>3</v>
      </c>
      <c r="I8683" t="s">
        <v>11</v>
      </c>
      <c r="J8683">
        <v>1</v>
      </c>
      <c r="K8683" s="3">
        <v>85</v>
      </c>
      <c r="L8683" s="3">
        <v>74</v>
      </c>
      <c r="M8683" s="3">
        <v>85</v>
      </c>
      <c r="N8683" s="3">
        <v>74</v>
      </c>
    </row>
    <row r="8684" spans="1:14" x14ac:dyDescent="0.3">
      <c r="A8684" s="1">
        <v>42220</v>
      </c>
      <c r="B8684" s="2">
        <f>YEAR(SalesTable[[#This Row],[Date]])</f>
        <v>2015</v>
      </c>
      <c r="C8684" s="2" t="str">
        <f>TEXT(SalesTable[[#This Row],[Date]],"mmmm")</f>
        <v>August</v>
      </c>
      <c r="D8684">
        <v>31</v>
      </c>
      <c r="E8684" t="s">
        <v>13</v>
      </c>
      <c r="F8684" t="s">
        <v>29</v>
      </c>
      <c r="G8684" t="s">
        <v>28</v>
      </c>
      <c r="H8684" t="s">
        <v>8</v>
      </c>
      <c r="I8684" t="s">
        <v>12</v>
      </c>
      <c r="J8684">
        <v>2</v>
      </c>
      <c r="K8684" s="3">
        <v>18</v>
      </c>
      <c r="L8684" s="3">
        <v>19</v>
      </c>
      <c r="M8684" s="3">
        <v>36</v>
      </c>
      <c r="N8684" s="3">
        <v>38</v>
      </c>
    </row>
    <row r="8685" spans="1:14" x14ac:dyDescent="0.3">
      <c r="A8685" s="1">
        <v>42222</v>
      </c>
      <c r="B8685" s="2">
        <f>YEAR(SalesTable[[#This Row],[Date]])</f>
        <v>2015</v>
      </c>
      <c r="C8685" s="2" t="str">
        <f>TEXT(SalesTable[[#This Row],[Date]],"mmmm")</f>
        <v>August</v>
      </c>
      <c r="D8685">
        <v>31</v>
      </c>
      <c r="E8685" t="s">
        <v>13</v>
      </c>
      <c r="F8685" t="s">
        <v>29</v>
      </c>
      <c r="G8685" t="s">
        <v>28</v>
      </c>
      <c r="H8685" t="s">
        <v>8</v>
      </c>
      <c r="I8685" t="s">
        <v>12</v>
      </c>
      <c r="J8685">
        <v>3</v>
      </c>
      <c r="K8685" s="3">
        <v>6</v>
      </c>
      <c r="L8685" s="3">
        <v>7</v>
      </c>
      <c r="M8685" s="3">
        <v>18</v>
      </c>
      <c r="N8685" s="3">
        <v>21</v>
      </c>
    </row>
    <row r="8686" spans="1:14" x14ac:dyDescent="0.3">
      <c r="A8686" s="1">
        <v>42256</v>
      </c>
      <c r="B8686" s="2">
        <f>YEAR(SalesTable[[#This Row],[Date]])</f>
        <v>2015</v>
      </c>
      <c r="C8686" s="2" t="str">
        <f>TEXT(SalesTable[[#This Row],[Date]],"mmmm")</f>
        <v>September</v>
      </c>
      <c r="D8686">
        <v>31</v>
      </c>
      <c r="E8686" t="s">
        <v>13</v>
      </c>
      <c r="F8686" t="s">
        <v>29</v>
      </c>
      <c r="G8686" t="s">
        <v>28</v>
      </c>
      <c r="H8686" t="s">
        <v>8</v>
      </c>
      <c r="I8686" t="s">
        <v>12</v>
      </c>
      <c r="J8686">
        <v>1</v>
      </c>
      <c r="K8686" s="3">
        <v>261</v>
      </c>
      <c r="L8686" s="3">
        <v>300</v>
      </c>
      <c r="M8686" s="3">
        <v>261</v>
      </c>
      <c r="N8686" s="3">
        <v>300</v>
      </c>
    </row>
    <row r="8687" spans="1:14" x14ac:dyDescent="0.3">
      <c r="A8687" s="1">
        <v>42345</v>
      </c>
      <c r="B8687" s="2">
        <f>YEAR(SalesTable[[#This Row],[Date]])</f>
        <v>2015</v>
      </c>
      <c r="C8687" s="2" t="str">
        <f>TEXT(SalesTable[[#This Row],[Date]],"mmmm")</f>
        <v>December</v>
      </c>
      <c r="D8687">
        <v>31</v>
      </c>
      <c r="E8687" t="s">
        <v>13</v>
      </c>
      <c r="F8687" t="s">
        <v>29</v>
      </c>
      <c r="G8687" t="s">
        <v>28</v>
      </c>
      <c r="H8687" t="s">
        <v>8</v>
      </c>
      <c r="I8687" t="s">
        <v>12</v>
      </c>
      <c r="J8687">
        <v>1</v>
      </c>
      <c r="K8687" s="3">
        <v>18</v>
      </c>
      <c r="L8687" s="3">
        <v>18</v>
      </c>
      <c r="M8687" s="3">
        <v>18</v>
      </c>
      <c r="N8687" s="3">
        <v>18</v>
      </c>
    </row>
    <row r="8688" spans="1:14" x14ac:dyDescent="0.3">
      <c r="A8688" s="1">
        <v>42367</v>
      </c>
      <c r="B8688" s="2">
        <f>YEAR(SalesTable[[#This Row],[Date]])</f>
        <v>2015</v>
      </c>
      <c r="C8688" s="2" t="str">
        <f>TEXT(SalesTable[[#This Row],[Date]],"mmmm")</f>
        <v>December</v>
      </c>
      <c r="D8688">
        <v>30</v>
      </c>
      <c r="E8688" t="s">
        <v>0</v>
      </c>
      <c r="F8688" t="s">
        <v>27</v>
      </c>
      <c r="G8688" t="s">
        <v>37</v>
      </c>
      <c r="H8688" t="s">
        <v>3</v>
      </c>
      <c r="I8688" t="s">
        <v>6</v>
      </c>
      <c r="J8688">
        <v>3</v>
      </c>
      <c r="K8688" s="3">
        <v>50</v>
      </c>
      <c r="L8688" s="3">
        <v>66.333333333333329</v>
      </c>
      <c r="M8688" s="3">
        <v>150</v>
      </c>
      <c r="N8688" s="3">
        <v>199</v>
      </c>
    </row>
    <row r="8689" spans="1:14" x14ac:dyDescent="0.3">
      <c r="A8689" s="1">
        <v>42367</v>
      </c>
      <c r="B8689" s="2">
        <f>YEAR(SalesTable[[#This Row],[Date]])</f>
        <v>2015</v>
      </c>
      <c r="C8689" s="2" t="str">
        <f>TEXT(SalesTable[[#This Row],[Date]],"mmmm")</f>
        <v>December</v>
      </c>
      <c r="D8689">
        <v>30</v>
      </c>
      <c r="E8689" t="s">
        <v>0</v>
      </c>
      <c r="F8689" t="s">
        <v>27</v>
      </c>
      <c r="G8689" t="s">
        <v>37</v>
      </c>
      <c r="H8689" t="s">
        <v>3</v>
      </c>
      <c r="I8689" t="s">
        <v>6</v>
      </c>
      <c r="J8689">
        <v>2</v>
      </c>
      <c r="K8689" s="3">
        <v>525</v>
      </c>
      <c r="L8689" s="3">
        <v>685</v>
      </c>
      <c r="M8689" s="3">
        <v>1050</v>
      </c>
      <c r="N8689" s="3">
        <v>1370</v>
      </c>
    </row>
    <row r="8690" spans="1:14" x14ac:dyDescent="0.3">
      <c r="A8690" s="1">
        <v>42386</v>
      </c>
      <c r="B8690" s="2">
        <f>YEAR(SalesTable[[#This Row],[Date]])</f>
        <v>2016</v>
      </c>
      <c r="C8690" s="2" t="str">
        <f>TEXT(SalesTable[[#This Row],[Date]],"mmmm")</f>
        <v>January</v>
      </c>
      <c r="D8690">
        <v>30</v>
      </c>
      <c r="E8690" t="s">
        <v>13</v>
      </c>
      <c r="F8690" t="s">
        <v>27</v>
      </c>
      <c r="G8690" t="s">
        <v>33</v>
      </c>
      <c r="H8690" t="s">
        <v>3</v>
      </c>
      <c r="I8690" t="s">
        <v>24</v>
      </c>
      <c r="J8690">
        <v>2</v>
      </c>
      <c r="K8690" s="3">
        <v>24</v>
      </c>
      <c r="L8690" s="3">
        <v>34.5</v>
      </c>
      <c r="M8690" s="3">
        <v>48</v>
      </c>
      <c r="N8690" s="3">
        <v>69</v>
      </c>
    </row>
    <row r="8691" spans="1:14" x14ac:dyDescent="0.3">
      <c r="A8691" s="1">
        <v>42519</v>
      </c>
      <c r="B8691" s="2">
        <f>YEAR(SalesTable[[#This Row],[Date]])</f>
        <v>2016</v>
      </c>
      <c r="C8691" s="2" t="str">
        <f>TEXT(SalesTable[[#This Row],[Date]],"mmmm")</f>
        <v>May</v>
      </c>
      <c r="D8691">
        <v>31</v>
      </c>
      <c r="E8691" t="s">
        <v>13</v>
      </c>
      <c r="F8691" t="s">
        <v>29</v>
      </c>
      <c r="G8691" t="s">
        <v>28</v>
      </c>
      <c r="H8691" t="s">
        <v>3</v>
      </c>
      <c r="I8691" t="s">
        <v>4</v>
      </c>
      <c r="J8691">
        <v>3</v>
      </c>
      <c r="K8691" s="3">
        <v>7.33</v>
      </c>
      <c r="L8691" s="3">
        <v>10</v>
      </c>
      <c r="M8691" s="3">
        <v>22</v>
      </c>
      <c r="N8691" s="3">
        <v>30</v>
      </c>
    </row>
    <row r="8692" spans="1:14" x14ac:dyDescent="0.3">
      <c r="A8692" s="1">
        <v>42519</v>
      </c>
      <c r="B8692" s="2">
        <f>YEAR(SalesTable[[#This Row],[Date]])</f>
        <v>2016</v>
      </c>
      <c r="C8692" s="2" t="str">
        <f>TEXT(SalesTable[[#This Row],[Date]],"mmmm")</f>
        <v>May</v>
      </c>
      <c r="D8692">
        <v>31</v>
      </c>
      <c r="E8692" t="s">
        <v>13</v>
      </c>
      <c r="F8692" t="s">
        <v>29</v>
      </c>
      <c r="G8692" t="s">
        <v>28</v>
      </c>
      <c r="H8692" t="s">
        <v>3</v>
      </c>
      <c r="I8692" t="s">
        <v>19</v>
      </c>
      <c r="J8692">
        <v>3</v>
      </c>
      <c r="K8692" s="3">
        <v>265</v>
      </c>
      <c r="L8692" s="3">
        <v>345.33333333333331</v>
      </c>
      <c r="M8692" s="3">
        <v>795</v>
      </c>
      <c r="N8692" s="3">
        <v>1036</v>
      </c>
    </row>
    <row r="8693" spans="1:14" x14ac:dyDescent="0.3">
      <c r="A8693" s="1">
        <v>42571</v>
      </c>
      <c r="B8693" s="2">
        <f>YEAR(SalesTable[[#This Row],[Date]])</f>
        <v>2016</v>
      </c>
      <c r="C8693" s="2" t="str">
        <f>TEXT(SalesTable[[#This Row],[Date]],"mmmm")</f>
        <v>July</v>
      </c>
      <c r="D8693">
        <v>31</v>
      </c>
      <c r="E8693" t="s">
        <v>13</v>
      </c>
      <c r="F8693" t="s">
        <v>29</v>
      </c>
      <c r="G8693" t="s">
        <v>28</v>
      </c>
      <c r="H8693" t="s">
        <v>3</v>
      </c>
      <c r="I8693" t="s">
        <v>4</v>
      </c>
      <c r="J8693">
        <v>3</v>
      </c>
      <c r="K8693" s="3">
        <v>14.67</v>
      </c>
      <c r="L8693" s="3">
        <v>18</v>
      </c>
      <c r="M8693" s="3">
        <v>44</v>
      </c>
      <c r="N8693" s="3">
        <v>54</v>
      </c>
    </row>
    <row r="8694" spans="1:14" x14ac:dyDescent="0.3">
      <c r="A8694" s="1">
        <v>42372</v>
      </c>
      <c r="B8694" s="2">
        <f>YEAR(SalesTable[[#This Row],[Date]])</f>
        <v>2016</v>
      </c>
      <c r="C8694" s="2" t="str">
        <f>TEXT(SalesTable[[#This Row],[Date]],"mmmm")</f>
        <v>January</v>
      </c>
      <c r="D8694">
        <v>31</v>
      </c>
      <c r="E8694" t="s">
        <v>13</v>
      </c>
      <c r="F8694" t="s">
        <v>31</v>
      </c>
      <c r="G8694" t="s">
        <v>42</v>
      </c>
      <c r="H8694" t="s">
        <v>3</v>
      </c>
      <c r="I8694" t="s">
        <v>6</v>
      </c>
      <c r="J8694">
        <v>2</v>
      </c>
      <c r="K8694" s="3">
        <v>2.5</v>
      </c>
      <c r="L8694" s="3">
        <v>2</v>
      </c>
      <c r="M8694" s="3">
        <v>5</v>
      </c>
      <c r="N8694" s="3">
        <v>4</v>
      </c>
    </row>
    <row r="8695" spans="1:14" x14ac:dyDescent="0.3">
      <c r="A8695" s="1">
        <v>42517</v>
      </c>
      <c r="B8695" s="2">
        <f>YEAR(SalesTable[[#This Row],[Date]])</f>
        <v>2016</v>
      </c>
      <c r="C8695" s="2" t="str">
        <f>TEXT(SalesTable[[#This Row],[Date]],"mmmm")</f>
        <v>May</v>
      </c>
      <c r="D8695">
        <v>31</v>
      </c>
      <c r="E8695" t="s">
        <v>13</v>
      </c>
      <c r="F8695" t="s">
        <v>31</v>
      </c>
      <c r="G8695" t="s">
        <v>42</v>
      </c>
      <c r="H8695" t="s">
        <v>3</v>
      </c>
      <c r="I8695" t="s">
        <v>6</v>
      </c>
      <c r="J8695">
        <v>3</v>
      </c>
      <c r="K8695" s="3">
        <v>93.33</v>
      </c>
      <c r="L8695" s="3">
        <v>112.33333333333333</v>
      </c>
      <c r="M8695" s="3">
        <v>280</v>
      </c>
      <c r="N8695" s="3">
        <v>337</v>
      </c>
    </row>
    <row r="8696" spans="1:14" x14ac:dyDescent="0.3">
      <c r="A8696" s="1">
        <v>42362</v>
      </c>
      <c r="B8696" s="2">
        <f>YEAR(SalesTable[[#This Row],[Date]])</f>
        <v>2015</v>
      </c>
      <c r="C8696" s="2" t="str">
        <f>TEXT(SalesTable[[#This Row],[Date]],"mmmm")</f>
        <v>December</v>
      </c>
      <c r="D8696">
        <v>31</v>
      </c>
      <c r="E8696" t="s">
        <v>13</v>
      </c>
      <c r="F8696" t="s">
        <v>31</v>
      </c>
      <c r="G8696" t="s">
        <v>42</v>
      </c>
      <c r="H8696" t="s">
        <v>3</v>
      </c>
      <c r="I8696" t="s">
        <v>6</v>
      </c>
      <c r="J8696">
        <v>3</v>
      </c>
      <c r="K8696" s="3">
        <v>35</v>
      </c>
      <c r="L8696" s="3">
        <v>46.333333333333336</v>
      </c>
      <c r="M8696" s="3">
        <v>105</v>
      </c>
      <c r="N8696" s="3">
        <v>139</v>
      </c>
    </row>
    <row r="8697" spans="1:14" x14ac:dyDescent="0.3">
      <c r="A8697" s="1">
        <v>42362</v>
      </c>
      <c r="B8697" s="2">
        <f>YEAR(SalesTable[[#This Row],[Date]])</f>
        <v>2015</v>
      </c>
      <c r="C8697" s="2" t="str">
        <f>TEXT(SalesTable[[#This Row],[Date]],"mmmm")</f>
        <v>December</v>
      </c>
      <c r="D8697">
        <v>31</v>
      </c>
      <c r="E8697" t="s">
        <v>13</v>
      </c>
      <c r="F8697" t="s">
        <v>31</v>
      </c>
      <c r="G8697" t="s">
        <v>42</v>
      </c>
      <c r="H8697" t="s">
        <v>3</v>
      </c>
      <c r="I8697" t="s">
        <v>6</v>
      </c>
      <c r="J8697">
        <v>1</v>
      </c>
      <c r="K8697" s="3">
        <v>45</v>
      </c>
      <c r="L8697" s="3">
        <v>58</v>
      </c>
      <c r="M8697" s="3">
        <v>45</v>
      </c>
      <c r="N8697" s="3">
        <v>58</v>
      </c>
    </row>
    <row r="8698" spans="1:14" x14ac:dyDescent="0.3">
      <c r="A8698" s="1">
        <v>42530</v>
      </c>
      <c r="B8698" s="2">
        <f>YEAR(SalesTable[[#This Row],[Date]])</f>
        <v>2016</v>
      </c>
      <c r="C8698" s="2" t="str">
        <f>TEXT(SalesTable[[#This Row],[Date]],"mmmm")</f>
        <v>June</v>
      </c>
      <c r="D8698">
        <v>31</v>
      </c>
      <c r="E8698" t="s">
        <v>13</v>
      </c>
      <c r="F8698" t="s">
        <v>27</v>
      </c>
      <c r="G8698" t="s">
        <v>36</v>
      </c>
      <c r="H8698" t="s">
        <v>3</v>
      </c>
      <c r="I8698" t="s">
        <v>11</v>
      </c>
      <c r="J8698">
        <v>3</v>
      </c>
      <c r="K8698" s="3">
        <v>33.33</v>
      </c>
      <c r="L8698" s="3">
        <v>53.666666666666664</v>
      </c>
      <c r="M8698" s="3">
        <v>100</v>
      </c>
      <c r="N8698" s="3">
        <v>161</v>
      </c>
    </row>
    <row r="8699" spans="1:14" x14ac:dyDescent="0.3">
      <c r="A8699" s="1">
        <v>42285</v>
      </c>
      <c r="B8699" s="2">
        <f>YEAR(SalesTable[[#This Row],[Date]])</f>
        <v>2015</v>
      </c>
      <c r="C8699" s="2" t="str">
        <f>TEXT(SalesTable[[#This Row],[Date]],"mmmm")</f>
        <v>October</v>
      </c>
      <c r="D8699">
        <v>31</v>
      </c>
      <c r="E8699" t="s">
        <v>13</v>
      </c>
      <c r="F8699" t="s">
        <v>27</v>
      </c>
      <c r="G8699" t="s">
        <v>36</v>
      </c>
      <c r="H8699" t="s">
        <v>3</v>
      </c>
      <c r="I8699" t="s">
        <v>11</v>
      </c>
      <c r="J8699">
        <v>1</v>
      </c>
      <c r="K8699" s="3">
        <v>260</v>
      </c>
      <c r="L8699" s="3">
        <v>347</v>
      </c>
      <c r="M8699" s="3">
        <v>260</v>
      </c>
      <c r="N8699" s="3">
        <v>347</v>
      </c>
    </row>
    <row r="8700" spans="1:14" x14ac:dyDescent="0.3">
      <c r="A8700" s="1">
        <v>42285</v>
      </c>
      <c r="B8700" s="2">
        <f>YEAR(SalesTable[[#This Row],[Date]])</f>
        <v>2015</v>
      </c>
      <c r="C8700" s="2" t="str">
        <f>TEXT(SalesTable[[#This Row],[Date]],"mmmm")</f>
        <v>October</v>
      </c>
      <c r="D8700">
        <v>31</v>
      </c>
      <c r="E8700" t="s">
        <v>13</v>
      </c>
      <c r="F8700" t="s">
        <v>27</v>
      </c>
      <c r="G8700" t="s">
        <v>36</v>
      </c>
      <c r="H8700" t="s">
        <v>3</v>
      </c>
      <c r="I8700" t="s">
        <v>11</v>
      </c>
      <c r="J8700">
        <v>3</v>
      </c>
      <c r="K8700" s="3">
        <v>36.67</v>
      </c>
      <c r="L8700" s="3">
        <v>49</v>
      </c>
      <c r="M8700" s="3">
        <v>110</v>
      </c>
      <c r="N8700" s="3">
        <v>147</v>
      </c>
    </row>
    <row r="8701" spans="1:14" x14ac:dyDescent="0.3">
      <c r="A8701" s="1">
        <v>42402</v>
      </c>
      <c r="B8701" s="2">
        <f>YEAR(SalesTable[[#This Row],[Date]])</f>
        <v>2016</v>
      </c>
      <c r="C8701" s="2" t="str">
        <f>TEXT(SalesTable[[#This Row],[Date]],"mmmm")</f>
        <v>February</v>
      </c>
      <c r="D8701">
        <v>32</v>
      </c>
      <c r="E8701" t="s">
        <v>0</v>
      </c>
      <c r="F8701" t="s">
        <v>31</v>
      </c>
      <c r="G8701" t="s">
        <v>35</v>
      </c>
      <c r="H8701" t="s">
        <v>1</v>
      </c>
      <c r="I8701" t="s">
        <v>10</v>
      </c>
      <c r="J8701">
        <v>3</v>
      </c>
      <c r="K8701" s="3">
        <v>180</v>
      </c>
      <c r="L8701" s="3">
        <v>165</v>
      </c>
      <c r="M8701" s="3">
        <v>540</v>
      </c>
      <c r="N8701" s="3">
        <v>495</v>
      </c>
    </row>
    <row r="8702" spans="1:14" x14ac:dyDescent="0.3">
      <c r="A8702" s="1">
        <v>42402</v>
      </c>
      <c r="B8702" s="2">
        <f>YEAR(SalesTable[[#This Row],[Date]])</f>
        <v>2016</v>
      </c>
      <c r="C8702" s="2" t="str">
        <f>TEXT(SalesTable[[#This Row],[Date]],"mmmm")</f>
        <v>February</v>
      </c>
      <c r="D8702">
        <v>32</v>
      </c>
      <c r="E8702" t="s">
        <v>0</v>
      </c>
      <c r="F8702" t="s">
        <v>31</v>
      </c>
      <c r="G8702" t="s">
        <v>35</v>
      </c>
      <c r="H8702" t="s">
        <v>3</v>
      </c>
      <c r="I8702" t="s">
        <v>11</v>
      </c>
      <c r="J8702">
        <v>3</v>
      </c>
      <c r="K8702" s="3">
        <v>50</v>
      </c>
      <c r="L8702" s="3">
        <v>72.666666666666671</v>
      </c>
      <c r="M8702" s="3">
        <v>150</v>
      </c>
      <c r="N8702" s="3">
        <v>218</v>
      </c>
    </row>
    <row r="8703" spans="1:14" x14ac:dyDescent="0.3">
      <c r="A8703" s="1">
        <v>42402</v>
      </c>
      <c r="B8703" s="2">
        <f>YEAR(SalesTable[[#This Row],[Date]])</f>
        <v>2016</v>
      </c>
      <c r="C8703" s="2" t="str">
        <f>TEXT(SalesTable[[#This Row],[Date]],"mmmm")</f>
        <v>February</v>
      </c>
      <c r="D8703">
        <v>32</v>
      </c>
      <c r="E8703" t="s">
        <v>0</v>
      </c>
      <c r="F8703" t="s">
        <v>31</v>
      </c>
      <c r="G8703" t="s">
        <v>35</v>
      </c>
      <c r="H8703" t="s">
        <v>3</v>
      </c>
      <c r="I8703" t="s">
        <v>11</v>
      </c>
      <c r="J8703">
        <v>1</v>
      </c>
      <c r="K8703" s="3">
        <v>252</v>
      </c>
      <c r="L8703" s="3">
        <v>389</v>
      </c>
      <c r="M8703" s="3">
        <v>252</v>
      </c>
      <c r="N8703" s="3">
        <v>389</v>
      </c>
    </row>
    <row r="8704" spans="1:14" x14ac:dyDescent="0.3">
      <c r="A8704" s="1">
        <v>42342</v>
      </c>
      <c r="B8704" s="2">
        <f>YEAR(SalesTable[[#This Row],[Date]])</f>
        <v>2015</v>
      </c>
      <c r="C8704" s="2" t="str">
        <f>TEXT(SalesTable[[#This Row],[Date]],"mmmm")</f>
        <v>December</v>
      </c>
      <c r="D8704">
        <v>32</v>
      </c>
      <c r="E8704" t="s">
        <v>0</v>
      </c>
      <c r="F8704" t="s">
        <v>31</v>
      </c>
      <c r="G8704" t="s">
        <v>35</v>
      </c>
      <c r="H8704" t="s">
        <v>1</v>
      </c>
      <c r="I8704" t="s">
        <v>2</v>
      </c>
      <c r="J8704">
        <v>2</v>
      </c>
      <c r="K8704" s="3">
        <v>282.5</v>
      </c>
      <c r="L8704" s="3">
        <v>308.5</v>
      </c>
      <c r="M8704" s="3">
        <v>565</v>
      </c>
      <c r="N8704" s="3">
        <v>617</v>
      </c>
    </row>
    <row r="8705" spans="1:14" x14ac:dyDescent="0.3">
      <c r="A8705" s="1">
        <v>42342</v>
      </c>
      <c r="B8705" s="2">
        <f>YEAR(SalesTable[[#This Row],[Date]])</f>
        <v>2015</v>
      </c>
      <c r="C8705" s="2" t="str">
        <f>TEXT(SalesTable[[#This Row],[Date]],"mmmm")</f>
        <v>December</v>
      </c>
      <c r="D8705">
        <v>32</v>
      </c>
      <c r="E8705" t="s">
        <v>0</v>
      </c>
      <c r="F8705" t="s">
        <v>31</v>
      </c>
      <c r="G8705" t="s">
        <v>35</v>
      </c>
      <c r="H8705" t="s">
        <v>3</v>
      </c>
      <c r="I8705" t="s">
        <v>11</v>
      </c>
      <c r="J8705">
        <v>2</v>
      </c>
      <c r="K8705" s="3">
        <v>20</v>
      </c>
      <c r="L8705" s="3">
        <v>20.5</v>
      </c>
      <c r="M8705" s="3">
        <v>40</v>
      </c>
      <c r="N8705" s="3">
        <v>41</v>
      </c>
    </row>
    <row r="8706" spans="1:14" x14ac:dyDescent="0.3">
      <c r="A8706" s="1">
        <v>42420</v>
      </c>
      <c r="B8706" s="2">
        <f>YEAR(SalesTable[[#This Row],[Date]])</f>
        <v>2016</v>
      </c>
      <c r="C8706" s="2" t="str">
        <f>TEXT(SalesTable[[#This Row],[Date]],"mmmm")</f>
        <v>February</v>
      </c>
      <c r="D8706">
        <v>32</v>
      </c>
      <c r="E8706" t="s">
        <v>13</v>
      </c>
      <c r="F8706" t="s">
        <v>27</v>
      </c>
      <c r="G8706" t="s">
        <v>34</v>
      </c>
      <c r="H8706" t="s">
        <v>1</v>
      </c>
      <c r="I8706" t="s">
        <v>2</v>
      </c>
      <c r="J8706">
        <v>1</v>
      </c>
      <c r="K8706" s="3">
        <v>2295</v>
      </c>
      <c r="L8706" s="3">
        <v>2971</v>
      </c>
      <c r="M8706" s="3">
        <v>2295</v>
      </c>
      <c r="N8706" s="3">
        <v>2971</v>
      </c>
    </row>
    <row r="8707" spans="1:14" x14ac:dyDescent="0.3">
      <c r="A8707" s="1">
        <v>42476</v>
      </c>
      <c r="B8707" s="2">
        <f>YEAR(SalesTable[[#This Row],[Date]])</f>
        <v>2016</v>
      </c>
      <c r="C8707" s="2" t="str">
        <f>TEXT(SalesTable[[#This Row],[Date]],"mmmm")</f>
        <v>April</v>
      </c>
      <c r="D8707">
        <v>32</v>
      </c>
      <c r="E8707" t="s">
        <v>13</v>
      </c>
      <c r="F8707" t="s">
        <v>27</v>
      </c>
      <c r="G8707" t="s">
        <v>34</v>
      </c>
      <c r="H8707" t="s">
        <v>1</v>
      </c>
      <c r="I8707" t="s">
        <v>10</v>
      </c>
      <c r="J8707">
        <v>3</v>
      </c>
      <c r="K8707" s="3">
        <v>180</v>
      </c>
      <c r="L8707" s="3">
        <v>227</v>
      </c>
      <c r="M8707" s="3">
        <v>540</v>
      </c>
      <c r="N8707" s="3">
        <v>681</v>
      </c>
    </row>
    <row r="8708" spans="1:14" x14ac:dyDescent="0.3">
      <c r="A8708" s="1">
        <v>42522</v>
      </c>
      <c r="B8708" s="2">
        <f>YEAR(SalesTable[[#This Row],[Date]])</f>
        <v>2016</v>
      </c>
      <c r="C8708" s="2" t="str">
        <f>TEXT(SalesTable[[#This Row],[Date]],"mmmm")</f>
        <v>June</v>
      </c>
      <c r="D8708">
        <v>32</v>
      </c>
      <c r="E8708" t="s">
        <v>13</v>
      </c>
      <c r="F8708" t="s">
        <v>27</v>
      </c>
      <c r="G8708" t="s">
        <v>34</v>
      </c>
      <c r="H8708" t="s">
        <v>1</v>
      </c>
      <c r="I8708" t="s">
        <v>10</v>
      </c>
      <c r="J8708">
        <v>2</v>
      </c>
      <c r="K8708" s="3">
        <v>850.5</v>
      </c>
      <c r="L8708" s="3">
        <v>1059.5</v>
      </c>
      <c r="M8708" s="3">
        <v>1701</v>
      </c>
      <c r="N8708" s="3">
        <v>2119</v>
      </c>
    </row>
    <row r="8709" spans="1:14" x14ac:dyDescent="0.3">
      <c r="A8709" s="1">
        <v>42071</v>
      </c>
      <c r="B8709" s="2">
        <f>YEAR(SalesTable[[#This Row],[Date]])</f>
        <v>2015</v>
      </c>
      <c r="C8709" s="2" t="str">
        <f>TEXT(SalesTable[[#This Row],[Date]],"mmmm")</f>
        <v>March</v>
      </c>
      <c r="D8709">
        <v>32</v>
      </c>
      <c r="E8709" t="s">
        <v>13</v>
      </c>
      <c r="F8709" t="s">
        <v>27</v>
      </c>
      <c r="G8709" t="s">
        <v>34</v>
      </c>
      <c r="H8709" t="s">
        <v>1</v>
      </c>
      <c r="I8709" t="s">
        <v>2</v>
      </c>
      <c r="J8709">
        <v>1</v>
      </c>
      <c r="K8709" s="3">
        <v>2071</v>
      </c>
      <c r="L8709" s="3">
        <v>2330</v>
      </c>
      <c r="M8709" s="3">
        <v>2071</v>
      </c>
      <c r="N8709" s="3">
        <v>2330</v>
      </c>
    </row>
    <row r="8710" spans="1:14" x14ac:dyDescent="0.3">
      <c r="A8710" s="1">
        <v>42200</v>
      </c>
      <c r="B8710" s="2">
        <f>YEAR(SalesTable[[#This Row],[Date]])</f>
        <v>2015</v>
      </c>
      <c r="C8710" s="2" t="str">
        <f>TEXT(SalesTable[[#This Row],[Date]],"mmmm")</f>
        <v>July</v>
      </c>
      <c r="D8710">
        <v>32</v>
      </c>
      <c r="E8710" t="s">
        <v>13</v>
      </c>
      <c r="F8710" t="s">
        <v>27</v>
      </c>
      <c r="G8710" t="s">
        <v>34</v>
      </c>
      <c r="H8710" t="s">
        <v>1</v>
      </c>
      <c r="I8710" t="s">
        <v>2</v>
      </c>
      <c r="J8710">
        <v>2</v>
      </c>
      <c r="K8710" s="3">
        <v>270</v>
      </c>
      <c r="L8710" s="3">
        <v>303</v>
      </c>
      <c r="M8710" s="3">
        <v>540</v>
      </c>
      <c r="N8710" s="3">
        <v>606</v>
      </c>
    </row>
    <row r="8711" spans="1:14" x14ac:dyDescent="0.3">
      <c r="A8711" s="1">
        <v>42485</v>
      </c>
      <c r="B8711" s="2">
        <f>YEAR(SalesTable[[#This Row],[Date]])</f>
        <v>2016</v>
      </c>
      <c r="C8711" s="2" t="str">
        <f>TEXT(SalesTable[[#This Row],[Date]],"mmmm")</f>
        <v>April</v>
      </c>
      <c r="D8711">
        <v>32</v>
      </c>
      <c r="E8711" t="s">
        <v>0</v>
      </c>
      <c r="F8711" t="s">
        <v>31</v>
      </c>
      <c r="G8711" t="s">
        <v>38</v>
      </c>
      <c r="H8711" t="s">
        <v>3</v>
      </c>
      <c r="I8711" t="s">
        <v>4</v>
      </c>
      <c r="J8711">
        <v>2</v>
      </c>
      <c r="K8711" s="3">
        <v>99</v>
      </c>
      <c r="L8711" s="3">
        <v>92</v>
      </c>
      <c r="M8711" s="3">
        <v>198</v>
      </c>
      <c r="N8711" s="3">
        <v>184</v>
      </c>
    </row>
    <row r="8712" spans="1:14" x14ac:dyDescent="0.3">
      <c r="A8712" s="1">
        <v>42394</v>
      </c>
      <c r="B8712" s="2">
        <f>YEAR(SalesTable[[#This Row],[Date]])</f>
        <v>2016</v>
      </c>
      <c r="C8712" s="2" t="str">
        <f>TEXT(SalesTable[[#This Row],[Date]],"mmmm")</f>
        <v>January</v>
      </c>
      <c r="D8712">
        <v>32</v>
      </c>
      <c r="E8712" t="s">
        <v>0</v>
      </c>
      <c r="F8712" t="s">
        <v>29</v>
      </c>
      <c r="G8712" t="s">
        <v>28</v>
      </c>
      <c r="H8712" t="s">
        <v>3</v>
      </c>
      <c r="I8712" t="s">
        <v>7</v>
      </c>
      <c r="J8712">
        <v>1</v>
      </c>
      <c r="K8712" s="3">
        <v>210</v>
      </c>
      <c r="L8712" s="3">
        <v>287</v>
      </c>
      <c r="M8712" s="3">
        <v>210</v>
      </c>
      <c r="N8712" s="3">
        <v>287</v>
      </c>
    </row>
    <row r="8713" spans="1:14" x14ac:dyDescent="0.3">
      <c r="A8713" s="1">
        <v>42415</v>
      </c>
      <c r="B8713" s="2">
        <f>YEAR(SalesTable[[#This Row],[Date]])</f>
        <v>2016</v>
      </c>
      <c r="C8713" s="2" t="str">
        <f>TEXT(SalesTable[[#This Row],[Date]],"mmmm")</f>
        <v>February</v>
      </c>
      <c r="D8713">
        <v>32</v>
      </c>
      <c r="E8713" t="s">
        <v>0</v>
      </c>
      <c r="F8713" t="s">
        <v>29</v>
      </c>
      <c r="G8713" t="s">
        <v>28</v>
      </c>
      <c r="H8713" t="s">
        <v>1</v>
      </c>
      <c r="I8713" t="s">
        <v>2</v>
      </c>
      <c r="J8713">
        <v>1</v>
      </c>
      <c r="K8713" s="3">
        <v>769</v>
      </c>
      <c r="L8713" s="3">
        <v>822</v>
      </c>
      <c r="M8713" s="3">
        <v>769</v>
      </c>
      <c r="N8713" s="3">
        <v>822</v>
      </c>
    </row>
    <row r="8714" spans="1:14" x14ac:dyDescent="0.3">
      <c r="A8714" s="1">
        <v>42428</v>
      </c>
      <c r="B8714" s="2">
        <f>YEAR(SalesTable[[#This Row],[Date]])</f>
        <v>2016</v>
      </c>
      <c r="C8714" s="2" t="str">
        <f>TEXT(SalesTable[[#This Row],[Date]],"mmmm")</f>
        <v>February</v>
      </c>
      <c r="D8714">
        <v>32</v>
      </c>
      <c r="E8714" t="s">
        <v>0</v>
      </c>
      <c r="F8714" t="s">
        <v>29</v>
      </c>
      <c r="G8714" t="s">
        <v>28</v>
      </c>
      <c r="H8714" t="s">
        <v>3</v>
      </c>
      <c r="I8714" t="s">
        <v>7</v>
      </c>
      <c r="J8714">
        <v>3</v>
      </c>
      <c r="K8714" s="3">
        <v>350</v>
      </c>
      <c r="L8714" s="3">
        <v>487</v>
      </c>
      <c r="M8714" s="3">
        <v>1050</v>
      </c>
      <c r="N8714" s="3">
        <v>1461</v>
      </c>
    </row>
    <row r="8715" spans="1:14" x14ac:dyDescent="0.3">
      <c r="A8715" s="1">
        <v>42448</v>
      </c>
      <c r="B8715" s="2">
        <f>YEAR(SalesTable[[#This Row],[Date]])</f>
        <v>2016</v>
      </c>
      <c r="C8715" s="2" t="str">
        <f>TEXT(SalesTable[[#This Row],[Date]],"mmmm")</f>
        <v>March</v>
      </c>
      <c r="D8715">
        <v>32</v>
      </c>
      <c r="E8715" t="s">
        <v>0</v>
      </c>
      <c r="F8715" t="s">
        <v>29</v>
      </c>
      <c r="G8715" t="s">
        <v>28</v>
      </c>
      <c r="H8715" t="s">
        <v>1</v>
      </c>
      <c r="I8715" t="s">
        <v>5</v>
      </c>
      <c r="J8715">
        <v>2</v>
      </c>
      <c r="K8715" s="3">
        <v>1192</v>
      </c>
      <c r="L8715" s="3">
        <v>1207.5</v>
      </c>
      <c r="M8715" s="3">
        <v>2384</v>
      </c>
      <c r="N8715" s="3">
        <v>2415</v>
      </c>
    </row>
    <row r="8716" spans="1:14" x14ac:dyDescent="0.3">
      <c r="A8716" s="1">
        <v>42448</v>
      </c>
      <c r="B8716" s="2">
        <f>YEAR(SalesTable[[#This Row],[Date]])</f>
        <v>2016</v>
      </c>
      <c r="C8716" s="2" t="str">
        <f>TEXT(SalesTable[[#This Row],[Date]],"mmmm")</f>
        <v>March</v>
      </c>
      <c r="D8716">
        <v>32</v>
      </c>
      <c r="E8716" t="s">
        <v>0</v>
      </c>
      <c r="F8716" t="s">
        <v>29</v>
      </c>
      <c r="G8716" t="s">
        <v>28</v>
      </c>
      <c r="H8716" t="s">
        <v>3</v>
      </c>
      <c r="I8716" t="s">
        <v>7</v>
      </c>
      <c r="J8716">
        <v>1</v>
      </c>
      <c r="K8716" s="3">
        <v>350</v>
      </c>
      <c r="L8716" s="3">
        <v>432</v>
      </c>
      <c r="M8716" s="3">
        <v>350</v>
      </c>
      <c r="N8716" s="3">
        <v>432</v>
      </c>
    </row>
    <row r="8717" spans="1:14" x14ac:dyDescent="0.3">
      <c r="A8717" s="1">
        <v>42448</v>
      </c>
      <c r="B8717" s="2">
        <f>YEAR(SalesTable[[#This Row],[Date]])</f>
        <v>2016</v>
      </c>
      <c r="C8717" s="2" t="str">
        <f>TEXT(SalesTable[[#This Row],[Date]],"mmmm")</f>
        <v>March</v>
      </c>
      <c r="D8717">
        <v>32</v>
      </c>
      <c r="E8717" t="s">
        <v>0</v>
      </c>
      <c r="F8717" t="s">
        <v>29</v>
      </c>
      <c r="G8717" t="s">
        <v>28</v>
      </c>
      <c r="H8717" t="s">
        <v>1</v>
      </c>
      <c r="I8717" t="s">
        <v>2</v>
      </c>
      <c r="J8717">
        <v>3</v>
      </c>
      <c r="K8717" s="3">
        <v>773.33</v>
      </c>
      <c r="L8717" s="3">
        <v>775.33333333333337</v>
      </c>
      <c r="M8717" s="3">
        <v>2320</v>
      </c>
      <c r="N8717" s="3">
        <v>2326</v>
      </c>
    </row>
    <row r="8718" spans="1:14" x14ac:dyDescent="0.3">
      <c r="A8718" s="1">
        <v>42450</v>
      </c>
      <c r="B8718" s="2">
        <f>YEAR(SalesTable[[#This Row],[Date]])</f>
        <v>2016</v>
      </c>
      <c r="C8718" s="2" t="str">
        <f>TEXT(SalesTable[[#This Row],[Date]],"mmmm")</f>
        <v>March</v>
      </c>
      <c r="D8718">
        <v>32</v>
      </c>
      <c r="E8718" t="s">
        <v>0</v>
      </c>
      <c r="F8718" t="s">
        <v>29</v>
      </c>
      <c r="G8718" t="s">
        <v>28</v>
      </c>
      <c r="H8718" t="s">
        <v>1</v>
      </c>
      <c r="I8718" t="s">
        <v>2</v>
      </c>
      <c r="J8718">
        <v>1</v>
      </c>
      <c r="K8718" s="3">
        <v>2295</v>
      </c>
      <c r="L8718" s="3">
        <v>2769</v>
      </c>
      <c r="M8718" s="3">
        <v>2295</v>
      </c>
      <c r="N8718" s="3">
        <v>2769</v>
      </c>
    </row>
    <row r="8719" spans="1:14" x14ac:dyDescent="0.3">
      <c r="A8719" s="1">
        <v>42500</v>
      </c>
      <c r="B8719" s="2">
        <f>YEAR(SalesTable[[#This Row],[Date]])</f>
        <v>2016</v>
      </c>
      <c r="C8719" s="2" t="str">
        <f>TEXT(SalesTable[[#This Row],[Date]],"mmmm")</f>
        <v>May</v>
      </c>
      <c r="D8719">
        <v>32</v>
      </c>
      <c r="E8719" t="s">
        <v>0</v>
      </c>
      <c r="F8719" t="s">
        <v>29</v>
      </c>
      <c r="G8719" t="s">
        <v>28</v>
      </c>
      <c r="H8719" t="s">
        <v>1</v>
      </c>
      <c r="I8719" t="s">
        <v>2</v>
      </c>
      <c r="J8719">
        <v>1</v>
      </c>
      <c r="K8719" s="3">
        <v>2295</v>
      </c>
      <c r="L8719" s="3">
        <v>2328</v>
      </c>
      <c r="M8719" s="3">
        <v>2295</v>
      </c>
      <c r="N8719" s="3">
        <v>2328</v>
      </c>
    </row>
    <row r="8720" spans="1:14" x14ac:dyDescent="0.3">
      <c r="A8720" s="1">
        <v>42508</v>
      </c>
      <c r="B8720" s="2">
        <f>YEAR(SalesTable[[#This Row],[Date]])</f>
        <v>2016</v>
      </c>
      <c r="C8720" s="2" t="str">
        <f>TEXT(SalesTable[[#This Row],[Date]],"mmmm")</f>
        <v>May</v>
      </c>
      <c r="D8720">
        <v>32</v>
      </c>
      <c r="E8720" t="s">
        <v>0</v>
      </c>
      <c r="F8720" t="s">
        <v>29</v>
      </c>
      <c r="G8720" t="s">
        <v>28</v>
      </c>
      <c r="H8720" t="s">
        <v>3</v>
      </c>
      <c r="I8720" t="s">
        <v>7</v>
      </c>
      <c r="J8720">
        <v>2</v>
      </c>
      <c r="K8720" s="3">
        <v>175</v>
      </c>
      <c r="L8720" s="3">
        <v>203</v>
      </c>
      <c r="M8720" s="3">
        <v>350</v>
      </c>
      <c r="N8720" s="3">
        <v>406</v>
      </c>
    </row>
    <row r="8721" spans="1:14" x14ac:dyDescent="0.3">
      <c r="A8721" s="1">
        <v>42521</v>
      </c>
      <c r="B8721" s="2">
        <f>YEAR(SalesTable[[#This Row],[Date]])</f>
        <v>2016</v>
      </c>
      <c r="C8721" s="2" t="str">
        <f>TEXT(SalesTable[[#This Row],[Date]],"mmmm")</f>
        <v>May</v>
      </c>
      <c r="D8721">
        <v>32</v>
      </c>
      <c r="E8721" t="s">
        <v>0</v>
      </c>
      <c r="F8721" t="s">
        <v>29</v>
      </c>
      <c r="G8721" t="s">
        <v>28</v>
      </c>
      <c r="H8721" t="s">
        <v>3</v>
      </c>
      <c r="I8721" t="s">
        <v>7</v>
      </c>
      <c r="J8721">
        <v>3</v>
      </c>
      <c r="K8721" s="3">
        <v>233.33</v>
      </c>
      <c r="L8721" s="3">
        <v>280</v>
      </c>
      <c r="M8721" s="3">
        <v>700</v>
      </c>
      <c r="N8721" s="3">
        <v>840</v>
      </c>
    </row>
    <row r="8722" spans="1:14" x14ac:dyDescent="0.3">
      <c r="A8722" s="1">
        <v>42527</v>
      </c>
      <c r="B8722" s="2">
        <f>YEAR(SalesTable[[#This Row],[Date]])</f>
        <v>2016</v>
      </c>
      <c r="C8722" s="2" t="str">
        <f>TEXT(SalesTable[[#This Row],[Date]],"mmmm")</f>
        <v>June</v>
      </c>
      <c r="D8722">
        <v>32</v>
      </c>
      <c r="E8722" t="s">
        <v>0</v>
      </c>
      <c r="F8722" t="s">
        <v>29</v>
      </c>
      <c r="G8722" t="s">
        <v>28</v>
      </c>
      <c r="H8722" t="s">
        <v>1</v>
      </c>
      <c r="I8722" t="s">
        <v>2</v>
      </c>
      <c r="J8722">
        <v>3</v>
      </c>
      <c r="K8722" s="3">
        <v>773.33</v>
      </c>
      <c r="L8722" s="3">
        <v>852.66666666666663</v>
      </c>
      <c r="M8722" s="3">
        <v>2320</v>
      </c>
      <c r="N8722" s="3">
        <v>2558</v>
      </c>
    </row>
    <row r="8723" spans="1:14" x14ac:dyDescent="0.3">
      <c r="A8723" s="1">
        <v>42527</v>
      </c>
      <c r="B8723" s="2">
        <f>YEAR(SalesTable[[#This Row],[Date]])</f>
        <v>2016</v>
      </c>
      <c r="C8723" s="2" t="str">
        <f>TEXT(SalesTable[[#This Row],[Date]],"mmmm")</f>
        <v>June</v>
      </c>
      <c r="D8723">
        <v>32</v>
      </c>
      <c r="E8723" t="s">
        <v>0</v>
      </c>
      <c r="F8723" t="s">
        <v>29</v>
      </c>
      <c r="G8723" t="s">
        <v>28</v>
      </c>
      <c r="H8723" t="s">
        <v>3</v>
      </c>
      <c r="I8723" t="s">
        <v>21</v>
      </c>
      <c r="J8723">
        <v>3</v>
      </c>
      <c r="K8723" s="3">
        <v>80</v>
      </c>
      <c r="L8723" s="3">
        <v>104.33333333333333</v>
      </c>
      <c r="M8723" s="3">
        <v>240</v>
      </c>
      <c r="N8723" s="3">
        <v>313</v>
      </c>
    </row>
    <row r="8724" spans="1:14" x14ac:dyDescent="0.3">
      <c r="A8724" s="1">
        <v>42545</v>
      </c>
      <c r="B8724" s="2">
        <f>YEAR(SalesTable[[#This Row],[Date]])</f>
        <v>2016</v>
      </c>
      <c r="C8724" s="2" t="str">
        <f>TEXT(SalesTable[[#This Row],[Date]],"mmmm")</f>
        <v>June</v>
      </c>
      <c r="D8724">
        <v>32</v>
      </c>
      <c r="E8724" t="s">
        <v>0</v>
      </c>
      <c r="F8724" t="s">
        <v>29</v>
      </c>
      <c r="G8724" t="s">
        <v>28</v>
      </c>
      <c r="H8724" t="s">
        <v>1</v>
      </c>
      <c r="I8724" t="s">
        <v>5</v>
      </c>
      <c r="J8724">
        <v>3</v>
      </c>
      <c r="K8724" s="3">
        <v>405</v>
      </c>
      <c r="L8724" s="3">
        <v>428.33333333333331</v>
      </c>
      <c r="M8724" s="3">
        <v>1215</v>
      </c>
      <c r="N8724" s="3">
        <v>1285</v>
      </c>
    </row>
    <row r="8725" spans="1:14" x14ac:dyDescent="0.3">
      <c r="A8725" s="1">
        <v>42546</v>
      </c>
      <c r="B8725" s="2">
        <f>YEAR(SalesTable[[#This Row],[Date]])</f>
        <v>2016</v>
      </c>
      <c r="C8725" s="2" t="str">
        <f>TEXT(SalesTable[[#This Row],[Date]],"mmmm")</f>
        <v>June</v>
      </c>
      <c r="D8725">
        <v>32</v>
      </c>
      <c r="E8725" t="s">
        <v>0</v>
      </c>
      <c r="F8725" t="s">
        <v>29</v>
      </c>
      <c r="G8725" t="s">
        <v>28</v>
      </c>
      <c r="H8725" t="s">
        <v>1</v>
      </c>
      <c r="I8725" t="s">
        <v>5</v>
      </c>
      <c r="J8725">
        <v>2</v>
      </c>
      <c r="K8725" s="3">
        <v>607.5</v>
      </c>
      <c r="L8725" s="3">
        <v>629.5</v>
      </c>
      <c r="M8725" s="3">
        <v>1215</v>
      </c>
      <c r="N8725" s="3">
        <v>1259</v>
      </c>
    </row>
    <row r="8726" spans="1:14" x14ac:dyDescent="0.3">
      <c r="A8726" s="1">
        <v>42566</v>
      </c>
      <c r="B8726" s="2">
        <f>YEAR(SalesTable[[#This Row],[Date]])</f>
        <v>2016</v>
      </c>
      <c r="C8726" s="2" t="str">
        <f>TEXT(SalesTable[[#This Row],[Date]],"mmmm")</f>
        <v>July</v>
      </c>
      <c r="D8726">
        <v>32</v>
      </c>
      <c r="E8726" t="s">
        <v>0</v>
      </c>
      <c r="F8726" t="s">
        <v>29</v>
      </c>
      <c r="G8726" t="s">
        <v>28</v>
      </c>
      <c r="H8726" t="s">
        <v>3</v>
      </c>
      <c r="I8726" t="s">
        <v>7</v>
      </c>
      <c r="J8726">
        <v>3</v>
      </c>
      <c r="K8726" s="3">
        <v>81.67</v>
      </c>
      <c r="L8726" s="3">
        <v>101.66666666666667</v>
      </c>
      <c r="M8726" s="3">
        <v>245</v>
      </c>
      <c r="N8726" s="3">
        <v>305</v>
      </c>
    </row>
    <row r="8727" spans="1:14" x14ac:dyDescent="0.3">
      <c r="A8727" s="1">
        <v>42211</v>
      </c>
      <c r="B8727" s="2">
        <f>YEAR(SalesTable[[#This Row],[Date]])</f>
        <v>2015</v>
      </c>
      <c r="C8727" s="2" t="str">
        <f>TEXT(SalesTable[[#This Row],[Date]],"mmmm")</f>
        <v>July</v>
      </c>
      <c r="D8727">
        <v>32</v>
      </c>
      <c r="E8727" t="s">
        <v>0</v>
      </c>
      <c r="F8727" t="s">
        <v>29</v>
      </c>
      <c r="G8727" t="s">
        <v>28</v>
      </c>
      <c r="H8727" t="s">
        <v>1</v>
      </c>
      <c r="I8727" t="s">
        <v>5</v>
      </c>
      <c r="J8727">
        <v>3</v>
      </c>
      <c r="K8727" s="3">
        <v>405</v>
      </c>
      <c r="L8727" s="3">
        <v>381</v>
      </c>
      <c r="M8727" s="3">
        <v>1215</v>
      </c>
      <c r="N8727" s="3">
        <v>1143</v>
      </c>
    </row>
    <row r="8728" spans="1:14" x14ac:dyDescent="0.3">
      <c r="A8728" s="1">
        <v>42244</v>
      </c>
      <c r="B8728" s="2">
        <f>YEAR(SalesTable[[#This Row],[Date]])</f>
        <v>2015</v>
      </c>
      <c r="C8728" s="2" t="str">
        <f>TEXT(SalesTable[[#This Row],[Date]],"mmmm")</f>
        <v>August</v>
      </c>
      <c r="D8728">
        <v>32</v>
      </c>
      <c r="E8728" t="s">
        <v>0</v>
      </c>
      <c r="F8728" t="s">
        <v>29</v>
      </c>
      <c r="G8728" t="s">
        <v>28</v>
      </c>
      <c r="H8728" t="s">
        <v>3</v>
      </c>
      <c r="I8728" t="s">
        <v>7</v>
      </c>
      <c r="J8728">
        <v>3</v>
      </c>
      <c r="K8728" s="3">
        <v>128.33000000000001</v>
      </c>
      <c r="L8728" s="3">
        <v>131.66666666666666</v>
      </c>
      <c r="M8728" s="3">
        <v>385</v>
      </c>
      <c r="N8728" s="3">
        <v>395</v>
      </c>
    </row>
    <row r="8729" spans="1:14" x14ac:dyDescent="0.3">
      <c r="A8729" s="1">
        <v>42245</v>
      </c>
      <c r="B8729" s="2">
        <f>YEAR(SalesTable[[#This Row],[Date]])</f>
        <v>2015</v>
      </c>
      <c r="C8729" s="2" t="str">
        <f>TEXT(SalesTable[[#This Row],[Date]],"mmmm")</f>
        <v>August</v>
      </c>
      <c r="D8729">
        <v>32</v>
      </c>
      <c r="E8729" t="s">
        <v>0</v>
      </c>
      <c r="F8729" t="s">
        <v>29</v>
      </c>
      <c r="G8729" t="s">
        <v>28</v>
      </c>
      <c r="H8729" t="s">
        <v>3</v>
      </c>
      <c r="I8729" t="s">
        <v>7</v>
      </c>
      <c r="J8729">
        <v>3</v>
      </c>
      <c r="K8729" s="3">
        <v>175</v>
      </c>
      <c r="L8729" s="3">
        <v>201.66666666666666</v>
      </c>
      <c r="M8729" s="3">
        <v>525</v>
      </c>
      <c r="N8729" s="3">
        <v>605</v>
      </c>
    </row>
    <row r="8730" spans="1:14" x14ac:dyDescent="0.3">
      <c r="A8730" s="1">
        <v>42266</v>
      </c>
      <c r="B8730" s="2">
        <f>YEAR(SalesTable[[#This Row],[Date]])</f>
        <v>2015</v>
      </c>
      <c r="C8730" s="2" t="str">
        <f>TEXT(SalesTable[[#This Row],[Date]],"mmmm")</f>
        <v>September</v>
      </c>
      <c r="D8730">
        <v>32</v>
      </c>
      <c r="E8730" t="s">
        <v>0</v>
      </c>
      <c r="F8730" t="s">
        <v>29</v>
      </c>
      <c r="G8730" t="s">
        <v>28</v>
      </c>
      <c r="H8730" t="s">
        <v>1</v>
      </c>
      <c r="I8730" t="s">
        <v>2</v>
      </c>
      <c r="J8730">
        <v>2</v>
      </c>
      <c r="K8730" s="3">
        <v>1147.5</v>
      </c>
      <c r="L8730" s="3">
        <v>1105</v>
      </c>
      <c r="M8730" s="3">
        <v>2295</v>
      </c>
      <c r="N8730" s="3">
        <v>2210</v>
      </c>
    </row>
    <row r="8731" spans="1:14" x14ac:dyDescent="0.3">
      <c r="A8731" s="1">
        <v>42339</v>
      </c>
      <c r="B8731" s="2">
        <f>YEAR(SalesTable[[#This Row],[Date]])</f>
        <v>2015</v>
      </c>
      <c r="C8731" s="2" t="str">
        <f>TEXT(SalesTable[[#This Row],[Date]],"mmmm")</f>
        <v>December</v>
      </c>
      <c r="D8731">
        <v>32</v>
      </c>
      <c r="E8731" t="s">
        <v>0</v>
      </c>
      <c r="F8731" t="s">
        <v>29</v>
      </c>
      <c r="G8731" t="s">
        <v>28</v>
      </c>
      <c r="H8731" t="s">
        <v>1</v>
      </c>
      <c r="I8731" t="s">
        <v>5</v>
      </c>
      <c r="J8731">
        <v>2</v>
      </c>
      <c r="K8731" s="3">
        <v>371</v>
      </c>
      <c r="L8731" s="3">
        <v>381.5</v>
      </c>
      <c r="M8731" s="3">
        <v>742</v>
      </c>
      <c r="N8731" s="3">
        <v>763</v>
      </c>
    </row>
    <row r="8732" spans="1:14" x14ac:dyDescent="0.3">
      <c r="A8732" s="1">
        <v>42339</v>
      </c>
      <c r="B8732" s="2">
        <f>YEAR(SalesTable[[#This Row],[Date]])</f>
        <v>2015</v>
      </c>
      <c r="C8732" s="2" t="str">
        <f>TEXT(SalesTable[[#This Row],[Date]],"mmmm")</f>
        <v>December</v>
      </c>
      <c r="D8732">
        <v>32</v>
      </c>
      <c r="E8732" t="s">
        <v>0</v>
      </c>
      <c r="F8732" t="s">
        <v>29</v>
      </c>
      <c r="G8732" t="s">
        <v>28</v>
      </c>
      <c r="H8732" t="s">
        <v>3</v>
      </c>
      <c r="I8732" t="s">
        <v>7</v>
      </c>
      <c r="J8732">
        <v>3</v>
      </c>
      <c r="K8732" s="3">
        <v>233.33</v>
      </c>
      <c r="L8732" s="3">
        <v>264</v>
      </c>
      <c r="M8732" s="3">
        <v>700</v>
      </c>
      <c r="N8732" s="3">
        <v>792</v>
      </c>
    </row>
    <row r="8733" spans="1:14" x14ac:dyDescent="0.3">
      <c r="A8733" s="1">
        <v>42363</v>
      </c>
      <c r="B8733" s="2">
        <f>YEAR(SalesTable[[#This Row],[Date]])</f>
        <v>2015</v>
      </c>
      <c r="C8733" s="2" t="str">
        <f>TEXT(SalesTable[[#This Row],[Date]],"mmmm")</f>
        <v>December</v>
      </c>
      <c r="D8733">
        <v>32</v>
      </c>
      <c r="E8733" t="s">
        <v>0</v>
      </c>
      <c r="F8733" t="s">
        <v>29</v>
      </c>
      <c r="G8733" t="s">
        <v>28</v>
      </c>
      <c r="H8733" t="s">
        <v>1</v>
      </c>
      <c r="I8733" t="s">
        <v>5</v>
      </c>
      <c r="J8733">
        <v>2</v>
      </c>
      <c r="K8733" s="3">
        <v>371</v>
      </c>
      <c r="L8733" s="3">
        <v>321.5</v>
      </c>
      <c r="M8733" s="3">
        <v>742</v>
      </c>
      <c r="N8733" s="3">
        <v>643</v>
      </c>
    </row>
    <row r="8734" spans="1:14" x14ac:dyDescent="0.3">
      <c r="A8734" s="1">
        <v>42376</v>
      </c>
      <c r="B8734" s="2">
        <f>YEAR(SalesTable[[#This Row],[Date]])</f>
        <v>2016</v>
      </c>
      <c r="C8734" s="2" t="str">
        <f>TEXT(SalesTable[[#This Row],[Date]],"mmmm")</f>
        <v>January</v>
      </c>
      <c r="D8734">
        <v>33</v>
      </c>
      <c r="E8734" t="s">
        <v>13</v>
      </c>
      <c r="F8734" t="s">
        <v>29</v>
      </c>
      <c r="G8734" t="s">
        <v>28</v>
      </c>
      <c r="H8734" t="s">
        <v>1</v>
      </c>
      <c r="I8734" t="s">
        <v>5</v>
      </c>
      <c r="J8734">
        <v>1</v>
      </c>
      <c r="K8734" s="3">
        <v>1215</v>
      </c>
      <c r="L8734" s="3">
        <v>1339</v>
      </c>
      <c r="M8734" s="3">
        <v>1215</v>
      </c>
      <c r="N8734" s="3">
        <v>1339</v>
      </c>
    </row>
    <row r="8735" spans="1:14" x14ac:dyDescent="0.3">
      <c r="A8735" s="1">
        <v>42535</v>
      </c>
      <c r="B8735" s="2">
        <f>YEAR(SalesTable[[#This Row],[Date]])</f>
        <v>2016</v>
      </c>
      <c r="C8735" s="2" t="str">
        <f>TEXT(SalesTable[[#This Row],[Date]],"mmmm")</f>
        <v>June</v>
      </c>
      <c r="D8735">
        <v>33</v>
      </c>
      <c r="E8735" t="s">
        <v>13</v>
      </c>
      <c r="F8735" t="s">
        <v>29</v>
      </c>
      <c r="G8735" t="s">
        <v>28</v>
      </c>
      <c r="H8735" t="s">
        <v>1</v>
      </c>
      <c r="I8735" t="s">
        <v>5</v>
      </c>
      <c r="J8735">
        <v>2</v>
      </c>
      <c r="K8735" s="3">
        <v>607.5</v>
      </c>
      <c r="L8735" s="3">
        <v>610</v>
      </c>
      <c r="M8735" s="3">
        <v>1215</v>
      </c>
      <c r="N8735" s="3">
        <v>1220</v>
      </c>
    </row>
    <row r="8736" spans="1:14" x14ac:dyDescent="0.3">
      <c r="A8736" s="1">
        <v>42339</v>
      </c>
      <c r="B8736" s="2">
        <f>YEAR(SalesTable[[#This Row],[Date]])</f>
        <v>2015</v>
      </c>
      <c r="C8736" s="2" t="str">
        <f>TEXT(SalesTable[[#This Row],[Date]],"mmmm")</f>
        <v>December</v>
      </c>
      <c r="D8736">
        <v>33</v>
      </c>
      <c r="E8736" t="s">
        <v>13</v>
      </c>
      <c r="F8736" t="s">
        <v>29</v>
      </c>
      <c r="G8736" t="s">
        <v>28</v>
      </c>
      <c r="H8736" t="s">
        <v>1</v>
      </c>
      <c r="I8736" t="s">
        <v>5</v>
      </c>
      <c r="J8736">
        <v>2</v>
      </c>
      <c r="K8736" s="3">
        <v>1192</v>
      </c>
      <c r="L8736" s="3">
        <v>1203</v>
      </c>
      <c r="M8736" s="3">
        <v>2384</v>
      </c>
      <c r="N8736" s="3">
        <v>2406</v>
      </c>
    </row>
    <row r="8737" spans="1:14" x14ac:dyDescent="0.3">
      <c r="A8737" s="1">
        <v>42346</v>
      </c>
      <c r="B8737" s="2">
        <f>YEAR(SalesTable[[#This Row],[Date]])</f>
        <v>2015</v>
      </c>
      <c r="C8737" s="2" t="str">
        <f>TEXT(SalesTable[[#This Row],[Date]],"mmmm")</f>
        <v>December</v>
      </c>
      <c r="D8737">
        <v>33</v>
      </c>
      <c r="E8737" t="s">
        <v>13</v>
      </c>
      <c r="F8737" t="s">
        <v>29</v>
      </c>
      <c r="G8737" t="s">
        <v>28</v>
      </c>
      <c r="H8737" t="s">
        <v>1</v>
      </c>
      <c r="I8737" t="s">
        <v>5</v>
      </c>
      <c r="J8737">
        <v>1</v>
      </c>
      <c r="K8737" s="3">
        <v>742</v>
      </c>
      <c r="L8737" s="3">
        <v>639</v>
      </c>
      <c r="M8737" s="3">
        <v>742</v>
      </c>
      <c r="N8737" s="3">
        <v>639</v>
      </c>
    </row>
    <row r="8738" spans="1:14" x14ac:dyDescent="0.3">
      <c r="A8738" s="1">
        <v>42267</v>
      </c>
      <c r="B8738" s="2">
        <f>YEAR(SalesTable[[#This Row],[Date]])</f>
        <v>2015</v>
      </c>
      <c r="C8738" s="2" t="str">
        <f>TEXT(SalesTable[[#This Row],[Date]],"mmmm")</f>
        <v>September</v>
      </c>
      <c r="D8738">
        <v>33</v>
      </c>
      <c r="E8738" t="s">
        <v>13</v>
      </c>
      <c r="F8738" t="s">
        <v>27</v>
      </c>
      <c r="G8738" t="s">
        <v>36</v>
      </c>
      <c r="H8738" t="s">
        <v>1</v>
      </c>
      <c r="I8738" t="s">
        <v>2</v>
      </c>
      <c r="J8738">
        <v>2</v>
      </c>
      <c r="K8738" s="3">
        <v>270</v>
      </c>
      <c r="L8738" s="3">
        <v>276</v>
      </c>
      <c r="M8738" s="3">
        <v>540</v>
      </c>
      <c r="N8738" s="3">
        <v>552</v>
      </c>
    </row>
    <row r="8739" spans="1:14" x14ac:dyDescent="0.3">
      <c r="A8739" s="1">
        <v>42334</v>
      </c>
      <c r="B8739" s="2">
        <f>YEAR(SalesTable[[#This Row],[Date]])</f>
        <v>2015</v>
      </c>
      <c r="C8739" s="2" t="str">
        <f>TEXT(SalesTable[[#This Row],[Date]],"mmmm")</f>
        <v>November</v>
      </c>
      <c r="D8739">
        <v>33</v>
      </c>
      <c r="E8739" t="s">
        <v>13</v>
      </c>
      <c r="F8739" t="s">
        <v>27</v>
      </c>
      <c r="G8739" t="s">
        <v>36</v>
      </c>
      <c r="H8739" t="s">
        <v>1</v>
      </c>
      <c r="I8739" t="s">
        <v>2</v>
      </c>
      <c r="J8739">
        <v>3</v>
      </c>
      <c r="K8739" s="3">
        <v>180</v>
      </c>
      <c r="L8739" s="3">
        <v>199</v>
      </c>
      <c r="M8739" s="3">
        <v>540</v>
      </c>
      <c r="N8739" s="3">
        <v>597</v>
      </c>
    </row>
    <row r="8740" spans="1:14" x14ac:dyDescent="0.3">
      <c r="A8740" s="1">
        <v>42389</v>
      </c>
      <c r="B8740" s="2">
        <f>YEAR(SalesTable[[#This Row],[Date]])</f>
        <v>2016</v>
      </c>
      <c r="C8740" s="2" t="str">
        <f>TEXT(SalesTable[[#This Row],[Date]],"mmmm")</f>
        <v>January</v>
      </c>
      <c r="D8740">
        <v>34</v>
      </c>
      <c r="E8740" t="s">
        <v>13</v>
      </c>
      <c r="F8740" t="s">
        <v>31</v>
      </c>
      <c r="G8740" t="s">
        <v>38</v>
      </c>
      <c r="H8740" t="s">
        <v>8</v>
      </c>
      <c r="I8740" t="s">
        <v>12</v>
      </c>
      <c r="J8740">
        <v>1</v>
      </c>
      <c r="K8740" s="3">
        <v>198</v>
      </c>
      <c r="L8740" s="3">
        <v>222</v>
      </c>
      <c r="M8740" s="3">
        <v>198</v>
      </c>
      <c r="N8740" s="3">
        <v>222</v>
      </c>
    </row>
    <row r="8741" spans="1:14" x14ac:dyDescent="0.3">
      <c r="A8741" s="1">
        <v>42434</v>
      </c>
      <c r="B8741" s="2">
        <f>YEAR(SalesTable[[#This Row],[Date]])</f>
        <v>2016</v>
      </c>
      <c r="C8741" s="2" t="str">
        <f>TEXT(SalesTable[[#This Row],[Date]],"mmmm")</f>
        <v>March</v>
      </c>
      <c r="D8741">
        <v>34</v>
      </c>
      <c r="E8741" t="s">
        <v>13</v>
      </c>
      <c r="F8741" t="s">
        <v>27</v>
      </c>
      <c r="G8741" t="s">
        <v>33</v>
      </c>
      <c r="H8741" t="s">
        <v>3</v>
      </c>
      <c r="I8741" t="s">
        <v>6</v>
      </c>
      <c r="J8741">
        <v>2</v>
      </c>
      <c r="K8741" s="3">
        <v>385</v>
      </c>
      <c r="L8741" s="3">
        <v>583.5</v>
      </c>
      <c r="M8741" s="3">
        <v>770</v>
      </c>
      <c r="N8741" s="3">
        <v>1167</v>
      </c>
    </row>
    <row r="8742" spans="1:14" x14ac:dyDescent="0.3">
      <c r="A8742" s="1">
        <v>42463</v>
      </c>
      <c r="B8742" s="2">
        <f>YEAR(SalesTable[[#This Row],[Date]])</f>
        <v>2016</v>
      </c>
      <c r="C8742" s="2" t="str">
        <f>TEXT(SalesTable[[#This Row],[Date]],"mmmm")</f>
        <v>April</v>
      </c>
      <c r="D8742">
        <v>34</v>
      </c>
      <c r="E8742" t="s">
        <v>13</v>
      </c>
      <c r="F8742" t="s">
        <v>27</v>
      </c>
      <c r="G8742" t="s">
        <v>33</v>
      </c>
      <c r="H8742" t="s">
        <v>3</v>
      </c>
      <c r="I8742" t="s">
        <v>6</v>
      </c>
      <c r="J8742">
        <v>2</v>
      </c>
      <c r="K8742" s="3">
        <v>261</v>
      </c>
      <c r="L8742" s="3">
        <v>394.5</v>
      </c>
      <c r="M8742" s="3">
        <v>522</v>
      </c>
      <c r="N8742" s="3">
        <v>789</v>
      </c>
    </row>
    <row r="8743" spans="1:14" x14ac:dyDescent="0.3">
      <c r="A8743" s="1">
        <v>42463</v>
      </c>
      <c r="B8743" s="2">
        <f>YEAR(SalesTable[[#This Row],[Date]])</f>
        <v>2016</v>
      </c>
      <c r="C8743" s="2" t="str">
        <f>TEXT(SalesTable[[#This Row],[Date]],"mmmm")</f>
        <v>April</v>
      </c>
      <c r="D8743">
        <v>34</v>
      </c>
      <c r="E8743" t="s">
        <v>13</v>
      </c>
      <c r="F8743" t="s">
        <v>27</v>
      </c>
      <c r="G8743" t="s">
        <v>33</v>
      </c>
      <c r="H8743" t="s">
        <v>3</v>
      </c>
      <c r="I8743" t="s">
        <v>6</v>
      </c>
      <c r="J8743">
        <v>1</v>
      </c>
      <c r="K8743" s="3">
        <v>5</v>
      </c>
      <c r="L8743" s="3">
        <v>8</v>
      </c>
      <c r="M8743" s="3">
        <v>5</v>
      </c>
      <c r="N8743" s="3">
        <v>8</v>
      </c>
    </row>
    <row r="8744" spans="1:14" x14ac:dyDescent="0.3">
      <c r="A8744" s="1">
        <v>42463</v>
      </c>
      <c r="B8744" s="2">
        <f>YEAR(SalesTable[[#This Row],[Date]])</f>
        <v>2016</v>
      </c>
      <c r="C8744" s="2" t="str">
        <f>TEXT(SalesTable[[#This Row],[Date]],"mmmm")</f>
        <v>April</v>
      </c>
      <c r="D8744">
        <v>34</v>
      </c>
      <c r="E8744" t="s">
        <v>13</v>
      </c>
      <c r="F8744" t="s">
        <v>27</v>
      </c>
      <c r="G8744" t="s">
        <v>33</v>
      </c>
      <c r="H8744" t="s">
        <v>3</v>
      </c>
      <c r="I8744" t="s">
        <v>6</v>
      </c>
      <c r="J8744">
        <v>2</v>
      </c>
      <c r="K8744" s="3">
        <v>17</v>
      </c>
      <c r="L8744" s="3">
        <v>27.5</v>
      </c>
      <c r="M8744" s="3">
        <v>34</v>
      </c>
      <c r="N8744" s="3">
        <v>55</v>
      </c>
    </row>
    <row r="8745" spans="1:14" x14ac:dyDescent="0.3">
      <c r="A8745" s="1">
        <v>42266</v>
      </c>
      <c r="B8745" s="2">
        <f>YEAR(SalesTable[[#This Row],[Date]])</f>
        <v>2015</v>
      </c>
      <c r="C8745" s="2" t="str">
        <f>TEXT(SalesTable[[#This Row],[Date]],"mmmm")</f>
        <v>September</v>
      </c>
      <c r="D8745">
        <v>34</v>
      </c>
      <c r="E8745" t="s">
        <v>13</v>
      </c>
      <c r="F8745" t="s">
        <v>27</v>
      </c>
      <c r="G8745" t="s">
        <v>33</v>
      </c>
      <c r="H8745" t="s">
        <v>3</v>
      </c>
      <c r="I8745" t="s">
        <v>6</v>
      </c>
      <c r="J8745">
        <v>1</v>
      </c>
      <c r="K8745" s="3">
        <v>675</v>
      </c>
      <c r="L8745" s="3">
        <v>877</v>
      </c>
      <c r="M8745" s="3">
        <v>675</v>
      </c>
      <c r="N8745" s="3">
        <v>877</v>
      </c>
    </row>
    <row r="8746" spans="1:14" x14ac:dyDescent="0.3">
      <c r="A8746" s="1">
        <v>42266</v>
      </c>
      <c r="B8746" s="2">
        <f>YEAR(SalesTable[[#This Row],[Date]])</f>
        <v>2015</v>
      </c>
      <c r="C8746" s="2" t="str">
        <f>TEXT(SalesTable[[#This Row],[Date]],"mmmm")</f>
        <v>September</v>
      </c>
      <c r="D8746">
        <v>34</v>
      </c>
      <c r="E8746" t="s">
        <v>13</v>
      </c>
      <c r="F8746" t="s">
        <v>27</v>
      </c>
      <c r="G8746" t="s">
        <v>33</v>
      </c>
      <c r="H8746" t="s">
        <v>3</v>
      </c>
      <c r="I8746" t="s">
        <v>6</v>
      </c>
      <c r="J8746">
        <v>2</v>
      </c>
      <c r="K8746" s="3">
        <v>33</v>
      </c>
      <c r="L8746" s="3">
        <v>45.5</v>
      </c>
      <c r="M8746" s="3">
        <v>66</v>
      </c>
      <c r="N8746" s="3">
        <v>91</v>
      </c>
    </row>
    <row r="8747" spans="1:14" x14ac:dyDescent="0.3">
      <c r="A8747" s="1">
        <v>42389</v>
      </c>
      <c r="B8747" s="2">
        <f>YEAR(SalesTable[[#This Row],[Date]])</f>
        <v>2016</v>
      </c>
      <c r="C8747" s="2" t="str">
        <f>TEXT(SalesTable[[#This Row],[Date]],"mmmm")</f>
        <v>January</v>
      </c>
      <c r="D8747">
        <v>34</v>
      </c>
      <c r="E8747" t="s">
        <v>13</v>
      </c>
      <c r="F8747" t="s">
        <v>31</v>
      </c>
      <c r="G8747" t="s">
        <v>38</v>
      </c>
      <c r="H8747" t="s">
        <v>3</v>
      </c>
      <c r="I8747" t="s">
        <v>4</v>
      </c>
      <c r="J8747">
        <v>1</v>
      </c>
      <c r="K8747" s="3">
        <v>396</v>
      </c>
      <c r="L8747" s="3">
        <v>553</v>
      </c>
      <c r="M8747" s="3">
        <v>396</v>
      </c>
      <c r="N8747" s="3">
        <v>553</v>
      </c>
    </row>
    <row r="8748" spans="1:14" x14ac:dyDescent="0.3">
      <c r="A8748" s="1">
        <v>42356</v>
      </c>
      <c r="B8748" s="2">
        <f>YEAR(SalesTable[[#This Row],[Date]])</f>
        <v>2015</v>
      </c>
      <c r="C8748" s="2" t="str">
        <f>TEXT(SalesTable[[#This Row],[Date]],"mmmm")</f>
        <v>December</v>
      </c>
      <c r="D8748">
        <v>34</v>
      </c>
      <c r="E8748" t="s">
        <v>13</v>
      </c>
      <c r="F8748" t="s">
        <v>31</v>
      </c>
      <c r="G8748" t="s">
        <v>38</v>
      </c>
      <c r="H8748" t="s">
        <v>1</v>
      </c>
      <c r="I8748" t="s">
        <v>2</v>
      </c>
      <c r="J8748">
        <v>2</v>
      </c>
      <c r="K8748" s="3">
        <v>270</v>
      </c>
      <c r="L8748" s="3">
        <v>264.5</v>
      </c>
      <c r="M8748" s="3">
        <v>540</v>
      </c>
      <c r="N8748" s="3">
        <v>529</v>
      </c>
    </row>
    <row r="8749" spans="1:14" x14ac:dyDescent="0.3">
      <c r="A8749" s="1">
        <v>42356</v>
      </c>
      <c r="B8749" s="2">
        <f>YEAR(SalesTable[[#This Row],[Date]])</f>
        <v>2015</v>
      </c>
      <c r="C8749" s="2" t="str">
        <f>TEXT(SalesTable[[#This Row],[Date]],"mmmm")</f>
        <v>December</v>
      </c>
      <c r="D8749">
        <v>34</v>
      </c>
      <c r="E8749" t="s">
        <v>13</v>
      </c>
      <c r="F8749" t="s">
        <v>31</v>
      </c>
      <c r="G8749" t="s">
        <v>38</v>
      </c>
      <c r="H8749" t="s">
        <v>8</v>
      </c>
      <c r="I8749" t="s">
        <v>25</v>
      </c>
      <c r="J8749">
        <v>2</v>
      </c>
      <c r="K8749" s="3">
        <v>952.5</v>
      </c>
      <c r="L8749" s="3">
        <v>1026.5</v>
      </c>
      <c r="M8749" s="3">
        <v>1905</v>
      </c>
      <c r="N8749" s="3">
        <v>2053</v>
      </c>
    </row>
    <row r="8750" spans="1:14" x14ac:dyDescent="0.3">
      <c r="A8750" s="1">
        <v>42552</v>
      </c>
      <c r="B8750" s="2">
        <f>YEAR(SalesTable[[#This Row],[Date]])</f>
        <v>2016</v>
      </c>
      <c r="C8750" s="2" t="str">
        <f>TEXT(SalesTable[[#This Row],[Date]],"mmmm")</f>
        <v>July</v>
      </c>
      <c r="D8750">
        <v>31</v>
      </c>
      <c r="E8750" t="s">
        <v>0</v>
      </c>
      <c r="F8750" t="s">
        <v>29</v>
      </c>
      <c r="G8750" t="s">
        <v>28</v>
      </c>
      <c r="H8750" t="s">
        <v>8</v>
      </c>
      <c r="I8750" t="s">
        <v>17</v>
      </c>
      <c r="J8750">
        <v>3</v>
      </c>
      <c r="K8750" s="3">
        <v>81.67</v>
      </c>
      <c r="L8750" s="3">
        <v>108.33333333333333</v>
      </c>
      <c r="M8750" s="3">
        <v>245</v>
      </c>
      <c r="N8750" s="3">
        <v>325</v>
      </c>
    </row>
    <row r="8751" spans="1:14" x14ac:dyDescent="0.3">
      <c r="A8751" s="1">
        <v>42372</v>
      </c>
      <c r="B8751" s="2">
        <f>YEAR(SalesTable[[#This Row],[Date]])</f>
        <v>2016</v>
      </c>
      <c r="C8751" s="2" t="str">
        <f>TEXT(SalesTable[[#This Row],[Date]],"mmmm")</f>
        <v>January</v>
      </c>
      <c r="D8751">
        <v>34</v>
      </c>
      <c r="E8751" t="s">
        <v>0</v>
      </c>
      <c r="F8751" t="s">
        <v>31</v>
      </c>
      <c r="G8751" t="s">
        <v>43</v>
      </c>
      <c r="H8751" t="s">
        <v>3</v>
      </c>
      <c r="I8751" t="s">
        <v>6</v>
      </c>
      <c r="J8751">
        <v>2</v>
      </c>
      <c r="K8751" s="3">
        <v>44</v>
      </c>
      <c r="L8751" s="3">
        <v>55</v>
      </c>
      <c r="M8751" s="3">
        <v>88</v>
      </c>
      <c r="N8751" s="3">
        <v>110</v>
      </c>
    </row>
    <row r="8752" spans="1:14" x14ac:dyDescent="0.3">
      <c r="A8752" s="1">
        <v>42372</v>
      </c>
      <c r="B8752" s="2">
        <f>YEAR(SalesTable[[#This Row],[Date]])</f>
        <v>2016</v>
      </c>
      <c r="C8752" s="2" t="str">
        <f>TEXT(SalesTable[[#This Row],[Date]],"mmmm")</f>
        <v>January</v>
      </c>
      <c r="D8752">
        <v>34</v>
      </c>
      <c r="E8752" t="s">
        <v>0</v>
      </c>
      <c r="F8752" t="s">
        <v>31</v>
      </c>
      <c r="G8752" t="s">
        <v>43</v>
      </c>
      <c r="H8752" t="s">
        <v>3</v>
      </c>
      <c r="I8752" t="s">
        <v>6</v>
      </c>
      <c r="J8752">
        <v>1</v>
      </c>
      <c r="K8752" s="3">
        <v>424</v>
      </c>
      <c r="L8752" s="3">
        <v>600</v>
      </c>
      <c r="M8752" s="3">
        <v>424</v>
      </c>
      <c r="N8752" s="3">
        <v>600</v>
      </c>
    </row>
    <row r="8753" spans="1:14" x14ac:dyDescent="0.3">
      <c r="A8753" s="1">
        <v>42372</v>
      </c>
      <c r="B8753" s="2">
        <f>YEAR(SalesTable[[#This Row],[Date]])</f>
        <v>2016</v>
      </c>
      <c r="C8753" s="2" t="str">
        <f>TEXT(SalesTable[[#This Row],[Date]],"mmmm")</f>
        <v>January</v>
      </c>
      <c r="D8753">
        <v>34</v>
      </c>
      <c r="E8753" t="s">
        <v>0</v>
      </c>
      <c r="F8753" t="s">
        <v>31</v>
      </c>
      <c r="G8753" t="s">
        <v>43</v>
      </c>
      <c r="H8753" t="s">
        <v>3</v>
      </c>
      <c r="I8753" t="s">
        <v>7</v>
      </c>
      <c r="J8753">
        <v>3</v>
      </c>
      <c r="K8753" s="3">
        <v>46.67</v>
      </c>
      <c r="L8753" s="3">
        <v>71.333333333333329</v>
      </c>
      <c r="M8753" s="3">
        <v>140</v>
      </c>
      <c r="N8753" s="3">
        <v>214</v>
      </c>
    </row>
    <row r="8754" spans="1:14" x14ac:dyDescent="0.3">
      <c r="A8754" s="1">
        <v>42439</v>
      </c>
      <c r="B8754" s="2">
        <f>YEAR(SalesTable[[#This Row],[Date]])</f>
        <v>2016</v>
      </c>
      <c r="C8754" s="2" t="str">
        <f>TEXT(SalesTable[[#This Row],[Date]],"mmmm")</f>
        <v>March</v>
      </c>
      <c r="D8754">
        <v>34</v>
      </c>
      <c r="E8754" t="s">
        <v>0</v>
      </c>
      <c r="F8754" t="s">
        <v>31</v>
      </c>
      <c r="G8754" t="s">
        <v>43</v>
      </c>
      <c r="H8754" t="s">
        <v>3</v>
      </c>
      <c r="I8754" t="s">
        <v>6</v>
      </c>
      <c r="J8754">
        <v>2</v>
      </c>
      <c r="K8754" s="3">
        <v>7.5</v>
      </c>
      <c r="L8754" s="3">
        <v>8</v>
      </c>
      <c r="M8754" s="3">
        <v>15</v>
      </c>
      <c r="N8754" s="3">
        <v>16</v>
      </c>
    </row>
    <row r="8755" spans="1:14" x14ac:dyDescent="0.3">
      <c r="A8755" s="1">
        <v>42439</v>
      </c>
      <c r="B8755" s="2">
        <f>YEAR(SalesTable[[#This Row],[Date]])</f>
        <v>2016</v>
      </c>
      <c r="C8755" s="2" t="str">
        <f>TEXT(SalesTable[[#This Row],[Date]],"mmmm")</f>
        <v>March</v>
      </c>
      <c r="D8755">
        <v>34</v>
      </c>
      <c r="E8755" t="s">
        <v>0</v>
      </c>
      <c r="F8755" t="s">
        <v>31</v>
      </c>
      <c r="G8755" t="s">
        <v>43</v>
      </c>
      <c r="H8755" t="s">
        <v>3</v>
      </c>
      <c r="I8755" t="s">
        <v>7</v>
      </c>
      <c r="J8755">
        <v>1</v>
      </c>
      <c r="K8755" s="3">
        <v>735</v>
      </c>
      <c r="L8755" s="3">
        <v>1156</v>
      </c>
      <c r="M8755" s="3">
        <v>735</v>
      </c>
      <c r="N8755" s="3">
        <v>1156</v>
      </c>
    </row>
    <row r="8756" spans="1:14" x14ac:dyDescent="0.3">
      <c r="A8756" s="1">
        <v>42442</v>
      </c>
      <c r="B8756" s="2">
        <f>YEAR(SalesTable[[#This Row],[Date]])</f>
        <v>2016</v>
      </c>
      <c r="C8756" s="2" t="str">
        <f>TEXT(SalesTable[[#This Row],[Date]],"mmmm")</f>
        <v>March</v>
      </c>
      <c r="D8756">
        <v>34</v>
      </c>
      <c r="E8756" t="s">
        <v>0</v>
      </c>
      <c r="F8756" t="s">
        <v>31</v>
      </c>
      <c r="G8756" t="s">
        <v>43</v>
      </c>
      <c r="H8756" t="s">
        <v>3</v>
      </c>
      <c r="I8756" t="s">
        <v>6</v>
      </c>
      <c r="J8756">
        <v>2</v>
      </c>
      <c r="K8756" s="3">
        <v>47.5</v>
      </c>
      <c r="L8756" s="3">
        <v>54</v>
      </c>
      <c r="M8756" s="3">
        <v>95</v>
      </c>
      <c r="N8756" s="3">
        <v>108</v>
      </c>
    </row>
    <row r="8757" spans="1:14" x14ac:dyDescent="0.3">
      <c r="A8757" s="1">
        <v>42442</v>
      </c>
      <c r="B8757" s="2">
        <f>YEAR(SalesTable[[#This Row],[Date]])</f>
        <v>2016</v>
      </c>
      <c r="C8757" s="2" t="str">
        <f>TEXT(SalesTable[[#This Row],[Date]],"mmmm")</f>
        <v>March</v>
      </c>
      <c r="D8757">
        <v>34</v>
      </c>
      <c r="E8757" t="s">
        <v>0</v>
      </c>
      <c r="F8757" t="s">
        <v>31</v>
      </c>
      <c r="G8757" t="s">
        <v>43</v>
      </c>
      <c r="H8757" t="s">
        <v>3</v>
      </c>
      <c r="I8757" t="s">
        <v>7</v>
      </c>
      <c r="J8757">
        <v>2</v>
      </c>
      <c r="K8757" s="3">
        <v>350</v>
      </c>
      <c r="L8757" s="3">
        <v>286.5</v>
      </c>
      <c r="M8757" s="3">
        <v>700</v>
      </c>
      <c r="N8757" s="3">
        <v>573</v>
      </c>
    </row>
    <row r="8758" spans="1:14" x14ac:dyDescent="0.3">
      <c r="A8758" s="1">
        <v>42576</v>
      </c>
      <c r="B8758" s="2">
        <f>YEAR(SalesTable[[#This Row],[Date]])</f>
        <v>2016</v>
      </c>
      <c r="C8758" s="2" t="str">
        <f>TEXT(SalesTable[[#This Row],[Date]],"mmmm")</f>
        <v>July</v>
      </c>
      <c r="D8758">
        <v>34</v>
      </c>
      <c r="E8758" t="s">
        <v>0</v>
      </c>
      <c r="F8758" t="s">
        <v>31</v>
      </c>
      <c r="G8758" t="s">
        <v>43</v>
      </c>
      <c r="H8758" t="s">
        <v>3</v>
      </c>
      <c r="I8758" t="s">
        <v>6</v>
      </c>
      <c r="J8758">
        <v>3</v>
      </c>
      <c r="K8758" s="3">
        <v>280.33</v>
      </c>
      <c r="L8758" s="3">
        <v>289</v>
      </c>
      <c r="M8758" s="3">
        <v>841</v>
      </c>
      <c r="N8758" s="3">
        <v>867</v>
      </c>
    </row>
    <row r="8759" spans="1:14" x14ac:dyDescent="0.3">
      <c r="A8759" s="1">
        <v>42576</v>
      </c>
      <c r="B8759" s="2">
        <f>YEAR(SalesTable[[#This Row],[Date]])</f>
        <v>2016</v>
      </c>
      <c r="C8759" s="2" t="str">
        <f>TEXT(SalesTable[[#This Row],[Date]],"mmmm")</f>
        <v>July</v>
      </c>
      <c r="D8759">
        <v>34</v>
      </c>
      <c r="E8759" t="s">
        <v>0</v>
      </c>
      <c r="F8759" t="s">
        <v>31</v>
      </c>
      <c r="G8759" t="s">
        <v>43</v>
      </c>
      <c r="H8759" t="s">
        <v>3</v>
      </c>
      <c r="I8759" t="s">
        <v>6</v>
      </c>
      <c r="J8759">
        <v>1</v>
      </c>
      <c r="K8759" s="3">
        <v>15</v>
      </c>
      <c r="L8759" s="3">
        <v>22</v>
      </c>
      <c r="M8759" s="3">
        <v>15</v>
      </c>
      <c r="N8759" s="3">
        <v>22</v>
      </c>
    </row>
    <row r="8760" spans="1:14" x14ac:dyDescent="0.3">
      <c r="A8760" s="1">
        <v>42576</v>
      </c>
      <c r="B8760" s="2">
        <f>YEAR(SalesTable[[#This Row],[Date]])</f>
        <v>2016</v>
      </c>
      <c r="C8760" s="2" t="str">
        <f>TEXT(SalesTable[[#This Row],[Date]],"mmmm")</f>
        <v>July</v>
      </c>
      <c r="D8760">
        <v>34</v>
      </c>
      <c r="E8760" t="s">
        <v>0</v>
      </c>
      <c r="F8760" t="s">
        <v>31</v>
      </c>
      <c r="G8760" t="s">
        <v>43</v>
      </c>
      <c r="H8760" t="s">
        <v>3</v>
      </c>
      <c r="I8760" t="s">
        <v>7</v>
      </c>
      <c r="J8760">
        <v>2</v>
      </c>
      <c r="K8760" s="3">
        <v>175</v>
      </c>
      <c r="L8760" s="3">
        <v>179.5</v>
      </c>
      <c r="M8760" s="3">
        <v>350</v>
      </c>
      <c r="N8760" s="3">
        <v>359</v>
      </c>
    </row>
    <row r="8761" spans="1:14" x14ac:dyDescent="0.3">
      <c r="A8761" s="1">
        <v>42224</v>
      </c>
      <c r="B8761" s="2">
        <f>YEAR(SalesTable[[#This Row],[Date]])</f>
        <v>2015</v>
      </c>
      <c r="C8761" s="2" t="str">
        <f>TEXT(SalesTable[[#This Row],[Date]],"mmmm")</f>
        <v>August</v>
      </c>
      <c r="D8761">
        <v>34</v>
      </c>
      <c r="E8761" t="s">
        <v>0</v>
      </c>
      <c r="F8761" t="s">
        <v>31</v>
      </c>
      <c r="G8761" t="s">
        <v>43</v>
      </c>
      <c r="H8761" t="s">
        <v>3</v>
      </c>
      <c r="I8761" t="s">
        <v>6</v>
      </c>
      <c r="J8761">
        <v>3</v>
      </c>
      <c r="K8761" s="3">
        <v>58</v>
      </c>
      <c r="L8761" s="3">
        <v>56</v>
      </c>
      <c r="M8761" s="3">
        <v>174</v>
      </c>
      <c r="N8761" s="3">
        <v>168</v>
      </c>
    </row>
    <row r="8762" spans="1:14" x14ac:dyDescent="0.3">
      <c r="A8762" s="1">
        <v>42224</v>
      </c>
      <c r="B8762" s="2">
        <f>YEAR(SalesTable[[#This Row],[Date]])</f>
        <v>2015</v>
      </c>
      <c r="C8762" s="2" t="str">
        <f>TEXT(SalesTable[[#This Row],[Date]],"mmmm")</f>
        <v>August</v>
      </c>
      <c r="D8762">
        <v>34</v>
      </c>
      <c r="E8762" t="s">
        <v>0</v>
      </c>
      <c r="F8762" t="s">
        <v>31</v>
      </c>
      <c r="G8762" t="s">
        <v>43</v>
      </c>
      <c r="H8762" t="s">
        <v>3</v>
      </c>
      <c r="I8762" t="s">
        <v>6</v>
      </c>
      <c r="J8762">
        <v>3</v>
      </c>
      <c r="K8762" s="3">
        <v>11.67</v>
      </c>
      <c r="L8762" s="3">
        <v>15</v>
      </c>
      <c r="M8762" s="3">
        <v>35</v>
      </c>
      <c r="N8762" s="3">
        <v>45</v>
      </c>
    </row>
    <row r="8763" spans="1:14" x14ac:dyDescent="0.3">
      <c r="A8763" s="1">
        <v>42224</v>
      </c>
      <c r="B8763" s="2">
        <f>YEAR(SalesTable[[#This Row],[Date]])</f>
        <v>2015</v>
      </c>
      <c r="C8763" s="2" t="str">
        <f>TEXT(SalesTable[[#This Row],[Date]],"mmmm")</f>
        <v>August</v>
      </c>
      <c r="D8763">
        <v>34</v>
      </c>
      <c r="E8763" t="s">
        <v>0</v>
      </c>
      <c r="F8763" t="s">
        <v>31</v>
      </c>
      <c r="G8763" t="s">
        <v>43</v>
      </c>
      <c r="H8763" t="s">
        <v>3</v>
      </c>
      <c r="I8763" t="s">
        <v>6</v>
      </c>
      <c r="J8763">
        <v>1</v>
      </c>
      <c r="K8763" s="3">
        <v>11</v>
      </c>
      <c r="L8763" s="3">
        <v>16</v>
      </c>
      <c r="M8763" s="3">
        <v>11</v>
      </c>
      <c r="N8763" s="3">
        <v>16</v>
      </c>
    </row>
    <row r="8764" spans="1:14" x14ac:dyDescent="0.3">
      <c r="A8764" s="1">
        <v>42327</v>
      </c>
      <c r="B8764" s="2">
        <f>YEAR(SalesTable[[#This Row],[Date]])</f>
        <v>2015</v>
      </c>
      <c r="C8764" s="2" t="str">
        <f>TEXT(SalesTable[[#This Row],[Date]],"mmmm")</f>
        <v>November</v>
      </c>
      <c r="D8764">
        <v>34</v>
      </c>
      <c r="E8764" t="s">
        <v>0</v>
      </c>
      <c r="F8764" t="s">
        <v>31</v>
      </c>
      <c r="G8764" t="s">
        <v>43</v>
      </c>
      <c r="H8764" t="s">
        <v>3</v>
      </c>
      <c r="I8764" t="s">
        <v>6</v>
      </c>
      <c r="J8764">
        <v>1</v>
      </c>
      <c r="K8764" s="3">
        <v>110</v>
      </c>
      <c r="L8764" s="3">
        <v>102</v>
      </c>
      <c r="M8764" s="3">
        <v>110</v>
      </c>
      <c r="N8764" s="3">
        <v>102</v>
      </c>
    </row>
    <row r="8765" spans="1:14" x14ac:dyDescent="0.3">
      <c r="A8765" s="1">
        <v>42327</v>
      </c>
      <c r="B8765" s="2">
        <f>YEAR(SalesTable[[#This Row],[Date]])</f>
        <v>2015</v>
      </c>
      <c r="C8765" s="2" t="str">
        <f>TEXT(SalesTable[[#This Row],[Date]],"mmmm")</f>
        <v>November</v>
      </c>
      <c r="D8765">
        <v>34</v>
      </c>
      <c r="E8765" t="s">
        <v>0</v>
      </c>
      <c r="F8765" t="s">
        <v>31</v>
      </c>
      <c r="G8765" t="s">
        <v>43</v>
      </c>
      <c r="H8765" t="s">
        <v>3</v>
      </c>
      <c r="I8765" t="s">
        <v>6</v>
      </c>
      <c r="J8765">
        <v>1</v>
      </c>
      <c r="K8765" s="3">
        <v>551</v>
      </c>
      <c r="L8765" s="3">
        <v>549</v>
      </c>
      <c r="M8765" s="3">
        <v>551</v>
      </c>
      <c r="N8765" s="3">
        <v>549</v>
      </c>
    </row>
    <row r="8766" spans="1:14" x14ac:dyDescent="0.3">
      <c r="A8766" s="1">
        <v>42342</v>
      </c>
      <c r="B8766" s="2">
        <f>YEAR(SalesTable[[#This Row],[Date]])</f>
        <v>2015</v>
      </c>
      <c r="C8766" s="2" t="str">
        <f>TEXT(SalesTable[[#This Row],[Date]],"mmmm")</f>
        <v>December</v>
      </c>
      <c r="D8766">
        <v>32</v>
      </c>
      <c r="E8766" t="s">
        <v>0</v>
      </c>
      <c r="F8766" t="s">
        <v>31</v>
      </c>
      <c r="G8766" t="s">
        <v>42</v>
      </c>
      <c r="H8766" t="s">
        <v>1</v>
      </c>
      <c r="I8766" t="s">
        <v>2</v>
      </c>
      <c r="J8766">
        <v>1</v>
      </c>
      <c r="K8766" s="3">
        <v>565</v>
      </c>
      <c r="L8766" s="3">
        <v>509</v>
      </c>
      <c r="M8766" s="3">
        <v>565</v>
      </c>
      <c r="N8766" s="3">
        <v>509</v>
      </c>
    </row>
    <row r="8767" spans="1:14" x14ac:dyDescent="0.3">
      <c r="A8767" s="1">
        <v>42342</v>
      </c>
      <c r="B8767" s="2">
        <f>YEAR(SalesTable[[#This Row],[Date]])</f>
        <v>2015</v>
      </c>
      <c r="C8767" s="2" t="str">
        <f>TEXT(SalesTable[[#This Row],[Date]],"mmmm")</f>
        <v>December</v>
      </c>
      <c r="D8767">
        <v>32</v>
      </c>
      <c r="E8767" t="s">
        <v>0</v>
      </c>
      <c r="F8767" t="s">
        <v>31</v>
      </c>
      <c r="G8767" t="s">
        <v>42</v>
      </c>
      <c r="H8767" t="s">
        <v>3</v>
      </c>
      <c r="I8767" t="s">
        <v>7</v>
      </c>
      <c r="J8767">
        <v>2</v>
      </c>
      <c r="K8767" s="3">
        <v>420</v>
      </c>
      <c r="L8767" s="3">
        <v>555</v>
      </c>
      <c r="M8767" s="3">
        <v>840</v>
      </c>
      <c r="N8767" s="3">
        <v>1110</v>
      </c>
    </row>
    <row r="8768" spans="1:14" x14ac:dyDescent="0.3">
      <c r="A8768" s="1">
        <v>42374</v>
      </c>
      <c r="B8768" s="2">
        <f>YEAR(SalesTable[[#This Row],[Date]])</f>
        <v>2016</v>
      </c>
      <c r="C8768" s="2" t="str">
        <f>TEXT(SalesTable[[#This Row],[Date]],"mmmm")</f>
        <v>January</v>
      </c>
      <c r="D8768">
        <v>32</v>
      </c>
      <c r="E8768" t="s">
        <v>13</v>
      </c>
      <c r="F8768" t="s">
        <v>29</v>
      </c>
      <c r="G8768" t="s">
        <v>28</v>
      </c>
      <c r="H8768" t="s">
        <v>3</v>
      </c>
      <c r="I8768" t="s">
        <v>11</v>
      </c>
      <c r="J8768">
        <v>1</v>
      </c>
      <c r="K8768" s="3">
        <v>35</v>
      </c>
      <c r="L8768" s="3">
        <v>47</v>
      </c>
      <c r="M8768" s="3">
        <v>35</v>
      </c>
      <c r="N8768" s="3">
        <v>47</v>
      </c>
    </row>
    <row r="8769" spans="1:14" x14ac:dyDescent="0.3">
      <c r="A8769" s="1">
        <v>42374</v>
      </c>
      <c r="B8769" s="2">
        <f>YEAR(SalesTable[[#This Row],[Date]])</f>
        <v>2016</v>
      </c>
      <c r="C8769" s="2" t="str">
        <f>TEXT(SalesTable[[#This Row],[Date]],"mmmm")</f>
        <v>January</v>
      </c>
      <c r="D8769">
        <v>32</v>
      </c>
      <c r="E8769" t="s">
        <v>13</v>
      </c>
      <c r="F8769" t="s">
        <v>29</v>
      </c>
      <c r="G8769" t="s">
        <v>28</v>
      </c>
      <c r="H8769" t="s">
        <v>3</v>
      </c>
      <c r="I8769" t="s">
        <v>11</v>
      </c>
      <c r="J8769">
        <v>2</v>
      </c>
      <c r="K8769" s="3">
        <v>85.5</v>
      </c>
      <c r="L8769" s="3">
        <v>104</v>
      </c>
      <c r="M8769" s="3">
        <v>171</v>
      </c>
      <c r="N8769" s="3">
        <v>208</v>
      </c>
    </row>
    <row r="8770" spans="1:14" x14ac:dyDescent="0.3">
      <c r="A8770" s="1">
        <v>42374</v>
      </c>
      <c r="B8770" s="2">
        <f>YEAR(SalesTable[[#This Row],[Date]])</f>
        <v>2016</v>
      </c>
      <c r="C8770" s="2" t="str">
        <f>TEXT(SalesTable[[#This Row],[Date]],"mmmm")</f>
        <v>January</v>
      </c>
      <c r="D8770">
        <v>32</v>
      </c>
      <c r="E8770" t="s">
        <v>13</v>
      </c>
      <c r="F8770" t="s">
        <v>29</v>
      </c>
      <c r="G8770" t="s">
        <v>28</v>
      </c>
      <c r="H8770" t="s">
        <v>3</v>
      </c>
      <c r="I8770" t="s">
        <v>7</v>
      </c>
      <c r="J8770">
        <v>1</v>
      </c>
      <c r="K8770" s="3">
        <v>910</v>
      </c>
      <c r="L8770" s="3">
        <v>1177</v>
      </c>
      <c r="M8770" s="3">
        <v>910</v>
      </c>
      <c r="N8770" s="3">
        <v>1177</v>
      </c>
    </row>
    <row r="8771" spans="1:14" x14ac:dyDescent="0.3">
      <c r="A8771" s="1">
        <v>42397</v>
      </c>
      <c r="B8771" s="2">
        <f>YEAR(SalesTable[[#This Row],[Date]])</f>
        <v>2016</v>
      </c>
      <c r="C8771" s="2" t="str">
        <f>TEXT(SalesTable[[#This Row],[Date]],"mmmm")</f>
        <v>January</v>
      </c>
      <c r="D8771">
        <v>32</v>
      </c>
      <c r="E8771" t="s">
        <v>13</v>
      </c>
      <c r="F8771" t="s">
        <v>29</v>
      </c>
      <c r="G8771" t="s">
        <v>28</v>
      </c>
      <c r="H8771" t="s">
        <v>3</v>
      </c>
      <c r="I8771" t="s">
        <v>7</v>
      </c>
      <c r="J8771">
        <v>2</v>
      </c>
      <c r="K8771" s="3">
        <v>140</v>
      </c>
      <c r="L8771" s="3">
        <v>177.5</v>
      </c>
      <c r="M8771" s="3">
        <v>280</v>
      </c>
      <c r="N8771" s="3">
        <v>355</v>
      </c>
    </row>
    <row r="8772" spans="1:14" x14ac:dyDescent="0.3">
      <c r="A8772" s="1">
        <v>42427</v>
      </c>
      <c r="B8772" s="2">
        <f>YEAR(SalesTable[[#This Row],[Date]])</f>
        <v>2016</v>
      </c>
      <c r="C8772" s="2" t="str">
        <f>TEXT(SalesTable[[#This Row],[Date]],"mmmm")</f>
        <v>February</v>
      </c>
      <c r="D8772">
        <v>32</v>
      </c>
      <c r="E8772" t="s">
        <v>13</v>
      </c>
      <c r="F8772" t="s">
        <v>29</v>
      </c>
      <c r="G8772" t="s">
        <v>28</v>
      </c>
      <c r="H8772" t="s">
        <v>3</v>
      </c>
      <c r="I8772" t="s">
        <v>7</v>
      </c>
      <c r="J8772">
        <v>2</v>
      </c>
      <c r="K8772" s="3">
        <v>35</v>
      </c>
      <c r="L8772" s="3">
        <v>39.5</v>
      </c>
      <c r="M8772" s="3">
        <v>70</v>
      </c>
      <c r="N8772" s="3">
        <v>79</v>
      </c>
    </row>
    <row r="8773" spans="1:14" x14ac:dyDescent="0.3">
      <c r="A8773" s="1">
        <v>42449</v>
      </c>
      <c r="B8773" s="2">
        <f>YEAR(SalesTable[[#This Row],[Date]])</f>
        <v>2016</v>
      </c>
      <c r="C8773" s="2" t="str">
        <f>TEXT(SalesTable[[#This Row],[Date]],"mmmm")</f>
        <v>March</v>
      </c>
      <c r="D8773">
        <v>32</v>
      </c>
      <c r="E8773" t="s">
        <v>13</v>
      </c>
      <c r="F8773" t="s">
        <v>29</v>
      </c>
      <c r="G8773" t="s">
        <v>28</v>
      </c>
      <c r="H8773" t="s">
        <v>3</v>
      </c>
      <c r="I8773" t="s">
        <v>11</v>
      </c>
      <c r="J8773">
        <v>1</v>
      </c>
      <c r="K8773" s="3">
        <v>35</v>
      </c>
      <c r="L8773" s="3">
        <v>44</v>
      </c>
      <c r="M8773" s="3">
        <v>35</v>
      </c>
      <c r="N8773" s="3">
        <v>44</v>
      </c>
    </row>
    <row r="8774" spans="1:14" x14ac:dyDescent="0.3">
      <c r="A8774" s="1">
        <v>42458</v>
      </c>
      <c r="B8774" s="2">
        <f>YEAR(SalesTable[[#This Row],[Date]])</f>
        <v>2016</v>
      </c>
      <c r="C8774" s="2" t="str">
        <f>TEXT(SalesTable[[#This Row],[Date]],"mmmm")</f>
        <v>March</v>
      </c>
      <c r="D8774">
        <v>32</v>
      </c>
      <c r="E8774" t="s">
        <v>13</v>
      </c>
      <c r="F8774" t="s">
        <v>29</v>
      </c>
      <c r="G8774" t="s">
        <v>28</v>
      </c>
      <c r="H8774" t="s">
        <v>3</v>
      </c>
      <c r="I8774" t="s">
        <v>7</v>
      </c>
      <c r="J8774">
        <v>1</v>
      </c>
      <c r="K8774" s="3">
        <v>1015</v>
      </c>
      <c r="L8774" s="3">
        <v>1265</v>
      </c>
      <c r="M8774" s="3">
        <v>1015</v>
      </c>
      <c r="N8774" s="3">
        <v>1265</v>
      </c>
    </row>
    <row r="8775" spans="1:14" x14ac:dyDescent="0.3">
      <c r="A8775" s="1">
        <v>42472</v>
      </c>
      <c r="B8775" s="2">
        <f>YEAR(SalesTable[[#This Row],[Date]])</f>
        <v>2016</v>
      </c>
      <c r="C8775" s="2" t="str">
        <f>TEXT(SalesTable[[#This Row],[Date]],"mmmm")</f>
        <v>April</v>
      </c>
      <c r="D8775">
        <v>32</v>
      </c>
      <c r="E8775" t="s">
        <v>13</v>
      </c>
      <c r="F8775" t="s">
        <v>29</v>
      </c>
      <c r="G8775" t="s">
        <v>28</v>
      </c>
      <c r="H8775" t="s">
        <v>3</v>
      </c>
      <c r="I8775" t="s">
        <v>11</v>
      </c>
      <c r="J8775">
        <v>2</v>
      </c>
      <c r="K8775" s="3">
        <v>60</v>
      </c>
      <c r="L8775" s="3">
        <v>69</v>
      </c>
      <c r="M8775" s="3">
        <v>120</v>
      </c>
      <c r="N8775" s="3">
        <v>138</v>
      </c>
    </row>
    <row r="8776" spans="1:14" x14ac:dyDescent="0.3">
      <c r="A8776" s="1">
        <v>42502</v>
      </c>
      <c r="B8776" s="2">
        <f>YEAR(SalesTable[[#This Row],[Date]])</f>
        <v>2016</v>
      </c>
      <c r="C8776" s="2" t="str">
        <f>TEXT(SalesTable[[#This Row],[Date]],"mmmm")</f>
        <v>May</v>
      </c>
      <c r="D8776">
        <v>32</v>
      </c>
      <c r="E8776" t="s">
        <v>13</v>
      </c>
      <c r="F8776" t="s">
        <v>29</v>
      </c>
      <c r="G8776" t="s">
        <v>28</v>
      </c>
      <c r="H8776" t="s">
        <v>3</v>
      </c>
      <c r="I8776" t="s">
        <v>11</v>
      </c>
      <c r="J8776">
        <v>2</v>
      </c>
      <c r="K8776" s="3">
        <v>32.5</v>
      </c>
      <c r="L8776" s="3">
        <v>44</v>
      </c>
      <c r="M8776" s="3">
        <v>65</v>
      </c>
      <c r="N8776" s="3">
        <v>88</v>
      </c>
    </row>
    <row r="8777" spans="1:14" x14ac:dyDescent="0.3">
      <c r="A8777" s="1">
        <v>42502</v>
      </c>
      <c r="B8777" s="2">
        <f>YEAR(SalesTable[[#This Row],[Date]])</f>
        <v>2016</v>
      </c>
      <c r="C8777" s="2" t="str">
        <f>TEXT(SalesTable[[#This Row],[Date]],"mmmm")</f>
        <v>May</v>
      </c>
      <c r="D8777">
        <v>32</v>
      </c>
      <c r="E8777" t="s">
        <v>13</v>
      </c>
      <c r="F8777" t="s">
        <v>29</v>
      </c>
      <c r="G8777" t="s">
        <v>28</v>
      </c>
      <c r="H8777" t="s">
        <v>3</v>
      </c>
      <c r="I8777" t="s">
        <v>7</v>
      </c>
      <c r="J8777">
        <v>1</v>
      </c>
      <c r="K8777" s="3">
        <v>105</v>
      </c>
      <c r="L8777" s="3">
        <v>131</v>
      </c>
      <c r="M8777" s="3">
        <v>105</v>
      </c>
      <c r="N8777" s="3">
        <v>131</v>
      </c>
    </row>
    <row r="8778" spans="1:14" x14ac:dyDescent="0.3">
      <c r="A8778" s="1">
        <v>42507</v>
      </c>
      <c r="B8778" s="2">
        <f>YEAR(SalesTable[[#This Row],[Date]])</f>
        <v>2016</v>
      </c>
      <c r="C8778" s="2" t="str">
        <f>TEXT(SalesTable[[#This Row],[Date]],"mmmm")</f>
        <v>May</v>
      </c>
      <c r="D8778">
        <v>32</v>
      </c>
      <c r="E8778" t="s">
        <v>13</v>
      </c>
      <c r="F8778" t="s">
        <v>29</v>
      </c>
      <c r="G8778" t="s">
        <v>28</v>
      </c>
      <c r="H8778" t="s">
        <v>3</v>
      </c>
      <c r="I8778" t="s">
        <v>7</v>
      </c>
      <c r="J8778">
        <v>1</v>
      </c>
      <c r="K8778" s="3">
        <v>35</v>
      </c>
      <c r="L8778" s="3">
        <v>45</v>
      </c>
      <c r="M8778" s="3">
        <v>35</v>
      </c>
      <c r="N8778" s="3">
        <v>45</v>
      </c>
    </row>
    <row r="8779" spans="1:14" x14ac:dyDescent="0.3">
      <c r="A8779" s="1">
        <v>42532</v>
      </c>
      <c r="B8779" s="2">
        <f>YEAR(SalesTable[[#This Row],[Date]])</f>
        <v>2016</v>
      </c>
      <c r="C8779" s="2" t="str">
        <f>TEXT(SalesTable[[#This Row],[Date]],"mmmm")</f>
        <v>June</v>
      </c>
      <c r="D8779">
        <v>32</v>
      </c>
      <c r="E8779" t="s">
        <v>13</v>
      </c>
      <c r="F8779" t="s">
        <v>29</v>
      </c>
      <c r="G8779" t="s">
        <v>28</v>
      </c>
      <c r="H8779" t="s">
        <v>3</v>
      </c>
      <c r="I8779" t="s">
        <v>7</v>
      </c>
      <c r="J8779">
        <v>1</v>
      </c>
      <c r="K8779" s="3">
        <v>455</v>
      </c>
      <c r="L8779" s="3">
        <v>633</v>
      </c>
      <c r="M8779" s="3">
        <v>455</v>
      </c>
      <c r="N8779" s="3">
        <v>633</v>
      </c>
    </row>
    <row r="8780" spans="1:14" x14ac:dyDescent="0.3">
      <c r="A8780" s="1">
        <v>42554</v>
      </c>
      <c r="B8780" s="2">
        <f>YEAR(SalesTable[[#This Row],[Date]])</f>
        <v>2016</v>
      </c>
      <c r="C8780" s="2" t="str">
        <f>TEXT(SalesTable[[#This Row],[Date]],"mmmm")</f>
        <v>July</v>
      </c>
      <c r="D8780">
        <v>32</v>
      </c>
      <c r="E8780" t="s">
        <v>13</v>
      </c>
      <c r="F8780" t="s">
        <v>29</v>
      </c>
      <c r="G8780" t="s">
        <v>28</v>
      </c>
      <c r="H8780" t="s">
        <v>3</v>
      </c>
      <c r="I8780" t="s">
        <v>7</v>
      </c>
      <c r="J8780">
        <v>3</v>
      </c>
      <c r="K8780" s="3">
        <v>11.67</v>
      </c>
      <c r="L8780" s="3">
        <v>16.333333333333332</v>
      </c>
      <c r="M8780" s="3">
        <v>35</v>
      </c>
      <c r="N8780" s="3">
        <v>49</v>
      </c>
    </row>
    <row r="8781" spans="1:14" x14ac:dyDescent="0.3">
      <c r="A8781" s="1">
        <v>42570</v>
      </c>
      <c r="B8781" s="2">
        <f>YEAR(SalesTable[[#This Row],[Date]])</f>
        <v>2016</v>
      </c>
      <c r="C8781" s="2" t="str">
        <f>TEXT(SalesTable[[#This Row],[Date]],"mmmm")</f>
        <v>July</v>
      </c>
      <c r="D8781">
        <v>32</v>
      </c>
      <c r="E8781" t="s">
        <v>13</v>
      </c>
      <c r="F8781" t="s">
        <v>29</v>
      </c>
      <c r="G8781" t="s">
        <v>28</v>
      </c>
      <c r="H8781" t="s">
        <v>3</v>
      </c>
      <c r="I8781" t="s">
        <v>7</v>
      </c>
      <c r="J8781">
        <v>3</v>
      </c>
      <c r="K8781" s="3">
        <v>81.67</v>
      </c>
      <c r="L8781" s="3">
        <v>105.33333333333333</v>
      </c>
      <c r="M8781" s="3">
        <v>245</v>
      </c>
      <c r="N8781" s="3">
        <v>316</v>
      </c>
    </row>
    <row r="8782" spans="1:14" x14ac:dyDescent="0.3">
      <c r="A8782" s="1">
        <v>42231</v>
      </c>
      <c r="B8782" s="2">
        <f>YEAR(SalesTable[[#This Row],[Date]])</f>
        <v>2015</v>
      </c>
      <c r="C8782" s="2" t="str">
        <f>TEXT(SalesTable[[#This Row],[Date]],"mmmm")</f>
        <v>August</v>
      </c>
      <c r="D8782">
        <v>32</v>
      </c>
      <c r="E8782" t="s">
        <v>13</v>
      </c>
      <c r="F8782" t="s">
        <v>29</v>
      </c>
      <c r="G8782" t="s">
        <v>28</v>
      </c>
      <c r="H8782" t="s">
        <v>3</v>
      </c>
      <c r="I8782" t="s">
        <v>11</v>
      </c>
      <c r="J8782">
        <v>2</v>
      </c>
      <c r="K8782" s="3">
        <v>126</v>
      </c>
      <c r="L8782" s="3">
        <v>145</v>
      </c>
      <c r="M8782" s="3">
        <v>252</v>
      </c>
      <c r="N8782" s="3">
        <v>290</v>
      </c>
    </row>
    <row r="8783" spans="1:14" x14ac:dyDescent="0.3">
      <c r="A8783" s="1">
        <v>42231</v>
      </c>
      <c r="B8783" s="2">
        <f>YEAR(SalesTable[[#This Row],[Date]])</f>
        <v>2015</v>
      </c>
      <c r="C8783" s="2" t="str">
        <f>TEXT(SalesTable[[#This Row],[Date]],"mmmm")</f>
        <v>August</v>
      </c>
      <c r="D8783">
        <v>32</v>
      </c>
      <c r="E8783" t="s">
        <v>13</v>
      </c>
      <c r="F8783" t="s">
        <v>29</v>
      </c>
      <c r="G8783" t="s">
        <v>28</v>
      </c>
      <c r="H8783" t="s">
        <v>3</v>
      </c>
      <c r="I8783" t="s">
        <v>11</v>
      </c>
      <c r="J8783">
        <v>3</v>
      </c>
      <c r="K8783" s="3">
        <v>1.67</v>
      </c>
      <c r="L8783" s="3">
        <v>2</v>
      </c>
      <c r="M8783" s="3">
        <v>5</v>
      </c>
      <c r="N8783" s="3">
        <v>6</v>
      </c>
    </row>
    <row r="8784" spans="1:14" x14ac:dyDescent="0.3">
      <c r="A8784" s="1">
        <v>42263</v>
      </c>
      <c r="B8784" s="2">
        <f>YEAR(SalesTable[[#This Row],[Date]])</f>
        <v>2015</v>
      </c>
      <c r="C8784" s="2" t="str">
        <f>TEXT(SalesTable[[#This Row],[Date]],"mmmm")</f>
        <v>September</v>
      </c>
      <c r="D8784">
        <v>32</v>
      </c>
      <c r="E8784" t="s">
        <v>13</v>
      </c>
      <c r="F8784" t="s">
        <v>29</v>
      </c>
      <c r="G8784" t="s">
        <v>28</v>
      </c>
      <c r="H8784" t="s">
        <v>3</v>
      </c>
      <c r="I8784" t="s">
        <v>7</v>
      </c>
      <c r="J8784">
        <v>3</v>
      </c>
      <c r="K8784" s="3">
        <v>128.33000000000001</v>
      </c>
      <c r="L8784" s="3">
        <v>141</v>
      </c>
      <c r="M8784" s="3">
        <v>385</v>
      </c>
      <c r="N8784" s="3">
        <v>423</v>
      </c>
    </row>
    <row r="8785" spans="1:14" x14ac:dyDescent="0.3">
      <c r="A8785" s="1">
        <v>42336</v>
      </c>
      <c r="B8785" s="2">
        <f>YEAR(SalesTable[[#This Row],[Date]])</f>
        <v>2015</v>
      </c>
      <c r="C8785" s="2" t="str">
        <f>TEXT(SalesTable[[#This Row],[Date]],"mmmm")</f>
        <v>November</v>
      </c>
      <c r="D8785">
        <v>32</v>
      </c>
      <c r="E8785" t="s">
        <v>13</v>
      </c>
      <c r="F8785" t="s">
        <v>29</v>
      </c>
      <c r="G8785" t="s">
        <v>28</v>
      </c>
      <c r="H8785" t="s">
        <v>3</v>
      </c>
      <c r="I8785" t="s">
        <v>7</v>
      </c>
      <c r="J8785">
        <v>3</v>
      </c>
      <c r="K8785" s="3">
        <v>70</v>
      </c>
      <c r="L8785" s="3">
        <v>81.333333333333329</v>
      </c>
      <c r="M8785" s="3">
        <v>210</v>
      </c>
      <c r="N8785" s="3">
        <v>244</v>
      </c>
    </row>
    <row r="8786" spans="1:14" x14ac:dyDescent="0.3">
      <c r="A8786" s="1">
        <v>42345</v>
      </c>
      <c r="B8786" s="2">
        <f>YEAR(SalesTable[[#This Row],[Date]])</f>
        <v>2015</v>
      </c>
      <c r="C8786" s="2" t="str">
        <f>TEXT(SalesTable[[#This Row],[Date]],"mmmm")</f>
        <v>December</v>
      </c>
      <c r="D8786">
        <v>32</v>
      </c>
      <c r="E8786" t="s">
        <v>13</v>
      </c>
      <c r="F8786" t="s">
        <v>29</v>
      </c>
      <c r="G8786" t="s">
        <v>28</v>
      </c>
      <c r="H8786" t="s">
        <v>3</v>
      </c>
      <c r="I8786" t="s">
        <v>7</v>
      </c>
      <c r="J8786">
        <v>2</v>
      </c>
      <c r="K8786" s="3">
        <v>437.5</v>
      </c>
      <c r="L8786" s="3">
        <v>488</v>
      </c>
      <c r="M8786" s="3">
        <v>875</v>
      </c>
      <c r="N8786" s="3">
        <v>976</v>
      </c>
    </row>
    <row r="8787" spans="1:14" x14ac:dyDescent="0.3">
      <c r="A8787" s="1">
        <v>42362</v>
      </c>
      <c r="B8787" s="2">
        <f>YEAR(SalesTable[[#This Row],[Date]])</f>
        <v>2015</v>
      </c>
      <c r="C8787" s="2" t="str">
        <f>TEXT(SalesTable[[#This Row],[Date]],"mmmm")</f>
        <v>December</v>
      </c>
      <c r="D8787">
        <v>32</v>
      </c>
      <c r="E8787" t="s">
        <v>13</v>
      </c>
      <c r="F8787" t="s">
        <v>29</v>
      </c>
      <c r="G8787" t="s">
        <v>28</v>
      </c>
      <c r="H8787" t="s">
        <v>3</v>
      </c>
      <c r="I8787" t="s">
        <v>11</v>
      </c>
      <c r="J8787">
        <v>3</v>
      </c>
      <c r="K8787" s="3">
        <v>73.33</v>
      </c>
      <c r="L8787" s="3">
        <v>81.333333333333329</v>
      </c>
      <c r="M8787" s="3">
        <v>220</v>
      </c>
      <c r="N8787" s="3">
        <v>244</v>
      </c>
    </row>
    <row r="8788" spans="1:14" x14ac:dyDescent="0.3">
      <c r="A8788" s="1">
        <v>42362</v>
      </c>
      <c r="B8788" s="2">
        <f>YEAR(SalesTable[[#This Row],[Date]])</f>
        <v>2015</v>
      </c>
      <c r="C8788" s="2" t="str">
        <f>TEXT(SalesTable[[#This Row],[Date]],"mmmm")</f>
        <v>December</v>
      </c>
      <c r="D8788">
        <v>32</v>
      </c>
      <c r="E8788" t="s">
        <v>13</v>
      </c>
      <c r="F8788" t="s">
        <v>29</v>
      </c>
      <c r="G8788" t="s">
        <v>28</v>
      </c>
      <c r="H8788" t="s">
        <v>3</v>
      </c>
      <c r="I8788" t="s">
        <v>11</v>
      </c>
      <c r="J8788">
        <v>1</v>
      </c>
      <c r="K8788" s="3">
        <v>100</v>
      </c>
      <c r="L8788" s="3">
        <v>121</v>
      </c>
      <c r="M8788" s="3">
        <v>100</v>
      </c>
      <c r="N8788" s="3">
        <v>121</v>
      </c>
    </row>
    <row r="8789" spans="1:14" x14ac:dyDescent="0.3">
      <c r="A8789" s="1">
        <v>42362</v>
      </c>
      <c r="B8789" s="2">
        <f>YEAR(SalesTable[[#This Row],[Date]])</f>
        <v>2015</v>
      </c>
      <c r="C8789" s="2" t="str">
        <f>TEXT(SalesTable[[#This Row],[Date]],"mmmm")</f>
        <v>December</v>
      </c>
      <c r="D8789">
        <v>32</v>
      </c>
      <c r="E8789" t="s">
        <v>13</v>
      </c>
      <c r="F8789" t="s">
        <v>29</v>
      </c>
      <c r="G8789" t="s">
        <v>28</v>
      </c>
      <c r="H8789" t="s">
        <v>3</v>
      </c>
      <c r="I8789" t="s">
        <v>7</v>
      </c>
      <c r="J8789">
        <v>3</v>
      </c>
      <c r="K8789" s="3">
        <v>315</v>
      </c>
      <c r="L8789" s="3">
        <v>369.33333333333331</v>
      </c>
      <c r="M8789" s="3">
        <v>945</v>
      </c>
      <c r="N8789" s="3">
        <v>1108</v>
      </c>
    </row>
    <row r="8790" spans="1:14" x14ac:dyDescent="0.3">
      <c r="A8790" s="1">
        <v>42393</v>
      </c>
      <c r="B8790" s="2">
        <f>YEAR(SalesTable[[#This Row],[Date]])</f>
        <v>2016</v>
      </c>
      <c r="C8790" s="2" t="str">
        <f>TEXT(SalesTable[[#This Row],[Date]],"mmmm")</f>
        <v>January</v>
      </c>
      <c r="D8790">
        <v>33</v>
      </c>
      <c r="E8790" t="s">
        <v>0</v>
      </c>
      <c r="F8790" t="s">
        <v>31</v>
      </c>
      <c r="G8790" t="s">
        <v>47</v>
      </c>
      <c r="H8790" t="s">
        <v>1</v>
      </c>
      <c r="I8790" t="s">
        <v>2</v>
      </c>
      <c r="J8790">
        <v>1</v>
      </c>
      <c r="K8790" s="3">
        <v>540</v>
      </c>
      <c r="L8790" s="3">
        <v>600</v>
      </c>
      <c r="M8790" s="3">
        <v>540</v>
      </c>
      <c r="N8790" s="3">
        <v>600</v>
      </c>
    </row>
    <row r="8791" spans="1:14" x14ac:dyDescent="0.3">
      <c r="A8791" s="1">
        <v>42393</v>
      </c>
      <c r="B8791" s="2">
        <f>YEAR(SalesTable[[#This Row],[Date]])</f>
        <v>2016</v>
      </c>
      <c r="C8791" s="2" t="str">
        <f>TEXT(SalesTable[[#This Row],[Date]],"mmmm")</f>
        <v>January</v>
      </c>
      <c r="D8791">
        <v>33</v>
      </c>
      <c r="E8791" t="s">
        <v>0</v>
      </c>
      <c r="F8791" t="s">
        <v>31</v>
      </c>
      <c r="G8791" t="s">
        <v>47</v>
      </c>
      <c r="H8791" t="s">
        <v>3</v>
      </c>
      <c r="I8791" t="s">
        <v>6</v>
      </c>
      <c r="J8791">
        <v>2</v>
      </c>
      <c r="K8791" s="3">
        <v>42.5</v>
      </c>
      <c r="L8791" s="3">
        <v>63</v>
      </c>
      <c r="M8791" s="3">
        <v>85</v>
      </c>
      <c r="N8791" s="3">
        <v>126</v>
      </c>
    </row>
    <row r="8792" spans="1:14" x14ac:dyDescent="0.3">
      <c r="A8792" s="1">
        <v>42393</v>
      </c>
      <c r="B8792" s="2">
        <f>YEAR(SalesTable[[#This Row],[Date]])</f>
        <v>2016</v>
      </c>
      <c r="C8792" s="2" t="str">
        <f>TEXT(SalesTable[[#This Row],[Date]],"mmmm")</f>
        <v>January</v>
      </c>
      <c r="D8792">
        <v>33</v>
      </c>
      <c r="E8792" t="s">
        <v>0</v>
      </c>
      <c r="F8792" t="s">
        <v>31</v>
      </c>
      <c r="G8792" t="s">
        <v>47</v>
      </c>
      <c r="H8792" t="s">
        <v>3</v>
      </c>
      <c r="I8792" t="s">
        <v>6</v>
      </c>
      <c r="J8792">
        <v>3</v>
      </c>
      <c r="K8792" s="3">
        <v>33.33</v>
      </c>
      <c r="L8792" s="3">
        <v>40</v>
      </c>
      <c r="M8792" s="3">
        <v>100</v>
      </c>
      <c r="N8792" s="3">
        <v>120</v>
      </c>
    </row>
    <row r="8793" spans="1:14" x14ac:dyDescent="0.3">
      <c r="A8793" s="1">
        <v>42393</v>
      </c>
      <c r="B8793" s="2">
        <f>YEAR(SalesTable[[#This Row],[Date]])</f>
        <v>2016</v>
      </c>
      <c r="C8793" s="2" t="str">
        <f>TEXT(SalesTable[[#This Row],[Date]],"mmmm")</f>
        <v>January</v>
      </c>
      <c r="D8793">
        <v>33</v>
      </c>
      <c r="E8793" t="s">
        <v>0</v>
      </c>
      <c r="F8793" t="s">
        <v>31</v>
      </c>
      <c r="G8793" t="s">
        <v>47</v>
      </c>
      <c r="H8793" t="s">
        <v>3</v>
      </c>
      <c r="I8793" t="s">
        <v>6</v>
      </c>
      <c r="J8793">
        <v>2</v>
      </c>
      <c r="K8793" s="3">
        <v>12.5</v>
      </c>
      <c r="L8793" s="3">
        <v>10.5</v>
      </c>
      <c r="M8793" s="3">
        <v>25</v>
      </c>
      <c r="N8793" s="3">
        <v>21</v>
      </c>
    </row>
    <row r="8794" spans="1:14" x14ac:dyDescent="0.3">
      <c r="A8794" s="1">
        <v>42392</v>
      </c>
      <c r="B8794" s="2">
        <f>YEAR(SalesTable[[#This Row],[Date]])</f>
        <v>2016</v>
      </c>
      <c r="C8794" s="2" t="str">
        <f>TEXT(SalesTable[[#This Row],[Date]],"mmmm")</f>
        <v>January</v>
      </c>
      <c r="D8794">
        <v>33</v>
      </c>
      <c r="E8794" t="s">
        <v>0</v>
      </c>
      <c r="F8794" t="s">
        <v>31</v>
      </c>
      <c r="G8794" t="s">
        <v>60</v>
      </c>
      <c r="H8794" t="s">
        <v>1</v>
      </c>
      <c r="I8794" t="s">
        <v>2</v>
      </c>
      <c r="J8794">
        <v>2</v>
      </c>
      <c r="K8794" s="3">
        <v>282.5</v>
      </c>
      <c r="L8794" s="3">
        <v>287</v>
      </c>
      <c r="M8794" s="3">
        <v>565</v>
      </c>
      <c r="N8794" s="3">
        <v>574</v>
      </c>
    </row>
    <row r="8795" spans="1:14" x14ac:dyDescent="0.3">
      <c r="A8795" s="1">
        <v>42400</v>
      </c>
      <c r="B8795" s="2">
        <f>YEAR(SalesTable[[#This Row],[Date]])</f>
        <v>2016</v>
      </c>
      <c r="C8795" s="2" t="str">
        <f>TEXT(SalesTable[[#This Row],[Date]],"mmmm")</f>
        <v>January</v>
      </c>
      <c r="D8795">
        <v>33</v>
      </c>
      <c r="E8795" t="s">
        <v>0</v>
      </c>
      <c r="F8795" t="s">
        <v>29</v>
      </c>
      <c r="G8795" t="s">
        <v>28</v>
      </c>
      <c r="H8795" t="s">
        <v>8</v>
      </c>
      <c r="I8795" t="s">
        <v>12</v>
      </c>
      <c r="J8795">
        <v>1</v>
      </c>
      <c r="K8795" s="3">
        <v>63</v>
      </c>
      <c r="L8795" s="3">
        <v>68</v>
      </c>
      <c r="M8795" s="3">
        <v>63</v>
      </c>
      <c r="N8795" s="3">
        <v>68</v>
      </c>
    </row>
    <row r="8796" spans="1:14" x14ac:dyDescent="0.3">
      <c r="A8796" s="1">
        <v>42401</v>
      </c>
      <c r="B8796" s="2">
        <f>YEAR(SalesTable[[#This Row],[Date]])</f>
        <v>2016</v>
      </c>
      <c r="C8796" s="2" t="str">
        <f>TEXT(SalesTable[[#This Row],[Date]],"mmmm")</f>
        <v>February</v>
      </c>
      <c r="D8796">
        <v>33</v>
      </c>
      <c r="E8796" t="s">
        <v>0</v>
      </c>
      <c r="F8796" t="s">
        <v>29</v>
      </c>
      <c r="G8796" t="s">
        <v>28</v>
      </c>
      <c r="H8796" t="s">
        <v>8</v>
      </c>
      <c r="I8796" t="s">
        <v>12</v>
      </c>
      <c r="J8796">
        <v>3</v>
      </c>
      <c r="K8796" s="3">
        <v>24</v>
      </c>
      <c r="L8796" s="3">
        <v>30</v>
      </c>
      <c r="M8796" s="3">
        <v>72</v>
      </c>
      <c r="N8796" s="3">
        <v>90</v>
      </c>
    </row>
    <row r="8797" spans="1:14" x14ac:dyDescent="0.3">
      <c r="A8797" s="1">
        <v>42463</v>
      </c>
      <c r="B8797" s="2">
        <f>YEAR(SalesTable[[#This Row],[Date]])</f>
        <v>2016</v>
      </c>
      <c r="C8797" s="2" t="str">
        <f>TEXT(SalesTable[[#This Row],[Date]],"mmmm")</f>
        <v>April</v>
      </c>
      <c r="D8797">
        <v>33</v>
      </c>
      <c r="E8797" t="s">
        <v>0</v>
      </c>
      <c r="F8797" t="s">
        <v>29</v>
      </c>
      <c r="G8797" t="s">
        <v>28</v>
      </c>
      <c r="H8797" t="s">
        <v>8</v>
      </c>
      <c r="I8797" t="s">
        <v>12</v>
      </c>
      <c r="J8797">
        <v>1</v>
      </c>
      <c r="K8797" s="3">
        <v>27</v>
      </c>
      <c r="L8797" s="3">
        <v>32</v>
      </c>
      <c r="M8797" s="3">
        <v>27</v>
      </c>
      <c r="N8797" s="3">
        <v>32</v>
      </c>
    </row>
    <row r="8798" spans="1:14" x14ac:dyDescent="0.3">
      <c r="A8798" s="1">
        <v>42511</v>
      </c>
      <c r="B8798" s="2">
        <f>YEAR(SalesTable[[#This Row],[Date]])</f>
        <v>2016</v>
      </c>
      <c r="C8798" s="2" t="str">
        <f>TEXT(SalesTable[[#This Row],[Date]],"mmmm")</f>
        <v>May</v>
      </c>
      <c r="D8798">
        <v>33</v>
      </c>
      <c r="E8798" t="s">
        <v>0</v>
      </c>
      <c r="F8798" t="s">
        <v>29</v>
      </c>
      <c r="G8798" t="s">
        <v>28</v>
      </c>
      <c r="H8798" t="s">
        <v>8</v>
      </c>
      <c r="I8798" t="s">
        <v>12</v>
      </c>
      <c r="J8798">
        <v>1</v>
      </c>
      <c r="K8798" s="3">
        <v>234</v>
      </c>
      <c r="L8798" s="3">
        <v>283</v>
      </c>
      <c r="M8798" s="3">
        <v>234</v>
      </c>
      <c r="N8798" s="3">
        <v>283</v>
      </c>
    </row>
    <row r="8799" spans="1:14" x14ac:dyDescent="0.3">
      <c r="A8799" s="1">
        <v>42535</v>
      </c>
      <c r="B8799" s="2">
        <f>YEAR(SalesTable[[#This Row],[Date]])</f>
        <v>2016</v>
      </c>
      <c r="C8799" s="2" t="str">
        <f>TEXT(SalesTable[[#This Row],[Date]],"mmmm")</f>
        <v>June</v>
      </c>
      <c r="D8799">
        <v>33</v>
      </c>
      <c r="E8799" t="s">
        <v>0</v>
      </c>
      <c r="F8799" t="s">
        <v>29</v>
      </c>
      <c r="G8799" t="s">
        <v>28</v>
      </c>
      <c r="H8799" t="s">
        <v>8</v>
      </c>
      <c r="I8799" t="s">
        <v>12</v>
      </c>
      <c r="J8799">
        <v>2</v>
      </c>
      <c r="K8799" s="3">
        <v>135</v>
      </c>
      <c r="L8799" s="3">
        <v>155.5</v>
      </c>
      <c r="M8799" s="3">
        <v>270</v>
      </c>
      <c r="N8799" s="3">
        <v>311</v>
      </c>
    </row>
    <row r="8800" spans="1:14" x14ac:dyDescent="0.3">
      <c r="A8800" s="1">
        <v>42229</v>
      </c>
      <c r="B8800" s="2">
        <f>YEAR(SalesTable[[#This Row],[Date]])</f>
        <v>2015</v>
      </c>
      <c r="C8800" s="2" t="str">
        <f>TEXT(SalesTable[[#This Row],[Date]],"mmmm")</f>
        <v>August</v>
      </c>
      <c r="D8800">
        <v>33</v>
      </c>
      <c r="E8800" t="s">
        <v>0</v>
      </c>
      <c r="F8800" t="s">
        <v>29</v>
      </c>
      <c r="G8800" t="s">
        <v>28</v>
      </c>
      <c r="H8800" t="s">
        <v>8</v>
      </c>
      <c r="I8800" t="s">
        <v>12</v>
      </c>
      <c r="J8800">
        <v>2</v>
      </c>
      <c r="K8800" s="3">
        <v>54</v>
      </c>
      <c r="L8800" s="3">
        <v>65.5</v>
      </c>
      <c r="M8800" s="3">
        <v>108</v>
      </c>
      <c r="N8800" s="3">
        <v>131</v>
      </c>
    </row>
    <row r="8801" spans="1:14" x14ac:dyDescent="0.3">
      <c r="A8801" s="1">
        <v>42520</v>
      </c>
      <c r="B8801" s="2">
        <f>YEAR(SalesTable[[#This Row],[Date]])</f>
        <v>2016</v>
      </c>
      <c r="C8801" s="2" t="str">
        <f>TEXT(SalesTable[[#This Row],[Date]],"mmmm")</f>
        <v>May</v>
      </c>
      <c r="D8801">
        <v>20</v>
      </c>
      <c r="E8801" t="s">
        <v>0</v>
      </c>
      <c r="F8801" t="s">
        <v>29</v>
      </c>
      <c r="G8801" t="s">
        <v>28</v>
      </c>
      <c r="H8801" t="s">
        <v>8</v>
      </c>
      <c r="I8801" t="s">
        <v>20</v>
      </c>
      <c r="J8801">
        <v>2</v>
      </c>
      <c r="K8801" s="3">
        <v>385</v>
      </c>
      <c r="L8801" s="3">
        <v>429</v>
      </c>
      <c r="M8801" s="3">
        <v>770</v>
      </c>
      <c r="N8801" s="3">
        <v>858</v>
      </c>
    </row>
    <row r="8802" spans="1:14" x14ac:dyDescent="0.3">
      <c r="A8802" s="1">
        <v>42320</v>
      </c>
      <c r="B8802" s="2">
        <f>YEAR(SalesTable[[#This Row],[Date]])</f>
        <v>2015</v>
      </c>
      <c r="C8802" s="2" t="str">
        <f>TEXT(SalesTable[[#This Row],[Date]],"mmmm")</f>
        <v>November</v>
      </c>
      <c r="D8802">
        <v>20</v>
      </c>
      <c r="E8802" t="s">
        <v>0</v>
      </c>
      <c r="F8802" t="s">
        <v>29</v>
      </c>
      <c r="G8802" t="s">
        <v>28</v>
      </c>
      <c r="H8802" t="s">
        <v>3</v>
      </c>
      <c r="I8802" t="s">
        <v>23</v>
      </c>
      <c r="J8802">
        <v>3</v>
      </c>
      <c r="K8802" s="3">
        <v>366.67</v>
      </c>
      <c r="L8802" s="3">
        <v>422</v>
      </c>
      <c r="M8802" s="3">
        <v>1100</v>
      </c>
      <c r="N8802" s="3">
        <v>1266</v>
      </c>
    </row>
    <row r="8803" spans="1:14" x14ac:dyDescent="0.3">
      <c r="A8803" s="1">
        <v>42519</v>
      </c>
      <c r="B8803" s="2">
        <f>YEAR(SalesTable[[#This Row],[Date]])</f>
        <v>2016</v>
      </c>
      <c r="C8803" s="2" t="str">
        <f>TEXT(SalesTable[[#This Row],[Date]],"mmmm")</f>
        <v>May</v>
      </c>
      <c r="D8803">
        <v>18</v>
      </c>
      <c r="E8803" t="s">
        <v>13</v>
      </c>
      <c r="F8803" t="s">
        <v>31</v>
      </c>
      <c r="G8803" t="s">
        <v>46</v>
      </c>
      <c r="H8803" t="s">
        <v>3</v>
      </c>
      <c r="I8803" t="s">
        <v>6</v>
      </c>
      <c r="J8803">
        <v>1</v>
      </c>
      <c r="K8803" s="3">
        <v>76</v>
      </c>
      <c r="L8803" s="3">
        <v>88</v>
      </c>
      <c r="M8803" s="3">
        <v>76</v>
      </c>
      <c r="N8803" s="3">
        <v>88</v>
      </c>
    </row>
    <row r="8804" spans="1:14" x14ac:dyDescent="0.3">
      <c r="A8804" s="1">
        <v>42519</v>
      </c>
      <c r="B8804" s="2">
        <f>YEAR(SalesTable[[#This Row],[Date]])</f>
        <v>2016</v>
      </c>
      <c r="C8804" s="2" t="str">
        <f>TEXT(SalesTable[[#This Row],[Date]],"mmmm")</f>
        <v>May</v>
      </c>
      <c r="D8804">
        <v>18</v>
      </c>
      <c r="E8804" t="s">
        <v>13</v>
      </c>
      <c r="F8804" t="s">
        <v>31</v>
      </c>
      <c r="G8804" t="s">
        <v>46</v>
      </c>
      <c r="H8804" t="s">
        <v>3</v>
      </c>
      <c r="I8804" t="s">
        <v>6</v>
      </c>
      <c r="J8804">
        <v>3</v>
      </c>
      <c r="K8804" s="3">
        <v>184.67</v>
      </c>
      <c r="L8804" s="3">
        <v>257.33333333333331</v>
      </c>
      <c r="M8804" s="3">
        <v>554</v>
      </c>
      <c r="N8804" s="3">
        <v>772</v>
      </c>
    </row>
    <row r="8805" spans="1:14" x14ac:dyDescent="0.3">
      <c r="A8805" s="1">
        <v>42519</v>
      </c>
      <c r="B8805" s="2">
        <f>YEAR(SalesTable[[#This Row],[Date]])</f>
        <v>2016</v>
      </c>
      <c r="C8805" s="2" t="str">
        <f>TEXT(SalesTable[[#This Row],[Date]],"mmmm")</f>
        <v>May</v>
      </c>
      <c r="D8805">
        <v>18</v>
      </c>
      <c r="E8805" t="s">
        <v>13</v>
      </c>
      <c r="F8805" t="s">
        <v>31</v>
      </c>
      <c r="G8805" t="s">
        <v>46</v>
      </c>
      <c r="H8805" t="s">
        <v>3</v>
      </c>
      <c r="I8805" t="s">
        <v>7</v>
      </c>
      <c r="J8805">
        <v>3</v>
      </c>
      <c r="K8805" s="3">
        <v>245</v>
      </c>
      <c r="L8805" s="3">
        <v>349</v>
      </c>
      <c r="M8805" s="3">
        <v>735</v>
      </c>
      <c r="N8805" s="3">
        <v>1047</v>
      </c>
    </row>
    <row r="8806" spans="1:14" x14ac:dyDescent="0.3">
      <c r="A8806" s="1">
        <v>42343</v>
      </c>
      <c r="B8806" s="2">
        <f>YEAR(SalesTable[[#This Row],[Date]])</f>
        <v>2015</v>
      </c>
      <c r="C8806" s="2" t="str">
        <f>TEXT(SalesTable[[#This Row],[Date]],"mmmm")</f>
        <v>December</v>
      </c>
      <c r="D8806">
        <v>18</v>
      </c>
      <c r="E8806" t="s">
        <v>13</v>
      </c>
      <c r="F8806" t="s">
        <v>31</v>
      </c>
      <c r="G8806" t="s">
        <v>46</v>
      </c>
      <c r="H8806" t="s">
        <v>3</v>
      </c>
      <c r="I8806" t="s">
        <v>6</v>
      </c>
      <c r="J8806">
        <v>2</v>
      </c>
      <c r="K8806" s="3">
        <v>52.5</v>
      </c>
      <c r="L8806" s="3">
        <v>75.5</v>
      </c>
      <c r="M8806" s="3">
        <v>105</v>
      </c>
      <c r="N8806" s="3">
        <v>151</v>
      </c>
    </row>
    <row r="8807" spans="1:14" x14ac:dyDescent="0.3">
      <c r="A8807" s="1">
        <v>42343</v>
      </c>
      <c r="B8807" s="2">
        <f>YEAR(SalesTable[[#This Row],[Date]])</f>
        <v>2015</v>
      </c>
      <c r="C8807" s="2" t="str">
        <f>TEXT(SalesTable[[#This Row],[Date]],"mmmm")</f>
        <v>December</v>
      </c>
      <c r="D8807">
        <v>18</v>
      </c>
      <c r="E8807" t="s">
        <v>13</v>
      </c>
      <c r="F8807" t="s">
        <v>31</v>
      </c>
      <c r="G8807" t="s">
        <v>46</v>
      </c>
      <c r="H8807" t="s">
        <v>3</v>
      </c>
      <c r="I8807" t="s">
        <v>7</v>
      </c>
      <c r="J8807">
        <v>1</v>
      </c>
      <c r="K8807" s="3">
        <v>140</v>
      </c>
      <c r="L8807" s="3">
        <v>129</v>
      </c>
      <c r="M8807" s="3">
        <v>140</v>
      </c>
      <c r="N8807" s="3">
        <v>129</v>
      </c>
    </row>
    <row r="8808" spans="1:14" x14ac:dyDescent="0.3">
      <c r="A8808" s="1">
        <v>42534</v>
      </c>
      <c r="B8808" s="2">
        <f>YEAR(SalesTable[[#This Row],[Date]])</f>
        <v>2016</v>
      </c>
      <c r="C8808" s="2" t="str">
        <f>TEXT(SalesTable[[#This Row],[Date]],"mmmm")</f>
        <v>June</v>
      </c>
      <c r="D8808">
        <v>18</v>
      </c>
      <c r="E8808" t="s">
        <v>13</v>
      </c>
      <c r="F8808" t="s">
        <v>27</v>
      </c>
      <c r="G8808" t="s">
        <v>36</v>
      </c>
      <c r="H8808" t="s">
        <v>3</v>
      </c>
      <c r="I8808" t="s">
        <v>4</v>
      </c>
      <c r="J8808">
        <v>1</v>
      </c>
      <c r="K8808" s="3">
        <v>44</v>
      </c>
      <c r="L8808" s="3">
        <v>69</v>
      </c>
      <c r="M8808" s="3">
        <v>44</v>
      </c>
      <c r="N8808" s="3">
        <v>69</v>
      </c>
    </row>
    <row r="8809" spans="1:14" x14ac:dyDescent="0.3">
      <c r="A8809" s="1">
        <v>42242</v>
      </c>
      <c r="B8809" s="2">
        <f>YEAR(SalesTable[[#This Row],[Date]])</f>
        <v>2015</v>
      </c>
      <c r="C8809" s="2" t="str">
        <f>TEXT(SalesTable[[#This Row],[Date]],"mmmm")</f>
        <v>August</v>
      </c>
      <c r="D8809">
        <v>18</v>
      </c>
      <c r="E8809" t="s">
        <v>13</v>
      </c>
      <c r="F8809" t="s">
        <v>27</v>
      </c>
      <c r="G8809" t="s">
        <v>36</v>
      </c>
      <c r="H8809" t="s">
        <v>3</v>
      </c>
      <c r="I8809" t="s">
        <v>24</v>
      </c>
      <c r="J8809">
        <v>1</v>
      </c>
      <c r="K8809" s="3">
        <v>135</v>
      </c>
      <c r="L8809" s="3">
        <v>180</v>
      </c>
      <c r="M8809" s="3">
        <v>135</v>
      </c>
      <c r="N8809" s="3">
        <v>180</v>
      </c>
    </row>
    <row r="8810" spans="1:14" x14ac:dyDescent="0.3">
      <c r="A8810" s="1">
        <v>42309</v>
      </c>
      <c r="B8810" s="2">
        <f>YEAR(SalesTable[[#This Row],[Date]])</f>
        <v>2015</v>
      </c>
      <c r="C8810" s="2" t="str">
        <f>TEXT(SalesTable[[#This Row],[Date]],"mmmm")</f>
        <v>November</v>
      </c>
      <c r="D8810">
        <v>35</v>
      </c>
      <c r="E8810" t="s">
        <v>0</v>
      </c>
      <c r="F8810" t="s">
        <v>31</v>
      </c>
      <c r="G8810" t="s">
        <v>46</v>
      </c>
      <c r="H8810" t="s">
        <v>1</v>
      </c>
      <c r="I8810" t="s">
        <v>5</v>
      </c>
      <c r="J8810">
        <v>1</v>
      </c>
      <c r="K8810" s="3">
        <v>2384</v>
      </c>
      <c r="L8810" s="3">
        <v>1897</v>
      </c>
      <c r="M8810" s="3">
        <v>2384</v>
      </c>
      <c r="N8810" s="3">
        <v>1897</v>
      </c>
    </row>
    <row r="8811" spans="1:14" x14ac:dyDescent="0.3">
      <c r="A8811" s="1">
        <v>42309</v>
      </c>
      <c r="B8811" s="2">
        <f>YEAR(SalesTable[[#This Row],[Date]])</f>
        <v>2015</v>
      </c>
      <c r="C8811" s="2" t="str">
        <f>TEXT(SalesTable[[#This Row],[Date]],"mmmm")</f>
        <v>November</v>
      </c>
      <c r="D8811">
        <v>35</v>
      </c>
      <c r="E8811" t="s">
        <v>0</v>
      </c>
      <c r="F8811" t="s">
        <v>31</v>
      </c>
      <c r="G8811" t="s">
        <v>46</v>
      </c>
      <c r="H8811" t="s">
        <v>3</v>
      </c>
      <c r="I8811" t="s">
        <v>7</v>
      </c>
      <c r="J8811">
        <v>3</v>
      </c>
      <c r="K8811" s="3">
        <v>151.66999999999999</v>
      </c>
      <c r="L8811" s="3">
        <v>139</v>
      </c>
      <c r="M8811" s="3">
        <v>455</v>
      </c>
      <c r="N8811" s="3">
        <v>417</v>
      </c>
    </row>
    <row r="8812" spans="1:14" x14ac:dyDescent="0.3">
      <c r="A8812" s="1">
        <v>42334</v>
      </c>
      <c r="B8812" s="2">
        <f>YEAR(SalesTable[[#This Row],[Date]])</f>
        <v>2015</v>
      </c>
      <c r="C8812" s="2" t="str">
        <f>TEXT(SalesTable[[#This Row],[Date]],"mmmm")</f>
        <v>November</v>
      </c>
      <c r="D8812">
        <v>35</v>
      </c>
      <c r="E8812" t="s">
        <v>0</v>
      </c>
      <c r="F8812" t="s">
        <v>31</v>
      </c>
      <c r="G8812" t="s">
        <v>46</v>
      </c>
      <c r="H8812" t="s">
        <v>1</v>
      </c>
      <c r="I8812" t="s">
        <v>5</v>
      </c>
      <c r="J8812">
        <v>3</v>
      </c>
      <c r="K8812" s="3">
        <v>247.33</v>
      </c>
      <c r="L8812" s="3">
        <v>232.33333333333334</v>
      </c>
      <c r="M8812" s="3">
        <v>742</v>
      </c>
      <c r="N8812" s="3">
        <v>697</v>
      </c>
    </row>
    <row r="8813" spans="1:14" x14ac:dyDescent="0.3">
      <c r="A8813" s="1">
        <v>42349</v>
      </c>
      <c r="B8813" s="2">
        <f>YEAR(SalesTable[[#This Row],[Date]])</f>
        <v>2015</v>
      </c>
      <c r="C8813" s="2" t="str">
        <f>TEXT(SalesTable[[#This Row],[Date]],"mmmm")</f>
        <v>December</v>
      </c>
      <c r="D8813">
        <v>35</v>
      </c>
      <c r="E8813" t="s">
        <v>0</v>
      </c>
      <c r="F8813" t="s">
        <v>31</v>
      </c>
      <c r="G8813" t="s">
        <v>46</v>
      </c>
      <c r="H8813" t="s">
        <v>1</v>
      </c>
      <c r="I8813" t="s">
        <v>2</v>
      </c>
      <c r="J8813">
        <v>2</v>
      </c>
      <c r="K8813" s="3">
        <v>1160</v>
      </c>
      <c r="L8813" s="3">
        <v>932.5</v>
      </c>
      <c r="M8813" s="3">
        <v>2320</v>
      </c>
      <c r="N8813" s="3">
        <v>1865</v>
      </c>
    </row>
    <row r="8814" spans="1:14" x14ac:dyDescent="0.3">
      <c r="A8814" s="1">
        <v>42451</v>
      </c>
      <c r="B8814" s="2">
        <f>YEAR(SalesTable[[#This Row],[Date]])</f>
        <v>2016</v>
      </c>
      <c r="C8814" s="2" t="str">
        <f>TEXT(SalesTable[[#This Row],[Date]],"mmmm")</f>
        <v>March</v>
      </c>
      <c r="D8814">
        <v>19</v>
      </c>
      <c r="E8814" t="s">
        <v>13</v>
      </c>
      <c r="F8814" t="s">
        <v>31</v>
      </c>
      <c r="G8814" t="s">
        <v>38</v>
      </c>
      <c r="H8814" t="s">
        <v>3</v>
      </c>
      <c r="I8814" t="s">
        <v>6</v>
      </c>
      <c r="J8814">
        <v>1</v>
      </c>
      <c r="K8814" s="3">
        <v>580</v>
      </c>
      <c r="L8814" s="3">
        <v>595</v>
      </c>
      <c r="M8814" s="3">
        <v>580</v>
      </c>
      <c r="N8814" s="3">
        <v>595</v>
      </c>
    </row>
    <row r="8815" spans="1:14" x14ac:dyDescent="0.3">
      <c r="A8815" s="1">
        <v>42451</v>
      </c>
      <c r="B8815" s="2">
        <f>YEAR(SalesTable[[#This Row],[Date]])</f>
        <v>2016</v>
      </c>
      <c r="C8815" s="2" t="str">
        <f>TEXT(SalesTable[[#This Row],[Date]],"mmmm")</f>
        <v>March</v>
      </c>
      <c r="D8815">
        <v>19</v>
      </c>
      <c r="E8815" t="s">
        <v>13</v>
      </c>
      <c r="F8815" t="s">
        <v>31</v>
      </c>
      <c r="G8815" t="s">
        <v>38</v>
      </c>
      <c r="H8815" t="s">
        <v>3</v>
      </c>
      <c r="I8815" t="s">
        <v>6</v>
      </c>
      <c r="J8815">
        <v>3</v>
      </c>
      <c r="K8815" s="3">
        <v>46.67</v>
      </c>
      <c r="L8815" s="3">
        <v>56.333333333333336</v>
      </c>
      <c r="M8815" s="3">
        <v>140</v>
      </c>
      <c r="N8815" s="3">
        <v>169</v>
      </c>
    </row>
    <row r="8816" spans="1:14" x14ac:dyDescent="0.3">
      <c r="A8816" s="1">
        <v>42571</v>
      </c>
      <c r="B8816" s="2">
        <f>YEAR(SalesTable[[#This Row],[Date]])</f>
        <v>2016</v>
      </c>
      <c r="C8816" s="2" t="str">
        <f>TEXT(SalesTable[[#This Row],[Date]],"mmmm")</f>
        <v>July</v>
      </c>
      <c r="D8816">
        <v>19</v>
      </c>
      <c r="E8816" t="s">
        <v>13</v>
      </c>
      <c r="F8816" t="s">
        <v>31</v>
      </c>
      <c r="G8816" t="s">
        <v>38</v>
      </c>
      <c r="H8816" t="s">
        <v>3</v>
      </c>
      <c r="I8816" t="s">
        <v>6</v>
      </c>
      <c r="J8816">
        <v>1</v>
      </c>
      <c r="K8816" s="3">
        <v>130</v>
      </c>
      <c r="L8816" s="3">
        <v>154</v>
      </c>
      <c r="M8816" s="3">
        <v>130</v>
      </c>
      <c r="N8816" s="3">
        <v>154</v>
      </c>
    </row>
    <row r="8817" spans="1:14" x14ac:dyDescent="0.3">
      <c r="A8817" s="1">
        <v>42571</v>
      </c>
      <c r="B8817" s="2">
        <f>YEAR(SalesTable[[#This Row],[Date]])</f>
        <v>2016</v>
      </c>
      <c r="C8817" s="2" t="str">
        <f>TEXT(SalesTable[[#This Row],[Date]],"mmmm")</f>
        <v>July</v>
      </c>
      <c r="D8817">
        <v>19</v>
      </c>
      <c r="E8817" t="s">
        <v>13</v>
      </c>
      <c r="F8817" t="s">
        <v>31</v>
      </c>
      <c r="G8817" t="s">
        <v>38</v>
      </c>
      <c r="H8817" t="s">
        <v>3</v>
      </c>
      <c r="I8817" t="s">
        <v>6</v>
      </c>
      <c r="J8817">
        <v>3</v>
      </c>
      <c r="K8817" s="3">
        <v>125</v>
      </c>
      <c r="L8817" s="3">
        <v>160.33333333333334</v>
      </c>
      <c r="M8817" s="3">
        <v>375</v>
      </c>
      <c r="N8817" s="3">
        <v>481</v>
      </c>
    </row>
    <row r="8818" spans="1:14" x14ac:dyDescent="0.3">
      <c r="A8818" s="1">
        <v>42357</v>
      </c>
      <c r="B8818" s="2">
        <f>YEAR(SalesTable[[#This Row],[Date]])</f>
        <v>2015</v>
      </c>
      <c r="C8818" s="2" t="str">
        <f>TEXT(SalesTable[[#This Row],[Date]],"mmmm")</f>
        <v>December</v>
      </c>
      <c r="D8818">
        <v>19</v>
      </c>
      <c r="E8818" t="s">
        <v>0</v>
      </c>
      <c r="F8818" t="s">
        <v>27</v>
      </c>
      <c r="G8818" t="s">
        <v>34</v>
      </c>
      <c r="H8818" t="s">
        <v>1</v>
      </c>
      <c r="I8818" t="s">
        <v>2</v>
      </c>
      <c r="J8818">
        <v>3</v>
      </c>
      <c r="K8818" s="3">
        <v>180</v>
      </c>
      <c r="L8818" s="3">
        <v>210</v>
      </c>
      <c r="M8818" s="3">
        <v>540</v>
      </c>
      <c r="N8818" s="3">
        <v>630</v>
      </c>
    </row>
    <row r="8819" spans="1:14" x14ac:dyDescent="0.3">
      <c r="A8819" s="1">
        <v>42399</v>
      </c>
      <c r="B8819" s="2">
        <f>YEAR(SalesTable[[#This Row],[Date]])</f>
        <v>2016</v>
      </c>
      <c r="C8819" s="2" t="str">
        <f>TEXT(SalesTable[[#This Row],[Date]],"mmmm")</f>
        <v>January</v>
      </c>
      <c r="D8819">
        <v>19</v>
      </c>
      <c r="E8819" t="s">
        <v>0</v>
      </c>
      <c r="F8819" t="s">
        <v>27</v>
      </c>
      <c r="G8819" t="s">
        <v>33</v>
      </c>
      <c r="H8819" t="s">
        <v>3</v>
      </c>
      <c r="I8819" t="s">
        <v>6</v>
      </c>
      <c r="J8819">
        <v>2</v>
      </c>
      <c r="K8819" s="3">
        <v>217.5</v>
      </c>
      <c r="L8819" s="3">
        <v>367.5</v>
      </c>
      <c r="M8819" s="3">
        <v>435</v>
      </c>
      <c r="N8819" s="3">
        <v>735</v>
      </c>
    </row>
    <row r="8820" spans="1:14" x14ac:dyDescent="0.3">
      <c r="A8820" s="1">
        <v>42399</v>
      </c>
      <c r="B8820" s="2">
        <f>YEAR(SalesTable[[#This Row],[Date]])</f>
        <v>2016</v>
      </c>
      <c r="C8820" s="2" t="str">
        <f>TEXT(SalesTable[[#This Row],[Date]],"mmmm")</f>
        <v>January</v>
      </c>
      <c r="D8820">
        <v>19</v>
      </c>
      <c r="E8820" t="s">
        <v>0</v>
      </c>
      <c r="F8820" t="s">
        <v>27</v>
      </c>
      <c r="G8820" t="s">
        <v>33</v>
      </c>
      <c r="H8820" t="s">
        <v>3</v>
      </c>
      <c r="I8820" t="s">
        <v>6</v>
      </c>
      <c r="J8820">
        <v>3</v>
      </c>
      <c r="K8820" s="3">
        <v>5</v>
      </c>
      <c r="L8820" s="3">
        <v>7.333333333333333</v>
      </c>
      <c r="M8820" s="3">
        <v>15</v>
      </c>
      <c r="N8820" s="3">
        <v>22</v>
      </c>
    </row>
    <row r="8821" spans="1:14" x14ac:dyDescent="0.3">
      <c r="A8821" s="1">
        <v>42399</v>
      </c>
      <c r="B8821" s="2">
        <f>YEAR(SalesTable[[#This Row],[Date]])</f>
        <v>2016</v>
      </c>
      <c r="C8821" s="2" t="str">
        <f>TEXT(SalesTable[[#This Row],[Date]],"mmmm")</f>
        <v>January</v>
      </c>
      <c r="D8821">
        <v>19</v>
      </c>
      <c r="E8821" t="s">
        <v>0</v>
      </c>
      <c r="F8821" t="s">
        <v>27</v>
      </c>
      <c r="G8821" t="s">
        <v>33</v>
      </c>
      <c r="H8821" t="s">
        <v>3</v>
      </c>
      <c r="I8821" t="s">
        <v>7</v>
      </c>
      <c r="J8821">
        <v>3</v>
      </c>
      <c r="K8821" s="3">
        <v>350</v>
      </c>
      <c r="L8821" s="3">
        <v>515</v>
      </c>
      <c r="M8821" s="3">
        <v>1050</v>
      </c>
      <c r="N8821" s="3">
        <v>1545</v>
      </c>
    </row>
    <row r="8822" spans="1:14" x14ac:dyDescent="0.3">
      <c r="A8822" s="1">
        <v>42503</v>
      </c>
      <c r="B8822" s="2">
        <f>YEAR(SalesTable[[#This Row],[Date]])</f>
        <v>2016</v>
      </c>
      <c r="C8822" s="2" t="str">
        <f>TEXT(SalesTable[[#This Row],[Date]],"mmmm")</f>
        <v>May</v>
      </c>
      <c r="D8822">
        <v>19</v>
      </c>
      <c r="E8822" t="s">
        <v>0</v>
      </c>
      <c r="F8822" t="s">
        <v>27</v>
      </c>
      <c r="G8822" t="s">
        <v>33</v>
      </c>
      <c r="H8822" t="s">
        <v>1</v>
      </c>
      <c r="I8822" t="s">
        <v>10</v>
      </c>
      <c r="J8822">
        <v>3</v>
      </c>
      <c r="K8822" s="3">
        <v>180</v>
      </c>
      <c r="L8822" s="3">
        <v>233</v>
      </c>
      <c r="M8822" s="3">
        <v>540</v>
      </c>
      <c r="N8822" s="3">
        <v>699</v>
      </c>
    </row>
    <row r="8823" spans="1:14" x14ac:dyDescent="0.3">
      <c r="A8823" s="1">
        <v>42503</v>
      </c>
      <c r="B8823" s="2">
        <f>YEAR(SalesTable[[#This Row],[Date]])</f>
        <v>2016</v>
      </c>
      <c r="C8823" s="2" t="str">
        <f>TEXT(SalesTable[[#This Row],[Date]],"mmmm")</f>
        <v>May</v>
      </c>
      <c r="D8823">
        <v>19</v>
      </c>
      <c r="E8823" t="s">
        <v>0</v>
      </c>
      <c r="F8823" t="s">
        <v>27</v>
      </c>
      <c r="G8823" t="s">
        <v>33</v>
      </c>
      <c r="H8823" t="s">
        <v>3</v>
      </c>
      <c r="I8823" t="s">
        <v>11</v>
      </c>
      <c r="J8823">
        <v>2</v>
      </c>
      <c r="K8823" s="3">
        <v>62.5</v>
      </c>
      <c r="L8823" s="3">
        <v>88.5</v>
      </c>
      <c r="M8823" s="3">
        <v>125</v>
      </c>
      <c r="N8823" s="3">
        <v>177</v>
      </c>
    </row>
    <row r="8824" spans="1:14" x14ac:dyDescent="0.3">
      <c r="A8824" s="1">
        <v>42503</v>
      </c>
      <c r="B8824" s="2">
        <f>YEAR(SalesTable[[#This Row],[Date]])</f>
        <v>2016</v>
      </c>
      <c r="C8824" s="2" t="str">
        <f>TEXT(SalesTable[[#This Row],[Date]],"mmmm")</f>
        <v>May</v>
      </c>
      <c r="D8824">
        <v>19</v>
      </c>
      <c r="E8824" t="s">
        <v>0</v>
      </c>
      <c r="F8824" t="s">
        <v>27</v>
      </c>
      <c r="G8824" t="s">
        <v>33</v>
      </c>
      <c r="H8824" t="s">
        <v>3</v>
      </c>
      <c r="I8824" t="s">
        <v>11</v>
      </c>
      <c r="J8824">
        <v>1</v>
      </c>
      <c r="K8824" s="3">
        <v>36</v>
      </c>
      <c r="L8824" s="3">
        <v>57</v>
      </c>
      <c r="M8824" s="3">
        <v>36</v>
      </c>
      <c r="N8824" s="3">
        <v>57</v>
      </c>
    </row>
    <row r="8825" spans="1:14" x14ac:dyDescent="0.3">
      <c r="A8825" s="1">
        <v>42342</v>
      </c>
      <c r="B8825" s="2">
        <f>YEAR(SalesTable[[#This Row],[Date]])</f>
        <v>2015</v>
      </c>
      <c r="C8825" s="2" t="str">
        <f>TEXT(SalesTable[[#This Row],[Date]],"mmmm")</f>
        <v>December</v>
      </c>
      <c r="D8825">
        <v>19</v>
      </c>
      <c r="E8825" t="s">
        <v>0</v>
      </c>
      <c r="F8825" t="s">
        <v>27</v>
      </c>
      <c r="G8825" t="s">
        <v>33</v>
      </c>
      <c r="H8825" t="s">
        <v>1</v>
      </c>
      <c r="I8825" t="s">
        <v>2</v>
      </c>
      <c r="J8825">
        <v>3</v>
      </c>
      <c r="K8825" s="3">
        <v>180</v>
      </c>
      <c r="L8825" s="3">
        <v>208.33333333333334</v>
      </c>
      <c r="M8825" s="3">
        <v>540</v>
      </c>
      <c r="N8825" s="3">
        <v>625</v>
      </c>
    </row>
    <row r="8826" spans="1:14" x14ac:dyDescent="0.3">
      <c r="A8826" s="1">
        <v>42342</v>
      </c>
      <c r="B8826" s="2">
        <f>YEAR(SalesTable[[#This Row],[Date]])</f>
        <v>2015</v>
      </c>
      <c r="C8826" s="2" t="str">
        <f>TEXT(SalesTable[[#This Row],[Date]],"mmmm")</f>
        <v>December</v>
      </c>
      <c r="D8826">
        <v>19</v>
      </c>
      <c r="E8826" t="s">
        <v>0</v>
      </c>
      <c r="F8826" t="s">
        <v>27</v>
      </c>
      <c r="G8826" t="s">
        <v>33</v>
      </c>
      <c r="H8826" t="s">
        <v>3</v>
      </c>
      <c r="I8826" t="s">
        <v>6</v>
      </c>
      <c r="J8826">
        <v>2</v>
      </c>
      <c r="K8826" s="3">
        <v>125</v>
      </c>
      <c r="L8826" s="3">
        <v>167.5</v>
      </c>
      <c r="M8826" s="3">
        <v>250</v>
      </c>
      <c r="N8826" s="3">
        <v>335</v>
      </c>
    </row>
    <row r="8827" spans="1:14" x14ac:dyDescent="0.3">
      <c r="A8827" s="1">
        <v>42342</v>
      </c>
      <c r="B8827" s="2">
        <f>YEAR(SalesTable[[#This Row],[Date]])</f>
        <v>2015</v>
      </c>
      <c r="C8827" s="2" t="str">
        <f>TEXT(SalesTable[[#This Row],[Date]],"mmmm")</f>
        <v>December</v>
      </c>
      <c r="D8827">
        <v>19</v>
      </c>
      <c r="E8827" t="s">
        <v>0</v>
      </c>
      <c r="F8827" t="s">
        <v>27</v>
      </c>
      <c r="G8827" t="s">
        <v>33</v>
      </c>
      <c r="H8827" t="s">
        <v>3</v>
      </c>
      <c r="I8827" t="s">
        <v>11</v>
      </c>
      <c r="J8827">
        <v>1</v>
      </c>
      <c r="K8827" s="3">
        <v>85</v>
      </c>
      <c r="L8827" s="3">
        <v>111</v>
      </c>
      <c r="M8827" s="3">
        <v>85</v>
      </c>
      <c r="N8827" s="3">
        <v>111</v>
      </c>
    </row>
    <row r="8828" spans="1:14" x14ac:dyDescent="0.3">
      <c r="A8828" s="1">
        <v>42342</v>
      </c>
      <c r="B8828" s="2">
        <f>YEAR(SalesTable[[#This Row],[Date]])</f>
        <v>2015</v>
      </c>
      <c r="C8828" s="2" t="str">
        <f>TEXT(SalesTable[[#This Row],[Date]],"mmmm")</f>
        <v>December</v>
      </c>
      <c r="D8828">
        <v>19</v>
      </c>
      <c r="E8828" t="s">
        <v>0</v>
      </c>
      <c r="F8828" t="s">
        <v>27</v>
      </c>
      <c r="G8828" t="s">
        <v>33</v>
      </c>
      <c r="H8828" t="s">
        <v>3</v>
      </c>
      <c r="I8828" t="s">
        <v>7</v>
      </c>
      <c r="J8828">
        <v>3</v>
      </c>
      <c r="K8828" s="3">
        <v>93.33</v>
      </c>
      <c r="L8828" s="3">
        <v>123.66666666666667</v>
      </c>
      <c r="M8828" s="3">
        <v>280</v>
      </c>
      <c r="N8828" s="3">
        <v>371</v>
      </c>
    </row>
    <row r="8829" spans="1:14" x14ac:dyDescent="0.3">
      <c r="A8829" s="1">
        <v>42504</v>
      </c>
      <c r="B8829" s="2">
        <f>YEAR(SalesTable[[#This Row],[Date]])</f>
        <v>2016</v>
      </c>
      <c r="C8829" s="2" t="str">
        <f>TEXT(SalesTable[[#This Row],[Date]],"mmmm")</f>
        <v>May</v>
      </c>
      <c r="D8829">
        <v>19</v>
      </c>
      <c r="E8829" t="s">
        <v>13</v>
      </c>
      <c r="F8829" t="s">
        <v>27</v>
      </c>
      <c r="G8829" t="s">
        <v>36</v>
      </c>
      <c r="H8829" t="s">
        <v>3</v>
      </c>
      <c r="I8829" t="s">
        <v>7</v>
      </c>
      <c r="J8829">
        <v>1</v>
      </c>
      <c r="K8829" s="3">
        <v>420</v>
      </c>
      <c r="L8829" s="3">
        <v>597</v>
      </c>
      <c r="M8829" s="3">
        <v>420</v>
      </c>
      <c r="N8829" s="3">
        <v>597</v>
      </c>
    </row>
    <row r="8830" spans="1:14" x14ac:dyDescent="0.3">
      <c r="A8830" s="1">
        <v>42556</v>
      </c>
      <c r="B8830" s="2">
        <f>YEAR(SalesTable[[#This Row],[Date]])</f>
        <v>2016</v>
      </c>
      <c r="C8830" s="2" t="str">
        <f>TEXT(SalesTable[[#This Row],[Date]],"mmmm")</f>
        <v>July</v>
      </c>
      <c r="D8830">
        <v>19</v>
      </c>
      <c r="E8830" t="s">
        <v>13</v>
      </c>
      <c r="F8830" t="s">
        <v>27</v>
      </c>
      <c r="G8830" t="s">
        <v>36</v>
      </c>
      <c r="H8830" t="s">
        <v>3</v>
      </c>
      <c r="I8830" t="s">
        <v>4</v>
      </c>
      <c r="J8830">
        <v>1</v>
      </c>
      <c r="K8830" s="3">
        <v>44</v>
      </c>
      <c r="L8830" s="3">
        <v>60</v>
      </c>
      <c r="M8830" s="3">
        <v>44</v>
      </c>
      <c r="N8830" s="3">
        <v>60</v>
      </c>
    </row>
    <row r="8831" spans="1:14" x14ac:dyDescent="0.3">
      <c r="A8831" s="1">
        <v>42556</v>
      </c>
      <c r="B8831" s="2">
        <f>YEAR(SalesTable[[#This Row],[Date]])</f>
        <v>2016</v>
      </c>
      <c r="C8831" s="2" t="str">
        <f>TEXT(SalesTable[[#This Row],[Date]],"mmmm")</f>
        <v>July</v>
      </c>
      <c r="D8831">
        <v>19</v>
      </c>
      <c r="E8831" t="s">
        <v>13</v>
      </c>
      <c r="F8831" t="s">
        <v>27</v>
      </c>
      <c r="G8831" t="s">
        <v>36</v>
      </c>
      <c r="H8831" t="s">
        <v>3</v>
      </c>
      <c r="I8831" t="s">
        <v>7</v>
      </c>
      <c r="J8831">
        <v>1</v>
      </c>
      <c r="K8831" s="3">
        <v>35</v>
      </c>
      <c r="L8831" s="3">
        <v>53</v>
      </c>
      <c r="M8831" s="3">
        <v>35</v>
      </c>
      <c r="N8831" s="3">
        <v>53</v>
      </c>
    </row>
    <row r="8832" spans="1:14" x14ac:dyDescent="0.3">
      <c r="A8832" s="1">
        <v>42558</v>
      </c>
      <c r="B8832" s="2">
        <f>YEAR(SalesTable[[#This Row],[Date]])</f>
        <v>2016</v>
      </c>
      <c r="C8832" s="2" t="str">
        <f>TEXT(SalesTable[[#This Row],[Date]],"mmmm")</f>
        <v>July</v>
      </c>
      <c r="D8832">
        <v>19</v>
      </c>
      <c r="E8832" t="s">
        <v>13</v>
      </c>
      <c r="F8832" t="s">
        <v>27</v>
      </c>
      <c r="G8832" t="s">
        <v>36</v>
      </c>
      <c r="H8832" t="s">
        <v>3</v>
      </c>
      <c r="I8832" t="s">
        <v>7</v>
      </c>
      <c r="J8832">
        <v>1</v>
      </c>
      <c r="K8832" s="3">
        <v>140</v>
      </c>
      <c r="L8832" s="3">
        <v>206</v>
      </c>
      <c r="M8832" s="3">
        <v>140</v>
      </c>
      <c r="N8832" s="3">
        <v>206</v>
      </c>
    </row>
    <row r="8833" spans="1:14" x14ac:dyDescent="0.3">
      <c r="A8833" s="1">
        <v>42258</v>
      </c>
      <c r="B8833" s="2">
        <f>YEAR(SalesTable[[#This Row],[Date]])</f>
        <v>2015</v>
      </c>
      <c r="C8833" s="2" t="str">
        <f>TEXT(SalesTable[[#This Row],[Date]],"mmmm")</f>
        <v>September</v>
      </c>
      <c r="D8833">
        <v>19</v>
      </c>
      <c r="E8833" t="s">
        <v>13</v>
      </c>
      <c r="F8833" t="s">
        <v>29</v>
      </c>
      <c r="G8833" t="s">
        <v>28</v>
      </c>
      <c r="H8833" t="s">
        <v>8</v>
      </c>
      <c r="I8833" t="s">
        <v>25</v>
      </c>
      <c r="J8833">
        <v>3</v>
      </c>
      <c r="K8833" s="3">
        <v>211.67</v>
      </c>
      <c r="L8833" s="3">
        <v>237.33333333333334</v>
      </c>
      <c r="M8833" s="3">
        <v>635</v>
      </c>
      <c r="N8833" s="3">
        <v>712</v>
      </c>
    </row>
    <row r="8834" spans="1:14" x14ac:dyDescent="0.3">
      <c r="A8834" s="1">
        <v>42391</v>
      </c>
      <c r="B8834" s="2">
        <f>YEAR(SalesTable[[#This Row],[Date]])</f>
        <v>2016</v>
      </c>
      <c r="C8834" s="2" t="str">
        <f>TEXT(SalesTable[[#This Row],[Date]],"mmmm")</f>
        <v>January</v>
      </c>
      <c r="D8834">
        <v>19</v>
      </c>
      <c r="E8834" t="s">
        <v>13</v>
      </c>
      <c r="F8834" t="s">
        <v>29</v>
      </c>
      <c r="G8834" t="s">
        <v>28</v>
      </c>
      <c r="H8834" t="s">
        <v>1</v>
      </c>
      <c r="I8834" t="s">
        <v>5</v>
      </c>
      <c r="J8834">
        <v>3</v>
      </c>
      <c r="K8834" s="3">
        <v>247.33</v>
      </c>
      <c r="L8834" s="3">
        <v>267.33333333333331</v>
      </c>
      <c r="M8834" s="3">
        <v>742</v>
      </c>
      <c r="N8834" s="3">
        <v>802</v>
      </c>
    </row>
    <row r="8835" spans="1:14" x14ac:dyDescent="0.3">
      <c r="A8835" s="1">
        <v>42391</v>
      </c>
      <c r="B8835" s="2">
        <f>YEAR(SalesTable[[#This Row],[Date]])</f>
        <v>2016</v>
      </c>
      <c r="C8835" s="2" t="str">
        <f>TEXT(SalesTable[[#This Row],[Date]],"mmmm")</f>
        <v>January</v>
      </c>
      <c r="D8835">
        <v>19</v>
      </c>
      <c r="E8835" t="s">
        <v>13</v>
      </c>
      <c r="F8835" t="s">
        <v>29</v>
      </c>
      <c r="G8835" t="s">
        <v>28</v>
      </c>
      <c r="H8835" t="s">
        <v>3</v>
      </c>
      <c r="I8835" t="s">
        <v>7</v>
      </c>
      <c r="J8835">
        <v>2</v>
      </c>
      <c r="K8835" s="3">
        <v>227.5</v>
      </c>
      <c r="L8835" s="3">
        <v>269.5</v>
      </c>
      <c r="M8835" s="3">
        <v>455</v>
      </c>
      <c r="N8835" s="3">
        <v>539</v>
      </c>
    </row>
    <row r="8836" spans="1:14" x14ac:dyDescent="0.3">
      <c r="A8836" s="1">
        <v>42423</v>
      </c>
      <c r="B8836" s="2">
        <f>YEAR(SalesTable[[#This Row],[Date]])</f>
        <v>2016</v>
      </c>
      <c r="C8836" s="2" t="str">
        <f>TEXT(SalesTable[[#This Row],[Date]],"mmmm")</f>
        <v>February</v>
      </c>
      <c r="D8836">
        <v>19</v>
      </c>
      <c r="E8836" t="s">
        <v>13</v>
      </c>
      <c r="F8836" t="s">
        <v>29</v>
      </c>
      <c r="G8836" t="s">
        <v>28</v>
      </c>
      <c r="H8836" t="s">
        <v>3</v>
      </c>
      <c r="I8836" t="s">
        <v>11</v>
      </c>
      <c r="J8836">
        <v>2</v>
      </c>
      <c r="K8836" s="3">
        <v>9</v>
      </c>
      <c r="L8836" s="3">
        <v>11</v>
      </c>
      <c r="M8836" s="3">
        <v>18</v>
      </c>
      <c r="N8836" s="3">
        <v>22</v>
      </c>
    </row>
    <row r="8837" spans="1:14" x14ac:dyDescent="0.3">
      <c r="A8837" s="1">
        <v>42423</v>
      </c>
      <c r="B8837" s="2">
        <f>YEAR(SalesTable[[#This Row],[Date]])</f>
        <v>2016</v>
      </c>
      <c r="C8837" s="2" t="str">
        <f>TEXT(SalesTable[[#This Row],[Date]],"mmmm")</f>
        <v>February</v>
      </c>
      <c r="D8837">
        <v>19</v>
      </c>
      <c r="E8837" t="s">
        <v>13</v>
      </c>
      <c r="F8837" t="s">
        <v>29</v>
      </c>
      <c r="G8837" t="s">
        <v>28</v>
      </c>
      <c r="H8837" t="s">
        <v>3</v>
      </c>
      <c r="I8837" t="s">
        <v>11</v>
      </c>
      <c r="J8837">
        <v>2</v>
      </c>
      <c r="K8837" s="3">
        <v>5</v>
      </c>
      <c r="L8837" s="3">
        <v>6</v>
      </c>
      <c r="M8837" s="3">
        <v>10</v>
      </c>
      <c r="N8837" s="3">
        <v>12</v>
      </c>
    </row>
    <row r="8838" spans="1:14" x14ac:dyDescent="0.3">
      <c r="A8838" s="1">
        <v>42505</v>
      </c>
      <c r="B8838" s="2">
        <f>YEAR(SalesTable[[#This Row],[Date]])</f>
        <v>2016</v>
      </c>
      <c r="C8838" s="2" t="str">
        <f>TEXT(SalesTable[[#This Row],[Date]],"mmmm")</f>
        <v>May</v>
      </c>
      <c r="D8838">
        <v>19</v>
      </c>
      <c r="E8838" t="s">
        <v>13</v>
      </c>
      <c r="F8838" t="s">
        <v>29</v>
      </c>
      <c r="G8838" t="s">
        <v>28</v>
      </c>
      <c r="H8838" t="s">
        <v>1</v>
      </c>
      <c r="I8838" t="s">
        <v>10</v>
      </c>
      <c r="J8838">
        <v>2</v>
      </c>
      <c r="K8838" s="3">
        <v>560</v>
      </c>
      <c r="L8838" s="3">
        <v>615</v>
      </c>
      <c r="M8838" s="3">
        <v>1120</v>
      </c>
      <c r="N8838" s="3">
        <v>1230</v>
      </c>
    </row>
    <row r="8839" spans="1:14" x14ac:dyDescent="0.3">
      <c r="A8839" s="1">
        <v>42505</v>
      </c>
      <c r="B8839" s="2">
        <f>YEAR(SalesTable[[#This Row],[Date]])</f>
        <v>2016</v>
      </c>
      <c r="C8839" s="2" t="str">
        <f>TEXT(SalesTable[[#This Row],[Date]],"mmmm")</f>
        <v>May</v>
      </c>
      <c r="D8839">
        <v>19</v>
      </c>
      <c r="E8839" t="s">
        <v>13</v>
      </c>
      <c r="F8839" t="s">
        <v>29</v>
      </c>
      <c r="G8839" t="s">
        <v>28</v>
      </c>
      <c r="H8839" t="s">
        <v>3</v>
      </c>
      <c r="I8839" t="s">
        <v>7</v>
      </c>
      <c r="J8839">
        <v>3</v>
      </c>
      <c r="K8839" s="3">
        <v>81.67</v>
      </c>
      <c r="L8839" s="3">
        <v>95</v>
      </c>
      <c r="M8839" s="3">
        <v>245</v>
      </c>
      <c r="N8839" s="3">
        <v>285</v>
      </c>
    </row>
    <row r="8840" spans="1:14" x14ac:dyDescent="0.3">
      <c r="A8840" s="1">
        <v>42521</v>
      </c>
      <c r="B8840" s="2">
        <f>YEAR(SalesTable[[#This Row],[Date]])</f>
        <v>2016</v>
      </c>
      <c r="C8840" s="2" t="str">
        <f>TEXT(SalesTable[[#This Row],[Date]],"mmmm")</f>
        <v>May</v>
      </c>
      <c r="D8840">
        <v>19</v>
      </c>
      <c r="E8840" t="s">
        <v>13</v>
      </c>
      <c r="F8840" t="s">
        <v>29</v>
      </c>
      <c r="G8840" t="s">
        <v>28</v>
      </c>
      <c r="H8840" t="s">
        <v>3</v>
      </c>
      <c r="I8840" t="s">
        <v>11</v>
      </c>
      <c r="J8840">
        <v>2</v>
      </c>
      <c r="K8840" s="3">
        <v>30</v>
      </c>
      <c r="L8840" s="3">
        <v>38.5</v>
      </c>
      <c r="M8840" s="3">
        <v>60</v>
      </c>
      <c r="N8840" s="3">
        <v>77</v>
      </c>
    </row>
    <row r="8841" spans="1:14" x14ac:dyDescent="0.3">
      <c r="A8841" s="1">
        <v>42521</v>
      </c>
      <c r="B8841" s="2">
        <f>YEAR(SalesTable[[#This Row],[Date]])</f>
        <v>2016</v>
      </c>
      <c r="C8841" s="2" t="str">
        <f>TEXT(SalesTable[[#This Row],[Date]],"mmmm")</f>
        <v>May</v>
      </c>
      <c r="D8841">
        <v>19</v>
      </c>
      <c r="E8841" t="s">
        <v>13</v>
      </c>
      <c r="F8841" t="s">
        <v>29</v>
      </c>
      <c r="G8841" t="s">
        <v>28</v>
      </c>
      <c r="H8841" t="s">
        <v>3</v>
      </c>
      <c r="I8841" t="s">
        <v>7</v>
      </c>
      <c r="J8841">
        <v>2</v>
      </c>
      <c r="K8841" s="3">
        <v>35</v>
      </c>
      <c r="L8841" s="3">
        <v>44.5</v>
      </c>
      <c r="M8841" s="3">
        <v>70</v>
      </c>
      <c r="N8841" s="3">
        <v>89</v>
      </c>
    </row>
    <row r="8842" spans="1:14" x14ac:dyDescent="0.3">
      <c r="A8842" s="1">
        <v>42537</v>
      </c>
      <c r="B8842" s="2">
        <f>YEAR(SalesTable[[#This Row],[Date]])</f>
        <v>2016</v>
      </c>
      <c r="C8842" s="2" t="str">
        <f>TEXT(SalesTable[[#This Row],[Date]],"mmmm")</f>
        <v>June</v>
      </c>
      <c r="D8842">
        <v>19</v>
      </c>
      <c r="E8842" t="s">
        <v>13</v>
      </c>
      <c r="F8842" t="s">
        <v>29</v>
      </c>
      <c r="G8842" t="s">
        <v>28</v>
      </c>
      <c r="H8842" t="s">
        <v>3</v>
      </c>
      <c r="I8842" t="s">
        <v>11</v>
      </c>
      <c r="J8842">
        <v>2</v>
      </c>
      <c r="K8842" s="3">
        <v>40</v>
      </c>
      <c r="L8842" s="3">
        <v>49.5</v>
      </c>
      <c r="M8842" s="3">
        <v>80</v>
      </c>
      <c r="N8842" s="3">
        <v>99</v>
      </c>
    </row>
    <row r="8843" spans="1:14" x14ac:dyDescent="0.3">
      <c r="A8843" s="1">
        <v>42537</v>
      </c>
      <c r="B8843" s="2">
        <f>YEAR(SalesTable[[#This Row],[Date]])</f>
        <v>2016</v>
      </c>
      <c r="C8843" s="2" t="str">
        <f>TEXT(SalesTable[[#This Row],[Date]],"mmmm")</f>
        <v>June</v>
      </c>
      <c r="D8843">
        <v>19</v>
      </c>
      <c r="E8843" t="s">
        <v>13</v>
      </c>
      <c r="F8843" t="s">
        <v>29</v>
      </c>
      <c r="G8843" t="s">
        <v>28</v>
      </c>
      <c r="H8843" t="s">
        <v>3</v>
      </c>
      <c r="I8843" t="s">
        <v>11</v>
      </c>
      <c r="J8843">
        <v>3</v>
      </c>
      <c r="K8843" s="3">
        <v>13.33</v>
      </c>
      <c r="L8843" s="3">
        <v>18</v>
      </c>
      <c r="M8843" s="3">
        <v>40</v>
      </c>
      <c r="N8843" s="3">
        <v>54</v>
      </c>
    </row>
    <row r="8844" spans="1:14" x14ac:dyDescent="0.3">
      <c r="A8844" s="1">
        <v>42537</v>
      </c>
      <c r="B8844" s="2">
        <f>YEAR(SalesTable[[#This Row],[Date]])</f>
        <v>2016</v>
      </c>
      <c r="C8844" s="2" t="str">
        <f>TEXT(SalesTable[[#This Row],[Date]],"mmmm")</f>
        <v>June</v>
      </c>
      <c r="D8844">
        <v>19</v>
      </c>
      <c r="E8844" t="s">
        <v>13</v>
      </c>
      <c r="F8844" t="s">
        <v>29</v>
      </c>
      <c r="G8844" t="s">
        <v>28</v>
      </c>
      <c r="H8844" t="s">
        <v>3</v>
      </c>
      <c r="I8844" t="s">
        <v>7</v>
      </c>
      <c r="J8844">
        <v>1</v>
      </c>
      <c r="K8844" s="3">
        <v>105</v>
      </c>
      <c r="L8844" s="3">
        <v>120</v>
      </c>
      <c r="M8844" s="3">
        <v>105</v>
      </c>
      <c r="N8844" s="3">
        <v>120</v>
      </c>
    </row>
    <row r="8845" spans="1:14" x14ac:dyDescent="0.3">
      <c r="A8845" s="1">
        <v>42551</v>
      </c>
      <c r="B8845" s="2">
        <f>YEAR(SalesTable[[#This Row],[Date]])</f>
        <v>2016</v>
      </c>
      <c r="C8845" s="2" t="str">
        <f>TEXT(SalesTable[[#This Row],[Date]],"mmmm")</f>
        <v>June</v>
      </c>
      <c r="D8845">
        <v>19</v>
      </c>
      <c r="E8845" t="s">
        <v>13</v>
      </c>
      <c r="F8845" t="s">
        <v>29</v>
      </c>
      <c r="G8845" t="s">
        <v>28</v>
      </c>
      <c r="H8845" t="s">
        <v>1</v>
      </c>
      <c r="I8845" t="s">
        <v>2</v>
      </c>
      <c r="J8845">
        <v>1</v>
      </c>
      <c r="K8845" s="3">
        <v>2320</v>
      </c>
      <c r="L8845" s="3">
        <v>2476</v>
      </c>
      <c r="M8845" s="3">
        <v>2320</v>
      </c>
      <c r="N8845" s="3">
        <v>2476</v>
      </c>
    </row>
    <row r="8846" spans="1:14" x14ac:dyDescent="0.3">
      <c r="A8846" s="1">
        <v>42551</v>
      </c>
      <c r="B8846" s="2">
        <f>YEAR(SalesTable[[#This Row],[Date]])</f>
        <v>2016</v>
      </c>
      <c r="C8846" s="2" t="str">
        <f>TEXT(SalesTable[[#This Row],[Date]],"mmmm")</f>
        <v>June</v>
      </c>
      <c r="D8846">
        <v>19</v>
      </c>
      <c r="E8846" t="s">
        <v>13</v>
      </c>
      <c r="F8846" t="s">
        <v>29</v>
      </c>
      <c r="G8846" t="s">
        <v>28</v>
      </c>
      <c r="H8846" t="s">
        <v>3</v>
      </c>
      <c r="I8846" t="s">
        <v>11</v>
      </c>
      <c r="J8846">
        <v>1</v>
      </c>
      <c r="K8846" s="3">
        <v>50</v>
      </c>
      <c r="L8846" s="3">
        <v>60</v>
      </c>
      <c r="M8846" s="3">
        <v>50</v>
      </c>
      <c r="N8846" s="3">
        <v>60</v>
      </c>
    </row>
    <row r="8847" spans="1:14" x14ac:dyDescent="0.3">
      <c r="A8847" s="1">
        <v>42551</v>
      </c>
      <c r="B8847" s="2">
        <f>YEAR(SalesTable[[#This Row],[Date]])</f>
        <v>2016</v>
      </c>
      <c r="C8847" s="2" t="str">
        <f>TEXT(SalesTable[[#This Row],[Date]],"mmmm")</f>
        <v>June</v>
      </c>
      <c r="D8847">
        <v>19</v>
      </c>
      <c r="E8847" t="s">
        <v>13</v>
      </c>
      <c r="F8847" t="s">
        <v>29</v>
      </c>
      <c r="G8847" t="s">
        <v>28</v>
      </c>
      <c r="H8847" t="s">
        <v>3</v>
      </c>
      <c r="I8847" t="s">
        <v>11</v>
      </c>
      <c r="J8847">
        <v>1</v>
      </c>
      <c r="K8847" s="3">
        <v>100</v>
      </c>
      <c r="L8847" s="3">
        <v>128</v>
      </c>
      <c r="M8847" s="3">
        <v>100</v>
      </c>
      <c r="N8847" s="3">
        <v>128</v>
      </c>
    </row>
    <row r="8848" spans="1:14" x14ac:dyDescent="0.3">
      <c r="A8848" s="1">
        <v>42551</v>
      </c>
      <c r="B8848" s="2">
        <f>YEAR(SalesTable[[#This Row],[Date]])</f>
        <v>2016</v>
      </c>
      <c r="C8848" s="2" t="str">
        <f>TEXT(SalesTable[[#This Row],[Date]],"mmmm")</f>
        <v>June</v>
      </c>
      <c r="D8848">
        <v>19</v>
      </c>
      <c r="E8848" t="s">
        <v>13</v>
      </c>
      <c r="F8848" t="s">
        <v>29</v>
      </c>
      <c r="G8848" t="s">
        <v>28</v>
      </c>
      <c r="H8848" t="s">
        <v>8</v>
      </c>
      <c r="I8848" t="s">
        <v>22</v>
      </c>
      <c r="J8848">
        <v>1</v>
      </c>
      <c r="K8848" s="3">
        <v>45</v>
      </c>
      <c r="L8848" s="3">
        <v>57</v>
      </c>
      <c r="M8848" s="3">
        <v>45</v>
      </c>
      <c r="N8848" s="3">
        <v>57</v>
      </c>
    </row>
    <row r="8849" spans="1:14" x14ac:dyDescent="0.3">
      <c r="A8849" s="1">
        <v>42056</v>
      </c>
      <c r="B8849" s="2">
        <f>YEAR(SalesTable[[#This Row],[Date]])</f>
        <v>2015</v>
      </c>
      <c r="C8849" s="2" t="str">
        <f>TEXT(SalesTable[[#This Row],[Date]],"mmmm")</f>
        <v>February</v>
      </c>
      <c r="D8849">
        <v>19</v>
      </c>
      <c r="E8849" t="s">
        <v>13</v>
      </c>
      <c r="F8849" t="s">
        <v>29</v>
      </c>
      <c r="G8849" t="s">
        <v>28</v>
      </c>
      <c r="H8849" t="s">
        <v>1</v>
      </c>
      <c r="I8849" t="s">
        <v>10</v>
      </c>
      <c r="J8849">
        <v>2</v>
      </c>
      <c r="K8849" s="3">
        <v>391.5</v>
      </c>
      <c r="L8849" s="3">
        <v>360</v>
      </c>
      <c r="M8849" s="3">
        <v>783</v>
      </c>
      <c r="N8849" s="3">
        <v>720</v>
      </c>
    </row>
    <row r="8850" spans="1:14" x14ac:dyDescent="0.3">
      <c r="A8850" s="1">
        <v>42146</v>
      </c>
      <c r="B8850" s="2">
        <f>YEAR(SalesTable[[#This Row],[Date]])</f>
        <v>2015</v>
      </c>
      <c r="C8850" s="2" t="str">
        <f>TEXT(SalesTable[[#This Row],[Date]],"mmmm")</f>
        <v>May</v>
      </c>
      <c r="D8850">
        <v>19</v>
      </c>
      <c r="E8850" t="s">
        <v>13</v>
      </c>
      <c r="F8850" t="s">
        <v>29</v>
      </c>
      <c r="G8850" t="s">
        <v>28</v>
      </c>
      <c r="H8850" t="s">
        <v>1</v>
      </c>
      <c r="I8850" t="s">
        <v>10</v>
      </c>
      <c r="J8850">
        <v>2</v>
      </c>
      <c r="K8850" s="3">
        <v>500</v>
      </c>
      <c r="L8850" s="3">
        <v>466</v>
      </c>
      <c r="M8850" s="3">
        <v>1000</v>
      </c>
      <c r="N8850" s="3">
        <v>932</v>
      </c>
    </row>
    <row r="8851" spans="1:14" x14ac:dyDescent="0.3">
      <c r="A8851" s="1">
        <v>42258</v>
      </c>
      <c r="B8851" s="2">
        <f>YEAR(SalesTable[[#This Row],[Date]])</f>
        <v>2015</v>
      </c>
      <c r="C8851" s="2" t="str">
        <f>TEXT(SalesTable[[#This Row],[Date]],"mmmm")</f>
        <v>September</v>
      </c>
      <c r="D8851">
        <v>19</v>
      </c>
      <c r="E8851" t="s">
        <v>13</v>
      </c>
      <c r="F8851" t="s">
        <v>29</v>
      </c>
      <c r="G8851" t="s">
        <v>28</v>
      </c>
      <c r="H8851" t="s">
        <v>3</v>
      </c>
      <c r="I8851" t="s">
        <v>11</v>
      </c>
      <c r="J8851">
        <v>3</v>
      </c>
      <c r="K8851" s="3">
        <v>3.33</v>
      </c>
      <c r="L8851" s="3">
        <v>3.6666666666666665</v>
      </c>
      <c r="M8851" s="3">
        <v>10</v>
      </c>
      <c r="N8851" s="3">
        <v>11</v>
      </c>
    </row>
    <row r="8852" spans="1:14" x14ac:dyDescent="0.3">
      <c r="A8852" s="1">
        <v>42258</v>
      </c>
      <c r="B8852" s="2">
        <f>YEAR(SalesTable[[#This Row],[Date]])</f>
        <v>2015</v>
      </c>
      <c r="C8852" s="2" t="str">
        <f>TEXT(SalesTable[[#This Row],[Date]],"mmmm")</f>
        <v>September</v>
      </c>
      <c r="D8852">
        <v>19</v>
      </c>
      <c r="E8852" t="s">
        <v>13</v>
      </c>
      <c r="F8852" t="s">
        <v>29</v>
      </c>
      <c r="G8852" t="s">
        <v>28</v>
      </c>
      <c r="H8852" t="s">
        <v>3</v>
      </c>
      <c r="I8852" t="s">
        <v>11</v>
      </c>
      <c r="J8852">
        <v>2</v>
      </c>
      <c r="K8852" s="3">
        <v>32.5</v>
      </c>
      <c r="L8852" s="3">
        <v>38</v>
      </c>
      <c r="M8852" s="3">
        <v>65</v>
      </c>
      <c r="N8852" s="3">
        <v>76</v>
      </c>
    </row>
    <row r="8853" spans="1:14" x14ac:dyDescent="0.3">
      <c r="A8853" s="1">
        <v>42281</v>
      </c>
      <c r="B8853" s="2">
        <f>YEAR(SalesTable[[#This Row],[Date]])</f>
        <v>2015</v>
      </c>
      <c r="C8853" s="2" t="str">
        <f>TEXT(SalesTable[[#This Row],[Date]],"mmmm")</f>
        <v>October</v>
      </c>
      <c r="D8853">
        <v>19</v>
      </c>
      <c r="E8853" t="s">
        <v>13</v>
      </c>
      <c r="F8853" t="s">
        <v>29</v>
      </c>
      <c r="G8853" t="s">
        <v>28</v>
      </c>
      <c r="H8853" t="s">
        <v>1</v>
      </c>
      <c r="I8853" t="s">
        <v>10</v>
      </c>
      <c r="J8853">
        <v>3</v>
      </c>
      <c r="K8853" s="3">
        <v>373.33</v>
      </c>
      <c r="L8853" s="3">
        <v>344.33333333333331</v>
      </c>
      <c r="M8853" s="3">
        <v>1120</v>
      </c>
      <c r="N8853" s="3">
        <v>1033</v>
      </c>
    </row>
    <row r="8854" spans="1:14" x14ac:dyDescent="0.3">
      <c r="A8854" s="1">
        <v>42281</v>
      </c>
      <c r="B8854" s="2">
        <f>YEAR(SalesTable[[#This Row],[Date]])</f>
        <v>2015</v>
      </c>
      <c r="C8854" s="2" t="str">
        <f>TEXT(SalesTable[[#This Row],[Date]],"mmmm")</f>
        <v>October</v>
      </c>
      <c r="D8854">
        <v>19</v>
      </c>
      <c r="E8854" t="s">
        <v>13</v>
      </c>
      <c r="F8854" t="s">
        <v>29</v>
      </c>
      <c r="G8854" t="s">
        <v>28</v>
      </c>
      <c r="H8854" t="s">
        <v>3</v>
      </c>
      <c r="I8854" t="s">
        <v>7</v>
      </c>
      <c r="J8854">
        <v>3</v>
      </c>
      <c r="K8854" s="3">
        <v>221.67</v>
      </c>
      <c r="L8854" s="3">
        <v>264.66666666666669</v>
      </c>
      <c r="M8854" s="3">
        <v>665</v>
      </c>
      <c r="N8854" s="3">
        <v>794</v>
      </c>
    </row>
    <row r="8855" spans="1:14" x14ac:dyDescent="0.3">
      <c r="A8855" s="1">
        <v>42335</v>
      </c>
      <c r="B8855" s="2">
        <f>YEAR(SalesTable[[#This Row],[Date]])</f>
        <v>2015</v>
      </c>
      <c r="C8855" s="2" t="str">
        <f>TEXT(SalesTable[[#This Row],[Date]],"mmmm")</f>
        <v>November</v>
      </c>
      <c r="D8855">
        <v>19</v>
      </c>
      <c r="E8855" t="s">
        <v>13</v>
      </c>
      <c r="F8855" t="s">
        <v>29</v>
      </c>
      <c r="G8855" t="s">
        <v>28</v>
      </c>
      <c r="H8855" t="s">
        <v>1</v>
      </c>
      <c r="I8855" t="s">
        <v>10</v>
      </c>
      <c r="J8855">
        <v>1</v>
      </c>
      <c r="K8855" s="3">
        <v>2443</v>
      </c>
      <c r="L8855" s="3">
        <v>2508</v>
      </c>
      <c r="M8855" s="3">
        <v>2443</v>
      </c>
      <c r="N8855" s="3">
        <v>2508</v>
      </c>
    </row>
    <row r="8856" spans="1:14" x14ac:dyDescent="0.3">
      <c r="A8856" s="1">
        <v>42351</v>
      </c>
      <c r="B8856" s="2">
        <f>YEAR(SalesTable[[#This Row],[Date]])</f>
        <v>2015</v>
      </c>
      <c r="C8856" s="2" t="str">
        <f>TEXT(SalesTable[[#This Row],[Date]],"mmmm")</f>
        <v>December</v>
      </c>
      <c r="D8856">
        <v>19</v>
      </c>
      <c r="E8856" t="s">
        <v>13</v>
      </c>
      <c r="F8856" t="s">
        <v>29</v>
      </c>
      <c r="G8856" t="s">
        <v>28</v>
      </c>
      <c r="H8856" t="s">
        <v>1</v>
      </c>
      <c r="I8856" t="s">
        <v>10</v>
      </c>
      <c r="J8856">
        <v>1</v>
      </c>
      <c r="K8856" s="3">
        <v>1701</v>
      </c>
      <c r="L8856" s="3">
        <v>1708</v>
      </c>
      <c r="M8856" s="3">
        <v>1701</v>
      </c>
      <c r="N8856" s="3">
        <v>1708</v>
      </c>
    </row>
    <row r="8857" spans="1:14" x14ac:dyDescent="0.3">
      <c r="A8857" s="1">
        <v>42351</v>
      </c>
      <c r="B8857" s="2">
        <f>YEAR(SalesTable[[#This Row],[Date]])</f>
        <v>2015</v>
      </c>
      <c r="C8857" s="2" t="str">
        <f>TEXT(SalesTable[[#This Row],[Date]],"mmmm")</f>
        <v>December</v>
      </c>
      <c r="D8857">
        <v>19</v>
      </c>
      <c r="E8857" t="s">
        <v>13</v>
      </c>
      <c r="F8857" t="s">
        <v>29</v>
      </c>
      <c r="G8857" t="s">
        <v>28</v>
      </c>
      <c r="H8857" t="s">
        <v>3</v>
      </c>
      <c r="I8857" t="s">
        <v>7</v>
      </c>
      <c r="J8857">
        <v>3</v>
      </c>
      <c r="K8857" s="3">
        <v>280</v>
      </c>
      <c r="L8857" s="3">
        <v>335</v>
      </c>
      <c r="M8857" s="3">
        <v>840</v>
      </c>
      <c r="N8857" s="3">
        <v>1005</v>
      </c>
    </row>
    <row r="8858" spans="1:14" x14ac:dyDescent="0.3">
      <c r="A8858" s="1">
        <v>42570</v>
      </c>
      <c r="B8858" s="2">
        <f>YEAR(SalesTable[[#This Row],[Date]])</f>
        <v>2016</v>
      </c>
      <c r="C8858" s="2" t="str">
        <f>TEXT(SalesTable[[#This Row],[Date]],"mmmm")</f>
        <v>July</v>
      </c>
      <c r="D8858">
        <v>21</v>
      </c>
      <c r="E8858" t="s">
        <v>0</v>
      </c>
      <c r="F8858" t="s">
        <v>29</v>
      </c>
      <c r="G8858" t="s">
        <v>28</v>
      </c>
      <c r="H8858" t="s">
        <v>3</v>
      </c>
      <c r="I8858" t="s">
        <v>24</v>
      </c>
      <c r="J8858">
        <v>1</v>
      </c>
      <c r="K8858" s="3">
        <v>72</v>
      </c>
      <c r="L8858" s="3">
        <v>89</v>
      </c>
      <c r="M8858" s="3">
        <v>72</v>
      </c>
      <c r="N8858" s="3">
        <v>89</v>
      </c>
    </row>
    <row r="8859" spans="1:14" x14ac:dyDescent="0.3">
      <c r="A8859" s="1">
        <v>42304</v>
      </c>
      <c r="B8859" s="2">
        <f>YEAR(SalesTable[[#This Row],[Date]])</f>
        <v>2015</v>
      </c>
      <c r="C8859" s="2" t="str">
        <f>TEXT(SalesTable[[#This Row],[Date]],"mmmm")</f>
        <v>October</v>
      </c>
      <c r="D8859">
        <v>21</v>
      </c>
      <c r="E8859" t="s">
        <v>13</v>
      </c>
      <c r="F8859" t="s">
        <v>31</v>
      </c>
      <c r="G8859" t="s">
        <v>30</v>
      </c>
      <c r="H8859" t="s">
        <v>3</v>
      </c>
      <c r="I8859" t="s">
        <v>6</v>
      </c>
      <c r="J8859">
        <v>2</v>
      </c>
      <c r="K8859" s="3">
        <v>58</v>
      </c>
      <c r="L8859" s="3">
        <v>82</v>
      </c>
      <c r="M8859" s="3">
        <v>116</v>
      </c>
      <c r="N8859" s="3">
        <v>164</v>
      </c>
    </row>
    <row r="8860" spans="1:14" x14ac:dyDescent="0.3">
      <c r="A8860" s="1">
        <v>42304</v>
      </c>
      <c r="B8860" s="2">
        <f>YEAR(SalesTable[[#This Row],[Date]])</f>
        <v>2015</v>
      </c>
      <c r="C8860" s="2" t="str">
        <f>TEXT(SalesTable[[#This Row],[Date]],"mmmm")</f>
        <v>October</v>
      </c>
      <c r="D8860">
        <v>21</v>
      </c>
      <c r="E8860" t="s">
        <v>13</v>
      </c>
      <c r="F8860" t="s">
        <v>31</v>
      </c>
      <c r="G8860" t="s">
        <v>30</v>
      </c>
      <c r="H8860" t="s">
        <v>3</v>
      </c>
      <c r="I8860" t="s">
        <v>6</v>
      </c>
      <c r="J8860">
        <v>2</v>
      </c>
      <c r="K8860" s="3">
        <v>62.5</v>
      </c>
      <c r="L8860" s="3">
        <v>51.5</v>
      </c>
      <c r="M8860" s="3">
        <v>125</v>
      </c>
      <c r="N8860" s="3">
        <v>103</v>
      </c>
    </row>
    <row r="8861" spans="1:14" x14ac:dyDescent="0.3">
      <c r="A8861" s="1">
        <v>42304</v>
      </c>
      <c r="B8861" s="2">
        <f>YEAR(SalesTable[[#This Row],[Date]])</f>
        <v>2015</v>
      </c>
      <c r="C8861" s="2" t="str">
        <f>TEXT(SalesTable[[#This Row],[Date]],"mmmm")</f>
        <v>October</v>
      </c>
      <c r="D8861">
        <v>21</v>
      </c>
      <c r="E8861" t="s">
        <v>13</v>
      </c>
      <c r="F8861" t="s">
        <v>31</v>
      </c>
      <c r="G8861" t="s">
        <v>30</v>
      </c>
      <c r="H8861" t="s">
        <v>3</v>
      </c>
      <c r="I8861" t="s">
        <v>6</v>
      </c>
      <c r="J8861">
        <v>1</v>
      </c>
      <c r="K8861" s="3">
        <v>18</v>
      </c>
      <c r="L8861" s="3">
        <v>23</v>
      </c>
      <c r="M8861" s="3">
        <v>18</v>
      </c>
      <c r="N8861" s="3">
        <v>23</v>
      </c>
    </row>
    <row r="8862" spans="1:14" x14ac:dyDescent="0.3">
      <c r="A8862" s="1">
        <v>42362</v>
      </c>
      <c r="B8862" s="2">
        <f>YEAR(SalesTable[[#This Row],[Date]])</f>
        <v>2015</v>
      </c>
      <c r="C8862" s="2" t="str">
        <f>TEXT(SalesTable[[#This Row],[Date]],"mmmm")</f>
        <v>December</v>
      </c>
      <c r="D8862">
        <v>21</v>
      </c>
      <c r="E8862" t="s">
        <v>13</v>
      </c>
      <c r="F8862" t="s">
        <v>31</v>
      </c>
      <c r="G8862" t="s">
        <v>30</v>
      </c>
      <c r="H8862" t="s">
        <v>3</v>
      </c>
      <c r="I8862" t="s">
        <v>6</v>
      </c>
      <c r="J8862">
        <v>3</v>
      </c>
      <c r="K8862" s="3">
        <v>50</v>
      </c>
      <c r="L8862" s="3">
        <v>72.333333333333329</v>
      </c>
      <c r="M8862" s="3">
        <v>150</v>
      </c>
      <c r="N8862" s="3">
        <v>217</v>
      </c>
    </row>
    <row r="8863" spans="1:14" x14ac:dyDescent="0.3">
      <c r="A8863" s="1">
        <v>42362</v>
      </c>
      <c r="B8863" s="2">
        <f>YEAR(SalesTable[[#This Row],[Date]])</f>
        <v>2015</v>
      </c>
      <c r="C8863" s="2" t="str">
        <f>TEXT(SalesTable[[#This Row],[Date]],"mmmm")</f>
        <v>December</v>
      </c>
      <c r="D8863">
        <v>21</v>
      </c>
      <c r="E8863" t="s">
        <v>13</v>
      </c>
      <c r="F8863" t="s">
        <v>31</v>
      </c>
      <c r="G8863" t="s">
        <v>30</v>
      </c>
      <c r="H8863" t="s">
        <v>3</v>
      </c>
      <c r="I8863" t="s">
        <v>6</v>
      </c>
      <c r="J8863">
        <v>3</v>
      </c>
      <c r="K8863" s="3">
        <v>20</v>
      </c>
      <c r="L8863" s="3">
        <v>23.333333333333332</v>
      </c>
      <c r="M8863" s="3">
        <v>60</v>
      </c>
      <c r="N8863" s="3">
        <v>70</v>
      </c>
    </row>
    <row r="8864" spans="1:14" x14ac:dyDescent="0.3">
      <c r="A8864" s="1">
        <v>42362</v>
      </c>
      <c r="B8864" s="2">
        <f>YEAR(SalesTable[[#This Row],[Date]])</f>
        <v>2015</v>
      </c>
      <c r="C8864" s="2" t="str">
        <f>TEXT(SalesTable[[#This Row],[Date]],"mmmm")</f>
        <v>December</v>
      </c>
      <c r="D8864">
        <v>21</v>
      </c>
      <c r="E8864" t="s">
        <v>13</v>
      </c>
      <c r="F8864" t="s">
        <v>31</v>
      </c>
      <c r="G8864" t="s">
        <v>30</v>
      </c>
      <c r="H8864" t="s">
        <v>3</v>
      </c>
      <c r="I8864" t="s">
        <v>6</v>
      </c>
      <c r="J8864">
        <v>3</v>
      </c>
      <c r="K8864" s="3">
        <v>16.670000000000002</v>
      </c>
      <c r="L8864" s="3">
        <v>20</v>
      </c>
      <c r="M8864" s="3">
        <v>50</v>
      </c>
      <c r="N8864" s="3">
        <v>60</v>
      </c>
    </row>
    <row r="8865" spans="1:14" x14ac:dyDescent="0.3">
      <c r="A8865" s="1">
        <v>42360</v>
      </c>
      <c r="B8865" s="2">
        <f>YEAR(SalesTable[[#This Row],[Date]])</f>
        <v>2015</v>
      </c>
      <c r="C8865" s="2" t="str">
        <f>TEXT(SalesTable[[#This Row],[Date]],"mmmm")</f>
        <v>December</v>
      </c>
      <c r="D8865">
        <v>21</v>
      </c>
      <c r="E8865" t="s">
        <v>0</v>
      </c>
      <c r="F8865" t="s">
        <v>27</v>
      </c>
      <c r="G8865" t="s">
        <v>26</v>
      </c>
      <c r="H8865" t="s">
        <v>1</v>
      </c>
      <c r="I8865" t="s">
        <v>2</v>
      </c>
      <c r="J8865">
        <v>1</v>
      </c>
      <c r="K8865" s="3">
        <v>565</v>
      </c>
      <c r="L8865" s="3">
        <v>614</v>
      </c>
      <c r="M8865" s="3">
        <v>565</v>
      </c>
      <c r="N8865" s="3">
        <v>614</v>
      </c>
    </row>
    <row r="8866" spans="1:14" x14ac:dyDescent="0.3">
      <c r="A8866" s="1">
        <v>42360</v>
      </c>
      <c r="B8866" s="2">
        <f>YEAR(SalesTable[[#This Row],[Date]])</f>
        <v>2015</v>
      </c>
      <c r="C8866" s="2" t="str">
        <f>TEXT(SalesTable[[#This Row],[Date]],"mmmm")</f>
        <v>December</v>
      </c>
      <c r="D8866">
        <v>21</v>
      </c>
      <c r="E8866" t="s">
        <v>0</v>
      </c>
      <c r="F8866" t="s">
        <v>27</v>
      </c>
      <c r="G8866" t="s">
        <v>26</v>
      </c>
      <c r="H8866" t="s">
        <v>3</v>
      </c>
      <c r="I8866" t="s">
        <v>24</v>
      </c>
      <c r="J8866">
        <v>2</v>
      </c>
      <c r="K8866" s="3">
        <v>71.5</v>
      </c>
      <c r="L8866" s="3">
        <v>90.5</v>
      </c>
      <c r="M8866" s="3">
        <v>143</v>
      </c>
      <c r="N8866" s="3">
        <v>181</v>
      </c>
    </row>
    <row r="8867" spans="1:14" x14ac:dyDescent="0.3">
      <c r="A8867" s="1">
        <v>42436</v>
      </c>
      <c r="B8867" s="2">
        <f>YEAR(SalesTable[[#This Row],[Date]])</f>
        <v>2016</v>
      </c>
      <c r="C8867" s="2" t="str">
        <f>TEXT(SalesTable[[#This Row],[Date]],"mmmm")</f>
        <v>March</v>
      </c>
      <c r="D8867">
        <v>85</v>
      </c>
      <c r="E8867" t="s">
        <v>0</v>
      </c>
      <c r="F8867" t="s">
        <v>29</v>
      </c>
      <c r="G8867" t="s">
        <v>28</v>
      </c>
      <c r="H8867" t="s">
        <v>3</v>
      </c>
      <c r="I8867" t="s">
        <v>6</v>
      </c>
      <c r="J8867">
        <v>2</v>
      </c>
      <c r="K8867" s="3">
        <v>455</v>
      </c>
      <c r="L8867" s="3">
        <v>546</v>
      </c>
      <c r="M8867" s="3">
        <v>910</v>
      </c>
      <c r="N8867" s="3">
        <v>1092</v>
      </c>
    </row>
    <row r="8868" spans="1:14" x14ac:dyDescent="0.3">
      <c r="A8868" s="1">
        <v>42436</v>
      </c>
      <c r="B8868" s="2">
        <f>YEAR(SalesTable[[#This Row],[Date]])</f>
        <v>2016</v>
      </c>
      <c r="C8868" s="2" t="str">
        <f>TEXT(SalesTable[[#This Row],[Date]],"mmmm")</f>
        <v>March</v>
      </c>
      <c r="D8868">
        <v>85</v>
      </c>
      <c r="E8868" t="s">
        <v>0</v>
      </c>
      <c r="F8868" t="s">
        <v>29</v>
      </c>
      <c r="G8868" t="s">
        <v>28</v>
      </c>
      <c r="H8868" t="s">
        <v>3</v>
      </c>
      <c r="I8868" t="s">
        <v>7</v>
      </c>
      <c r="J8868">
        <v>1</v>
      </c>
      <c r="K8868" s="3">
        <v>70</v>
      </c>
      <c r="L8868" s="3">
        <v>92</v>
      </c>
      <c r="M8868" s="3">
        <v>70</v>
      </c>
      <c r="N8868" s="3">
        <v>92</v>
      </c>
    </row>
    <row r="8869" spans="1:14" x14ac:dyDescent="0.3">
      <c r="A8869" s="1">
        <v>42559</v>
      </c>
      <c r="B8869" s="2">
        <f>YEAR(SalesTable[[#This Row],[Date]])</f>
        <v>2016</v>
      </c>
      <c r="C8869" s="2" t="str">
        <f>TEXT(SalesTable[[#This Row],[Date]],"mmmm")</f>
        <v>July</v>
      </c>
      <c r="D8869">
        <v>85</v>
      </c>
      <c r="E8869" t="s">
        <v>0</v>
      </c>
      <c r="F8869" t="s">
        <v>29</v>
      </c>
      <c r="G8869" t="s">
        <v>28</v>
      </c>
      <c r="H8869" t="s">
        <v>3</v>
      </c>
      <c r="I8869" t="s">
        <v>6</v>
      </c>
      <c r="J8869">
        <v>1</v>
      </c>
      <c r="K8869" s="3">
        <v>290</v>
      </c>
      <c r="L8869" s="3">
        <v>332</v>
      </c>
      <c r="M8869" s="3">
        <v>290</v>
      </c>
      <c r="N8869" s="3">
        <v>332</v>
      </c>
    </row>
    <row r="8870" spans="1:14" x14ac:dyDescent="0.3">
      <c r="A8870" s="1">
        <v>42559</v>
      </c>
      <c r="B8870" s="2">
        <f>YEAR(SalesTable[[#This Row],[Date]])</f>
        <v>2016</v>
      </c>
      <c r="C8870" s="2" t="str">
        <f>TEXT(SalesTable[[#This Row],[Date]],"mmmm")</f>
        <v>July</v>
      </c>
      <c r="D8870">
        <v>85</v>
      </c>
      <c r="E8870" t="s">
        <v>0</v>
      </c>
      <c r="F8870" t="s">
        <v>29</v>
      </c>
      <c r="G8870" t="s">
        <v>28</v>
      </c>
      <c r="H8870" t="s">
        <v>3</v>
      </c>
      <c r="I8870" t="s">
        <v>6</v>
      </c>
      <c r="J8870">
        <v>1</v>
      </c>
      <c r="K8870" s="3">
        <v>40</v>
      </c>
      <c r="L8870" s="3">
        <v>52</v>
      </c>
      <c r="M8870" s="3">
        <v>40</v>
      </c>
      <c r="N8870" s="3">
        <v>52</v>
      </c>
    </row>
    <row r="8871" spans="1:14" x14ac:dyDescent="0.3">
      <c r="A8871" s="1">
        <v>42559</v>
      </c>
      <c r="B8871" s="2">
        <f>YEAR(SalesTable[[#This Row],[Date]])</f>
        <v>2016</v>
      </c>
      <c r="C8871" s="2" t="str">
        <f>TEXT(SalesTable[[#This Row],[Date]],"mmmm")</f>
        <v>July</v>
      </c>
      <c r="D8871">
        <v>85</v>
      </c>
      <c r="E8871" t="s">
        <v>0</v>
      </c>
      <c r="F8871" t="s">
        <v>29</v>
      </c>
      <c r="G8871" t="s">
        <v>28</v>
      </c>
      <c r="H8871" t="s">
        <v>3</v>
      </c>
      <c r="I8871" t="s">
        <v>6</v>
      </c>
      <c r="J8871">
        <v>2</v>
      </c>
      <c r="K8871" s="3">
        <v>2.5</v>
      </c>
      <c r="L8871" s="3">
        <v>3</v>
      </c>
      <c r="M8871" s="3">
        <v>5</v>
      </c>
      <c r="N8871" s="3">
        <v>6</v>
      </c>
    </row>
    <row r="8872" spans="1:14" x14ac:dyDescent="0.3">
      <c r="A8872" s="1">
        <v>42384</v>
      </c>
      <c r="B8872" s="2">
        <f>YEAR(SalesTable[[#This Row],[Date]])</f>
        <v>2016</v>
      </c>
      <c r="C8872" s="2" t="str">
        <f>TEXT(SalesTable[[#This Row],[Date]],"mmmm")</f>
        <v>January</v>
      </c>
      <c r="D8872">
        <v>22</v>
      </c>
      <c r="E8872" t="s">
        <v>0</v>
      </c>
      <c r="F8872" t="s">
        <v>29</v>
      </c>
      <c r="G8872" t="s">
        <v>28</v>
      </c>
      <c r="H8872" t="s">
        <v>3</v>
      </c>
      <c r="I8872" t="s">
        <v>6</v>
      </c>
      <c r="J8872">
        <v>2</v>
      </c>
      <c r="K8872" s="3">
        <v>48</v>
      </c>
      <c r="L8872" s="3">
        <v>61</v>
      </c>
      <c r="M8872" s="3">
        <v>96</v>
      </c>
      <c r="N8872" s="3">
        <v>122</v>
      </c>
    </row>
    <row r="8873" spans="1:14" x14ac:dyDescent="0.3">
      <c r="A8873" s="1">
        <v>42384</v>
      </c>
      <c r="B8873" s="2">
        <f>YEAR(SalesTable[[#This Row],[Date]])</f>
        <v>2016</v>
      </c>
      <c r="C8873" s="2" t="str">
        <f>TEXT(SalesTable[[#This Row],[Date]],"mmmm")</f>
        <v>January</v>
      </c>
      <c r="D8873">
        <v>22</v>
      </c>
      <c r="E8873" t="s">
        <v>0</v>
      </c>
      <c r="F8873" t="s">
        <v>29</v>
      </c>
      <c r="G8873" t="s">
        <v>28</v>
      </c>
      <c r="H8873" t="s">
        <v>3</v>
      </c>
      <c r="I8873" t="s">
        <v>6</v>
      </c>
      <c r="J8873">
        <v>3</v>
      </c>
      <c r="K8873" s="3">
        <v>114.67</v>
      </c>
      <c r="L8873" s="3">
        <v>137.33333333333334</v>
      </c>
      <c r="M8873" s="3">
        <v>344</v>
      </c>
      <c r="N8873" s="3">
        <v>412</v>
      </c>
    </row>
    <row r="8874" spans="1:14" x14ac:dyDescent="0.3">
      <c r="A8874" s="1">
        <v>42384</v>
      </c>
      <c r="B8874" s="2">
        <f>YEAR(SalesTable[[#This Row],[Date]])</f>
        <v>2016</v>
      </c>
      <c r="C8874" s="2" t="str">
        <f>TEXT(SalesTable[[#This Row],[Date]],"mmmm")</f>
        <v>January</v>
      </c>
      <c r="D8874">
        <v>22</v>
      </c>
      <c r="E8874" t="s">
        <v>0</v>
      </c>
      <c r="F8874" t="s">
        <v>29</v>
      </c>
      <c r="G8874" t="s">
        <v>28</v>
      </c>
      <c r="H8874" t="s">
        <v>3</v>
      </c>
      <c r="I8874" t="s">
        <v>6</v>
      </c>
      <c r="J8874">
        <v>2</v>
      </c>
      <c r="K8874" s="3">
        <v>23</v>
      </c>
      <c r="L8874" s="3">
        <v>31</v>
      </c>
      <c r="M8874" s="3">
        <v>46</v>
      </c>
      <c r="N8874" s="3">
        <v>62</v>
      </c>
    </row>
    <row r="8875" spans="1:14" x14ac:dyDescent="0.3">
      <c r="A8875" s="1">
        <v>42387</v>
      </c>
      <c r="B8875" s="2">
        <f>YEAR(SalesTable[[#This Row],[Date]])</f>
        <v>2016</v>
      </c>
      <c r="C8875" s="2" t="str">
        <f>TEXT(SalesTable[[#This Row],[Date]],"mmmm")</f>
        <v>January</v>
      </c>
      <c r="D8875">
        <v>22</v>
      </c>
      <c r="E8875" t="s">
        <v>0</v>
      </c>
      <c r="F8875" t="s">
        <v>29</v>
      </c>
      <c r="G8875" t="s">
        <v>28</v>
      </c>
      <c r="H8875" t="s">
        <v>3</v>
      </c>
      <c r="I8875" t="s">
        <v>6</v>
      </c>
      <c r="J8875">
        <v>1</v>
      </c>
      <c r="K8875" s="3">
        <v>319</v>
      </c>
      <c r="L8875" s="3">
        <v>375</v>
      </c>
      <c r="M8875" s="3">
        <v>319</v>
      </c>
      <c r="N8875" s="3">
        <v>375</v>
      </c>
    </row>
    <row r="8876" spans="1:14" x14ac:dyDescent="0.3">
      <c r="A8876" s="1">
        <v>42387</v>
      </c>
      <c r="B8876" s="2">
        <f>YEAR(SalesTable[[#This Row],[Date]])</f>
        <v>2016</v>
      </c>
      <c r="C8876" s="2" t="str">
        <f>TEXT(SalesTable[[#This Row],[Date]],"mmmm")</f>
        <v>January</v>
      </c>
      <c r="D8876">
        <v>22</v>
      </c>
      <c r="E8876" t="s">
        <v>0</v>
      </c>
      <c r="F8876" t="s">
        <v>29</v>
      </c>
      <c r="G8876" t="s">
        <v>28</v>
      </c>
      <c r="H8876" t="s">
        <v>3</v>
      </c>
      <c r="I8876" t="s">
        <v>6</v>
      </c>
      <c r="J8876">
        <v>3</v>
      </c>
      <c r="K8876" s="3">
        <v>3.33</v>
      </c>
      <c r="L8876" s="3">
        <v>4</v>
      </c>
      <c r="M8876" s="3">
        <v>10</v>
      </c>
      <c r="N8876" s="3">
        <v>12</v>
      </c>
    </row>
    <row r="8877" spans="1:14" x14ac:dyDescent="0.3">
      <c r="A8877" s="1">
        <v>42418</v>
      </c>
      <c r="B8877" s="2">
        <f>YEAR(SalesTable[[#This Row],[Date]])</f>
        <v>2016</v>
      </c>
      <c r="C8877" s="2" t="str">
        <f>TEXT(SalesTable[[#This Row],[Date]],"mmmm")</f>
        <v>February</v>
      </c>
      <c r="D8877">
        <v>22</v>
      </c>
      <c r="E8877" t="s">
        <v>0</v>
      </c>
      <c r="F8877" t="s">
        <v>29</v>
      </c>
      <c r="G8877" t="s">
        <v>28</v>
      </c>
      <c r="H8877" t="s">
        <v>3</v>
      </c>
      <c r="I8877" t="s">
        <v>6</v>
      </c>
      <c r="J8877">
        <v>1</v>
      </c>
      <c r="K8877" s="3">
        <v>68</v>
      </c>
      <c r="L8877" s="3">
        <v>85</v>
      </c>
      <c r="M8877" s="3">
        <v>68</v>
      </c>
      <c r="N8877" s="3">
        <v>85</v>
      </c>
    </row>
    <row r="8878" spans="1:14" x14ac:dyDescent="0.3">
      <c r="A8878" s="1">
        <v>42421</v>
      </c>
      <c r="B8878" s="2">
        <f>YEAR(SalesTable[[#This Row],[Date]])</f>
        <v>2016</v>
      </c>
      <c r="C8878" s="2" t="str">
        <f>TEXT(SalesTable[[#This Row],[Date]],"mmmm")</f>
        <v>February</v>
      </c>
      <c r="D8878">
        <v>22</v>
      </c>
      <c r="E8878" t="s">
        <v>0</v>
      </c>
      <c r="F8878" t="s">
        <v>29</v>
      </c>
      <c r="G8878" t="s">
        <v>28</v>
      </c>
      <c r="H8878" t="s">
        <v>3</v>
      </c>
      <c r="I8878" t="s">
        <v>6</v>
      </c>
      <c r="J8878">
        <v>3</v>
      </c>
      <c r="K8878" s="3">
        <v>8.33</v>
      </c>
      <c r="L8878" s="3">
        <v>10.666666666666666</v>
      </c>
      <c r="M8878" s="3">
        <v>25</v>
      </c>
      <c r="N8878" s="3">
        <v>32</v>
      </c>
    </row>
    <row r="8879" spans="1:14" x14ac:dyDescent="0.3">
      <c r="A8879" s="1">
        <v>42454</v>
      </c>
      <c r="B8879" s="2">
        <f>YEAR(SalesTable[[#This Row],[Date]])</f>
        <v>2016</v>
      </c>
      <c r="C8879" s="2" t="str">
        <f>TEXT(SalesTable[[#This Row],[Date]],"mmmm")</f>
        <v>March</v>
      </c>
      <c r="D8879">
        <v>22</v>
      </c>
      <c r="E8879" t="s">
        <v>0</v>
      </c>
      <c r="F8879" t="s">
        <v>29</v>
      </c>
      <c r="G8879" t="s">
        <v>28</v>
      </c>
      <c r="H8879" t="s">
        <v>3</v>
      </c>
      <c r="I8879" t="s">
        <v>6</v>
      </c>
      <c r="J8879">
        <v>3</v>
      </c>
      <c r="K8879" s="3">
        <v>25</v>
      </c>
      <c r="L8879" s="3">
        <v>30</v>
      </c>
      <c r="M8879" s="3">
        <v>75</v>
      </c>
      <c r="N8879" s="3">
        <v>90</v>
      </c>
    </row>
    <row r="8880" spans="1:14" x14ac:dyDescent="0.3">
      <c r="A8880" s="1">
        <v>42459</v>
      </c>
      <c r="B8880" s="2">
        <f>YEAR(SalesTable[[#This Row],[Date]])</f>
        <v>2016</v>
      </c>
      <c r="C8880" s="2" t="str">
        <f>TEXT(SalesTable[[#This Row],[Date]],"mmmm")</f>
        <v>March</v>
      </c>
      <c r="D8880">
        <v>22</v>
      </c>
      <c r="E8880" t="s">
        <v>0</v>
      </c>
      <c r="F8880" t="s">
        <v>29</v>
      </c>
      <c r="G8880" t="s">
        <v>28</v>
      </c>
      <c r="H8880" t="s">
        <v>3</v>
      </c>
      <c r="I8880" t="s">
        <v>6</v>
      </c>
      <c r="J8880">
        <v>2</v>
      </c>
      <c r="K8880" s="3">
        <v>65</v>
      </c>
      <c r="L8880" s="3">
        <v>85.5</v>
      </c>
      <c r="M8880" s="3">
        <v>130</v>
      </c>
      <c r="N8880" s="3">
        <v>171</v>
      </c>
    </row>
    <row r="8881" spans="1:14" x14ac:dyDescent="0.3">
      <c r="A8881" s="1">
        <v>42459</v>
      </c>
      <c r="B8881" s="2">
        <f>YEAR(SalesTable[[#This Row],[Date]])</f>
        <v>2016</v>
      </c>
      <c r="C8881" s="2" t="str">
        <f>TEXT(SalesTable[[#This Row],[Date]],"mmmm")</f>
        <v>March</v>
      </c>
      <c r="D8881">
        <v>22</v>
      </c>
      <c r="E8881" t="s">
        <v>0</v>
      </c>
      <c r="F8881" t="s">
        <v>29</v>
      </c>
      <c r="G8881" t="s">
        <v>28</v>
      </c>
      <c r="H8881" t="s">
        <v>3</v>
      </c>
      <c r="I8881" t="s">
        <v>6</v>
      </c>
      <c r="J8881">
        <v>1</v>
      </c>
      <c r="K8881" s="3">
        <v>300</v>
      </c>
      <c r="L8881" s="3">
        <v>428</v>
      </c>
      <c r="M8881" s="3">
        <v>300</v>
      </c>
      <c r="N8881" s="3">
        <v>428</v>
      </c>
    </row>
    <row r="8882" spans="1:14" x14ac:dyDescent="0.3">
      <c r="A8882" s="1">
        <v>42459</v>
      </c>
      <c r="B8882" s="2">
        <f>YEAR(SalesTable[[#This Row],[Date]])</f>
        <v>2016</v>
      </c>
      <c r="C8882" s="2" t="str">
        <f>TEXT(SalesTable[[#This Row],[Date]],"mmmm")</f>
        <v>March</v>
      </c>
      <c r="D8882">
        <v>22</v>
      </c>
      <c r="E8882" t="s">
        <v>0</v>
      </c>
      <c r="F8882" t="s">
        <v>29</v>
      </c>
      <c r="G8882" t="s">
        <v>28</v>
      </c>
      <c r="H8882" t="s">
        <v>3</v>
      </c>
      <c r="I8882" t="s">
        <v>6</v>
      </c>
      <c r="J8882">
        <v>1</v>
      </c>
      <c r="K8882" s="3">
        <v>55</v>
      </c>
      <c r="L8882" s="3">
        <v>72</v>
      </c>
      <c r="M8882" s="3">
        <v>55</v>
      </c>
      <c r="N8882" s="3">
        <v>72</v>
      </c>
    </row>
    <row r="8883" spans="1:14" x14ac:dyDescent="0.3">
      <c r="A8883" s="1">
        <v>42229</v>
      </c>
      <c r="B8883" s="2">
        <f>YEAR(SalesTable[[#This Row],[Date]])</f>
        <v>2015</v>
      </c>
      <c r="C8883" s="2" t="str">
        <f>TEXT(SalesTable[[#This Row],[Date]],"mmmm")</f>
        <v>August</v>
      </c>
      <c r="D8883">
        <v>22</v>
      </c>
      <c r="E8883" t="s">
        <v>0</v>
      </c>
      <c r="F8883" t="s">
        <v>29</v>
      </c>
      <c r="G8883" t="s">
        <v>28</v>
      </c>
      <c r="H8883" t="s">
        <v>3</v>
      </c>
      <c r="I8883" t="s">
        <v>6</v>
      </c>
      <c r="J8883">
        <v>3</v>
      </c>
      <c r="K8883" s="3">
        <v>45</v>
      </c>
      <c r="L8883" s="3">
        <v>51.333333333333336</v>
      </c>
      <c r="M8883" s="3">
        <v>135</v>
      </c>
      <c r="N8883" s="3">
        <v>154</v>
      </c>
    </row>
    <row r="8884" spans="1:14" x14ac:dyDescent="0.3">
      <c r="A8884" s="1">
        <v>42229</v>
      </c>
      <c r="B8884" s="2">
        <f>YEAR(SalesTable[[#This Row],[Date]])</f>
        <v>2015</v>
      </c>
      <c r="C8884" s="2" t="str">
        <f>TEXT(SalesTable[[#This Row],[Date]],"mmmm")</f>
        <v>August</v>
      </c>
      <c r="D8884">
        <v>22</v>
      </c>
      <c r="E8884" t="s">
        <v>0</v>
      </c>
      <c r="F8884" t="s">
        <v>29</v>
      </c>
      <c r="G8884" t="s">
        <v>28</v>
      </c>
      <c r="H8884" t="s">
        <v>3</v>
      </c>
      <c r="I8884" t="s">
        <v>6</v>
      </c>
      <c r="J8884">
        <v>2</v>
      </c>
      <c r="K8884" s="3">
        <v>240</v>
      </c>
      <c r="L8884" s="3">
        <v>276</v>
      </c>
      <c r="M8884" s="3">
        <v>480</v>
      </c>
      <c r="N8884" s="3">
        <v>552</v>
      </c>
    </row>
    <row r="8885" spans="1:14" x14ac:dyDescent="0.3">
      <c r="A8885" s="1">
        <v>42249</v>
      </c>
      <c r="B8885" s="2">
        <f>YEAR(SalesTable[[#This Row],[Date]])</f>
        <v>2015</v>
      </c>
      <c r="C8885" s="2" t="str">
        <f>TEXT(SalesTable[[#This Row],[Date]],"mmmm")</f>
        <v>September</v>
      </c>
      <c r="D8885">
        <v>22</v>
      </c>
      <c r="E8885" t="s">
        <v>0</v>
      </c>
      <c r="F8885" t="s">
        <v>29</v>
      </c>
      <c r="G8885" t="s">
        <v>28</v>
      </c>
      <c r="H8885" t="s">
        <v>3</v>
      </c>
      <c r="I8885" t="s">
        <v>6</v>
      </c>
      <c r="J8885">
        <v>2</v>
      </c>
      <c r="K8885" s="3">
        <v>40</v>
      </c>
      <c r="L8885" s="3">
        <v>47</v>
      </c>
      <c r="M8885" s="3">
        <v>80</v>
      </c>
      <c r="N8885" s="3">
        <v>94</v>
      </c>
    </row>
    <row r="8886" spans="1:14" x14ac:dyDescent="0.3">
      <c r="A8886" s="1">
        <v>42249</v>
      </c>
      <c r="B8886" s="2">
        <f>YEAR(SalesTable[[#This Row],[Date]])</f>
        <v>2015</v>
      </c>
      <c r="C8886" s="2" t="str">
        <f>TEXT(SalesTable[[#This Row],[Date]],"mmmm")</f>
        <v>September</v>
      </c>
      <c r="D8886">
        <v>22</v>
      </c>
      <c r="E8886" t="s">
        <v>0</v>
      </c>
      <c r="F8886" t="s">
        <v>29</v>
      </c>
      <c r="G8886" t="s">
        <v>28</v>
      </c>
      <c r="H8886" t="s">
        <v>3</v>
      </c>
      <c r="I8886" t="s">
        <v>6</v>
      </c>
      <c r="J8886">
        <v>2</v>
      </c>
      <c r="K8886" s="3">
        <v>245</v>
      </c>
      <c r="L8886" s="3">
        <v>285</v>
      </c>
      <c r="M8886" s="3">
        <v>490</v>
      </c>
      <c r="N8886" s="3">
        <v>570</v>
      </c>
    </row>
    <row r="8887" spans="1:14" x14ac:dyDescent="0.3">
      <c r="A8887" s="1">
        <v>42280</v>
      </c>
      <c r="B8887" s="2">
        <f>YEAR(SalesTable[[#This Row],[Date]])</f>
        <v>2015</v>
      </c>
      <c r="C8887" s="2" t="str">
        <f>TEXT(SalesTable[[#This Row],[Date]],"mmmm")</f>
        <v>October</v>
      </c>
      <c r="D8887">
        <v>22</v>
      </c>
      <c r="E8887" t="s">
        <v>0</v>
      </c>
      <c r="F8887" t="s">
        <v>29</v>
      </c>
      <c r="G8887" t="s">
        <v>28</v>
      </c>
      <c r="H8887" t="s">
        <v>3</v>
      </c>
      <c r="I8887" t="s">
        <v>6</v>
      </c>
      <c r="J8887">
        <v>1</v>
      </c>
      <c r="K8887" s="3">
        <v>50</v>
      </c>
      <c r="L8887" s="3">
        <v>51</v>
      </c>
      <c r="M8887" s="3">
        <v>50</v>
      </c>
      <c r="N8887" s="3">
        <v>51</v>
      </c>
    </row>
    <row r="8888" spans="1:14" x14ac:dyDescent="0.3">
      <c r="A8888" s="1">
        <v>42280</v>
      </c>
      <c r="B8888" s="2">
        <f>YEAR(SalesTable[[#This Row],[Date]])</f>
        <v>2015</v>
      </c>
      <c r="C8888" s="2" t="str">
        <f>TEXT(SalesTable[[#This Row],[Date]],"mmmm")</f>
        <v>October</v>
      </c>
      <c r="D8888">
        <v>22</v>
      </c>
      <c r="E8888" t="s">
        <v>0</v>
      </c>
      <c r="F8888" t="s">
        <v>29</v>
      </c>
      <c r="G8888" t="s">
        <v>28</v>
      </c>
      <c r="H8888" t="s">
        <v>3</v>
      </c>
      <c r="I8888" t="s">
        <v>6</v>
      </c>
      <c r="J8888">
        <v>2</v>
      </c>
      <c r="K8888" s="3">
        <v>27.5</v>
      </c>
      <c r="L8888" s="3">
        <v>32.5</v>
      </c>
      <c r="M8888" s="3">
        <v>55</v>
      </c>
      <c r="N8888" s="3">
        <v>65</v>
      </c>
    </row>
    <row r="8889" spans="1:14" x14ac:dyDescent="0.3">
      <c r="A8889" s="1">
        <v>42293</v>
      </c>
      <c r="B8889" s="2">
        <f>YEAR(SalesTable[[#This Row],[Date]])</f>
        <v>2015</v>
      </c>
      <c r="C8889" s="2" t="str">
        <f>TEXT(SalesTable[[#This Row],[Date]],"mmmm")</f>
        <v>October</v>
      </c>
      <c r="D8889">
        <v>22</v>
      </c>
      <c r="E8889" t="s">
        <v>0</v>
      </c>
      <c r="F8889" t="s">
        <v>29</v>
      </c>
      <c r="G8889" t="s">
        <v>28</v>
      </c>
      <c r="H8889" t="s">
        <v>3</v>
      </c>
      <c r="I8889" t="s">
        <v>6</v>
      </c>
      <c r="J8889">
        <v>2</v>
      </c>
      <c r="K8889" s="3">
        <v>10</v>
      </c>
      <c r="L8889" s="3">
        <v>11</v>
      </c>
      <c r="M8889" s="3">
        <v>20</v>
      </c>
      <c r="N8889" s="3">
        <v>22</v>
      </c>
    </row>
    <row r="8890" spans="1:14" x14ac:dyDescent="0.3">
      <c r="A8890" s="1">
        <v>42293</v>
      </c>
      <c r="B8890" s="2">
        <f>YEAR(SalesTable[[#This Row],[Date]])</f>
        <v>2015</v>
      </c>
      <c r="C8890" s="2" t="str">
        <f>TEXT(SalesTable[[#This Row],[Date]],"mmmm")</f>
        <v>October</v>
      </c>
      <c r="D8890">
        <v>22</v>
      </c>
      <c r="E8890" t="s">
        <v>0</v>
      </c>
      <c r="F8890" t="s">
        <v>29</v>
      </c>
      <c r="G8890" t="s">
        <v>28</v>
      </c>
      <c r="H8890" t="s">
        <v>3</v>
      </c>
      <c r="I8890" t="s">
        <v>6</v>
      </c>
      <c r="J8890">
        <v>1</v>
      </c>
      <c r="K8890" s="3">
        <v>424</v>
      </c>
      <c r="L8890" s="3">
        <v>445</v>
      </c>
      <c r="M8890" s="3">
        <v>424</v>
      </c>
      <c r="N8890" s="3">
        <v>445</v>
      </c>
    </row>
    <row r="8891" spans="1:14" x14ac:dyDescent="0.3">
      <c r="A8891" s="1">
        <v>42293</v>
      </c>
      <c r="B8891" s="2">
        <f>YEAR(SalesTable[[#This Row],[Date]])</f>
        <v>2015</v>
      </c>
      <c r="C8891" s="2" t="str">
        <f>TEXT(SalesTable[[#This Row],[Date]],"mmmm")</f>
        <v>October</v>
      </c>
      <c r="D8891">
        <v>22</v>
      </c>
      <c r="E8891" t="s">
        <v>0</v>
      </c>
      <c r="F8891" t="s">
        <v>29</v>
      </c>
      <c r="G8891" t="s">
        <v>28</v>
      </c>
      <c r="H8891" t="s">
        <v>3</v>
      </c>
      <c r="I8891" t="s">
        <v>6</v>
      </c>
      <c r="J8891">
        <v>1</v>
      </c>
      <c r="K8891" s="3">
        <v>30</v>
      </c>
      <c r="L8891" s="3">
        <v>35</v>
      </c>
      <c r="M8891" s="3">
        <v>30</v>
      </c>
      <c r="N8891" s="3">
        <v>35</v>
      </c>
    </row>
    <row r="8892" spans="1:14" x14ac:dyDescent="0.3">
      <c r="A8892" s="1">
        <v>42339</v>
      </c>
      <c r="B8892" s="2">
        <f>YEAR(SalesTable[[#This Row],[Date]])</f>
        <v>2015</v>
      </c>
      <c r="C8892" s="2" t="str">
        <f>TEXT(SalesTable[[#This Row],[Date]],"mmmm")</f>
        <v>December</v>
      </c>
      <c r="D8892">
        <v>22</v>
      </c>
      <c r="E8892" t="s">
        <v>0</v>
      </c>
      <c r="F8892" t="s">
        <v>31</v>
      </c>
      <c r="G8892" t="s">
        <v>35</v>
      </c>
      <c r="H8892" t="s">
        <v>3</v>
      </c>
      <c r="I8892" t="s">
        <v>6</v>
      </c>
      <c r="J8892">
        <v>3</v>
      </c>
      <c r="K8892" s="3">
        <v>20</v>
      </c>
      <c r="L8892" s="3">
        <v>27.666666666666668</v>
      </c>
      <c r="M8892" s="3">
        <v>60</v>
      </c>
      <c r="N8892" s="3">
        <v>83</v>
      </c>
    </row>
    <row r="8893" spans="1:14" x14ac:dyDescent="0.3">
      <c r="A8893" s="1">
        <v>42339</v>
      </c>
      <c r="B8893" s="2">
        <f>YEAR(SalesTable[[#This Row],[Date]])</f>
        <v>2015</v>
      </c>
      <c r="C8893" s="2" t="str">
        <f>TEXT(SalesTable[[#This Row],[Date]],"mmmm")</f>
        <v>December</v>
      </c>
      <c r="D8893">
        <v>22</v>
      </c>
      <c r="E8893" t="s">
        <v>0</v>
      </c>
      <c r="F8893" t="s">
        <v>31</v>
      </c>
      <c r="G8893" t="s">
        <v>35</v>
      </c>
      <c r="H8893" t="s">
        <v>3</v>
      </c>
      <c r="I8893" t="s">
        <v>6</v>
      </c>
      <c r="J8893">
        <v>2</v>
      </c>
      <c r="K8893" s="3">
        <v>37.5</v>
      </c>
      <c r="L8893" s="3">
        <v>52</v>
      </c>
      <c r="M8893" s="3">
        <v>75</v>
      </c>
      <c r="N8893" s="3">
        <v>104</v>
      </c>
    </row>
    <row r="8894" spans="1:14" x14ac:dyDescent="0.3">
      <c r="A8894" s="1">
        <v>42391</v>
      </c>
      <c r="B8894" s="2">
        <f>YEAR(SalesTable[[#This Row],[Date]])</f>
        <v>2016</v>
      </c>
      <c r="C8894" s="2" t="str">
        <f>TEXT(SalesTable[[#This Row],[Date]],"mmmm")</f>
        <v>January</v>
      </c>
      <c r="D8894">
        <v>23</v>
      </c>
      <c r="E8894" t="s">
        <v>13</v>
      </c>
      <c r="F8894" t="s">
        <v>31</v>
      </c>
      <c r="G8894" t="s">
        <v>38</v>
      </c>
      <c r="H8894" t="s">
        <v>1</v>
      </c>
      <c r="I8894" t="s">
        <v>2</v>
      </c>
      <c r="J8894">
        <v>2</v>
      </c>
      <c r="K8894" s="3">
        <v>282.5</v>
      </c>
      <c r="L8894" s="3">
        <v>360</v>
      </c>
      <c r="M8894" s="3">
        <v>565</v>
      </c>
      <c r="N8894" s="3">
        <v>720</v>
      </c>
    </row>
    <row r="8895" spans="1:14" x14ac:dyDescent="0.3">
      <c r="A8895" s="1">
        <v>42391</v>
      </c>
      <c r="B8895" s="2">
        <f>YEAR(SalesTable[[#This Row],[Date]])</f>
        <v>2016</v>
      </c>
      <c r="C8895" s="2" t="str">
        <f>TEXT(SalesTable[[#This Row],[Date]],"mmmm")</f>
        <v>January</v>
      </c>
      <c r="D8895">
        <v>23</v>
      </c>
      <c r="E8895" t="s">
        <v>13</v>
      </c>
      <c r="F8895" t="s">
        <v>31</v>
      </c>
      <c r="G8895" t="s">
        <v>38</v>
      </c>
      <c r="H8895" t="s">
        <v>3</v>
      </c>
      <c r="I8895" t="s">
        <v>4</v>
      </c>
      <c r="J8895">
        <v>3</v>
      </c>
      <c r="K8895" s="3">
        <v>58.67</v>
      </c>
      <c r="L8895" s="3">
        <v>79.333333333333329</v>
      </c>
      <c r="M8895" s="3">
        <v>176</v>
      </c>
      <c r="N8895" s="3">
        <v>238</v>
      </c>
    </row>
    <row r="8896" spans="1:14" x14ac:dyDescent="0.3">
      <c r="A8896" s="1">
        <v>42391</v>
      </c>
      <c r="B8896" s="2">
        <f>YEAR(SalesTable[[#This Row],[Date]])</f>
        <v>2016</v>
      </c>
      <c r="C8896" s="2" t="str">
        <f>TEXT(SalesTable[[#This Row],[Date]],"mmmm")</f>
        <v>January</v>
      </c>
      <c r="D8896">
        <v>23</v>
      </c>
      <c r="E8896" t="s">
        <v>13</v>
      </c>
      <c r="F8896" t="s">
        <v>31</v>
      </c>
      <c r="G8896" t="s">
        <v>38</v>
      </c>
      <c r="H8896" t="s">
        <v>8</v>
      </c>
      <c r="I8896" t="s">
        <v>25</v>
      </c>
      <c r="J8896">
        <v>1</v>
      </c>
      <c r="K8896" s="3">
        <v>1461</v>
      </c>
      <c r="L8896" s="3">
        <v>2279</v>
      </c>
      <c r="M8896" s="3">
        <v>1461</v>
      </c>
      <c r="N8896" s="3">
        <v>2279</v>
      </c>
    </row>
    <row r="8897" spans="1:14" x14ac:dyDescent="0.3">
      <c r="A8897" s="1">
        <v>42440</v>
      </c>
      <c r="B8897" s="2">
        <f>YEAR(SalesTable[[#This Row],[Date]])</f>
        <v>2016</v>
      </c>
      <c r="C8897" s="2" t="str">
        <f>TEXT(SalesTable[[#This Row],[Date]],"mmmm")</f>
        <v>March</v>
      </c>
      <c r="D8897">
        <v>23</v>
      </c>
      <c r="E8897" t="s">
        <v>13</v>
      </c>
      <c r="F8897" t="s">
        <v>31</v>
      </c>
      <c r="G8897" t="s">
        <v>38</v>
      </c>
      <c r="H8897" t="s">
        <v>3</v>
      </c>
      <c r="I8897" t="s">
        <v>4</v>
      </c>
      <c r="J8897">
        <v>2</v>
      </c>
      <c r="K8897" s="3">
        <v>110</v>
      </c>
      <c r="L8897" s="3">
        <v>115</v>
      </c>
      <c r="M8897" s="3">
        <v>220</v>
      </c>
      <c r="N8897" s="3">
        <v>230</v>
      </c>
    </row>
    <row r="8898" spans="1:14" x14ac:dyDescent="0.3">
      <c r="A8898" s="1">
        <v>42370</v>
      </c>
      <c r="B8898" s="2">
        <f>YEAR(SalesTable[[#This Row],[Date]])</f>
        <v>2016</v>
      </c>
      <c r="C8898" s="2" t="str">
        <f>TEXT(SalesTable[[#This Row],[Date]],"mmmm")</f>
        <v>January</v>
      </c>
      <c r="D8898">
        <v>22</v>
      </c>
      <c r="E8898" t="s">
        <v>0</v>
      </c>
      <c r="F8898" t="s">
        <v>27</v>
      </c>
      <c r="G8898" t="s">
        <v>33</v>
      </c>
      <c r="H8898" t="s">
        <v>3</v>
      </c>
      <c r="I8898" t="s">
        <v>4</v>
      </c>
      <c r="J8898">
        <v>2</v>
      </c>
      <c r="K8898" s="3">
        <v>88</v>
      </c>
      <c r="L8898" s="3">
        <v>138.5</v>
      </c>
      <c r="M8898" s="3">
        <v>176</v>
      </c>
      <c r="N8898" s="3">
        <v>277</v>
      </c>
    </row>
    <row r="8899" spans="1:14" x14ac:dyDescent="0.3">
      <c r="A8899" s="1">
        <v>42400</v>
      </c>
      <c r="B8899" s="2">
        <f>YEAR(SalesTable[[#This Row],[Date]])</f>
        <v>2016</v>
      </c>
      <c r="C8899" s="2" t="str">
        <f>TEXT(SalesTable[[#This Row],[Date]],"mmmm")</f>
        <v>January</v>
      </c>
      <c r="D8899">
        <v>22</v>
      </c>
      <c r="E8899" t="s">
        <v>0</v>
      </c>
      <c r="F8899" t="s">
        <v>27</v>
      </c>
      <c r="G8899" t="s">
        <v>26</v>
      </c>
      <c r="H8899" t="s">
        <v>1</v>
      </c>
      <c r="I8899" t="s">
        <v>2</v>
      </c>
      <c r="J8899">
        <v>1</v>
      </c>
      <c r="K8899" s="3">
        <v>540</v>
      </c>
      <c r="L8899" s="3">
        <v>732</v>
      </c>
      <c r="M8899" s="3">
        <v>540</v>
      </c>
      <c r="N8899" s="3">
        <v>732</v>
      </c>
    </row>
    <row r="8900" spans="1:14" x14ac:dyDescent="0.3">
      <c r="A8900" s="1">
        <v>42408</v>
      </c>
      <c r="B8900" s="2">
        <f>YEAR(SalesTable[[#This Row],[Date]])</f>
        <v>2016</v>
      </c>
      <c r="C8900" s="2" t="str">
        <f>TEXT(SalesTable[[#This Row],[Date]],"mmmm")</f>
        <v>February</v>
      </c>
      <c r="D8900">
        <v>23</v>
      </c>
      <c r="E8900" t="s">
        <v>0</v>
      </c>
      <c r="F8900" t="s">
        <v>31</v>
      </c>
      <c r="G8900" t="s">
        <v>35</v>
      </c>
      <c r="H8900" t="s">
        <v>1</v>
      </c>
      <c r="I8900" t="s">
        <v>2</v>
      </c>
      <c r="J8900">
        <v>3</v>
      </c>
      <c r="K8900" s="3">
        <v>188.33</v>
      </c>
      <c r="L8900" s="3">
        <v>219</v>
      </c>
      <c r="M8900" s="3">
        <v>565</v>
      </c>
      <c r="N8900" s="3">
        <v>657</v>
      </c>
    </row>
    <row r="8901" spans="1:14" x14ac:dyDescent="0.3">
      <c r="A8901" s="1">
        <v>42408</v>
      </c>
      <c r="B8901" s="2">
        <f>YEAR(SalesTable[[#This Row],[Date]])</f>
        <v>2016</v>
      </c>
      <c r="C8901" s="2" t="str">
        <f>TEXT(SalesTable[[#This Row],[Date]],"mmmm")</f>
        <v>February</v>
      </c>
      <c r="D8901">
        <v>23</v>
      </c>
      <c r="E8901" t="s">
        <v>0</v>
      </c>
      <c r="F8901" t="s">
        <v>31</v>
      </c>
      <c r="G8901" t="s">
        <v>35</v>
      </c>
      <c r="H8901" t="s">
        <v>3</v>
      </c>
      <c r="I8901" t="s">
        <v>11</v>
      </c>
      <c r="J8901">
        <v>3</v>
      </c>
      <c r="K8901" s="3">
        <v>43.33</v>
      </c>
      <c r="L8901" s="3">
        <v>50</v>
      </c>
      <c r="M8901" s="3">
        <v>130</v>
      </c>
      <c r="N8901" s="3">
        <v>150</v>
      </c>
    </row>
    <row r="8902" spans="1:14" x14ac:dyDescent="0.3">
      <c r="A8902" s="1">
        <v>42408</v>
      </c>
      <c r="B8902" s="2">
        <f>YEAR(SalesTable[[#This Row],[Date]])</f>
        <v>2016</v>
      </c>
      <c r="C8902" s="2" t="str">
        <f>TEXT(SalesTable[[#This Row],[Date]],"mmmm")</f>
        <v>February</v>
      </c>
      <c r="D8902">
        <v>23</v>
      </c>
      <c r="E8902" t="s">
        <v>0</v>
      </c>
      <c r="F8902" t="s">
        <v>31</v>
      </c>
      <c r="G8902" t="s">
        <v>35</v>
      </c>
      <c r="H8902" t="s">
        <v>3</v>
      </c>
      <c r="I8902" t="s">
        <v>11</v>
      </c>
      <c r="J8902">
        <v>1</v>
      </c>
      <c r="K8902" s="3">
        <v>80</v>
      </c>
      <c r="L8902" s="3">
        <v>82</v>
      </c>
      <c r="M8902" s="3">
        <v>80</v>
      </c>
      <c r="N8902" s="3">
        <v>82</v>
      </c>
    </row>
    <row r="8903" spans="1:14" x14ac:dyDescent="0.3">
      <c r="A8903" s="1">
        <v>42408</v>
      </c>
      <c r="B8903" s="2">
        <f>YEAR(SalesTable[[#This Row],[Date]])</f>
        <v>2016</v>
      </c>
      <c r="C8903" s="2" t="str">
        <f>TEXT(SalesTable[[#This Row],[Date]],"mmmm")</f>
        <v>February</v>
      </c>
      <c r="D8903">
        <v>23</v>
      </c>
      <c r="E8903" t="s">
        <v>0</v>
      </c>
      <c r="F8903" t="s">
        <v>31</v>
      </c>
      <c r="G8903" t="s">
        <v>35</v>
      </c>
      <c r="H8903" t="s">
        <v>3</v>
      </c>
      <c r="I8903" t="s">
        <v>7</v>
      </c>
      <c r="J8903">
        <v>3</v>
      </c>
      <c r="K8903" s="3">
        <v>326.67</v>
      </c>
      <c r="L8903" s="3">
        <v>465.33333333333331</v>
      </c>
      <c r="M8903" s="3">
        <v>980</v>
      </c>
      <c r="N8903" s="3">
        <v>1396</v>
      </c>
    </row>
    <row r="8904" spans="1:14" x14ac:dyDescent="0.3">
      <c r="A8904" s="1">
        <v>42560</v>
      </c>
      <c r="B8904" s="2">
        <f>YEAR(SalesTable[[#This Row],[Date]])</f>
        <v>2016</v>
      </c>
      <c r="C8904" s="2" t="str">
        <f>TEXT(SalesTable[[#This Row],[Date]],"mmmm")</f>
        <v>July</v>
      </c>
      <c r="D8904">
        <v>24</v>
      </c>
      <c r="E8904" t="s">
        <v>13</v>
      </c>
      <c r="F8904" t="s">
        <v>29</v>
      </c>
      <c r="G8904" t="s">
        <v>28</v>
      </c>
      <c r="H8904" t="s">
        <v>3</v>
      </c>
      <c r="I8904" t="s">
        <v>24</v>
      </c>
      <c r="J8904">
        <v>3</v>
      </c>
      <c r="K8904" s="3">
        <v>45</v>
      </c>
      <c r="L8904" s="3">
        <v>58.333333333333336</v>
      </c>
      <c r="M8904" s="3">
        <v>135</v>
      </c>
      <c r="N8904" s="3">
        <v>175</v>
      </c>
    </row>
    <row r="8905" spans="1:14" x14ac:dyDescent="0.3">
      <c r="A8905" s="1">
        <v>42389</v>
      </c>
      <c r="B8905" s="2">
        <f>YEAR(SalesTable[[#This Row],[Date]])</f>
        <v>2016</v>
      </c>
      <c r="C8905" s="2" t="str">
        <f>TEXT(SalesTable[[#This Row],[Date]],"mmmm")</f>
        <v>January</v>
      </c>
      <c r="D8905">
        <v>24</v>
      </c>
      <c r="E8905" t="s">
        <v>13</v>
      </c>
      <c r="F8905" t="s">
        <v>27</v>
      </c>
      <c r="G8905" t="s">
        <v>36</v>
      </c>
      <c r="H8905" t="s">
        <v>3</v>
      </c>
      <c r="I8905" t="s">
        <v>4</v>
      </c>
      <c r="J8905">
        <v>3</v>
      </c>
      <c r="K8905" s="3">
        <v>183.33</v>
      </c>
      <c r="L8905" s="3">
        <v>288.66666666666669</v>
      </c>
      <c r="M8905" s="3">
        <v>550</v>
      </c>
      <c r="N8905" s="3">
        <v>866</v>
      </c>
    </row>
    <row r="8906" spans="1:14" x14ac:dyDescent="0.3">
      <c r="A8906" s="1">
        <v>42535</v>
      </c>
      <c r="B8906" s="2">
        <f>YEAR(SalesTable[[#This Row],[Date]])</f>
        <v>2016</v>
      </c>
      <c r="C8906" s="2" t="str">
        <f>TEXT(SalesTable[[#This Row],[Date]],"mmmm")</f>
        <v>June</v>
      </c>
      <c r="D8906">
        <v>24</v>
      </c>
      <c r="E8906" t="s">
        <v>13</v>
      </c>
      <c r="F8906" t="s">
        <v>27</v>
      </c>
      <c r="G8906" t="s">
        <v>36</v>
      </c>
      <c r="H8906" t="s">
        <v>3</v>
      </c>
      <c r="I8906" t="s">
        <v>4</v>
      </c>
      <c r="J8906">
        <v>3</v>
      </c>
      <c r="K8906" s="3">
        <v>117.33</v>
      </c>
      <c r="L8906" s="3">
        <v>160.33333333333334</v>
      </c>
      <c r="M8906" s="3">
        <v>352</v>
      </c>
      <c r="N8906" s="3">
        <v>481</v>
      </c>
    </row>
    <row r="8907" spans="1:14" x14ac:dyDescent="0.3">
      <c r="A8907" s="1">
        <v>42413</v>
      </c>
      <c r="B8907" s="2">
        <f>YEAR(SalesTable[[#This Row],[Date]])</f>
        <v>2016</v>
      </c>
      <c r="C8907" s="2" t="str">
        <f>TEXT(SalesTable[[#This Row],[Date]],"mmmm")</f>
        <v>February</v>
      </c>
      <c r="D8907">
        <v>24</v>
      </c>
      <c r="E8907" t="s">
        <v>13</v>
      </c>
      <c r="F8907" t="s">
        <v>31</v>
      </c>
      <c r="G8907" t="s">
        <v>55</v>
      </c>
      <c r="H8907" t="s">
        <v>1</v>
      </c>
      <c r="I8907" t="s">
        <v>2</v>
      </c>
      <c r="J8907">
        <v>2</v>
      </c>
      <c r="K8907" s="3">
        <v>282.5</v>
      </c>
      <c r="L8907" s="3">
        <v>234.5</v>
      </c>
      <c r="M8907" s="3">
        <v>565</v>
      </c>
      <c r="N8907" s="3">
        <v>469</v>
      </c>
    </row>
    <row r="8908" spans="1:14" x14ac:dyDescent="0.3">
      <c r="A8908" s="1">
        <v>42413</v>
      </c>
      <c r="B8908" s="2">
        <f>YEAR(SalesTable[[#This Row],[Date]])</f>
        <v>2016</v>
      </c>
      <c r="C8908" s="2" t="str">
        <f>TEXT(SalesTable[[#This Row],[Date]],"mmmm")</f>
        <v>February</v>
      </c>
      <c r="D8908">
        <v>24</v>
      </c>
      <c r="E8908" t="s">
        <v>13</v>
      </c>
      <c r="F8908" t="s">
        <v>31</v>
      </c>
      <c r="G8908" t="s">
        <v>55</v>
      </c>
      <c r="H8908" t="s">
        <v>3</v>
      </c>
      <c r="I8908" t="s">
        <v>7</v>
      </c>
      <c r="J8908">
        <v>2</v>
      </c>
      <c r="K8908" s="3">
        <v>437.5</v>
      </c>
      <c r="L8908" s="3">
        <v>629.5</v>
      </c>
      <c r="M8908" s="3">
        <v>875</v>
      </c>
      <c r="N8908" s="3">
        <v>1259</v>
      </c>
    </row>
    <row r="8909" spans="1:14" x14ac:dyDescent="0.3">
      <c r="A8909" s="1">
        <v>42420</v>
      </c>
      <c r="B8909" s="2">
        <f>YEAR(SalesTable[[#This Row],[Date]])</f>
        <v>2016</v>
      </c>
      <c r="C8909" s="2" t="str">
        <f>TEXT(SalesTable[[#This Row],[Date]],"mmmm")</f>
        <v>February</v>
      </c>
      <c r="D8909">
        <v>24</v>
      </c>
      <c r="E8909" t="s">
        <v>0</v>
      </c>
      <c r="F8909" t="s">
        <v>31</v>
      </c>
      <c r="G8909" t="s">
        <v>35</v>
      </c>
      <c r="H8909" t="s">
        <v>1</v>
      </c>
      <c r="I8909" t="s">
        <v>2</v>
      </c>
      <c r="J8909">
        <v>1</v>
      </c>
      <c r="K8909" s="3">
        <v>565</v>
      </c>
      <c r="L8909" s="3">
        <v>486</v>
      </c>
      <c r="M8909" s="3">
        <v>565</v>
      </c>
      <c r="N8909" s="3">
        <v>486</v>
      </c>
    </row>
    <row r="8910" spans="1:14" x14ac:dyDescent="0.3">
      <c r="A8910" s="1">
        <v>42420</v>
      </c>
      <c r="B8910" s="2">
        <f>YEAR(SalesTable[[#This Row],[Date]])</f>
        <v>2016</v>
      </c>
      <c r="C8910" s="2" t="str">
        <f>TEXT(SalesTable[[#This Row],[Date]],"mmmm")</f>
        <v>February</v>
      </c>
      <c r="D8910">
        <v>24</v>
      </c>
      <c r="E8910" t="s">
        <v>0</v>
      </c>
      <c r="F8910" t="s">
        <v>31</v>
      </c>
      <c r="G8910" t="s">
        <v>35</v>
      </c>
      <c r="H8910" t="s">
        <v>3</v>
      </c>
      <c r="I8910" t="s">
        <v>24</v>
      </c>
      <c r="J8910">
        <v>3</v>
      </c>
      <c r="K8910" s="3">
        <v>58.33</v>
      </c>
      <c r="L8910" s="3">
        <v>71.333333333333329</v>
      </c>
      <c r="M8910" s="3">
        <v>175</v>
      </c>
      <c r="N8910" s="3">
        <v>214</v>
      </c>
    </row>
    <row r="8911" spans="1:14" x14ac:dyDescent="0.3">
      <c r="A8911" s="1">
        <v>42405</v>
      </c>
      <c r="B8911" s="2">
        <f>YEAR(SalesTable[[#This Row],[Date]])</f>
        <v>2016</v>
      </c>
      <c r="C8911" s="2" t="str">
        <f>TEXT(SalesTable[[#This Row],[Date]],"mmmm")</f>
        <v>February</v>
      </c>
      <c r="D8911">
        <v>24</v>
      </c>
      <c r="E8911" t="s">
        <v>13</v>
      </c>
      <c r="F8911" t="s">
        <v>31</v>
      </c>
      <c r="G8911" t="s">
        <v>39</v>
      </c>
      <c r="H8911" t="s">
        <v>1</v>
      </c>
      <c r="I8911" t="s">
        <v>2</v>
      </c>
      <c r="J8911">
        <v>1</v>
      </c>
      <c r="K8911" s="3">
        <v>565</v>
      </c>
      <c r="L8911" s="3">
        <v>753</v>
      </c>
      <c r="M8911" s="3">
        <v>565</v>
      </c>
      <c r="N8911" s="3">
        <v>753</v>
      </c>
    </row>
    <row r="8912" spans="1:14" x14ac:dyDescent="0.3">
      <c r="A8912" s="1">
        <v>42405</v>
      </c>
      <c r="B8912" s="2">
        <f>YEAR(SalesTable[[#This Row],[Date]])</f>
        <v>2016</v>
      </c>
      <c r="C8912" s="2" t="str">
        <f>TEXT(SalesTable[[#This Row],[Date]],"mmmm")</f>
        <v>February</v>
      </c>
      <c r="D8912">
        <v>24</v>
      </c>
      <c r="E8912" t="s">
        <v>13</v>
      </c>
      <c r="F8912" t="s">
        <v>31</v>
      </c>
      <c r="G8912" t="s">
        <v>39</v>
      </c>
      <c r="H8912" t="s">
        <v>3</v>
      </c>
      <c r="I8912" t="s">
        <v>6</v>
      </c>
      <c r="J8912">
        <v>2</v>
      </c>
      <c r="K8912" s="3">
        <v>2.5</v>
      </c>
      <c r="L8912" s="3">
        <v>2.5</v>
      </c>
      <c r="M8912" s="3">
        <v>5</v>
      </c>
      <c r="N8912" s="3">
        <v>5</v>
      </c>
    </row>
    <row r="8913" spans="1:14" x14ac:dyDescent="0.3">
      <c r="A8913" s="1">
        <v>42405</v>
      </c>
      <c r="B8913" s="2">
        <f>YEAR(SalesTable[[#This Row],[Date]])</f>
        <v>2016</v>
      </c>
      <c r="C8913" s="2" t="str">
        <f>TEXT(SalesTable[[#This Row],[Date]],"mmmm")</f>
        <v>February</v>
      </c>
      <c r="D8913">
        <v>24</v>
      </c>
      <c r="E8913" t="s">
        <v>13</v>
      </c>
      <c r="F8913" t="s">
        <v>31</v>
      </c>
      <c r="G8913" t="s">
        <v>39</v>
      </c>
      <c r="H8913" t="s">
        <v>3</v>
      </c>
      <c r="I8913" t="s">
        <v>6</v>
      </c>
      <c r="J8913">
        <v>2</v>
      </c>
      <c r="K8913" s="3">
        <v>225</v>
      </c>
      <c r="L8913" s="3">
        <v>356.5</v>
      </c>
      <c r="M8913" s="3">
        <v>450</v>
      </c>
      <c r="N8913" s="3">
        <v>713</v>
      </c>
    </row>
    <row r="8914" spans="1:14" x14ac:dyDescent="0.3">
      <c r="A8914" s="1">
        <v>42405</v>
      </c>
      <c r="B8914" s="2">
        <f>YEAR(SalesTable[[#This Row],[Date]])</f>
        <v>2016</v>
      </c>
      <c r="C8914" s="2" t="str">
        <f>TEXT(SalesTable[[#This Row],[Date]],"mmmm")</f>
        <v>February</v>
      </c>
      <c r="D8914">
        <v>24</v>
      </c>
      <c r="E8914" t="s">
        <v>13</v>
      </c>
      <c r="F8914" t="s">
        <v>31</v>
      </c>
      <c r="G8914" t="s">
        <v>39</v>
      </c>
      <c r="H8914" t="s">
        <v>3</v>
      </c>
      <c r="I8914" t="s">
        <v>7</v>
      </c>
      <c r="J8914">
        <v>1</v>
      </c>
      <c r="K8914" s="3">
        <v>875</v>
      </c>
      <c r="L8914" s="3">
        <v>981</v>
      </c>
      <c r="M8914" s="3">
        <v>875</v>
      </c>
      <c r="N8914" s="3">
        <v>981</v>
      </c>
    </row>
    <row r="8915" spans="1:14" x14ac:dyDescent="0.3">
      <c r="A8915" s="1">
        <v>42471</v>
      </c>
      <c r="B8915" s="2">
        <f>YEAR(SalesTable[[#This Row],[Date]])</f>
        <v>2016</v>
      </c>
      <c r="C8915" s="2" t="str">
        <f>TEXT(SalesTable[[#This Row],[Date]],"mmmm")</f>
        <v>April</v>
      </c>
      <c r="D8915">
        <v>17</v>
      </c>
      <c r="E8915" t="s">
        <v>0</v>
      </c>
      <c r="F8915" t="s">
        <v>15</v>
      </c>
      <c r="G8915" t="s">
        <v>18</v>
      </c>
      <c r="H8915" t="s">
        <v>1</v>
      </c>
      <c r="I8915" t="s">
        <v>2</v>
      </c>
      <c r="J8915">
        <v>1</v>
      </c>
      <c r="K8915" s="3">
        <v>769</v>
      </c>
      <c r="L8915" s="3">
        <v>808</v>
      </c>
      <c r="M8915" s="3">
        <v>769</v>
      </c>
      <c r="N8915" s="3">
        <v>808</v>
      </c>
    </row>
    <row r="8916" spans="1:14" x14ac:dyDescent="0.3">
      <c r="A8916" s="1">
        <v>42395</v>
      </c>
      <c r="B8916" s="2">
        <f>YEAR(SalesTable[[#This Row],[Date]])</f>
        <v>2016</v>
      </c>
      <c r="C8916" s="2" t="str">
        <f>TEXT(SalesTable[[#This Row],[Date]],"mmmm")</f>
        <v>January</v>
      </c>
      <c r="D8916">
        <v>54</v>
      </c>
      <c r="E8916" t="s">
        <v>13</v>
      </c>
      <c r="F8916" t="s">
        <v>31</v>
      </c>
      <c r="G8916" t="s">
        <v>42</v>
      </c>
      <c r="H8916" t="s">
        <v>8</v>
      </c>
      <c r="I8916" t="s">
        <v>17</v>
      </c>
      <c r="J8916">
        <v>2</v>
      </c>
      <c r="K8916" s="3">
        <v>49</v>
      </c>
      <c r="L8916" s="3">
        <v>54</v>
      </c>
      <c r="M8916" s="3">
        <v>98</v>
      </c>
      <c r="N8916" s="3">
        <v>108</v>
      </c>
    </row>
    <row r="8917" spans="1:14" x14ac:dyDescent="0.3">
      <c r="A8917" s="1">
        <v>42395</v>
      </c>
      <c r="B8917" s="2">
        <f>YEAR(SalesTable[[#This Row],[Date]])</f>
        <v>2016</v>
      </c>
      <c r="C8917" s="2" t="str">
        <f>TEXT(SalesTable[[#This Row],[Date]],"mmmm")</f>
        <v>January</v>
      </c>
      <c r="D8917">
        <v>54</v>
      </c>
      <c r="E8917" t="s">
        <v>13</v>
      </c>
      <c r="F8917" t="s">
        <v>31</v>
      </c>
      <c r="G8917" t="s">
        <v>42</v>
      </c>
      <c r="H8917" t="s">
        <v>3</v>
      </c>
      <c r="I8917" t="s">
        <v>6</v>
      </c>
      <c r="J8917">
        <v>3</v>
      </c>
      <c r="K8917" s="3">
        <v>250</v>
      </c>
      <c r="L8917" s="3">
        <v>274.33333333333331</v>
      </c>
      <c r="M8917" s="3">
        <v>750</v>
      </c>
      <c r="N8917" s="3">
        <v>823</v>
      </c>
    </row>
    <row r="8918" spans="1:14" x14ac:dyDescent="0.3">
      <c r="A8918" s="1">
        <v>42519</v>
      </c>
      <c r="B8918" s="2">
        <f>YEAR(SalesTable[[#This Row],[Date]])</f>
        <v>2016</v>
      </c>
      <c r="C8918" s="2" t="str">
        <f>TEXT(SalesTable[[#This Row],[Date]],"mmmm")</f>
        <v>May</v>
      </c>
      <c r="D8918">
        <v>37</v>
      </c>
      <c r="E8918" t="s">
        <v>0</v>
      </c>
      <c r="F8918" t="s">
        <v>27</v>
      </c>
      <c r="G8918" t="s">
        <v>26</v>
      </c>
      <c r="H8918" t="s">
        <v>3</v>
      </c>
      <c r="I8918" t="s">
        <v>4</v>
      </c>
      <c r="J8918">
        <v>1</v>
      </c>
      <c r="K8918" s="3">
        <v>528</v>
      </c>
      <c r="L8918" s="3">
        <v>833</v>
      </c>
      <c r="M8918" s="3">
        <v>528</v>
      </c>
      <c r="N8918" s="3">
        <v>833</v>
      </c>
    </row>
    <row r="8919" spans="1:14" x14ac:dyDescent="0.3">
      <c r="A8919" s="1">
        <v>42370</v>
      </c>
      <c r="B8919" s="2">
        <f>YEAR(SalesTable[[#This Row],[Date]])</f>
        <v>2016</v>
      </c>
      <c r="C8919" s="2" t="str">
        <f>TEXT(SalesTable[[#This Row],[Date]],"mmmm")</f>
        <v>January</v>
      </c>
      <c r="D8919">
        <v>37</v>
      </c>
      <c r="E8919" t="s">
        <v>0</v>
      </c>
      <c r="F8919" t="s">
        <v>27</v>
      </c>
      <c r="G8919" t="s">
        <v>26</v>
      </c>
      <c r="H8919" t="s">
        <v>1</v>
      </c>
      <c r="I8919" t="s">
        <v>2</v>
      </c>
      <c r="J8919">
        <v>2</v>
      </c>
      <c r="K8919" s="3">
        <v>282.5</v>
      </c>
      <c r="L8919" s="3">
        <v>376</v>
      </c>
      <c r="M8919" s="3">
        <v>565</v>
      </c>
      <c r="N8919" s="3">
        <v>752</v>
      </c>
    </row>
    <row r="8920" spans="1:14" x14ac:dyDescent="0.3">
      <c r="A8920" s="1">
        <v>42370</v>
      </c>
      <c r="B8920" s="2">
        <f>YEAR(SalesTable[[#This Row],[Date]])</f>
        <v>2016</v>
      </c>
      <c r="C8920" s="2" t="str">
        <f>TEXT(SalesTable[[#This Row],[Date]],"mmmm")</f>
        <v>January</v>
      </c>
      <c r="D8920">
        <v>37</v>
      </c>
      <c r="E8920" t="s">
        <v>0</v>
      </c>
      <c r="F8920" t="s">
        <v>27</v>
      </c>
      <c r="G8920" t="s">
        <v>26</v>
      </c>
      <c r="H8920" t="s">
        <v>8</v>
      </c>
      <c r="I8920" t="s">
        <v>12</v>
      </c>
      <c r="J8920">
        <v>2</v>
      </c>
      <c r="K8920" s="3">
        <v>31.5</v>
      </c>
      <c r="L8920" s="3">
        <v>44</v>
      </c>
      <c r="M8920" s="3">
        <v>63</v>
      </c>
      <c r="N8920" s="3">
        <v>88</v>
      </c>
    </row>
    <row r="8921" spans="1:14" x14ac:dyDescent="0.3">
      <c r="A8921" s="1">
        <v>42449</v>
      </c>
      <c r="B8921" s="2">
        <f>YEAR(SalesTable[[#This Row],[Date]])</f>
        <v>2016</v>
      </c>
      <c r="C8921" s="2" t="str">
        <f>TEXT(SalesTable[[#This Row],[Date]],"mmmm")</f>
        <v>March</v>
      </c>
      <c r="D8921">
        <v>38</v>
      </c>
      <c r="E8921" t="s">
        <v>0</v>
      </c>
      <c r="F8921" t="s">
        <v>31</v>
      </c>
      <c r="G8921" t="s">
        <v>35</v>
      </c>
      <c r="H8921" t="s">
        <v>3</v>
      </c>
      <c r="I8921" t="s">
        <v>6</v>
      </c>
      <c r="J8921">
        <v>3</v>
      </c>
      <c r="K8921" s="3">
        <v>1.67</v>
      </c>
      <c r="L8921" s="3">
        <v>2.3333333333333335</v>
      </c>
      <c r="M8921" s="3">
        <v>5</v>
      </c>
      <c r="N8921" s="3">
        <v>7</v>
      </c>
    </row>
    <row r="8922" spans="1:14" x14ac:dyDescent="0.3">
      <c r="A8922" s="1">
        <v>42449</v>
      </c>
      <c r="B8922" s="2">
        <f>YEAR(SalesTable[[#This Row],[Date]])</f>
        <v>2016</v>
      </c>
      <c r="C8922" s="2" t="str">
        <f>TEXT(SalesTable[[#This Row],[Date]],"mmmm")</f>
        <v>March</v>
      </c>
      <c r="D8922">
        <v>38</v>
      </c>
      <c r="E8922" t="s">
        <v>0</v>
      </c>
      <c r="F8922" t="s">
        <v>31</v>
      </c>
      <c r="G8922" t="s">
        <v>35</v>
      </c>
      <c r="H8922" t="s">
        <v>3</v>
      </c>
      <c r="I8922" t="s">
        <v>6</v>
      </c>
      <c r="J8922">
        <v>1</v>
      </c>
      <c r="K8922" s="3">
        <v>650</v>
      </c>
      <c r="L8922" s="3">
        <v>1026</v>
      </c>
      <c r="M8922" s="3">
        <v>650</v>
      </c>
      <c r="N8922" s="3">
        <v>1026</v>
      </c>
    </row>
    <row r="8923" spans="1:14" x14ac:dyDescent="0.3">
      <c r="A8923" s="1">
        <v>42449</v>
      </c>
      <c r="B8923" s="2">
        <f>YEAR(SalesTable[[#This Row],[Date]])</f>
        <v>2016</v>
      </c>
      <c r="C8923" s="2" t="str">
        <f>TEXT(SalesTable[[#This Row],[Date]],"mmmm")</f>
        <v>March</v>
      </c>
      <c r="D8923">
        <v>38</v>
      </c>
      <c r="E8923" t="s">
        <v>0</v>
      </c>
      <c r="F8923" t="s">
        <v>31</v>
      </c>
      <c r="G8923" t="s">
        <v>35</v>
      </c>
      <c r="H8923" t="s">
        <v>8</v>
      </c>
      <c r="I8923" t="s">
        <v>25</v>
      </c>
      <c r="J8923">
        <v>3</v>
      </c>
      <c r="K8923" s="3">
        <v>635</v>
      </c>
      <c r="L8923" s="3">
        <v>1059.6666666666667</v>
      </c>
      <c r="M8923" s="3">
        <v>1905</v>
      </c>
      <c r="N8923" s="3">
        <v>3179</v>
      </c>
    </row>
    <row r="8924" spans="1:14" x14ac:dyDescent="0.3">
      <c r="A8924" s="1">
        <v>42389</v>
      </c>
      <c r="B8924" s="2">
        <f>YEAR(SalesTable[[#This Row],[Date]])</f>
        <v>2016</v>
      </c>
      <c r="C8924" s="2" t="str">
        <f>TEXT(SalesTable[[#This Row],[Date]],"mmmm")</f>
        <v>January</v>
      </c>
      <c r="D8924">
        <v>38</v>
      </c>
      <c r="E8924" t="s">
        <v>0</v>
      </c>
      <c r="F8924" t="s">
        <v>27</v>
      </c>
      <c r="G8924" t="s">
        <v>36</v>
      </c>
      <c r="H8924" t="s">
        <v>1</v>
      </c>
      <c r="I8924" t="s">
        <v>2</v>
      </c>
      <c r="J8924">
        <v>1</v>
      </c>
      <c r="K8924" s="3">
        <v>565</v>
      </c>
      <c r="L8924" s="3">
        <v>747</v>
      </c>
      <c r="M8924" s="3">
        <v>565</v>
      </c>
      <c r="N8924" s="3">
        <v>747</v>
      </c>
    </row>
    <row r="8925" spans="1:14" x14ac:dyDescent="0.3">
      <c r="A8925" s="1">
        <v>42389</v>
      </c>
      <c r="B8925" s="2">
        <f>YEAR(SalesTable[[#This Row],[Date]])</f>
        <v>2016</v>
      </c>
      <c r="C8925" s="2" t="str">
        <f>TEXT(SalesTable[[#This Row],[Date]],"mmmm")</f>
        <v>January</v>
      </c>
      <c r="D8925">
        <v>38</v>
      </c>
      <c r="E8925" t="s">
        <v>0</v>
      </c>
      <c r="F8925" t="s">
        <v>27</v>
      </c>
      <c r="G8925" t="s">
        <v>36</v>
      </c>
      <c r="H8925" t="s">
        <v>3</v>
      </c>
      <c r="I8925" t="s">
        <v>7</v>
      </c>
      <c r="J8925">
        <v>2</v>
      </c>
      <c r="K8925" s="3">
        <v>192.5</v>
      </c>
      <c r="L8925" s="3">
        <v>292</v>
      </c>
      <c r="M8925" s="3">
        <v>385</v>
      </c>
      <c r="N8925" s="3">
        <v>584</v>
      </c>
    </row>
    <row r="8926" spans="1:14" x14ac:dyDescent="0.3">
      <c r="A8926" s="1">
        <v>42448</v>
      </c>
      <c r="B8926" s="2">
        <f>YEAR(SalesTable[[#This Row],[Date]])</f>
        <v>2016</v>
      </c>
      <c r="C8926" s="2" t="str">
        <f>TEXT(SalesTable[[#This Row],[Date]],"mmmm")</f>
        <v>March</v>
      </c>
      <c r="D8926">
        <v>38</v>
      </c>
      <c r="E8926" t="s">
        <v>0</v>
      </c>
      <c r="F8926" t="s">
        <v>27</v>
      </c>
      <c r="G8926" t="s">
        <v>36</v>
      </c>
      <c r="H8926" t="s">
        <v>1</v>
      </c>
      <c r="I8926" t="s">
        <v>10</v>
      </c>
      <c r="J8926">
        <v>3</v>
      </c>
      <c r="K8926" s="3">
        <v>373.33</v>
      </c>
      <c r="L8926" s="3">
        <v>490.66666666666669</v>
      </c>
      <c r="M8926" s="3">
        <v>1120</v>
      </c>
      <c r="N8926" s="3">
        <v>1472</v>
      </c>
    </row>
    <row r="8927" spans="1:14" x14ac:dyDescent="0.3">
      <c r="A8927" s="1">
        <v>42448</v>
      </c>
      <c r="B8927" s="2">
        <f>YEAR(SalesTable[[#This Row],[Date]])</f>
        <v>2016</v>
      </c>
      <c r="C8927" s="2" t="str">
        <f>TEXT(SalesTable[[#This Row],[Date]],"mmmm")</f>
        <v>March</v>
      </c>
      <c r="D8927">
        <v>38</v>
      </c>
      <c r="E8927" t="s">
        <v>0</v>
      </c>
      <c r="F8927" t="s">
        <v>27</v>
      </c>
      <c r="G8927" t="s">
        <v>36</v>
      </c>
      <c r="H8927" t="s">
        <v>3</v>
      </c>
      <c r="I8927" t="s">
        <v>7</v>
      </c>
      <c r="J8927">
        <v>2</v>
      </c>
      <c r="K8927" s="3">
        <v>402.5</v>
      </c>
      <c r="L8927" s="3">
        <v>571.5</v>
      </c>
      <c r="M8927" s="3">
        <v>805</v>
      </c>
      <c r="N8927" s="3">
        <v>1143</v>
      </c>
    </row>
    <row r="8928" spans="1:14" x14ac:dyDescent="0.3">
      <c r="A8928" s="1">
        <v>42500</v>
      </c>
      <c r="B8928" s="2">
        <f>YEAR(SalesTable[[#This Row],[Date]])</f>
        <v>2016</v>
      </c>
      <c r="C8928" s="2" t="str">
        <f>TEXT(SalesTable[[#This Row],[Date]],"mmmm")</f>
        <v>May</v>
      </c>
      <c r="D8928">
        <v>38</v>
      </c>
      <c r="E8928" t="s">
        <v>0</v>
      </c>
      <c r="F8928" t="s">
        <v>27</v>
      </c>
      <c r="G8928" t="s">
        <v>36</v>
      </c>
      <c r="H8928" t="s">
        <v>1</v>
      </c>
      <c r="I8928" t="s">
        <v>10</v>
      </c>
      <c r="J8928">
        <v>1</v>
      </c>
      <c r="K8928" s="3">
        <v>1701</v>
      </c>
      <c r="L8928" s="3">
        <v>2167</v>
      </c>
      <c r="M8928" s="3">
        <v>1701</v>
      </c>
      <c r="N8928" s="3">
        <v>2167</v>
      </c>
    </row>
    <row r="8929" spans="1:14" x14ac:dyDescent="0.3">
      <c r="A8929" s="1">
        <v>42500</v>
      </c>
      <c r="B8929" s="2">
        <f>YEAR(SalesTable[[#This Row],[Date]])</f>
        <v>2016</v>
      </c>
      <c r="C8929" s="2" t="str">
        <f>TEXT(SalesTable[[#This Row],[Date]],"mmmm")</f>
        <v>May</v>
      </c>
      <c r="D8929">
        <v>38</v>
      </c>
      <c r="E8929" t="s">
        <v>0</v>
      </c>
      <c r="F8929" t="s">
        <v>27</v>
      </c>
      <c r="G8929" t="s">
        <v>36</v>
      </c>
      <c r="H8929" t="s">
        <v>3</v>
      </c>
      <c r="I8929" t="s">
        <v>7</v>
      </c>
      <c r="J8929">
        <v>2</v>
      </c>
      <c r="K8929" s="3">
        <v>455</v>
      </c>
      <c r="L8929" s="3">
        <v>750.5</v>
      </c>
      <c r="M8929" s="3">
        <v>910</v>
      </c>
      <c r="N8929" s="3">
        <v>1501</v>
      </c>
    </row>
    <row r="8930" spans="1:14" x14ac:dyDescent="0.3">
      <c r="A8930" s="1">
        <v>42063</v>
      </c>
      <c r="B8930" s="2">
        <f>YEAR(SalesTable[[#This Row],[Date]])</f>
        <v>2015</v>
      </c>
      <c r="C8930" s="2" t="str">
        <f>TEXT(SalesTable[[#This Row],[Date]],"mmmm")</f>
        <v>February</v>
      </c>
      <c r="D8930">
        <v>38</v>
      </c>
      <c r="E8930" t="s">
        <v>0</v>
      </c>
      <c r="F8930" t="s">
        <v>27</v>
      </c>
      <c r="G8930" t="s">
        <v>36</v>
      </c>
      <c r="H8930" t="s">
        <v>1</v>
      </c>
      <c r="I8930" t="s">
        <v>10</v>
      </c>
      <c r="J8930">
        <v>2</v>
      </c>
      <c r="K8930" s="3">
        <v>391.5</v>
      </c>
      <c r="L8930" s="3">
        <v>442</v>
      </c>
      <c r="M8930" s="3">
        <v>783</v>
      </c>
      <c r="N8930" s="3">
        <v>884</v>
      </c>
    </row>
    <row r="8931" spans="1:14" x14ac:dyDescent="0.3">
      <c r="A8931" s="1">
        <v>42154</v>
      </c>
      <c r="B8931" s="2">
        <f>YEAR(SalesTable[[#This Row],[Date]])</f>
        <v>2015</v>
      </c>
      <c r="C8931" s="2" t="str">
        <f>TEXT(SalesTable[[#This Row],[Date]],"mmmm")</f>
        <v>May</v>
      </c>
      <c r="D8931">
        <v>38</v>
      </c>
      <c r="E8931" t="s">
        <v>0</v>
      </c>
      <c r="F8931" t="s">
        <v>27</v>
      </c>
      <c r="G8931" t="s">
        <v>36</v>
      </c>
      <c r="H8931" t="s">
        <v>1</v>
      </c>
      <c r="I8931" t="s">
        <v>10</v>
      </c>
      <c r="J8931">
        <v>3</v>
      </c>
      <c r="K8931" s="3">
        <v>333.33</v>
      </c>
      <c r="L8931" s="3">
        <v>420.33333333333331</v>
      </c>
      <c r="M8931" s="3">
        <v>1000</v>
      </c>
      <c r="N8931" s="3">
        <v>1261</v>
      </c>
    </row>
    <row r="8932" spans="1:14" x14ac:dyDescent="0.3">
      <c r="A8932" s="1">
        <v>42223</v>
      </c>
      <c r="B8932" s="2">
        <f>YEAR(SalesTable[[#This Row],[Date]])</f>
        <v>2015</v>
      </c>
      <c r="C8932" s="2" t="str">
        <f>TEXT(SalesTable[[#This Row],[Date]],"mmmm")</f>
        <v>August</v>
      </c>
      <c r="D8932">
        <v>38</v>
      </c>
      <c r="E8932" t="s">
        <v>0</v>
      </c>
      <c r="F8932" t="s">
        <v>27</v>
      </c>
      <c r="G8932" t="s">
        <v>36</v>
      </c>
      <c r="H8932" t="s">
        <v>1</v>
      </c>
      <c r="I8932" t="s">
        <v>2</v>
      </c>
      <c r="J8932">
        <v>1</v>
      </c>
      <c r="K8932" s="3">
        <v>2295</v>
      </c>
      <c r="L8932" s="3">
        <v>2924</v>
      </c>
      <c r="M8932" s="3">
        <v>2295</v>
      </c>
      <c r="N8932" s="3">
        <v>2924</v>
      </c>
    </row>
    <row r="8933" spans="1:14" x14ac:dyDescent="0.3">
      <c r="A8933" s="1">
        <v>42322</v>
      </c>
      <c r="B8933" s="2">
        <f>YEAR(SalesTable[[#This Row],[Date]])</f>
        <v>2015</v>
      </c>
      <c r="C8933" s="2" t="str">
        <f>TEXT(SalesTable[[#This Row],[Date]],"mmmm")</f>
        <v>November</v>
      </c>
      <c r="D8933">
        <v>38</v>
      </c>
      <c r="E8933" t="s">
        <v>0</v>
      </c>
      <c r="F8933" t="s">
        <v>27</v>
      </c>
      <c r="G8933" t="s">
        <v>36</v>
      </c>
      <c r="H8933" t="s">
        <v>1</v>
      </c>
      <c r="I8933" t="s">
        <v>10</v>
      </c>
      <c r="J8933">
        <v>1</v>
      </c>
      <c r="K8933" s="3">
        <v>540</v>
      </c>
      <c r="L8933" s="3">
        <v>585</v>
      </c>
      <c r="M8933" s="3">
        <v>540</v>
      </c>
      <c r="N8933" s="3">
        <v>585</v>
      </c>
    </row>
    <row r="8934" spans="1:14" x14ac:dyDescent="0.3">
      <c r="A8934" s="1">
        <v>42322</v>
      </c>
      <c r="B8934" s="2">
        <f>YEAR(SalesTable[[#This Row],[Date]])</f>
        <v>2015</v>
      </c>
      <c r="C8934" s="2" t="str">
        <f>TEXT(SalesTable[[#This Row],[Date]],"mmmm")</f>
        <v>November</v>
      </c>
      <c r="D8934">
        <v>38</v>
      </c>
      <c r="E8934" t="s">
        <v>0</v>
      </c>
      <c r="F8934" t="s">
        <v>27</v>
      </c>
      <c r="G8934" t="s">
        <v>36</v>
      </c>
      <c r="H8934" t="s">
        <v>3</v>
      </c>
      <c r="I8934" t="s">
        <v>7</v>
      </c>
      <c r="J8934">
        <v>2</v>
      </c>
      <c r="K8934" s="3">
        <v>70</v>
      </c>
      <c r="L8934" s="3">
        <v>94.5</v>
      </c>
      <c r="M8934" s="3">
        <v>140</v>
      </c>
      <c r="N8934" s="3">
        <v>189</v>
      </c>
    </row>
    <row r="8935" spans="1:14" x14ac:dyDescent="0.3">
      <c r="A8935" s="1">
        <v>42335</v>
      </c>
      <c r="B8935" s="2">
        <f>YEAR(SalesTable[[#This Row],[Date]])</f>
        <v>2015</v>
      </c>
      <c r="C8935" s="2" t="str">
        <f>TEXT(SalesTable[[#This Row],[Date]],"mmmm")</f>
        <v>November</v>
      </c>
      <c r="D8935">
        <v>38</v>
      </c>
      <c r="E8935" t="s">
        <v>0</v>
      </c>
      <c r="F8935" t="s">
        <v>27</v>
      </c>
      <c r="G8935" t="s">
        <v>36</v>
      </c>
      <c r="H8935" t="s">
        <v>1</v>
      </c>
      <c r="I8935" t="s">
        <v>10</v>
      </c>
      <c r="J8935">
        <v>2</v>
      </c>
      <c r="K8935" s="3">
        <v>270</v>
      </c>
      <c r="L8935" s="3">
        <v>296</v>
      </c>
      <c r="M8935" s="3">
        <v>540</v>
      </c>
      <c r="N8935" s="3">
        <v>592</v>
      </c>
    </row>
    <row r="8936" spans="1:14" x14ac:dyDescent="0.3">
      <c r="A8936" s="1">
        <v>42335</v>
      </c>
      <c r="B8936" s="2">
        <f>YEAR(SalesTable[[#This Row],[Date]])</f>
        <v>2015</v>
      </c>
      <c r="C8936" s="2" t="str">
        <f>TEXT(SalesTable[[#This Row],[Date]],"mmmm")</f>
        <v>November</v>
      </c>
      <c r="D8936">
        <v>38</v>
      </c>
      <c r="E8936" t="s">
        <v>0</v>
      </c>
      <c r="F8936" t="s">
        <v>27</v>
      </c>
      <c r="G8936" t="s">
        <v>36</v>
      </c>
      <c r="H8936" t="s">
        <v>3</v>
      </c>
      <c r="I8936" t="s">
        <v>7</v>
      </c>
      <c r="J8936">
        <v>3</v>
      </c>
      <c r="K8936" s="3">
        <v>116.67</v>
      </c>
      <c r="L8936" s="3">
        <v>154.66666666666666</v>
      </c>
      <c r="M8936" s="3">
        <v>350</v>
      </c>
      <c r="N8936" s="3">
        <v>464</v>
      </c>
    </row>
    <row r="8937" spans="1:14" x14ac:dyDescent="0.3">
      <c r="A8937" s="1">
        <v>42524</v>
      </c>
      <c r="B8937" s="2">
        <f>YEAR(SalesTable[[#This Row],[Date]])</f>
        <v>2016</v>
      </c>
      <c r="C8937" s="2" t="str">
        <f>TEXT(SalesTable[[#This Row],[Date]],"mmmm")</f>
        <v>June</v>
      </c>
      <c r="D8937">
        <v>38</v>
      </c>
      <c r="E8937" t="s">
        <v>13</v>
      </c>
      <c r="F8937" t="s">
        <v>29</v>
      </c>
      <c r="G8937" t="s">
        <v>28</v>
      </c>
      <c r="H8937" t="s">
        <v>8</v>
      </c>
      <c r="I8937" t="s">
        <v>17</v>
      </c>
      <c r="J8937">
        <v>3</v>
      </c>
      <c r="K8937" s="3">
        <v>32.67</v>
      </c>
      <c r="L8937" s="3">
        <v>39.333333333333336</v>
      </c>
      <c r="M8937" s="3">
        <v>98</v>
      </c>
      <c r="N8937" s="3">
        <v>118</v>
      </c>
    </row>
    <row r="8938" spans="1:14" x14ac:dyDescent="0.3">
      <c r="A8938" s="1">
        <v>42475</v>
      </c>
      <c r="B8938" s="2">
        <f>YEAR(SalesTable[[#This Row],[Date]])</f>
        <v>2016</v>
      </c>
      <c r="C8938" s="2" t="str">
        <f>TEXT(SalesTable[[#This Row],[Date]],"mmmm")</f>
        <v>April</v>
      </c>
      <c r="D8938">
        <v>38</v>
      </c>
      <c r="E8938" t="s">
        <v>13</v>
      </c>
      <c r="F8938" t="s">
        <v>29</v>
      </c>
      <c r="G8938" t="s">
        <v>28</v>
      </c>
      <c r="H8938" t="s">
        <v>3</v>
      </c>
      <c r="I8938" t="s">
        <v>6</v>
      </c>
      <c r="J8938">
        <v>1</v>
      </c>
      <c r="K8938" s="3">
        <v>35</v>
      </c>
      <c r="L8938" s="3">
        <v>43</v>
      </c>
      <c r="M8938" s="3">
        <v>35</v>
      </c>
      <c r="N8938" s="3">
        <v>43</v>
      </c>
    </row>
    <row r="8939" spans="1:14" x14ac:dyDescent="0.3">
      <c r="A8939" s="1">
        <v>42228</v>
      </c>
      <c r="B8939" s="2">
        <f>YEAR(SalesTable[[#This Row],[Date]])</f>
        <v>2015</v>
      </c>
      <c r="C8939" s="2" t="str">
        <f>TEXT(SalesTable[[#This Row],[Date]],"mmmm")</f>
        <v>August</v>
      </c>
      <c r="D8939">
        <v>38</v>
      </c>
      <c r="E8939" t="s">
        <v>13</v>
      </c>
      <c r="F8939" t="s">
        <v>29</v>
      </c>
      <c r="G8939" t="s">
        <v>28</v>
      </c>
      <c r="H8939" t="s">
        <v>3</v>
      </c>
      <c r="I8939" t="s">
        <v>6</v>
      </c>
      <c r="J8939">
        <v>3</v>
      </c>
      <c r="K8939" s="3">
        <v>66.67</v>
      </c>
      <c r="L8939" s="3">
        <v>68.333333333333329</v>
      </c>
      <c r="M8939" s="3">
        <v>200</v>
      </c>
      <c r="N8939" s="3">
        <v>205</v>
      </c>
    </row>
    <row r="8940" spans="1:14" x14ac:dyDescent="0.3">
      <c r="A8940" s="1">
        <v>42228</v>
      </c>
      <c r="B8940" s="2">
        <f>YEAR(SalesTable[[#This Row],[Date]])</f>
        <v>2015</v>
      </c>
      <c r="C8940" s="2" t="str">
        <f>TEXT(SalesTable[[#This Row],[Date]],"mmmm")</f>
        <v>August</v>
      </c>
      <c r="D8940">
        <v>38</v>
      </c>
      <c r="E8940" t="s">
        <v>13</v>
      </c>
      <c r="F8940" t="s">
        <v>29</v>
      </c>
      <c r="G8940" t="s">
        <v>28</v>
      </c>
      <c r="H8940" t="s">
        <v>3</v>
      </c>
      <c r="I8940" t="s">
        <v>6</v>
      </c>
      <c r="J8940">
        <v>3</v>
      </c>
      <c r="K8940" s="3">
        <v>8.33</v>
      </c>
      <c r="L8940" s="3">
        <v>9</v>
      </c>
      <c r="M8940" s="3">
        <v>25</v>
      </c>
      <c r="N8940" s="3">
        <v>27</v>
      </c>
    </row>
    <row r="8941" spans="1:14" x14ac:dyDescent="0.3">
      <c r="A8941" s="1">
        <v>42286</v>
      </c>
      <c r="B8941" s="2">
        <f>YEAR(SalesTable[[#This Row],[Date]])</f>
        <v>2015</v>
      </c>
      <c r="C8941" s="2" t="str">
        <f>TEXT(SalesTable[[#This Row],[Date]],"mmmm")</f>
        <v>October</v>
      </c>
      <c r="D8941">
        <v>38</v>
      </c>
      <c r="E8941" t="s">
        <v>13</v>
      </c>
      <c r="F8941" t="s">
        <v>29</v>
      </c>
      <c r="G8941" t="s">
        <v>28</v>
      </c>
      <c r="H8941" t="s">
        <v>3</v>
      </c>
      <c r="I8941" t="s">
        <v>6</v>
      </c>
      <c r="J8941">
        <v>1</v>
      </c>
      <c r="K8941" s="3">
        <v>140</v>
      </c>
      <c r="L8941" s="3">
        <v>151</v>
      </c>
      <c r="M8941" s="3">
        <v>140</v>
      </c>
      <c r="N8941" s="3">
        <v>151</v>
      </c>
    </row>
    <row r="8942" spans="1:14" x14ac:dyDescent="0.3">
      <c r="A8942" s="1">
        <v>42286</v>
      </c>
      <c r="B8942" s="2">
        <f>YEAR(SalesTable[[#This Row],[Date]])</f>
        <v>2015</v>
      </c>
      <c r="C8942" s="2" t="str">
        <f>TEXT(SalesTable[[#This Row],[Date]],"mmmm")</f>
        <v>October</v>
      </c>
      <c r="D8942">
        <v>38</v>
      </c>
      <c r="E8942" t="s">
        <v>13</v>
      </c>
      <c r="F8942" t="s">
        <v>29</v>
      </c>
      <c r="G8942" t="s">
        <v>28</v>
      </c>
      <c r="H8942" t="s">
        <v>3</v>
      </c>
      <c r="I8942" t="s">
        <v>6</v>
      </c>
      <c r="J8942">
        <v>1</v>
      </c>
      <c r="K8942" s="3">
        <v>60</v>
      </c>
      <c r="L8942" s="3">
        <v>67</v>
      </c>
      <c r="M8942" s="3">
        <v>60</v>
      </c>
      <c r="N8942" s="3">
        <v>67</v>
      </c>
    </row>
    <row r="8943" spans="1:14" x14ac:dyDescent="0.3">
      <c r="A8943" s="1">
        <v>42316</v>
      </c>
      <c r="B8943" s="2">
        <f>YEAR(SalesTable[[#This Row],[Date]])</f>
        <v>2015</v>
      </c>
      <c r="C8943" s="2" t="str">
        <f>TEXT(SalesTable[[#This Row],[Date]],"mmmm")</f>
        <v>November</v>
      </c>
      <c r="D8943">
        <v>38</v>
      </c>
      <c r="E8943" t="s">
        <v>13</v>
      </c>
      <c r="F8943" t="s">
        <v>29</v>
      </c>
      <c r="G8943" t="s">
        <v>28</v>
      </c>
      <c r="H8943" t="s">
        <v>3</v>
      </c>
      <c r="I8943" t="s">
        <v>6</v>
      </c>
      <c r="J8943">
        <v>1</v>
      </c>
      <c r="K8943" s="3">
        <v>480</v>
      </c>
      <c r="L8943" s="3">
        <v>531</v>
      </c>
      <c r="M8943" s="3">
        <v>480</v>
      </c>
      <c r="N8943" s="3">
        <v>531</v>
      </c>
    </row>
    <row r="8944" spans="1:14" x14ac:dyDescent="0.3">
      <c r="A8944" s="1">
        <v>42316</v>
      </c>
      <c r="B8944" s="2">
        <f>YEAR(SalesTable[[#This Row],[Date]])</f>
        <v>2015</v>
      </c>
      <c r="C8944" s="2" t="str">
        <f>TEXT(SalesTable[[#This Row],[Date]],"mmmm")</f>
        <v>November</v>
      </c>
      <c r="D8944">
        <v>38</v>
      </c>
      <c r="E8944" t="s">
        <v>13</v>
      </c>
      <c r="F8944" t="s">
        <v>29</v>
      </c>
      <c r="G8944" t="s">
        <v>28</v>
      </c>
      <c r="H8944" t="s">
        <v>3</v>
      </c>
      <c r="I8944" t="s">
        <v>6</v>
      </c>
      <c r="J8944">
        <v>1</v>
      </c>
      <c r="K8944" s="3">
        <v>125</v>
      </c>
      <c r="L8944" s="3">
        <v>137</v>
      </c>
      <c r="M8944" s="3">
        <v>125</v>
      </c>
      <c r="N8944" s="3">
        <v>137</v>
      </c>
    </row>
    <row r="8945" spans="1:14" x14ac:dyDescent="0.3">
      <c r="A8945" s="1">
        <v>42369</v>
      </c>
      <c r="B8945" s="2">
        <f>YEAR(SalesTable[[#This Row],[Date]])</f>
        <v>2015</v>
      </c>
      <c r="C8945" s="2" t="str">
        <f>TEXT(SalesTable[[#This Row],[Date]],"mmmm")</f>
        <v>December</v>
      </c>
      <c r="D8945">
        <v>38</v>
      </c>
      <c r="E8945" t="s">
        <v>13</v>
      </c>
      <c r="F8945" t="s">
        <v>29</v>
      </c>
      <c r="G8945" t="s">
        <v>28</v>
      </c>
      <c r="H8945" t="s">
        <v>3</v>
      </c>
      <c r="I8945" t="s">
        <v>6</v>
      </c>
      <c r="J8945">
        <v>1</v>
      </c>
      <c r="K8945" s="3">
        <v>559</v>
      </c>
      <c r="L8945" s="3">
        <v>603</v>
      </c>
      <c r="M8945" s="3">
        <v>559</v>
      </c>
      <c r="N8945" s="3">
        <v>603</v>
      </c>
    </row>
    <row r="8946" spans="1:14" x14ac:dyDescent="0.3">
      <c r="A8946" s="1">
        <v>42369</v>
      </c>
      <c r="B8946" s="2">
        <f>YEAR(SalesTable[[#This Row],[Date]])</f>
        <v>2015</v>
      </c>
      <c r="C8946" s="2" t="str">
        <f>TEXT(SalesTable[[#This Row],[Date]],"mmmm")</f>
        <v>December</v>
      </c>
      <c r="D8946">
        <v>38</v>
      </c>
      <c r="E8946" t="s">
        <v>13</v>
      </c>
      <c r="F8946" t="s">
        <v>29</v>
      </c>
      <c r="G8946" t="s">
        <v>28</v>
      </c>
      <c r="H8946" t="s">
        <v>3</v>
      </c>
      <c r="I8946" t="s">
        <v>6</v>
      </c>
      <c r="J8946">
        <v>2</v>
      </c>
      <c r="K8946" s="3">
        <v>34</v>
      </c>
      <c r="L8946" s="3">
        <v>37.5</v>
      </c>
      <c r="M8946" s="3">
        <v>68</v>
      </c>
      <c r="N8946" s="3">
        <v>75</v>
      </c>
    </row>
    <row r="8947" spans="1:14" x14ac:dyDescent="0.3">
      <c r="A8947" s="1">
        <v>42543</v>
      </c>
      <c r="B8947" s="2">
        <f>YEAR(SalesTable[[#This Row],[Date]])</f>
        <v>2016</v>
      </c>
      <c r="C8947" s="2" t="str">
        <f>TEXT(SalesTable[[#This Row],[Date]],"mmmm")</f>
        <v>June</v>
      </c>
      <c r="D8947">
        <v>38</v>
      </c>
      <c r="E8947" t="s">
        <v>13</v>
      </c>
      <c r="F8947" t="s">
        <v>29</v>
      </c>
      <c r="G8947" t="s">
        <v>28</v>
      </c>
      <c r="H8947" t="s">
        <v>8</v>
      </c>
      <c r="I8947" t="s">
        <v>12</v>
      </c>
      <c r="J8947">
        <v>1</v>
      </c>
      <c r="K8947" s="3">
        <v>207</v>
      </c>
      <c r="L8947" s="3">
        <v>246</v>
      </c>
      <c r="M8947" s="3">
        <v>207</v>
      </c>
      <c r="N8947" s="3">
        <v>246</v>
      </c>
    </row>
    <row r="8948" spans="1:14" x14ac:dyDescent="0.3">
      <c r="A8948" s="1">
        <v>42234</v>
      </c>
      <c r="B8948" s="2">
        <f>YEAR(SalesTable[[#This Row],[Date]])</f>
        <v>2015</v>
      </c>
      <c r="C8948" s="2" t="str">
        <f>TEXT(SalesTable[[#This Row],[Date]],"mmmm")</f>
        <v>August</v>
      </c>
      <c r="D8948">
        <v>38</v>
      </c>
      <c r="E8948" t="s">
        <v>13</v>
      </c>
      <c r="F8948" t="s">
        <v>29</v>
      </c>
      <c r="G8948" t="s">
        <v>28</v>
      </c>
      <c r="H8948" t="s">
        <v>8</v>
      </c>
      <c r="I8948" t="s">
        <v>12</v>
      </c>
      <c r="J8948">
        <v>2</v>
      </c>
      <c r="K8948" s="3">
        <v>9</v>
      </c>
      <c r="L8948" s="3">
        <v>9</v>
      </c>
      <c r="M8948" s="3">
        <v>18</v>
      </c>
      <c r="N8948" s="3">
        <v>18</v>
      </c>
    </row>
    <row r="8949" spans="1:14" x14ac:dyDescent="0.3">
      <c r="A8949" s="1">
        <v>42341</v>
      </c>
      <c r="B8949" s="2">
        <f>YEAR(SalesTable[[#This Row],[Date]])</f>
        <v>2015</v>
      </c>
      <c r="C8949" s="2" t="str">
        <f>TEXT(SalesTable[[#This Row],[Date]],"mmmm")</f>
        <v>December</v>
      </c>
      <c r="D8949">
        <v>38</v>
      </c>
      <c r="E8949" t="s">
        <v>13</v>
      </c>
      <c r="F8949" t="s">
        <v>29</v>
      </c>
      <c r="G8949" t="s">
        <v>28</v>
      </c>
      <c r="H8949" t="s">
        <v>8</v>
      </c>
      <c r="I8949" t="s">
        <v>12</v>
      </c>
      <c r="J8949">
        <v>3</v>
      </c>
      <c r="K8949" s="3">
        <v>18</v>
      </c>
      <c r="L8949" s="3">
        <v>20.333333333333332</v>
      </c>
      <c r="M8949" s="3">
        <v>54</v>
      </c>
      <c r="N8949" s="3">
        <v>61</v>
      </c>
    </row>
    <row r="8950" spans="1:14" x14ac:dyDescent="0.3">
      <c r="A8950" s="1">
        <v>42401</v>
      </c>
      <c r="B8950" s="2">
        <f>YEAR(SalesTable[[#This Row],[Date]])</f>
        <v>2016</v>
      </c>
      <c r="C8950" s="2" t="str">
        <f>TEXT(SalesTable[[#This Row],[Date]],"mmmm")</f>
        <v>February</v>
      </c>
      <c r="D8950">
        <v>37</v>
      </c>
      <c r="E8950" t="s">
        <v>13</v>
      </c>
      <c r="F8950" t="s">
        <v>31</v>
      </c>
      <c r="G8950" t="s">
        <v>35</v>
      </c>
      <c r="H8950" t="s">
        <v>1</v>
      </c>
      <c r="I8950" t="s">
        <v>2</v>
      </c>
      <c r="J8950">
        <v>2</v>
      </c>
      <c r="K8950" s="3">
        <v>282.5</v>
      </c>
      <c r="L8950" s="3">
        <v>326</v>
      </c>
      <c r="M8950" s="3">
        <v>565</v>
      </c>
      <c r="N8950" s="3">
        <v>652</v>
      </c>
    </row>
    <row r="8951" spans="1:14" x14ac:dyDescent="0.3">
      <c r="A8951" s="1">
        <v>42401</v>
      </c>
      <c r="B8951" s="2">
        <f>YEAR(SalesTable[[#This Row],[Date]])</f>
        <v>2016</v>
      </c>
      <c r="C8951" s="2" t="str">
        <f>TEXT(SalesTable[[#This Row],[Date]],"mmmm")</f>
        <v>February</v>
      </c>
      <c r="D8951">
        <v>37</v>
      </c>
      <c r="E8951" t="s">
        <v>13</v>
      </c>
      <c r="F8951" t="s">
        <v>31</v>
      </c>
      <c r="G8951" t="s">
        <v>35</v>
      </c>
      <c r="H8951" t="s">
        <v>3</v>
      </c>
      <c r="I8951" t="s">
        <v>7</v>
      </c>
      <c r="J8951">
        <v>2</v>
      </c>
      <c r="K8951" s="3">
        <v>157.5</v>
      </c>
      <c r="L8951" s="3">
        <v>196</v>
      </c>
      <c r="M8951" s="3">
        <v>315</v>
      </c>
      <c r="N8951" s="3">
        <v>392</v>
      </c>
    </row>
    <row r="8952" spans="1:14" x14ac:dyDescent="0.3">
      <c r="A8952" s="1">
        <v>42499</v>
      </c>
      <c r="B8952" s="2">
        <f>YEAR(SalesTable[[#This Row],[Date]])</f>
        <v>2016</v>
      </c>
      <c r="C8952" s="2" t="str">
        <f>TEXT(SalesTable[[#This Row],[Date]],"mmmm")</f>
        <v>May</v>
      </c>
      <c r="D8952">
        <v>37</v>
      </c>
      <c r="E8952" t="s">
        <v>13</v>
      </c>
      <c r="F8952" t="s">
        <v>31</v>
      </c>
      <c r="G8952" t="s">
        <v>35</v>
      </c>
      <c r="H8952" t="s">
        <v>3</v>
      </c>
      <c r="I8952" t="s">
        <v>7</v>
      </c>
      <c r="J8952">
        <v>3</v>
      </c>
      <c r="K8952" s="3">
        <v>105</v>
      </c>
      <c r="L8952" s="3">
        <v>154</v>
      </c>
      <c r="M8952" s="3">
        <v>315</v>
      </c>
      <c r="N8952" s="3">
        <v>462</v>
      </c>
    </row>
    <row r="8953" spans="1:14" x14ac:dyDescent="0.3">
      <c r="A8953" s="1">
        <v>42370</v>
      </c>
      <c r="B8953" s="2">
        <f>YEAR(SalesTable[[#This Row],[Date]])</f>
        <v>2016</v>
      </c>
      <c r="C8953" s="2" t="str">
        <f>TEXT(SalesTable[[#This Row],[Date]],"mmmm")</f>
        <v>January</v>
      </c>
      <c r="D8953">
        <v>37</v>
      </c>
      <c r="E8953" t="s">
        <v>13</v>
      </c>
      <c r="F8953" t="s">
        <v>27</v>
      </c>
      <c r="G8953" t="s">
        <v>26</v>
      </c>
      <c r="H8953" t="s">
        <v>1</v>
      </c>
      <c r="I8953" t="s">
        <v>10</v>
      </c>
      <c r="J8953">
        <v>2</v>
      </c>
      <c r="K8953" s="3">
        <v>270</v>
      </c>
      <c r="L8953" s="3">
        <v>330</v>
      </c>
      <c r="M8953" s="3">
        <v>540</v>
      </c>
      <c r="N8953" s="3">
        <v>660</v>
      </c>
    </row>
    <row r="8954" spans="1:14" x14ac:dyDescent="0.3">
      <c r="A8954" s="1">
        <v>42380</v>
      </c>
      <c r="B8954" s="2">
        <f>YEAR(SalesTable[[#This Row],[Date]])</f>
        <v>2016</v>
      </c>
      <c r="C8954" s="2" t="str">
        <f>TEXT(SalesTable[[#This Row],[Date]],"mmmm")</f>
        <v>January</v>
      </c>
      <c r="D8954">
        <v>37</v>
      </c>
      <c r="E8954" t="s">
        <v>13</v>
      </c>
      <c r="F8954" t="s">
        <v>27</v>
      </c>
      <c r="G8954" t="s">
        <v>26</v>
      </c>
      <c r="H8954" t="s">
        <v>1</v>
      </c>
      <c r="I8954" t="s">
        <v>2</v>
      </c>
      <c r="J8954">
        <v>1</v>
      </c>
      <c r="K8954" s="3">
        <v>2320</v>
      </c>
      <c r="L8954" s="3">
        <v>2834</v>
      </c>
      <c r="M8954" s="3">
        <v>2320</v>
      </c>
      <c r="N8954" s="3">
        <v>2834</v>
      </c>
    </row>
    <row r="8955" spans="1:14" x14ac:dyDescent="0.3">
      <c r="A8955" s="1">
        <v>42411</v>
      </c>
      <c r="B8955" s="2">
        <f>YEAR(SalesTable[[#This Row],[Date]])</f>
        <v>2016</v>
      </c>
      <c r="C8955" s="2" t="str">
        <f>TEXT(SalesTable[[#This Row],[Date]],"mmmm")</f>
        <v>February</v>
      </c>
      <c r="D8955">
        <v>37</v>
      </c>
      <c r="E8955" t="s">
        <v>13</v>
      </c>
      <c r="F8955" t="s">
        <v>27</v>
      </c>
      <c r="G8955" t="s">
        <v>26</v>
      </c>
      <c r="H8955" t="s">
        <v>1</v>
      </c>
      <c r="I8955" t="s">
        <v>2</v>
      </c>
      <c r="J8955">
        <v>2</v>
      </c>
      <c r="K8955" s="3">
        <v>270</v>
      </c>
      <c r="L8955" s="3">
        <v>389</v>
      </c>
      <c r="M8955" s="3">
        <v>540</v>
      </c>
      <c r="N8955" s="3">
        <v>778</v>
      </c>
    </row>
    <row r="8956" spans="1:14" x14ac:dyDescent="0.3">
      <c r="A8956" s="1">
        <v>42262</v>
      </c>
      <c r="B8956" s="2">
        <f>YEAR(SalesTable[[#This Row],[Date]])</f>
        <v>2015</v>
      </c>
      <c r="C8956" s="2" t="str">
        <f>TEXT(SalesTable[[#This Row],[Date]],"mmmm")</f>
        <v>September</v>
      </c>
      <c r="D8956">
        <v>37</v>
      </c>
      <c r="E8956" t="s">
        <v>13</v>
      </c>
      <c r="F8956" t="s">
        <v>27</v>
      </c>
      <c r="G8956" t="s">
        <v>26</v>
      </c>
      <c r="H8956" t="s">
        <v>1</v>
      </c>
      <c r="I8956" t="s">
        <v>2</v>
      </c>
      <c r="J8956">
        <v>1</v>
      </c>
      <c r="K8956" s="3">
        <v>2320</v>
      </c>
      <c r="L8956" s="3">
        <v>2473</v>
      </c>
      <c r="M8956" s="3">
        <v>2320</v>
      </c>
      <c r="N8956" s="3">
        <v>2473</v>
      </c>
    </row>
    <row r="8957" spans="1:14" x14ac:dyDescent="0.3">
      <c r="A8957" s="1">
        <v>42428</v>
      </c>
      <c r="B8957" s="2">
        <f>YEAR(SalesTable[[#This Row],[Date]])</f>
        <v>2016</v>
      </c>
      <c r="C8957" s="2" t="str">
        <f>TEXT(SalesTable[[#This Row],[Date]],"mmmm")</f>
        <v>February</v>
      </c>
      <c r="D8957">
        <v>37</v>
      </c>
      <c r="E8957" t="s">
        <v>0</v>
      </c>
      <c r="F8957" t="s">
        <v>31</v>
      </c>
      <c r="G8957" t="s">
        <v>38</v>
      </c>
      <c r="H8957" t="s">
        <v>1</v>
      </c>
      <c r="I8957" t="s">
        <v>2</v>
      </c>
      <c r="J8957">
        <v>1</v>
      </c>
      <c r="K8957" s="3">
        <v>540</v>
      </c>
      <c r="L8957" s="3">
        <v>430</v>
      </c>
      <c r="M8957" s="3">
        <v>540</v>
      </c>
      <c r="N8957" s="3">
        <v>430</v>
      </c>
    </row>
    <row r="8958" spans="1:14" x14ac:dyDescent="0.3">
      <c r="A8958" s="1">
        <v>42428</v>
      </c>
      <c r="B8958" s="2">
        <f>YEAR(SalesTable[[#This Row],[Date]])</f>
        <v>2016</v>
      </c>
      <c r="C8958" s="2" t="str">
        <f>TEXT(SalesTable[[#This Row],[Date]],"mmmm")</f>
        <v>February</v>
      </c>
      <c r="D8958">
        <v>37</v>
      </c>
      <c r="E8958" t="s">
        <v>0</v>
      </c>
      <c r="F8958" t="s">
        <v>31</v>
      </c>
      <c r="G8958" t="s">
        <v>38</v>
      </c>
      <c r="H8958" t="s">
        <v>8</v>
      </c>
      <c r="I8958" t="s">
        <v>12</v>
      </c>
      <c r="J8958">
        <v>3</v>
      </c>
      <c r="K8958" s="3">
        <v>48</v>
      </c>
      <c r="L8958" s="3">
        <v>49.333333333333336</v>
      </c>
      <c r="M8958" s="3">
        <v>144</v>
      </c>
      <c r="N8958" s="3">
        <v>148</v>
      </c>
    </row>
    <row r="8959" spans="1:14" x14ac:dyDescent="0.3">
      <c r="A8959" s="1">
        <v>42343</v>
      </c>
      <c r="B8959" s="2">
        <f>YEAR(SalesTable[[#This Row],[Date]])</f>
        <v>2015</v>
      </c>
      <c r="C8959" s="2" t="str">
        <f>TEXT(SalesTable[[#This Row],[Date]],"mmmm")</f>
        <v>December</v>
      </c>
      <c r="D8959">
        <v>37</v>
      </c>
      <c r="E8959" t="s">
        <v>0</v>
      </c>
      <c r="F8959" t="s">
        <v>31</v>
      </c>
      <c r="G8959" t="s">
        <v>38</v>
      </c>
      <c r="H8959" t="s">
        <v>8</v>
      </c>
      <c r="I8959" t="s">
        <v>12</v>
      </c>
      <c r="J8959">
        <v>3</v>
      </c>
      <c r="K8959" s="3">
        <v>6</v>
      </c>
      <c r="L8959" s="3">
        <v>8</v>
      </c>
      <c r="M8959" s="3">
        <v>18</v>
      </c>
      <c r="N8959" s="3">
        <v>24</v>
      </c>
    </row>
    <row r="8960" spans="1:14" x14ac:dyDescent="0.3">
      <c r="A8960" s="1">
        <v>42405</v>
      </c>
      <c r="B8960" s="2">
        <f>YEAR(SalesTable[[#This Row],[Date]])</f>
        <v>2016</v>
      </c>
      <c r="C8960" s="2" t="str">
        <f>TEXT(SalesTable[[#This Row],[Date]],"mmmm")</f>
        <v>February</v>
      </c>
      <c r="D8960">
        <v>27</v>
      </c>
      <c r="E8960" t="s">
        <v>13</v>
      </c>
      <c r="F8960" t="s">
        <v>31</v>
      </c>
      <c r="G8960" t="s">
        <v>32</v>
      </c>
      <c r="H8960" t="s">
        <v>3</v>
      </c>
      <c r="I8960" t="s">
        <v>7</v>
      </c>
      <c r="J8960">
        <v>2</v>
      </c>
      <c r="K8960" s="3">
        <v>70</v>
      </c>
      <c r="L8960" s="3">
        <v>109</v>
      </c>
      <c r="M8960" s="3">
        <v>140</v>
      </c>
      <c r="N8960" s="3">
        <v>218</v>
      </c>
    </row>
    <row r="8961" spans="1:14" x14ac:dyDescent="0.3">
      <c r="A8961" s="1">
        <v>42433</v>
      </c>
      <c r="B8961" s="2">
        <f>YEAR(SalesTable[[#This Row],[Date]])</f>
        <v>2016</v>
      </c>
      <c r="C8961" s="2" t="str">
        <f>TEXT(SalesTable[[#This Row],[Date]],"mmmm")</f>
        <v>March</v>
      </c>
      <c r="D8961">
        <v>27</v>
      </c>
      <c r="E8961" t="s">
        <v>13</v>
      </c>
      <c r="F8961" t="s">
        <v>31</v>
      </c>
      <c r="G8961" t="s">
        <v>32</v>
      </c>
      <c r="H8961" t="s">
        <v>3</v>
      </c>
      <c r="I8961" t="s">
        <v>4</v>
      </c>
      <c r="J8961">
        <v>2</v>
      </c>
      <c r="K8961" s="3">
        <v>285.5</v>
      </c>
      <c r="L8961" s="3">
        <v>328.5</v>
      </c>
      <c r="M8961" s="3">
        <v>571</v>
      </c>
      <c r="N8961" s="3">
        <v>657</v>
      </c>
    </row>
    <row r="8962" spans="1:14" x14ac:dyDescent="0.3">
      <c r="A8962" s="1">
        <v>42433</v>
      </c>
      <c r="B8962" s="2">
        <f>YEAR(SalesTable[[#This Row],[Date]])</f>
        <v>2016</v>
      </c>
      <c r="C8962" s="2" t="str">
        <f>TEXT(SalesTable[[#This Row],[Date]],"mmmm")</f>
        <v>March</v>
      </c>
      <c r="D8962">
        <v>27</v>
      </c>
      <c r="E8962" t="s">
        <v>13</v>
      </c>
      <c r="F8962" t="s">
        <v>31</v>
      </c>
      <c r="G8962" t="s">
        <v>32</v>
      </c>
      <c r="H8962" t="s">
        <v>3</v>
      </c>
      <c r="I8962" t="s">
        <v>7</v>
      </c>
      <c r="J8962">
        <v>3</v>
      </c>
      <c r="K8962" s="3">
        <v>163.33000000000001</v>
      </c>
      <c r="L8962" s="3">
        <v>181.33333333333334</v>
      </c>
      <c r="M8962" s="3">
        <v>490</v>
      </c>
      <c r="N8962" s="3">
        <v>544</v>
      </c>
    </row>
    <row r="8963" spans="1:14" x14ac:dyDescent="0.3">
      <c r="A8963" s="1">
        <v>42500</v>
      </c>
      <c r="B8963" s="2">
        <f>YEAR(SalesTable[[#This Row],[Date]])</f>
        <v>2016</v>
      </c>
      <c r="C8963" s="2" t="str">
        <f>TEXT(SalesTable[[#This Row],[Date]],"mmmm")</f>
        <v>May</v>
      </c>
      <c r="D8963">
        <v>27</v>
      </c>
      <c r="E8963" t="s">
        <v>13</v>
      </c>
      <c r="F8963" t="s">
        <v>31</v>
      </c>
      <c r="G8963" t="s">
        <v>32</v>
      </c>
      <c r="H8963" t="s">
        <v>3</v>
      </c>
      <c r="I8963" t="s">
        <v>7</v>
      </c>
      <c r="J8963">
        <v>1</v>
      </c>
      <c r="K8963" s="3">
        <v>980</v>
      </c>
      <c r="L8963" s="3">
        <v>1101</v>
      </c>
      <c r="M8963" s="3">
        <v>980</v>
      </c>
      <c r="N8963" s="3">
        <v>1101</v>
      </c>
    </row>
    <row r="8964" spans="1:14" x14ac:dyDescent="0.3">
      <c r="A8964" s="1">
        <v>42224</v>
      </c>
      <c r="B8964" s="2">
        <f>YEAR(SalesTable[[#This Row],[Date]])</f>
        <v>2015</v>
      </c>
      <c r="C8964" s="2" t="str">
        <f>TEXT(SalesTable[[#This Row],[Date]],"mmmm")</f>
        <v>August</v>
      </c>
      <c r="D8964">
        <v>27</v>
      </c>
      <c r="E8964" t="s">
        <v>13</v>
      </c>
      <c r="F8964" t="s">
        <v>27</v>
      </c>
      <c r="G8964" t="s">
        <v>26</v>
      </c>
      <c r="H8964" t="s">
        <v>8</v>
      </c>
      <c r="I8964" t="s">
        <v>12</v>
      </c>
      <c r="J8964">
        <v>1</v>
      </c>
      <c r="K8964" s="3">
        <v>261</v>
      </c>
      <c r="L8964" s="3">
        <v>354</v>
      </c>
      <c r="M8964" s="3">
        <v>261</v>
      </c>
      <c r="N8964" s="3">
        <v>354</v>
      </c>
    </row>
    <row r="8965" spans="1:14" x14ac:dyDescent="0.3">
      <c r="A8965" s="1">
        <v>42314</v>
      </c>
      <c r="B8965" s="2">
        <f>YEAR(SalesTable[[#This Row],[Date]])</f>
        <v>2015</v>
      </c>
      <c r="C8965" s="2" t="str">
        <f>TEXT(SalesTable[[#This Row],[Date]],"mmmm")</f>
        <v>November</v>
      </c>
      <c r="D8965">
        <v>27</v>
      </c>
      <c r="E8965" t="s">
        <v>13</v>
      </c>
      <c r="F8965" t="s">
        <v>27</v>
      </c>
      <c r="G8965" t="s">
        <v>26</v>
      </c>
      <c r="H8965" t="s">
        <v>8</v>
      </c>
      <c r="I8965" t="s">
        <v>12</v>
      </c>
      <c r="J8965">
        <v>1</v>
      </c>
      <c r="K8965" s="3">
        <v>72</v>
      </c>
      <c r="L8965" s="3">
        <v>101</v>
      </c>
      <c r="M8965" s="3">
        <v>72</v>
      </c>
      <c r="N8965" s="3">
        <v>101</v>
      </c>
    </row>
    <row r="8966" spans="1:14" x14ac:dyDescent="0.3">
      <c r="A8966" s="1">
        <v>42428</v>
      </c>
      <c r="B8966" s="2">
        <f>YEAR(SalesTable[[#This Row],[Date]])</f>
        <v>2016</v>
      </c>
      <c r="C8966" s="2" t="str">
        <f>TEXT(SalesTable[[#This Row],[Date]],"mmmm")</f>
        <v>February</v>
      </c>
      <c r="D8966">
        <v>27</v>
      </c>
      <c r="E8966" t="s">
        <v>13</v>
      </c>
      <c r="F8966" t="s">
        <v>31</v>
      </c>
      <c r="G8966" t="s">
        <v>43</v>
      </c>
      <c r="H8966" t="s">
        <v>1</v>
      </c>
      <c r="I8966" t="s">
        <v>10</v>
      </c>
      <c r="J8966">
        <v>1</v>
      </c>
      <c r="K8966" s="3">
        <v>540</v>
      </c>
      <c r="L8966" s="3">
        <v>368</v>
      </c>
      <c r="M8966" s="3">
        <v>540</v>
      </c>
      <c r="N8966" s="3">
        <v>368</v>
      </c>
    </row>
    <row r="8967" spans="1:14" x14ac:dyDescent="0.3">
      <c r="A8967" s="1">
        <v>42451</v>
      </c>
      <c r="B8967" s="2">
        <f>YEAR(SalesTable[[#This Row],[Date]])</f>
        <v>2016</v>
      </c>
      <c r="C8967" s="2" t="str">
        <f>TEXT(SalesTable[[#This Row],[Date]],"mmmm")</f>
        <v>March</v>
      </c>
      <c r="D8967">
        <v>27</v>
      </c>
      <c r="E8967" t="s">
        <v>13</v>
      </c>
      <c r="F8967" t="s">
        <v>31</v>
      </c>
      <c r="G8967" t="s">
        <v>43</v>
      </c>
      <c r="H8967" t="s">
        <v>1</v>
      </c>
      <c r="I8967" t="s">
        <v>2</v>
      </c>
      <c r="J8967">
        <v>2</v>
      </c>
      <c r="K8967" s="3">
        <v>282.5</v>
      </c>
      <c r="L8967" s="3">
        <v>245</v>
      </c>
      <c r="M8967" s="3">
        <v>565</v>
      </c>
      <c r="N8967" s="3">
        <v>490</v>
      </c>
    </row>
    <row r="8968" spans="1:14" x14ac:dyDescent="0.3">
      <c r="A8968" s="1">
        <v>42234</v>
      </c>
      <c r="B8968" s="2">
        <f>YEAR(SalesTable[[#This Row],[Date]])</f>
        <v>2015</v>
      </c>
      <c r="C8968" s="2" t="str">
        <f>TEXT(SalesTable[[#This Row],[Date]],"mmmm")</f>
        <v>August</v>
      </c>
      <c r="D8968">
        <v>27</v>
      </c>
      <c r="E8968" t="s">
        <v>13</v>
      </c>
      <c r="F8968" t="s">
        <v>31</v>
      </c>
      <c r="G8968" t="s">
        <v>43</v>
      </c>
      <c r="H8968" t="s">
        <v>1</v>
      </c>
      <c r="I8968" t="s">
        <v>10</v>
      </c>
      <c r="J8968">
        <v>3</v>
      </c>
      <c r="K8968" s="3">
        <v>180</v>
      </c>
      <c r="L8968" s="3">
        <v>142.33333333333334</v>
      </c>
      <c r="M8968" s="3">
        <v>540</v>
      </c>
      <c r="N8968" s="3">
        <v>427</v>
      </c>
    </row>
    <row r="8969" spans="1:14" x14ac:dyDescent="0.3">
      <c r="A8969" s="1">
        <v>42455</v>
      </c>
      <c r="B8969" s="2">
        <f>YEAR(SalesTable[[#This Row],[Date]])</f>
        <v>2016</v>
      </c>
      <c r="C8969" s="2" t="str">
        <f>TEXT(SalesTable[[#This Row],[Date]],"mmmm")</f>
        <v>March</v>
      </c>
      <c r="D8969">
        <v>27</v>
      </c>
      <c r="E8969" t="s">
        <v>13</v>
      </c>
      <c r="F8969" t="s">
        <v>31</v>
      </c>
      <c r="G8969" t="s">
        <v>35</v>
      </c>
      <c r="H8969" t="s">
        <v>8</v>
      </c>
      <c r="I8969" t="s">
        <v>12</v>
      </c>
      <c r="J8969">
        <v>3</v>
      </c>
      <c r="K8969" s="3">
        <v>54</v>
      </c>
      <c r="L8969" s="3">
        <v>67.666666666666671</v>
      </c>
      <c r="M8969" s="3">
        <v>162</v>
      </c>
      <c r="N8969" s="3">
        <v>203</v>
      </c>
    </row>
    <row r="8970" spans="1:14" x14ac:dyDescent="0.3">
      <c r="A8970" s="1">
        <v>42455</v>
      </c>
      <c r="B8970" s="2">
        <f>YEAR(SalesTable[[#This Row],[Date]])</f>
        <v>2016</v>
      </c>
      <c r="C8970" s="2" t="str">
        <f>TEXT(SalesTable[[#This Row],[Date]],"mmmm")</f>
        <v>March</v>
      </c>
      <c r="D8970">
        <v>27</v>
      </c>
      <c r="E8970" t="s">
        <v>13</v>
      </c>
      <c r="F8970" t="s">
        <v>31</v>
      </c>
      <c r="G8970" t="s">
        <v>35</v>
      </c>
      <c r="H8970" t="s">
        <v>1</v>
      </c>
      <c r="I8970" t="s">
        <v>2</v>
      </c>
      <c r="J8970">
        <v>2</v>
      </c>
      <c r="K8970" s="3">
        <v>282.5</v>
      </c>
      <c r="L8970" s="3">
        <v>357</v>
      </c>
      <c r="M8970" s="3">
        <v>565</v>
      </c>
      <c r="N8970" s="3">
        <v>714</v>
      </c>
    </row>
    <row r="8971" spans="1:14" x14ac:dyDescent="0.3">
      <c r="A8971" s="1">
        <v>42465</v>
      </c>
      <c r="B8971" s="2">
        <f>YEAR(SalesTable[[#This Row],[Date]])</f>
        <v>2016</v>
      </c>
      <c r="C8971" s="2" t="str">
        <f>TEXT(SalesTable[[#This Row],[Date]],"mmmm")</f>
        <v>April</v>
      </c>
      <c r="D8971">
        <v>27</v>
      </c>
      <c r="E8971" t="s">
        <v>13</v>
      </c>
      <c r="F8971" t="s">
        <v>31</v>
      </c>
      <c r="G8971" t="s">
        <v>35</v>
      </c>
      <c r="H8971" t="s">
        <v>1</v>
      </c>
      <c r="I8971" t="s">
        <v>10</v>
      </c>
      <c r="J8971">
        <v>2</v>
      </c>
      <c r="K8971" s="3">
        <v>270</v>
      </c>
      <c r="L8971" s="3">
        <v>299.5</v>
      </c>
      <c r="M8971" s="3">
        <v>540</v>
      </c>
      <c r="N8971" s="3">
        <v>599</v>
      </c>
    </row>
    <row r="8972" spans="1:14" x14ac:dyDescent="0.3">
      <c r="A8972" s="1">
        <v>42269</v>
      </c>
      <c r="B8972" s="2">
        <f>YEAR(SalesTable[[#This Row],[Date]])</f>
        <v>2015</v>
      </c>
      <c r="C8972" s="2" t="str">
        <f>TEXT(SalesTable[[#This Row],[Date]],"mmmm")</f>
        <v>September</v>
      </c>
      <c r="D8972">
        <v>27</v>
      </c>
      <c r="E8972" t="s">
        <v>13</v>
      </c>
      <c r="F8972" t="s">
        <v>31</v>
      </c>
      <c r="G8972" t="s">
        <v>35</v>
      </c>
      <c r="H8972" t="s">
        <v>1</v>
      </c>
      <c r="I8972" t="s">
        <v>2</v>
      </c>
      <c r="J8972">
        <v>1</v>
      </c>
      <c r="K8972" s="3">
        <v>2295</v>
      </c>
      <c r="L8972" s="3">
        <v>2014</v>
      </c>
      <c r="M8972" s="3">
        <v>2295</v>
      </c>
      <c r="N8972" s="3">
        <v>2014</v>
      </c>
    </row>
    <row r="8973" spans="1:14" x14ac:dyDescent="0.3">
      <c r="A8973" s="1">
        <v>42422</v>
      </c>
      <c r="B8973" s="2">
        <f>YEAR(SalesTable[[#This Row],[Date]])</f>
        <v>2016</v>
      </c>
      <c r="C8973" s="2" t="str">
        <f>TEXT(SalesTable[[#This Row],[Date]],"mmmm")</f>
        <v>February</v>
      </c>
      <c r="D8973">
        <v>27</v>
      </c>
      <c r="E8973" t="s">
        <v>13</v>
      </c>
      <c r="F8973" t="s">
        <v>27</v>
      </c>
      <c r="G8973" t="s">
        <v>36</v>
      </c>
      <c r="H8973" t="s">
        <v>1</v>
      </c>
      <c r="I8973" t="s">
        <v>2</v>
      </c>
      <c r="J8973">
        <v>1</v>
      </c>
      <c r="K8973" s="3">
        <v>565</v>
      </c>
      <c r="L8973" s="3">
        <v>768</v>
      </c>
      <c r="M8973" s="3">
        <v>565</v>
      </c>
      <c r="N8973" s="3">
        <v>768</v>
      </c>
    </row>
    <row r="8974" spans="1:14" x14ac:dyDescent="0.3">
      <c r="A8974" s="1">
        <v>42502</v>
      </c>
      <c r="B8974" s="2">
        <f>YEAR(SalesTable[[#This Row],[Date]])</f>
        <v>2016</v>
      </c>
      <c r="C8974" s="2" t="str">
        <f>TEXT(SalesTable[[#This Row],[Date]],"mmmm")</f>
        <v>May</v>
      </c>
      <c r="D8974">
        <v>27</v>
      </c>
      <c r="E8974" t="s">
        <v>13</v>
      </c>
      <c r="F8974" t="s">
        <v>27</v>
      </c>
      <c r="G8974" t="s">
        <v>36</v>
      </c>
      <c r="H8974" t="s">
        <v>1</v>
      </c>
      <c r="I8974" t="s">
        <v>2</v>
      </c>
      <c r="J8974">
        <v>3</v>
      </c>
      <c r="K8974" s="3">
        <v>773.33</v>
      </c>
      <c r="L8974" s="3">
        <v>956.33333333333337</v>
      </c>
      <c r="M8974" s="3">
        <v>2320</v>
      </c>
      <c r="N8974" s="3">
        <v>2869</v>
      </c>
    </row>
    <row r="8975" spans="1:14" x14ac:dyDescent="0.3">
      <c r="A8975" s="1">
        <v>42508</v>
      </c>
      <c r="B8975" s="2">
        <f>YEAR(SalesTable[[#This Row],[Date]])</f>
        <v>2016</v>
      </c>
      <c r="C8975" s="2" t="str">
        <f>TEXT(SalesTable[[#This Row],[Date]],"mmmm")</f>
        <v>May</v>
      </c>
      <c r="D8975">
        <v>27</v>
      </c>
      <c r="E8975" t="s">
        <v>13</v>
      </c>
      <c r="F8975" t="s">
        <v>27</v>
      </c>
      <c r="G8975" t="s">
        <v>36</v>
      </c>
      <c r="H8975" t="s">
        <v>1</v>
      </c>
      <c r="I8975" t="s">
        <v>2</v>
      </c>
      <c r="J8975">
        <v>2</v>
      </c>
      <c r="K8975" s="3">
        <v>1160</v>
      </c>
      <c r="L8975" s="3">
        <v>1618.5</v>
      </c>
      <c r="M8975" s="3">
        <v>2320</v>
      </c>
      <c r="N8975" s="3">
        <v>3237</v>
      </c>
    </row>
    <row r="8976" spans="1:14" x14ac:dyDescent="0.3">
      <c r="A8976" s="1">
        <v>42573</v>
      </c>
      <c r="B8976" s="2">
        <f>YEAR(SalesTable[[#This Row],[Date]])</f>
        <v>2016</v>
      </c>
      <c r="C8976" s="2" t="str">
        <f>TEXT(SalesTable[[#This Row],[Date]],"mmmm")</f>
        <v>July</v>
      </c>
      <c r="D8976">
        <v>77</v>
      </c>
      <c r="E8976" t="s">
        <v>13</v>
      </c>
      <c r="F8976" t="s">
        <v>27</v>
      </c>
      <c r="G8976" t="s">
        <v>36</v>
      </c>
      <c r="H8976" t="s">
        <v>3</v>
      </c>
      <c r="I8976" t="s">
        <v>4</v>
      </c>
      <c r="J8976">
        <v>1</v>
      </c>
      <c r="K8976" s="3">
        <v>154</v>
      </c>
      <c r="L8976" s="3">
        <v>212</v>
      </c>
      <c r="M8976" s="3">
        <v>154</v>
      </c>
      <c r="N8976" s="3">
        <v>212</v>
      </c>
    </row>
    <row r="8977" spans="1:14" x14ac:dyDescent="0.3">
      <c r="A8977" s="1">
        <v>42573</v>
      </c>
      <c r="B8977" s="2">
        <f>YEAR(SalesTable[[#This Row],[Date]])</f>
        <v>2016</v>
      </c>
      <c r="C8977" s="2" t="str">
        <f>TEXT(SalesTable[[#This Row],[Date]],"mmmm")</f>
        <v>July</v>
      </c>
      <c r="D8977">
        <v>77</v>
      </c>
      <c r="E8977" t="s">
        <v>13</v>
      </c>
      <c r="F8977" t="s">
        <v>27</v>
      </c>
      <c r="G8977" t="s">
        <v>36</v>
      </c>
      <c r="H8977" t="s">
        <v>8</v>
      </c>
      <c r="I8977" t="s">
        <v>25</v>
      </c>
      <c r="J8977">
        <v>3</v>
      </c>
      <c r="K8977" s="3">
        <v>423.33</v>
      </c>
      <c r="L8977" s="3">
        <v>596.66666666666663</v>
      </c>
      <c r="M8977" s="3">
        <v>1270</v>
      </c>
      <c r="N8977" s="3">
        <v>1790</v>
      </c>
    </row>
    <row r="8978" spans="1:14" x14ac:dyDescent="0.3">
      <c r="A8978" s="1">
        <v>42541</v>
      </c>
      <c r="B8978" s="2">
        <f>YEAR(SalesTable[[#This Row],[Date]])</f>
        <v>2016</v>
      </c>
      <c r="C8978" s="2" t="str">
        <f>TEXT(SalesTable[[#This Row],[Date]],"mmmm")</f>
        <v>June</v>
      </c>
      <c r="D8978">
        <v>28</v>
      </c>
      <c r="E8978" t="s">
        <v>13</v>
      </c>
      <c r="F8978" t="s">
        <v>27</v>
      </c>
      <c r="G8978" t="s">
        <v>26</v>
      </c>
      <c r="H8978" t="s">
        <v>3</v>
      </c>
      <c r="I8978" t="s">
        <v>4</v>
      </c>
      <c r="J8978">
        <v>1</v>
      </c>
      <c r="K8978" s="3">
        <v>330</v>
      </c>
      <c r="L8978" s="3">
        <v>548</v>
      </c>
      <c r="M8978" s="3">
        <v>330</v>
      </c>
      <c r="N8978" s="3">
        <v>548</v>
      </c>
    </row>
    <row r="8979" spans="1:14" x14ac:dyDescent="0.3">
      <c r="A8979" s="1">
        <v>42541</v>
      </c>
      <c r="B8979" s="2">
        <f>YEAR(SalesTable[[#This Row],[Date]])</f>
        <v>2016</v>
      </c>
      <c r="C8979" s="2" t="str">
        <f>TEXT(SalesTable[[#This Row],[Date]],"mmmm")</f>
        <v>June</v>
      </c>
      <c r="D8979">
        <v>28</v>
      </c>
      <c r="E8979" t="s">
        <v>13</v>
      </c>
      <c r="F8979" t="s">
        <v>27</v>
      </c>
      <c r="G8979" t="s">
        <v>26</v>
      </c>
      <c r="H8979" t="s">
        <v>8</v>
      </c>
      <c r="I8979" t="s">
        <v>9</v>
      </c>
      <c r="J8979">
        <v>2</v>
      </c>
      <c r="K8979" s="3">
        <v>225</v>
      </c>
      <c r="L8979" s="3">
        <v>301.5</v>
      </c>
      <c r="M8979" s="3">
        <v>450</v>
      </c>
      <c r="N8979" s="3">
        <v>603</v>
      </c>
    </row>
    <row r="8980" spans="1:14" x14ac:dyDescent="0.3">
      <c r="A8980" s="1">
        <v>42541</v>
      </c>
      <c r="B8980" s="2">
        <f>YEAR(SalesTable[[#This Row],[Date]])</f>
        <v>2016</v>
      </c>
      <c r="C8980" s="2" t="str">
        <f>TEXT(SalesTable[[#This Row],[Date]],"mmmm")</f>
        <v>June</v>
      </c>
      <c r="D8980">
        <v>28</v>
      </c>
      <c r="E8980" t="s">
        <v>13</v>
      </c>
      <c r="F8980" t="s">
        <v>27</v>
      </c>
      <c r="G8980" t="s">
        <v>26</v>
      </c>
      <c r="H8980" t="s">
        <v>8</v>
      </c>
      <c r="I8980" t="s">
        <v>17</v>
      </c>
      <c r="J8980">
        <v>1</v>
      </c>
      <c r="K8980" s="3">
        <v>392</v>
      </c>
      <c r="L8980" s="3">
        <v>593</v>
      </c>
      <c r="M8980" s="3">
        <v>392</v>
      </c>
      <c r="N8980" s="3">
        <v>593</v>
      </c>
    </row>
    <row r="8981" spans="1:14" x14ac:dyDescent="0.3">
      <c r="A8981" s="1">
        <v>42448</v>
      </c>
      <c r="B8981" s="2">
        <f>YEAR(SalesTable[[#This Row],[Date]])</f>
        <v>2016</v>
      </c>
      <c r="C8981" s="2" t="str">
        <f>TEXT(SalesTable[[#This Row],[Date]],"mmmm")</f>
        <v>March</v>
      </c>
      <c r="D8981">
        <v>28</v>
      </c>
      <c r="E8981" t="s">
        <v>0</v>
      </c>
      <c r="F8981" t="s">
        <v>31</v>
      </c>
      <c r="G8981" t="s">
        <v>35</v>
      </c>
      <c r="H8981" t="s">
        <v>3</v>
      </c>
      <c r="I8981" t="s">
        <v>11</v>
      </c>
      <c r="J8981">
        <v>2</v>
      </c>
      <c r="K8981" s="3">
        <v>135</v>
      </c>
      <c r="L8981" s="3">
        <v>158.5</v>
      </c>
      <c r="M8981" s="3">
        <v>270</v>
      </c>
      <c r="N8981" s="3">
        <v>317</v>
      </c>
    </row>
    <row r="8982" spans="1:14" x14ac:dyDescent="0.3">
      <c r="A8982" s="1">
        <v>42341</v>
      </c>
      <c r="B8982" s="2">
        <f>YEAR(SalesTable[[#This Row],[Date]])</f>
        <v>2015</v>
      </c>
      <c r="C8982" s="2" t="str">
        <f>TEXT(SalesTable[[#This Row],[Date]],"mmmm")</f>
        <v>December</v>
      </c>
      <c r="D8982">
        <v>28</v>
      </c>
      <c r="E8982" t="s">
        <v>0</v>
      </c>
      <c r="F8982" t="s">
        <v>31</v>
      </c>
      <c r="G8982" t="s">
        <v>43</v>
      </c>
      <c r="H8982" t="s">
        <v>3</v>
      </c>
      <c r="I8982" t="s">
        <v>23</v>
      </c>
      <c r="J8982">
        <v>1</v>
      </c>
      <c r="K8982" s="3">
        <v>660</v>
      </c>
      <c r="L8982" s="3">
        <v>820</v>
      </c>
      <c r="M8982" s="3">
        <v>660</v>
      </c>
      <c r="N8982" s="3">
        <v>820</v>
      </c>
    </row>
    <row r="8983" spans="1:14" x14ac:dyDescent="0.3">
      <c r="A8983" s="1">
        <v>42341</v>
      </c>
      <c r="B8983" s="2">
        <f>YEAR(SalesTable[[#This Row],[Date]])</f>
        <v>2015</v>
      </c>
      <c r="C8983" s="2" t="str">
        <f>TEXT(SalesTable[[#This Row],[Date]],"mmmm")</f>
        <v>December</v>
      </c>
      <c r="D8983">
        <v>28</v>
      </c>
      <c r="E8983" t="s">
        <v>0</v>
      </c>
      <c r="F8983" t="s">
        <v>31</v>
      </c>
      <c r="G8983" t="s">
        <v>43</v>
      </c>
      <c r="H8983" t="s">
        <v>8</v>
      </c>
      <c r="I8983" t="s">
        <v>25</v>
      </c>
      <c r="J8983">
        <v>1</v>
      </c>
      <c r="K8983" s="3">
        <v>1651</v>
      </c>
      <c r="L8983" s="3">
        <v>1225</v>
      </c>
      <c r="M8983" s="3">
        <v>1651</v>
      </c>
      <c r="N8983" s="3">
        <v>1225</v>
      </c>
    </row>
    <row r="8984" spans="1:14" x14ac:dyDescent="0.3">
      <c r="A8984" s="1">
        <v>42344</v>
      </c>
      <c r="B8984" s="2">
        <f>YEAR(SalesTable[[#This Row],[Date]])</f>
        <v>2015</v>
      </c>
      <c r="C8984" s="2" t="str">
        <f>TEXT(SalesTable[[#This Row],[Date]],"mmmm")</f>
        <v>December</v>
      </c>
      <c r="D8984">
        <v>28</v>
      </c>
      <c r="E8984" t="s">
        <v>0</v>
      </c>
      <c r="F8984" t="s">
        <v>31</v>
      </c>
      <c r="G8984" t="s">
        <v>43</v>
      </c>
      <c r="H8984" t="s">
        <v>1</v>
      </c>
      <c r="I8984" t="s">
        <v>5</v>
      </c>
      <c r="J8984">
        <v>3</v>
      </c>
      <c r="K8984" s="3">
        <v>794.67</v>
      </c>
      <c r="L8984" s="3">
        <v>680.66666666666663</v>
      </c>
      <c r="M8984" s="3">
        <v>2384</v>
      </c>
      <c r="N8984" s="3">
        <v>2042</v>
      </c>
    </row>
    <row r="8985" spans="1:14" x14ac:dyDescent="0.3">
      <c r="A8985" s="1">
        <v>42344</v>
      </c>
      <c r="B8985" s="2">
        <f>YEAR(SalesTable[[#This Row],[Date]])</f>
        <v>2015</v>
      </c>
      <c r="C8985" s="2" t="str">
        <f>TEXT(SalesTable[[#This Row],[Date]],"mmmm")</f>
        <v>December</v>
      </c>
      <c r="D8985">
        <v>28</v>
      </c>
      <c r="E8985" t="s">
        <v>0</v>
      </c>
      <c r="F8985" t="s">
        <v>31</v>
      </c>
      <c r="G8985" t="s">
        <v>43</v>
      </c>
      <c r="H8985" t="s">
        <v>3</v>
      </c>
      <c r="I8985" t="s">
        <v>23</v>
      </c>
      <c r="J8985">
        <v>3</v>
      </c>
      <c r="K8985" s="3">
        <v>293.33</v>
      </c>
      <c r="L8985" s="3">
        <v>224.33333333333334</v>
      </c>
      <c r="M8985" s="3">
        <v>880</v>
      </c>
      <c r="N8985" s="3">
        <v>673</v>
      </c>
    </row>
    <row r="8986" spans="1:14" x14ac:dyDescent="0.3">
      <c r="A8986" s="1">
        <v>42375</v>
      </c>
      <c r="B8986" s="2">
        <f>YEAR(SalesTable[[#This Row],[Date]])</f>
        <v>2016</v>
      </c>
      <c r="C8986" s="2" t="str">
        <f>TEXT(SalesTable[[#This Row],[Date]],"mmmm")</f>
        <v>January</v>
      </c>
      <c r="D8986">
        <v>28</v>
      </c>
      <c r="E8986" t="s">
        <v>13</v>
      </c>
      <c r="F8986" t="s">
        <v>29</v>
      </c>
      <c r="G8986" t="s">
        <v>28</v>
      </c>
      <c r="H8986" t="s">
        <v>3</v>
      </c>
      <c r="I8986" t="s">
        <v>11</v>
      </c>
      <c r="J8986">
        <v>3</v>
      </c>
      <c r="K8986" s="3">
        <v>28.33</v>
      </c>
      <c r="L8986" s="3">
        <v>34</v>
      </c>
      <c r="M8986" s="3">
        <v>85</v>
      </c>
      <c r="N8986" s="3">
        <v>102</v>
      </c>
    </row>
    <row r="8987" spans="1:14" x14ac:dyDescent="0.3">
      <c r="A8987" s="1">
        <v>42375</v>
      </c>
      <c r="B8987" s="2">
        <f>YEAR(SalesTable[[#This Row],[Date]])</f>
        <v>2016</v>
      </c>
      <c r="C8987" s="2" t="str">
        <f>TEXT(SalesTable[[#This Row],[Date]],"mmmm")</f>
        <v>January</v>
      </c>
      <c r="D8987">
        <v>28</v>
      </c>
      <c r="E8987" t="s">
        <v>13</v>
      </c>
      <c r="F8987" t="s">
        <v>29</v>
      </c>
      <c r="G8987" t="s">
        <v>28</v>
      </c>
      <c r="H8987" t="s">
        <v>3</v>
      </c>
      <c r="I8987" t="s">
        <v>11</v>
      </c>
      <c r="J8987">
        <v>2</v>
      </c>
      <c r="K8987" s="3">
        <v>58.5</v>
      </c>
      <c r="L8987" s="3">
        <v>69.5</v>
      </c>
      <c r="M8987" s="3">
        <v>117</v>
      </c>
      <c r="N8987" s="3">
        <v>139</v>
      </c>
    </row>
    <row r="8988" spans="1:14" x14ac:dyDescent="0.3">
      <c r="A8988" s="1">
        <v>42396</v>
      </c>
      <c r="B8988" s="2">
        <f>YEAR(SalesTable[[#This Row],[Date]])</f>
        <v>2016</v>
      </c>
      <c r="C8988" s="2" t="str">
        <f>TEXT(SalesTable[[#This Row],[Date]],"mmmm")</f>
        <v>January</v>
      </c>
      <c r="D8988">
        <v>28</v>
      </c>
      <c r="E8988" t="s">
        <v>13</v>
      </c>
      <c r="F8988" t="s">
        <v>29</v>
      </c>
      <c r="G8988" t="s">
        <v>28</v>
      </c>
      <c r="H8988" t="s">
        <v>1</v>
      </c>
      <c r="I8988" t="s">
        <v>2</v>
      </c>
      <c r="J8988">
        <v>2</v>
      </c>
      <c r="K8988" s="3">
        <v>1147.5</v>
      </c>
      <c r="L8988" s="3">
        <v>1106.5</v>
      </c>
      <c r="M8988" s="3">
        <v>2295</v>
      </c>
      <c r="N8988" s="3">
        <v>2213</v>
      </c>
    </row>
    <row r="8989" spans="1:14" x14ac:dyDescent="0.3">
      <c r="A8989" s="1">
        <v>42420</v>
      </c>
      <c r="B8989" s="2">
        <f>YEAR(SalesTable[[#This Row],[Date]])</f>
        <v>2016</v>
      </c>
      <c r="C8989" s="2" t="str">
        <f>TEXT(SalesTable[[#This Row],[Date]],"mmmm")</f>
        <v>February</v>
      </c>
      <c r="D8989">
        <v>28</v>
      </c>
      <c r="E8989" t="s">
        <v>13</v>
      </c>
      <c r="F8989" t="s">
        <v>29</v>
      </c>
      <c r="G8989" t="s">
        <v>28</v>
      </c>
      <c r="H8989" t="s">
        <v>1</v>
      </c>
      <c r="I8989" t="s">
        <v>2</v>
      </c>
      <c r="J8989">
        <v>3</v>
      </c>
      <c r="K8989" s="3">
        <v>765</v>
      </c>
      <c r="L8989" s="3">
        <v>796</v>
      </c>
      <c r="M8989" s="3">
        <v>2295</v>
      </c>
      <c r="N8989" s="3">
        <v>2388</v>
      </c>
    </row>
    <row r="8990" spans="1:14" x14ac:dyDescent="0.3">
      <c r="A8990" s="1">
        <v>42424</v>
      </c>
      <c r="B8990" s="2">
        <f>YEAR(SalesTable[[#This Row],[Date]])</f>
        <v>2016</v>
      </c>
      <c r="C8990" s="2" t="str">
        <f>TEXT(SalesTable[[#This Row],[Date]],"mmmm")</f>
        <v>February</v>
      </c>
      <c r="D8990">
        <v>28</v>
      </c>
      <c r="E8990" t="s">
        <v>13</v>
      </c>
      <c r="F8990" t="s">
        <v>29</v>
      </c>
      <c r="G8990" t="s">
        <v>28</v>
      </c>
      <c r="H8990" t="s">
        <v>1</v>
      </c>
      <c r="I8990" t="s">
        <v>2</v>
      </c>
      <c r="J8990">
        <v>3</v>
      </c>
      <c r="K8990" s="3">
        <v>773.33</v>
      </c>
      <c r="L8990" s="3">
        <v>855</v>
      </c>
      <c r="M8990" s="3">
        <v>2320</v>
      </c>
      <c r="N8990" s="3">
        <v>2565</v>
      </c>
    </row>
    <row r="8991" spans="1:14" x14ac:dyDescent="0.3">
      <c r="A8991" s="1">
        <v>42463</v>
      </c>
      <c r="B8991" s="2">
        <f>YEAR(SalesTable[[#This Row],[Date]])</f>
        <v>2016</v>
      </c>
      <c r="C8991" s="2" t="str">
        <f>TEXT(SalesTable[[#This Row],[Date]],"mmmm")</f>
        <v>April</v>
      </c>
      <c r="D8991">
        <v>28</v>
      </c>
      <c r="E8991" t="s">
        <v>13</v>
      </c>
      <c r="F8991" t="s">
        <v>29</v>
      </c>
      <c r="G8991" t="s">
        <v>28</v>
      </c>
      <c r="H8991" t="s">
        <v>3</v>
      </c>
      <c r="I8991" t="s">
        <v>11</v>
      </c>
      <c r="J8991">
        <v>2</v>
      </c>
      <c r="K8991" s="3">
        <v>130</v>
      </c>
      <c r="L8991" s="3">
        <v>154.5</v>
      </c>
      <c r="M8991" s="3">
        <v>260</v>
      </c>
      <c r="N8991" s="3">
        <v>309</v>
      </c>
    </row>
    <row r="8992" spans="1:14" x14ac:dyDescent="0.3">
      <c r="A8992" s="1">
        <v>42463</v>
      </c>
      <c r="B8992" s="2">
        <f>YEAR(SalesTable[[#This Row],[Date]])</f>
        <v>2016</v>
      </c>
      <c r="C8992" s="2" t="str">
        <f>TEXT(SalesTable[[#This Row],[Date]],"mmmm")</f>
        <v>April</v>
      </c>
      <c r="D8992">
        <v>28</v>
      </c>
      <c r="E8992" t="s">
        <v>13</v>
      </c>
      <c r="F8992" t="s">
        <v>29</v>
      </c>
      <c r="G8992" t="s">
        <v>28</v>
      </c>
      <c r="H8992" t="s">
        <v>3</v>
      </c>
      <c r="I8992" t="s">
        <v>11</v>
      </c>
      <c r="J8992">
        <v>3</v>
      </c>
      <c r="K8992" s="3">
        <v>31.67</v>
      </c>
      <c r="L8992" s="3">
        <v>38.666666666666664</v>
      </c>
      <c r="M8992" s="3">
        <v>95</v>
      </c>
      <c r="N8992" s="3">
        <v>116</v>
      </c>
    </row>
    <row r="8993" spans="1:14" x14ac:dyDescent="0.3">
      <c r="A8993" s="1">
        <v>42470</v>
      </c>
      <c r="B8993" s="2">
        <f>YEAR(SalesTable[[#This Row],[Date]])</f>
        <v>2016</v>
      </c>
      <c r="C8993" s="2" t="str">
        <f>TEXT(SalesTable[[#This Row],[Date]],"mmmm")</f>
        <v>April</v>
      </c>
      <c r="D8993">
        <v>28</v>
      </c>
      <c r="E8993" t="s">
        <v>13</v>
      </c>
      <c r="F8993" t="s">
        <v>29</v>
      </c>
      <c r="G8993" t="s">
        <v>28</v>
      </c>
      <c r="H8993" t="s">
        <v>1</v>
      </c>
      <c r="I8993" t="s">
        <v>2</v>
      </c>
      <c r="J8993">
        <v>2</v>
      </c>
      <c r="K8993" s="3">
        <v>1147.5</v>
      </c>
      <c r="L8993" s="3">
        <v>1279.5</v>
      </c>
      <c r="M8993" s="3">
        <v>2295</v>
      </c>
      <c r="N8993" s="3">
        <v>2559</v>
      </c>
    </row>
    <row r="8994" spans="1:14" x14ac:dyDescent="0.3">
      <c r="A8994" s="1">
        <v>42473</v>
      </c>
      <c r="B8994" s="2">
        <f>YEAR(SalesTable[[#This Row],[Date]])</f>
        <v>2016</v>
      </c>
      <c r="C8994" s="2" t="str">
        <f>TEXT(SalesTable[[#This Row],[Date]],"mmmm")</f>
        <v>April</v>
      </c>
      <c r="D8994">
        <v>28</v>
      </c>
      <c r="E8994" t="s">
        <v>13</v>
      </c>
      <c r="F8994" t="s">
        <v>29</v>
      </c>
      <c r="G8994" t="s">
        <v>28</v>
      </c>
      <c r="H8994" t="s">
        <v>1</v>
      </c>
      <c r="I8994" t="s">
        <v>2</v>
      </c>
      <c r="J8994">
        <v>1</v>
      </c>
      <c r="K8994" s="3">
        <v>565</v>
      </c>
      <c r="L8994" s="3">
        <v>676</v>
      </c>
      <c r="M8994" s="3">
        <v>565</v>
      </c>
      <c r="N8994" s="3">
        <v>676</v>
      </c>
    </row>
    <row r="8995" spans="1:14" x14ac:dyDescent="0.3">
      <c r="A8995" s="1">
        <v>42519</v>
      </c>
      <c r="B8995" s="2">
        <f>YEAR(SalesTable[[#This Row],[Date]])</f>
        <v>2016</v>
      </c>
      <c r="C8995" s="2" t="str">
        <f>TEXT(SalesTable[[#This Row],[Date]],"mmmm")</f>
        <v>May</v>
      </c>
      <c r="D8995">
        <v>28</v>
      </c>
      <c r="E8995" t="s">
        <v>13</v>
      </c>
      <c r="F8995" t="s">
        <v>29</v>
      </c>
      <c r="G8995" t="s">
        <v>28</v>
      </c>
      <c r="H8995" t="s">
        <v>1</v>
      </c>
      <c r="I8995" t="s">
        <v>2</v>
      </c>
      <c r="J8995">
        <v>3</v>
      </c>
      <c r="K8995" s="3">
        <v>256.33</v>
      </c>
      <c r="L8995" s="3">
        <v>250.66666666666666</v>
      </c>
      <c r="M8995" s="3">
        <v>769</v>
      </c>
      <c r="N8995" s="3">
        <v>752</v>
      </c>
    </row>
    <row r="8996" spans="1:14" x14ac:dyDescent="0.3">
      <c r="A8996" s="1">
        <v>42522</v>
      </c>
      <c r="B8996" s="2">
        <f>YEAR(SalesTable[[#This Row],[Date]])</f>
        <v>2016</v>
      </c>
      <c r="C8996" s="2" t="str">
        <f>TEXT(SalesTable[[#This Row],[Date]],"mmmm")</f>
        <v>June</v>
      </c>
      <c r="D8996">
        <v>28</v>
      </c>
      <c r="E8996" t="s">
        <v>13</v>
      </c>
      <c r="F8996" t="s">
        <v>29</v>
      </c>
      <c r="G8996" t="s">
        <v>28</v>
      </c>
      <c r="H8996" t="s">
        <v>1</v>
      </c>
      <c r="I8996" t="s">
        <v>2</v>
      </c>
      <c r="J8996">
        <v>1</v>
      </c>
      <c r="K8996" s="3">
        <v>2295</v>
      </c>
      <c r="L8996" s="3">
        <v>2253</v>
      </c>
      <c r="M8996" s="3">
        <v>2295</v>
      </c>
      <c r="N8996" s="3">
        <v>2253</v>
      </c>
    </row>
    <row r="8997" spans="1:14" x14ac:dyDescent="0.3">
      <c r="A8997" s="1">
        <v>42522</v>
      </c>
      <c r="B8997" s="2">
        <f>YEAR(SalesTable[[#This Row],[Date]])</f>
        <v>2016</v>
      </c>
      <c r="C8997" s="2" t="str">
        <f>TEXT(SalesTable[[#This Row],[Date]],"mmmm")</f>
        <v>June</v>
      </c>
      <c r="D8997">
        <v>28</v>
      </c>
      <c r="E8997" t="s">
        <v>13</v>
      </c>
      <c r="F8997" t="s">
        <v>29</v>
      </c>
      <c r="G8997" t="s">
        <v>28</v>
      </c>
      <c r="H8997" t="s">
        <v>3</v>
      </c>
      <c r="I8997" t="s">
        <v>11</v>
      </c>
      <c r="J8997">
        <v>1</v>
      </c>
      <c r="K8997" s="3">
        <v>140</v>
      </c>
      <c r="L8997" s="3">
        <v>173</v>
      </c>
      <c r="M8997" s="3">
        <v>140</v>
      </c>
      <c r="N8997" s="3">
        <v>173</v>
      </c>
    </row>
    <row r="8998" spans="1:14" x14ac:dyDescent="0.3">
      <c r="A8998" s="1">
        <v>42522</v>
      </c>
      <c r="B8998" s="2">
        <f>YEAR(SalesTable[[#This Row],[Date]])</f>
        <v>2016</v>
      </c>
      <c r="C8998" s="2" t="str">
        <f>TEXT(SalesTable[[#This Row],[Date]],"mmmm")</f>
        <v>June</v>
      </c>
      <c r="D8998">
        <v>28</v>
      </c>
      <c r="E8998" t="s">
        <v>13</v>
      </c>
      <c r="F8998" t="s">
        <v>29</v>
      </c>
      <c r="G8998" t="s">
        <v>28</v>
      </c>
      <c r="H8998" t="s">
        <v>3</v>
      </c>
      <c r="I8998" t="s">
        <v>11</v>
      </c>
      <c r="J8998">
        <v>2</v>
      </c>
      <c r="K8998" s="3">
        <v>5</v>
      </c>
      <c r="L8998" s="3">
        <v>6</v>
      </c>
      <c r="M8998" s="3">
        <v>10</v>
      </c>
      <c r="N8998" s="3">
        <v>12</v>
      </c>
    </row>
    <row r="8999" spans="1:14" x14ac:dyDescent="0.3">
      <c r="A8999" s="1">
        <v>42540</v>
      </c>
      <c r="B8999" s="2">
        <f>YEAR(SalesTable[[#This Row],[Date]])</f>
        <v>2016</v>
      </c>
      <c r="C8999" s="2" t="str">
        <f>TEXT(SalesTable[[#This Row],[Date]],"mmmm")</f>
        <v>June</v>
      </c>
      <c r="D8999">
        <v>28</v>
      </c>
      <c r="E8999" t="s">
        <v>13</v>
      </c>
      <c r="F8999" t="s">
        <v>29</v>
      </c>
      <c r="G8999" t="s">
        <v>28</v>
      </c>
      <c r="H8999" t="s">
        <v>3</v>
      </c>
      <c r="I8999" t="s">
        <v>11</v>
      </c>
      <c r="J8999">
        <v>2</v>
      </c>
      <c r="K8999" s="3">
        <v>37.5</v>
      </c>
      <c r="L8999" s="3">
        <v>49.5</v>
      </c>
      <c r="M8999" s="3">
        <v>75</v>
      </c>
      <c r="N8999" s="3">
        <v>99</v>
      </c>
    </row>
    <row r="9000" spans="1:14" x14ac:dyDescent="0.3">
      <c r="A9000" s="1">
        <v>42540</v>
      </c>
      <c r="B9000" s="2">
        <f>YEAR(SalesTable[[#This Row],[Date]])</f>
        <v>2016</v>
      </c>
      <c r="C9000" s="2" t="str">
        <f>TEXT(SalesTable[[#This Row],[Date]],"mmmm")</f>
        <v>June</v>
      </c>
      <c r="D9000">
        <v>28</v>
      </c>
      <c r="E9000" t="s">
        <v>13</v>
      </c>
      <c r="F9000" t="s">
        <v>29</v>
      </c>
      <c r="G9000" t="s">
        <v>28</v>
      </c>
      <c r="H9000" t="s">
        <v>3</v>
      </c>
      <c r="I9000" t="s">
        <v>11</v>
      </c>
      <c r="J9000">
        <v>2</v>
      </c>
      <c r="K9000" s="3">
        <v>40.5</v>
      </c>
      <c r="L9000" s="3">
        <v>49</v>
      </c>
      <c r="M9000" s="3">
        <v>81</v>
      </c>
      <c r="N9000" s="3">
        <v>98</v>
      </c>
    </row>
    <row r="9001" spans="1:14" x14ac:dyDescent="0.3">
      <c r="A9001" s="1">
        <v>42542</v>
      </c>
      <c r="B9001" s="2">
        <f>YEAR(SalesTable[[#This Row],[Date]])</f>
        <v>2016</v>
      </c>
      <c r="C9001" s="2" t="str">
        <f>TEXT(SalesTable[[#This Row],[Date]],"mmmm")</f>
        <v>June</v>
      </c>
      <c r="D9001">
        <v>28</v>
      </c>
      <c r="E9001" t="s">
        <v>13</v>
      </c>
      <c r="F9001" t="s">
        <v>29</v>
      </c>
      <c r="G9001" t="s">
        <v>28</v>
      </c>
      <c r="H9001" t="s">
        <v>1</v>
      </c>
      <c r="I9001" t="s">
        <v>2</v>
      </c>
      <c r="J9001">
        <v>1</v>
      </c>
      <c r="K9001" s="3">
        <v>2295</v>
      </c>
      <c r="L9001" s="3">
        <v>2489</v>
      </c>
      <c r="M9001" s="3">
        <v>2295</v>
      </c>
      <c r="N9001" s="3">
        <v>2489</v>
      </c>
    </row>
    <row r="9002" spans="1:14" x14ac:dyDescent="0.3">
      <c r="A9002" s="1">
        <v>42542</v>
      </c>
      <c r="B9002" s="2">
        <f>YEAR(SalesTable[[#This Row],[Date]])</f>
        <v>2016</v>
      </c>
      <c r="C9002" s="2" t="str">
        <f>TEXT(SalesTable[[#This Row],[Date]],"mmmm")</f>
        <v>June</v>
      </c>
      <c r="D9002">
        <v>28</v>
      </c>
      <c r="E9002" t="s">
        <v>13</v>
      </c>
      <c r="F9002" t="s">
        <v>29</v>
      </c>
      <c r="G9002" t="s">
        <v>28</v>
      </c>
      <c r="H9002" t="s">
        <v>3</v>
      </c>
      <c r="I9002" t="s">
        <v>11</v>
      </c>
      <c r="J9002">
        <v>3</v>
      </c>
      <c r="K9002" s="3">
        <v>3.33</v>
      </c>
      <c r="L9002" s="3">
        <v>4.666666666666667</v>
      </c>
      <c r="M9002" s="3">
        <v>10</v>
      </c>
      <c r="N9002" s="3">
        <v>14</v>
      </c>
    </row>
    <row r="9003" spans="1:14" x14ac:dyDescent="0.3">
      <c r="A9003" s="1">
        <v>42542</v>
      </c>
      <c r="B9003" s="2">
        <f>YEAR(SalesTable[[#This Row],[Date]])</f>
        <v>2016</v>
      </c>
      <c r="C9003" s="2" t="str">
        <f>TEXT(SalesTable[[#This Row],[Date]],"mmmm")</f>
        <v>June</v>
      </c>
      <c r="D9003">
        <v>28</v>
      </c>
      <c r="E9003" t="s">
        <v>13</v>
      </c>
      <c r="F9003" t="s">
        <v>29</v>
      </c>
      <c r="G9003" t="s">
        <v>28</v>
      </c>
      <c r="H9003" t="s">
        <v>3</v>
      </c>
      <c r="I9003" t="s">
        <v>11</v>
      </c>
      <c r="J9003">
        <v>3</v>
      </c>
      <c r="K9003" s="3">
        <v>26.67</v>
      </c>
      <c r="L9003" s="3">
        <v>34</v>
      </c>
      <c r="M9003" s="3">
        <v>80</v>
      </c>
      <c r="N9003" s="3">
        <v>102</v>
      </c>
    </row>
    <row r="9004" spans="1:14" x14ac:dyDescent="0.3">
      <c r="A9004" s="1">
        <v>42543</v>
      </c>
      <c r="B9004" s="2">
        <f>YEAR(SalesTable[[#This Row],[Date]])</f>
        <v>2016</v>
      </c>
      <c r="C9004" s="2" t="str">
        <f>TEXT(SalesTable[[#This Row],[Date]],"mmmm")</f>
        <v>June</v>
      </c>
      <c r="D9004">
        <v>28</v>
      </c>
      <c r="E9004" t="s">
        <v>13</v>
      </c>
      <c r="F9004" t="s">
        <v>29</v>
      </c>
      <c r="G9004" t="s">
        <v>28</v>
      </c>
      <c r="H9004" t="s">
        <v>1</v>
      </c>
      <c r="I9004" t="s">
        <v>2</v>
      </c>
      <c r="J9004">
        <v>3</v>
      </c>
      <c r="K9004" s="3">
        <v>773.33</v>
      </c>
      <c r="L9004" s="3">
        <v>892</v>
      </c>
      <c r="M9004" s="3">
        <v>2320</v>
      </c>
      <c r="N9004" s="3">
        <v>2676</v>
      </c>
    </row>
    <row r="9005" spans="1:14" x14ac:dyDescent="0.3">
      <c r="A9005" s="1">
        <v>42550</v>
      </c>
      <c r="B9005" s="2">
        <f>YEAR(SalesTable[[#This Row],[Date]])</f>
        <v>2016</v>
      </c>
      <c r="C9005" s="2" t="str">
        <f>TEXT(SalesTable[[#This Row],[Date]],"mmmm")</f>
        <v>June</v>
      </c>
      <c r="D9005">
        <v>28</v>
      </c>
      <c r="E9005" t="s">
        <v>13</v>
      </c>
      <c r="F9005" t="s">
        <v>29</v>
      </c>
      <c r="G9005" t="s">
        <v>28</v>
      </c>
      <c r="H9005" t="s">
        <v>1</v>
      </c>
      <c r="I9005" t="s">
        <v>2</v>
      </c>
      <c r="J9005">
        <v>3</v>
      </c>
      <c r="K9005" s="3">
        <v>765</v>
      </c>
      <c r="L9005" s="3">
        <v>866</v>
      </c>
      <c r="M9005" s="3">
        <v>2295</v>
      </c>
      <c r="N9005" s="3">
        <v>2598</v>
      </c>
    </row>
    <row r="9006" spans="1:14" x14ac:dyDescent="0.3">
      <c r="A9006" s="1">
        <v>42550</v>
      </c>
      <c r="B9006" s="2">
        <f>YEAR(SalesTable[[#This Row],[Date]])</f>
        <v>2016</v>
      </c>
      <c r="C9006" s="2" t="str">
        <f>TEXT(SalesTable[[#This Row],[Date]],"mmmm")</f>
        <v>June</v>
      </c>
      <c r="D9006">
        <v>28</v>
      </c>
      <c r="E9006" t="s">
        <v>13</v>
      </c>
      <c r="F9006" t="s">
        <v>29</v>
      </c>
      <c r="G9006" t="s">
        <v>28</v>
      </c>
      <c r="H9006" t="s">
        <v>1</v>
      </c>
      <c r="I9006" t="s">
        <v>2</v>
      </c>
      <c r="J9006">
        <v>2</v>
      </c>
      <c r="K9006" s="3">
        <v>1147.5</v>
      </c>
      <c r="L9006" s="3">
        <v>1276.5</v>
      </c>
      <c r="M9006" s="3">
        <v>2295</v>
      </c>
      <c r="N9006" s="3">
        <v>2553</v>
      </c>
    </row>
    <row r="9007" spans="1:14" x14ac:dyDescent="0.3">
      <c r="A9007" s="1">
        <v>42550</v>
      </c>
      <c r="B9007" s="2">
        <f>YEAR(SalesTable[[#This Row],[Date]])</f>
        <v>2016</v>
      </c>
      <c r="C9007" s="2" t="str">
        <f>TEXT(SalesTable[[#This Row],[Date]],"mmmm")</f>
        <v>June</v>
      </c>
      <c r="D9007">
        <v>28</v>
      </c>
      <c r="E9007" t="s">
        <v>13</v>
      </c>
      <c r="F9007" t="s">
        <v>29</v>
      </c>
      <c r="G9007" t="s">
        <v>28</v>
      </c>
      <c r="H9007" t="s">
        <v>3</v>
      </c>
      <c r="I9007" t="s">
        <v>11</v>
      </c>
      <c r="J9007">
        <v>2</v>
      </c>
      <c r="K9007" s="3">
        <v>115</v>
      </c>
      <c r="L9007" s="3">
        <v>157</v>
      </c>
      <c r="M9007" s="3">
        <v>230</v>
      </c>
      <c r="N9007" s="3">
        <v>314</v>
      </c>
    </row>
    <row r="9008" spans="1:14" x14ac:dyDescent="0.3">
      <c r="A9008" s="1">
        <v>42550</v>
      </c>
      <c r="B9008" s="2">
        <f>YEAR(SalesTable[[#This Row],[Date]])</f>
        <v>2016</v>
      </c>
      <c r="C9008" s="2" t="str">
        <f>TEXT(SalesTable[[#This Row],[Date]],"mmmm")</f>
        <v>June</v>
      </c>
      <c r="D9008">
        <v>28</v>
      </c>
      <c r="E9008" t="s">
        <v>13</v>
      </c>
      <c r="F9008" t="s">
        <v>29</v>
      </c>
      <c r="G9008" t="s">
        <v>28</v>
      </c>
      <c r="H9008" t="s">
        <v>3</v>
      </c>
      <c r="I9008" t="s">
        <v>11</v>
      </c>
      <c r="J9008">
        <v>1</v>
      </c>
      <c r="K9008" s="3">
        <v>5</v>
      </c>
      <c r="L9008" s="3">
        <v>6</v>
      </c>
      <c r="M9008" s="3">
        <v>5</v>
      </c>
      <c r="N9008" s="3">
        <v>6</v>
      </c>
    </row>
    <row r="9009" spans="1:14" x14ac:dyDescent="0.3">
      <c r="A9009" s="1">
        <v>42040</v>
      </c>
      <c r="B9009" s="2">
        <f>YEAR(SalesTable[[#This Row],[Date]])</f>
        <v>2015</v>
      </c>
      <c r="C9009" s="2" t="str">
        <f>TEXT(SalesTable[[#This Row],[Date]],"mmmm")</f>
        <v>February</v>
      </c>
      <c r="D9009">
        <v>28</v>
      </c>
      <c r="E9009" t="s">
        <v>13</v>
      </c>
      <c r="F9009" t="s">
        <v>29</v>
      </c>
      <c r="G9009" t="s">
        <v>28</v>
      </c>
      <c r="H9009" t="s">
        <v>1</v>
      </c>
      <c r="I9009" t="s">
        <v>2</v>
      </c>
      <c r="J9009">
        <v>2</v>
      </c>
      <c r="K9009" s="3">
        <v>1024.5</v>
      </c>
      <c r="L9009" s="3">
        <v>1055.5</v>
      </c>
      <c r="M9009" s="3">
        <v>2049</v>
      </c>
      <c r="N9009" s="3">
        <v>2111</v>
      </c>
    </row>
    <row r="9010" spans="1:14" x14ac:dyDescent="0.3">
      <c r="A9010" s="1">
        <v>42158</v>
      </c>
      <c r="B9010" s="2">
        <f>YEAR(SalesTable[[#This Row],[Date]])</f>
        <v>2015</v>
      </c>
      <c r="C9010" s="2" t="str">
        <f>TEXT(SalesTable[[#This Row],[Date]],"mmmm")</f>
        <v>June</v>
      </c>
      <c r="D9010">
        <v>28</v>
      </c>
      <c r="E9010" t="s">
        <v>13</v>
      </c>
      <c r="F9010" t="s">
        <v>29</v>
      </c>
      <c r="G9010" t="s">
        <v>28</v>
      </c>
      <c r="H9010" t="s">
        <v>1</v>
      </c>
      <c r="I9010" t="s">
        <v>2</v>
      </c>
      <c r="J9010">
        <v>2</v>
      </c>
      <c r="K9010" s="3">
        <v>1035.5</v>
      </c>
      <c r="L9010" s="3">
        <v>996.5</v>
      </c>
      <c r="M9010" s="3">
        <v>2071</v>
      </c>
      <c r="N9010" s="3">
        <v>1993</v>
      </c>
    </row>
    <row r="9011" spans="1:14" x14ac:dyDescent="0.3">
      <c r="A9011" s="1">
        <v>42169</v>
      </c>
      <c r="B9011" s="2">
        <f>YEAR(SalesTable[[#This Row],[Date]])</f>
        <v>2015</v>
      </c>
      <c r="C9011" s="2" t="str">
        <f>TEXT(SalesTable[[#This Row],[Date]],"mmmm")</f>
        <v>June</v>
      </c>
      <c r="D9011">
        <v>28</v>
      </c>
      <c r="E9011" t="s">
        <v>13</v>
      </c>
      <c r="F9011" t="s">
        <v>29</v>
      </c>
      <c r="G9011" t="s">
        <v>28</v>
      </c>
      <c r="H9011" t="s">
        <v>1</v>
      </c>
      <c r="I9011" t="s">
        <v>2</v>
      </c>
      <c r="J9011">
        <v>3</v>
      </c>
      <c r="K9011" s="3">
        <v>690.33</v>
      </c>
      <c r="L9011" s="3">
        <v>658.66666666666663</v>
      </c>
      <c r="M9011" s="3">
        <v>2071</v>
      </c>
      <c r="N9011" s="3">
        <v>1976</v>
      </c>
    </row>
    <row r="9012" spans="1:14" x14ac:dyDescent="0.3">
      <c r="A9012" s="1">
        <v>42173</v>
      </c>
      <c r="B9012" s="2">
        <f>YEAR(SalesTable[[#This Row],[Date]])</f>
        <v>2015</v>
      </c>
      <c r="C9012" s="2" t="str">
        <f>TEXT(SalesTable[[#This Row],[Date]],"mmmm")</f>
        <v>June</v>
      </c>
      <c r="D9012">
        <v>28</v>
      </c>
      <c r="E9012" t="s">
        <v>13</v>
      </c>
      <c r="F9012" t="s">
        <v>29</v>
      </c>
      <c r="G9012" t="s">
        <v>28</v>
      </c>
      <c r="H9012" t="s">
        <v>1</v>
      </c>
      <c r="I9012" t="s">
        <v>2</v>
      </c>
      <c r="J9012">
        <v>3</v>
      </c>
      <c r="K9012" s="3">
        <v>690.33</v>
      </c>
      <c r="L9012" s="3">
        <v>744.33333333333337</v>
      </c>
      <c r="M9012" s="3">
        <v>2071</v>
      </c>
      <c r="N9012" s="3">
        <v>2233</v>
      </c>
    </row>
    <row r="9013" spans="1:14" x14ac:dyDescent="0.3">
      <c r="A9013" s="1">
        <v>42232</v>
      </c>
      <c r="B9013" s="2">
        <f>YEAR(SalesTable[[#This Row],[Date]])</f>
        <v>2015</v>
      </c>
      <c r="C9013" s="2" t="str">
        <f>TEXT(SalesTable[[#This Row],[Date]],"mmmm")</f>
        <v>August</v>
      </c>
      <c r="D9013">
        <v>28</v>
      </c>
      <c r="E9013" t="s">
        <v>13</v>
      </c>
      <c r="F9013" t="s">
        <v>29</v>
      </c>
      <c r="G9013" t="s">
        <v>28</v>
      </c>
      <c r="H9013" t="s">
        <v>3</v>
      </c>
      <c r="I9013" t="s">
        <v>11</v>
      </c>
      <c r="J9013">
        <v>1</v>
      </c>
      <c r="K9013" s="3">
        <v>27</v>
      </c>
      <c r="L9013" s="3">
        <v>29</v>
      </c>
      <c r="M9013" s="3">
        <v>27</v>
      </c>
      <c r="N9013" s="3">
        <v>29</v>
      </c>
    </row>
    <row r="9014" spans="1:14" x14ac:dyDescent="0.3">
      <c r="A9014" s="1">
        <v>42232</v>
      </c>
      <c r="B9014" s="2">
        <f>YEAR(SalesTable[[#This Row],[Date]])</f>
        <v>2015</v>
      </c>
      <c r="C9014" s="2" t="str">
        <f>TEXT(SalesTable[[#This Row],[Date]],"mmmm")</f>
        <v>August</v>
      </c>
      <c r="D9014">
        <v>28</v>
      </c>
      <c r="E9014" t="s">
        <v>13</v>
      </c>
      <c r="F9014" t="s">
        <v>29</v>
      </c>
      <c r="G9014" t="s">
        <v>28</v>
      </c>
      <c r="H9014" t="s">
        <v>3</v>
      </c>
      <c r="I9014" t="s">
        <v>11</v>
      </c>
      <c r="J9014">
        <v>3</v>
      </c>
      <c r="K9014" s="3">
        <v>38.33</v>
      </c>
      <c r="L9014" s="3">
        <v>39</v>
      </c>
      <c r="M9014" s="3">
        <v>115</v>
      </c>
      <c r="N9014" s="3">
        <v>117</v>
      </c>
    </row>
    <row r="9015" spans="1:14" x14ac:dyDescent="0.3">
      <c r="A9015" s="1">
        <v>42241</v>
      </c>
      <c r="B9015" s="2">
        <f>YEAR(SalesTable[[#This Row],[Date]])</f>
        <v>2015</v>
      </c>
      <c r="C9015" s="2" t="str">
        <f>TEXT(SalesTable[[#This Row],[Date]],"mmmm")</f>
        <v>August</v>
      </c>
      <c r="D9015">
        <v>28</v>
      </c>
      <c r="E9015" t="s">
        <v>13</v>
      </c>
      <c r="F9015" t="s">
        <v>29</v>
      </c>
      <c r="G9015" t="s">
        <v>28</v>
      </c>
      <c r="H9015" t="s">
        <v>3</v>
      </c>
      <c r="I9015" t="s">
        <v>11</v>
      </c>
      <c r="J9015">
        <v>1</v>
      </c>
      <c r="K9015" s="3">
        <v>55</v>
      </c>
      <c r="L9015" s="3">
        <v>61</v>
      </c>
      <c r="M9015" s="3">
        <v>55</v>
      </c>
      <c r="N9015" s="3">
        <v>61</v>
      </c>
    </row>
    <row r="9016" spans="1:14" x14ac:dyDescent="0.3">
      <c r="A9016" s="1">
        <v>42241</v>
      </c>
      <c r="B9016" s="2">
        <f>YEAR(SalesTable[[#This Row],[Date]])</f>
        <v>2015</v>
      </c>
      <c r="C9016" s="2" t="str">
        <f>TEXT(SalesTable[[#This Row],[Date]],"mmmm")</f>
        <v>August</v>
      </c>
      <c r="D9016">
        <v>28</v>
      </c>
      <c r="E9016" t="s">
        <v>13</v>
      </c>
      <c r="F9016" t="s">
        <v>29</v>
      </c>
      <c r="G9016" t="s">
        <v>28</v>
      </c>
      <c r="H9016" t="s">
        <v>3</v>
      </c>
      <c r="I9016" t="s">
        <v>11</v>
      </c>
      <c r="J9016">
        <v>1</v>
      </c>
      <c r="K9016" s="3">
        <v>153</v>
      </c>
      <c r="L9016" s="3">
        <v>171</v>
      </c>
      <c r="M9016" s="3">
        <v>153</v>
      </c>
      <c r="N9016" s="3">
        <v>171</v>
      </c>
    </row>
    <row r="9017" spans="1:14" x14ac:dyDescent="0.3">
      <c r="A9017" s="1">
        <v>42319</v>
      </c>
      <c r="B9017" s="2">
        <f>YEAR(SalesTable[[#This Row],[Date]])</f>
        <v>2015</v>
      </c>
      <c r="C9017" s="2" t="str">
        <f>TEXT(SalesTable[[#This Row],[Date]],"mmmm")</f>
        <v>November</v>
      </c>
      <c r="D9017">
        <v>28</v>
      </c>
      <c r="E9017" t="s">
        <v>13</v>
      </c>
      <c r="F9017" t="s">
        <v>29</v>
      </c>
      <c r="G9017" t="s">
        <v>28</v>
      </c>
      <c r="H9017" t="s">
        <v>1</v>
      </c>
      <c r="I9017" t="s">
        <v>2</v>
      </c>
      <c r="J9017">
        <v>3</v>
      </c>
      <c r="K9017" s="3">
        <v>773.33</v>
      </c>
      <c r="L9017" s="3">
        <v>746.66666666666663</v>
      </c>
      <c r="M9017" s="3">
        <v>2320</v>
      </c>
      <c r="N9017" s="3">
        <v>2240</v>
      </c>
    </row>
    <row r="9018" spans="1:14" x14ac:dyDescent="0.3">
      <c r="A9018" s="1">
        <v>42330</v>
      </c>
      <c r="B9018" s="2">
        <f>YEAR(SalesTable[[#This Row],[Date]])</f>
        <v>2015</v>
      </c>
      <c r="C9018" s="2" t="str">
        <f>TEXT(SalesTable[[#This Row],[Date]],"mmmm")</f>
        <v>November</v>
      </c>
      <c r="D9018">
        <v>28</v>
      </c>
      <c r="E9018" t="s">
        <v>13</v>
      </c>
      <c r="F9018" t="s">
        <v>29</v>
      </c>
      <c r="G9018" t="s">
        <v>28</v>
      </c>
      <c r="H9018" t="s">
        <v>1</v>
      </c>
      <c r="I9018" t="s">
        <v>2</v>
      </c>
      <c r="J9018">
        <v>3</v>
      </c>
      <c r="K9018" s="3">
        <v>765</v>
      </c>
      <c r="L9018" s="3">
        <v>682.33333333333337</v>
      </c>
      <c r="M9018" s="3">
        <v>2295</v>
      </c>
      <c r="N9018" s="3">
        <v>2047</v>
      </c>
    </row>
    <row r="9019" spans="1:14" x14ac:dyDescent="0.3">
      <c r="A9019" s="1">
        <v>42334</v>
      </c>
      <c r="B9019" s="2">
        <f>YEAR(SalesTable[[#This Row],[Date]])</f>
        <v>2015</v>
      </c>
      <c r="C9019" s="2" t="str">
        <f>TEXT(SalesTable[[#This Row],[Date]],"mmmm")</f>
        <v>November</v>
      </c>
      <c r="D9019">
        <v>28</v>
      </c>
      <c r="E9019" t="s">
        <v>13</v>
      </c>
      <c r="F9019" t="s">
        <v>29</v>
      </c>
      <c r="G9019" t="s">
        <v>28</v>
      </c>
      <c r="H9019" t="s">
        <v>1</v>
      </c>
      <c r="I9019" t="s">
        <v>2</v>
      </c>
      <c r="J9019">
        <v>1</v>
      </c>
      <c r="K9019" s="3">
        <v>2320</v>
      </c>
      <c r="L9019" s="3">
        <v>2153</v>
      </c>
      <c r="M9019" s="3">
        <v>2320</v>
      </c>
      <c r="N9019" s="3">
        <v>2153</v>
      </c>
    </row>
    <row r="9020" spans="1:14" x14ac:dyDescent="0.3">
      <c r="A9020" s="1">
        <v>42361</v>
      </c>
      <c r="B9020" s="2">
        <f>YEAR(SalesTable[[#This Row],[Date]])</f>
        <v>2015</v>
      </c>
      <c r="C9020" s="2" t="str">
        <f>TEXT(SalesTable[[#This Row],[Date]],"mmmm")</f>
        <v>December</v>
      </c>
      <c r="D9020">
        <v>28</v>
      </c>
      <c r="E9020" t="s">
        <v>13</v>
      </c>
      <c r="F9020" t="s">
        <v>29</v>
      </c>
      <c r="G9020" t="s">
        <v>28</v>
      </c>
      <c r="H9020" t="s">
        <v>3</v>
      </c>
      <c r="I9020" t="s">
        <v>11</v>
      </c>
      <c r="J9020">
        <v>2</v>
      </c>
      <c r="K9020" s="3">
        <v>65</v>
      </c>
      <c r="L9020" s="3">
        <v>75</v>
      </c>
      <c r="M9020" s="3">
        <v>130</v>
      </c>
      <c r="N9020" s="3">
        <v>150</v>
      </c>
    </row>
    <row r="9021" spans="1:14" x14ac:dyDescent="0.3">
      <c r="A9021" s="1">
        <v>42361</v>
      </c>
      <c r="B9021" s="2">
        <f>YEAR(SalesTable[[#This Row],[Date]])</f>
        <v>2015</v>
      </c>
      <c r="C9021" s="2" t="str">
        <f>TEXT(SalesTable[[#This Row],[Date]],"mmmm")</f>
        <v>December</v>
      </c>
      <c r="D9021">
        <v>28</v>
      </c>
      <c r="E9021" t="s">
        <v>13</v>
      </c>
      <c r="F9021" t="s">
        <v>29</v>
      </c>
      <c r="G9021" t="s">
        <v>28</v>
      </c>
      <c r="H9021" t="s">
        <v>3</v>
      </c>
      <c r="I9021" t="s">
        <v>11</v>
      </c>
      <c r="J9021">
        <v>3</v>
      </c>
      <c r="K9021" s="3">
        <v>57</v>
      </c>
      <c r="L9021" s="3">
        <v>62</v>
      </c>
      <c r="M9021" s="3">
        <v>171</v>
      </c>
      <c r="N9021" s="3">
        <v>186</v>
      </c>
    </row>
    <row r="9022" spans="1:14" x14ac:dyDescent="0.3">
      <c r="A9022" s="1">
        <v>42397</v>
      </c>
      <c r="B9022" s="2">
        <f>YEAR(SalesTable[[#This Row],[Date]])</f>
        <v>2016</v>
      </c>
      <c r="C9022" s="2" t="str">
        <f>TEXT(SalesTable[[#This Row],[Date]],"mmmm")</f>
        <v>January</v>
      </c>
      <c r="D9022">
        <v>28</v>
      </c>
      <c r="E9022" t="s">
        <v>13</v>
      </c>
      <c r="F9022" t="s">
        <v>27</v>
      </c>
      <c r="G9022" t="s">
        <v>34</v>
      </c>
      <c r="H9022" t="s">
        <v>8</v>
      </c>
      <c r="I9022" t="s">
        <v>25</v>
      </c>
      <c r="J9022">
        <v>2</v>
      </c>
      <c r="K9022" s="3">
        <v>254</v>
      </c>
      <c r="L9022" s="3">
        <v>373.5</v>
      </c>
      <c r="M9022" s="3">
        <v>508</v>
      </c>
      <c r="N9022" s="3">
        <v>747</v>
      </c>
    </row>
    <row r="9023" spans="1:14" x14ac:dyDescent="0.3">
      <c r="A9023" s="1">
        <v>42383</v>
      </c>
      <c r="B9023" s="2">
        <f>YEAR(SalesTable[[#This Row],[Date]])</f>
        <v>2016</v>
      </c>
      <c r="C9023" s="2" t="str">
        <f>TEXT(SalesTable[[#This Row],[Date]],"mmmm")</f>
        <v>January</v>
      </c>
      <c r="D9023">
        <v>28</v>
      </c>
      <c r="E9023" t="s">
        <v>13</v>
      </c>
      <c r="F9023" t="s">
        <v>31</v>
      </c>
      <c r="G9023" t="s">
        <v>30</v>
      </c>
      <c r="H9023" t="s">
        <v>3</v>
      </c>
      <c r="I9023" t="s">
        <v>4</v>
      </c>
      <c r="J9023">
        <v>2</v>
      </c>
      <c r="K9023" s="3">
        <v>99</v>
      </c>
      <c r="L9023" s="3">
        <v>140.5</v>
      </c>
      <c r="M9023" s="3">
        <v>198</v>
      </c>
      <c r="N9023" s="3">
        <v>281</v>
      </c>
    </row>
    <row r="9024" spans="1:14" x14ac:dyDescent="0.3">
      <c r="A9024" s="1">
        <v>42343</v>
      </c>
      <c r="B9024" s="2">
        <f>YEAR(SalesTable[[#This Row],[Date]])</f>
        <v>2015</v>
      </c>
      <c r="C9024" s="2" t="str">
        <f>TEXT(SalesTable[[#This Row],[Date]],"mmmm")</f>
        <v>December</v>
      </c>
      <c r="D9024">
        <v>28</v>
      </c>
      <c r="E9024" t="s">
        <v>13</v>
      </c>
      <c r="F9024" t="s">
        <v>31</v>
      </c>
      <c r="G9024" t="s">
        <v>30</v>
      </c>
      <c r="H9024" t="s">
        <v>3</v>
      </c>
      <c r="I9024" t="s">
        <v>7</v>
      </c>
      <c r="J9024">
        <v>1</v>
      </c>
      <c r="K9024" s="3">
        <v>875</v>
      </c>
      <c r="L9024" s="3">
        <v>1093</v>
      </c>
      <c r="M9024" s="3">
        <v>875</v>
      </c>
      <c r="N9024" s="3">
        <v>1093</v>
      </c>
    </row>
    <row r="9025" spans="1:14" x14ac:dyDescent="0.3">
      <c r="A9025" s="1">
        <v>42374</v>
      </c>
      <c r="B9025" s="2">
        <f>YEAR(SalesTable[[#This Row],[Date]])</f>
        <v>2016</v>
      </c>
      <c r="C9025" s="2" t="str">
        <f>TEXT(SalesTable[[#This Row],[Date]],"mmmm")</f>
        <v>January</v>
      </c>
      <c r="D9025">
        <v>28</v>
      </c>
      <c r="E9025" t="s">
        <v>13</v>
      </c>
      <c r="F9025" t="s">
        <v>31</v>
      </c>
      <c r="G9025" t="s">
        <v>35</v>
      </c>
      <c r="H9025" t="s">
        <v>1</v>
      </c>
      <c r="I9025" t="s">
        <v>2</v>
      </c>
      <c r="J9025">
        <v>3</v>
      </c>
      <c r="K9025" s="3">
        <v>765</v>
      </c>
      <c r="L9025" s="3">
        <v>592.66666666666663</v>
      </c>
      <c r="M9025" s="3">
        <v>2295</v>
      </c>
      <c r="N9025" s="3">
        <v>1778</v>
      </c>
    </row>
    <row r="9026" spans="1:14" x14ac:dyDescent="0.3">
      <c r="A9026" s="1">
        <v>42374</v>
      </c>
      <c r="B9026" s="2">
        <f>YEAR(SalesTable[[#This Row],[Date]])</f>
        <v>2016</v>
      </c>
      <c r="C9026" s="2" t="str">
        <f>TEXT(SalesTable[[#This Row],[Date]],"mmmm")</f>
        <v>January</v>
      </c>
      <c r="D9026">
        <v>28</v>
      </c>
      <c r="E9026" t="s">
        <v>13</v>
      </c>
      <c r="F9026" t="s">
        <v>31</v>
      </c>
      <c r="G9026" t="s">
        <v>35</v>
      </c>
      <c r="H9026" t="s">
        <v>3</v>
      </c>
      <c r="I9026" t="s">
        <v>6</v>
      </c>
      <c r="J9026">
        <v>2</v>
      </c>
      <c r="K9026" s="3">
        <v>227.5</v>
      </c>
      <c r="L9026" s="3">
        <v>231.5</v>
      </c>
      <c r="M9026" s="3">
        <v>455</v>
      </c>
      <c r="N9026" s="3">
        <v>463</v>
      </c>
    </row>
    <row r="9027" spans="1:14" x14ac:dyDescent="0.3">
      <c r="A9027" s="1">
        <v>42374</v>
      </c>
      <c r="B9027" s="2">
        <f>YEAR(SalesTable[[#This Row],[Date]])</f>
        <v>2016</v>
      </c>
      <c r="C9027" s="2" t="str">
        <f>TEXT(SalesTable[[#This Row],[Date]],"mmmm")</f>
        <v>January</v>
      </c>
      <c r="D9027">
        <v>28</v>
      </c>
      <c r="E9027" t="s">
        <v>13</v>
      </c>
      <c r="F9027" t="s">
        <v>31</v>
      </c>
      <c r="G9027" t="s">
        <v>35</v>
      </c>
      <c r="H9027" t="s">
        <v>3</v>
      </c>
      <c r="I9027" t="s">
        <v>6</v>
      </c>
      <c r="J9027">
        <v>1</v>
      </c>
      <c r="K9027" s="3">
        <v>130</v>
      </c>
      <c r="L9027" s="3">
        <v>162</v>
      </c>
      <c r="M9027" s="3">
        <v>130</v>
      </c>
      <c r="N9027" s="3">
        <v>162</v>
      </c>
    </row>
    <row r="9028" spans="1:14" x14ac:dyDescent="0.3">
      <c r="A9028" s="1">
        <v>42374</v>
      </c>
      <c r="B9028" s="2">
        <f>YEAR(SalesTable[[#This Row],[Date]])</f>
        <v>2016</v>
      </c>
      <c r="C9028" s="2" t="str">
        <f>TEXT(SalesTable[[#This Row],[Date]],"mmmm")</f>
        <v>January</v>
      </c>
      <c r="D9028">
        <v>28</v>
      </c>
      <c r="E9028" t="s">
        <v>13</v>
      </c>
      <c r="F9028" t="s">
        <v>31</v>
      </c>
      <c r="G9028" t="s">
        <v>35</v>
      </c>
      <c r="H9028" t="s">
        <v>3</v>
      </c>
      <c r="I9028" t="s">
        <v>7</v>
      </c>
      <c r="J9028">
        <v>3</v>
      </c>
      <c r="K9028" s="3">
        <v>116.67</v>
      </c>
      <c r="L9028" s="3">
        <v>121</v>
      </c>
      <c r="M9028" s="3">
        <v>350</v>
      </c>
      <c r="N9028" s="3">
        <v>363</v>
      </c>
    </row>
    <row r="9029" spans="1:14" x14ac:dyDescent="0.3">
      <c r="A9029" s="1">
        <v>42415</v>
      </c>
      <c r="B9029" s="2">
        <f>YEAR(SalesTable[[#This Row],[Date]])</f>
        <v>2016</v>
      </c>
      <c r="C9029" s="2" t="str">
        <f>TEXT(SalesTable[[#This Row],[Date]],"mmmm")</f>
        <v>February</v>
      </c>
      <c r="D9029">
        <v>28</v>
      </c>
      <c r="E9029" t="s">
        <v>13</v>
      </c>
      <c r="F9029" t="s">
        <v>31</v>
      </c>
      <c r="G9029" t="s">
        <v>35</v>
      </c>
      <c r="H9029" t="s">
        <v>1</v>
      </c>
      <c r="I9029" t="s">
        <v>2</v>
      </c>
      <c r="J9029">
        <v>1</v>
      </c>
      <c r="K9029" s="3">
        <v>2320</v>
      </c>
      <c r="L9029" s="3">
        <v>2384</v>
      </c>
      <c r="M9029" s="3">
        <v>2320</v>
      </c>
      <c r="N9029" s="3">
        <v>2384</v>
      </c>
    </row>
    <row r="9030" spans="1:14" x14ac:dyDescent="0.3">
      <c r="A9030" s="1">
        <v>42415</v>
      </c>
      <c r="B9030" s="2">
        <f>YEAR(SalesTable[[#This Row],[Date]])</f>
        <v>2016</v>
      </c>
      <c r="C9030" s="2" t="str">
        <f>TEXT(SalesTable[[#This Row],[Date]],"mmmm")</f>
        <v>February</v>
      </c>
      <c r="D9030">
        <v>28</v>
      </c>
      <c r="E9030" t="s">
        <v>13</v>
      </c>
      <c r="F9030" t="s">
        <v>31</v>
      </c>
      <c r="G9030" t="s">
        <v>35</v>
      </c>
      <c r="H9030" t="s">
        <v>3</v>
      </c>
      <c r="I9030" t="s">
        <v>6</v>
      </c>
      <c r="J9030">
        <v>2</v>
      </c>
      <c r="K9030" s="3">
        <v>525</v>
      </c>
      <c r="L9030" s="3">
        <v>820.5</v>
      </c>
      <c r="M9030" s="3">
        <v>1050</v>
      </c>
      <c r="N9030" s="3">
        <v>1641</v>
      </c>
    </row>
    <row r="9031" spans="1:14" x14ac:dyDescent="0.3">
      <c r="A9031" s="1">
        <v>42415</v>
      </c>
      <c r="B9031" s="2">
        <f>YEAR(SalesTable[[#This Row],[Date]])</f>
        <v>2016</v>
      </c>
      <c r="C9031" s="2" t="str">
        <f>TEXT(SalesTable[[#This Row],[Date]],"mmmm")</f>
        <v>February</v>
      </c>
      <c r="D9031">
        <v>28</v>
      </c>
      <c r="E9031" t="s">
        <v>13</v>
      </c>
      <c r="F9031" t="s">
        <v>31</v>
      </c>
      <c r="G9031" t="s">
        <v>35</v>
      </c>
      <c r="H9031" t="s">
        <v>3</v>
      </c>
      <c r="I9031" t="s">
        <v>7</v>
      </c>
      <c r="J9031">
        <v>2</v>
      </c>
      <c r="K9031" s="3">
        <v>192.5</v>
      </c>
      <c r="L9031" s="3">
        <v>190</v>
      </c>
      <c r="M9031" s="3">
        <v>385</v>
      </c>
      <c r="N9031" s="3">
        <v>380</v>
      </c>
    </row>
    <row r="9032" spans="1:14" x14ac:dyDescent="0.3">
      <c r="A9032" s="1">
        <v>42419</v>
      </c>
      <c r="B9032" s="2">
        <f>YEAR(SalesTable[[#This Row],[Date]])</f>
        <v>2016</v>
      </c>
      <c r="C9032" s="2" t="str">
        <f>TEXT(SalesTable[[#This Row],[Date]],"mmmm")</f>
        <v>February</v>
      </c>
      <c r="D9032">
        <v>28</v>
      </c>
      <c r="E9032" t="s">
        <v>13</v>
      </c>
      <c r="F9032" t="s">
        <v>31</v>
      </c>
      <c r="G9032" t="s">
        <v>35</v>
      </c>
      <c r="H9032" t="s">
        <v>1</v>
      </c>
      <c r="I9032" t="s">
        <v>2</v>
      </c>
      <c r="J9032">
        <v>1</v>
      </c>
      <c r="K9032" s="3">
        <v>2320</v>
      </c>
      <c r="L9032" s="3">
        <v>2746</v>
      </c>
      <c r="M9032" s="3">
        <v>2320</v>
      </c>
      <c r="N9032" s="3">
        <v>2746</v>
      </c>
    </row>
    <row r="9033" spans="1:14" x14ac:dyDescent="0.3">
      <c r="A9033" s="1">
        <v>42419</v>
      </c>
      <c r="B9033" s="2">
        <f>YEAR(SalesTable[[#This Row],[Date]])</f>
        <v>2016</v>
      </c>
      <c r="C9033" s="2" t="str">
        <f>TEXT(SalesTable[[#This Row],[Date]],"mmmm")</f>
        <v>February</v>
      </c>
      <c r="D9033">
        <v>28</v>
      </c>
      <c r="E9033" t="s">
        <v>13</v>
      </c>
      <c r="F9033" t="s">
        <v>31</v>
      </c>
      <c r="G9033" t="s">
        <v>35</v>
      </c>
      <c r="H9033" t="s">
        <v>3</v>
      </c>
      <c r="I9033" t="s">
        <v>11</v>
      </c>
      <c r="J9033">
        <v>2</v>
      </c>
      <c r="K9033" s="3">
        <v>10</v>
      </c>
      <c r="L9033" s="3">
        <v>13</v>
      </c>
      <c r="M9033" s="3">
        <v>20</v>
      </c>
      <c r="N9033" s="3">
        <v>26</v>
      </c>
    </row>
    <row r="9034" spans="1:14" x14ac:dyDescent="0.3">
      <c r="A9034" s="1">
        <v>42419</v>
      </c>
      <c r="B9034" s="2">
        <f>YEAR(SalesTable[[#This Row],[Date]])</f>
        <v>2016</v>
      </c>
      <c r="C9034" s="2" t="str">
        <f>TEXT(SalesTable[[#This Row],[Date]],"mmmm")</f>
        <v>February</v>
      </c>
      <c r="D9034">
        <v>28</v>
      </c>
      <c r="E9034" t="s">
        <v>13</v>
      </c>
      <c r="F9034" t="s">
        <v>31</v>
      </c>
      <c r="G9034" t="s">
        <v>35</v>
      </c>
      <c r="H9034" t="s">
        <v>3</v>
      </c>
      <c r="I9034" t="s">
        <v>11</v>
      </c>
      <c r="J9034">
        <v>3</v>
      </c>
      <c r="K9034" s="3">
        <v>36.67</v>
      </c>
      <c r="L9034" s="3">
        <v>58.333333333333336</v>
      </c>
      <c r="M9034" s="3">
        <v>110</v>
      </c>
      <c r="N9034" s="3">
        <v>175</v>
      </c>
    </row>
    <row r="9035" spans="1:14" x14ac:dyDescent="0.3">
      <c r="A9035" s="1">
        <v>42424</v>
      </c>
      <c r="B9035" s="2">
        <f>YEAR(SalesTable[[#This Row],[Date]])</f>
        <v>2016</v>
      </c>
      <c r="C9035" s="2" t="str">
        <f>TEXT(SalesTable[[#This Row],[Date]],"mmmm")</f>
        <v>February</v>
      </c>
      <c r="D9035">
        <v>28</v>
      </c>
      <c r="E9035" t="s">
        <v>13</v>
      </c>
      <c r="F9035" t="s">
        <v>31</v>
      </c>
      <c r="G9035" t="s">
        <v>35</v>
      </c>
      <c r="H9035" t="s">
        <v>1</v>
      </c>
      <c r="I9035" t="s">
        <v>5</v>
      </c>
      <c r="J9035">
        <v>3</v>
      </c>
      <c r="K9035" s="3">
        <v>794.67</v>
      </c>
      <c r="L9035" s="3">
        <v>572</v>
      </c>
      <c r="M9035" s="3">
        <v>2384</v>
      </c>
      <c r="N9035" s="3">
        <v>1716</v>
      </c>
    </row>
    <row r="9036" spans="1:14" x14ac:dyDescent="0.3">
      <c r="A9036" s="1">
        <v>42424</v>
      </c>
      <c r="B9036" s="2">
        <f>YEAR(SalesTable[[#This Row],[Date]])</f>
        <v>2016</v>
      </c>
      <c r="C9036" s="2" t="str">
        <f>TEXT(SalesTable[[#This Row],[Date]],"mmmm")</f>
        <v>February</v>
      </c>
      <c r="D9036">
        <v>28</v>
      </c>
      <c r="E9036" t="s">
        <v>13</v>
      </c>
      <c r="F9036" t="s">
        <v>31</v>
      </c>
      <c r="G9036" t="s">
        <v>35</v>
      </c>
      <c r="H9036" t="s">
        <v>3</v>
      </c>
      <c r="I9036" t="s">
        <v>11</v>
      </c>
      <c r="J9036">
        <v>2</v>
      </c>
      <c r="K9036" s="3">
        <v>135</v>
      </c>
      <c r="L9036" s="3">
        <v>181</v>
      </c>
      <c r="M9036" s="3">
        <v>270</v>
      </c>
      <c r="N9036" s="3">
        <v>362</v>
      </c>
    </row>
    <row r="9037" spans="1:14" x14ac:dyDescent="0.3">
      <c r="A9037" s="1">
        <v>42424</v>
      </c>
      <c r="B9037" s="2">
        <f>YEAR(SalesTable[[#This Row],[Date]])</f>
        <v>2016</v>
      </c>
      <c r="C9037" s="2" t="str">
        <f>TEXT(SalesTable[[#This Row],[Date]],"mmmm")</f>
        <v>February</v>
      </c>
      <c r="D9037">
        <v>28</v>
      </c>
      <c r="E9037" t="s">
        <v>13</v>
      </c>
      <c r="F9037" t="s">
        <v>31</v>
      </c>
      <c r="G9037" t="s">
        <v>35</v>
      </c>
      <c r="H9037" t="s">
        <v>8</v>
      </c>
      <c r="I9037" t="s">
        <v>12</v>
      </c>
      <c r="J9037">
        <v>3</v>
      </c>
      <c r="K9037" s="3">
        <v>66</v>
      </c>
      <c r="L9037" s="3">
        <v>83.333333333333329</v>
      </c>
      <c r="M9037" s="3">
        <v>198</v>
      </c>
      <c r="N9037" s="3">
        <v>250</v>
      </c>
    </row>
    <row r="9038" spans="1:14" x14ac:dyDescent="0.3">
      <c r="A9038" s="1">
        <v>42424</v>
      </c>
      <c r="B9038" s="2">
        <f>YEAR(SalesTable[[#This Row],[Date]])</f>
        <v>2016</v>
      </c>
      <c r="C9038" s="2" t="str">
        <f>TEXT(SalesTable[[#This Row],[Date]],"mmmm")</f>
        <v>February</v>
      </c>
      <c r="D9038">
        <v>28</v>
      </c>
      <c r="E9038" t="s">
        <v>13</v>
      </c>
      <c r="F9038" t="s">
        <v>31</v>
      </c>
      <c r="G9038" t="s">
        <v>35</v>
      </c>
      <c r="H9038" t="s">
        <v>3</v>
      </c>
      <c r="I9038" t="s">
        <v>11</v>
      </c>
      <c r="J9038">
        <v>2</v>
      </c>
      <c r="K9038" s="3">
        <v>45</v>
      </c>
      <c r="L9038" s="3">
        <v>61.5</v>
      </c>
      <c r="M9038" s="3">
        <v>90</v>
      </c>
      <c r="N9038" s="3">
        <v>123</v>
      </c>
    </row>
    <row r="9039" spans="1:14" x14ac:dyDescent="0.3">
      <c r="A9039" s="1">
        <v>42454</v>
      </c>
      <c r="B9039" s="2">
        <f>YEAR(SalesTable[[#This Row],[Date]])</f>
        <v>2016</v>
      </c>
      <c r="C9039" s="2" t="str">
        <f>TEXT(SalesTable[[#This Row],[Date]],"mmmm")</f>
        <v>March</v>
      </c>
      <c r="D9039">
        <v>28</v>
      </c>
      <c r="E9039" t="s">
        <v>13</v>
      </c>
      <c r="F9039" t="s">
        <v>31</v>
      </c>
      <c r="G9039" t="s">
        <v>35</v>
      </c>
      <c r="H9039" t="s">
        <v>3</v>
      </c>
      <c r="I9039" t="s">
        <v>11</v>
      </c>
      <c r="J9039">
        <v>3</v>
      </c>
      <c r="K9039" s="3">
        <v>46.67</v>
      </c>
      <c r="L9039" s="3">
        <v>67.333333333333329</v>
      </c>
      <c r="M9039" s="3">
        <v>140</v>
      </c>
      <c r="N9039" s="3">
        <v>202</v>
      </c>
    </row>
    <row r="9040" spans="1:14" x14ac:dyDescent="0.3">
      <c r="A9040" s="1">
        <v>42478</v>
      </c>
      <c r="B9040" s="2">
        <f>YEAR(SalesTable[[#This Row],[Date]])</f>
        <v>2016</v>
      </c>
      <c r="C9040" s="2" t="str">
        <f>TEXT(SalesTable[[#This Row],[Date]],"mmmm")</f>
        <v>April</v>
      </c>
      <c r="D9040">
        <v>28</v>
      </c>
      <c r="E9040" t="s">
        <v>13</v>
      </c>
      <c r="F9040" t="s">
        <v>31</v>
      </c>
      <c r="G9040" t="s">
        <v>35</v>
      </c>
      <c r="H9040" t="s">
        <v>1</v>
      </c>
      <c r="I9040" t="s">
        <v>5</v>
      </c>
      <c r="J9040">
        <v>1</v>
      </c>
      <c r="K9040" s="3">
        <v>2384</v>
      </c>
      <c r="L9040" s="3">
        <v>3163</v>
      </c>
      <c r="M9040" s="3">
        <v>2384</v>
      </c>
      <c r="N9040" s="3">
        <v>3163</v>
      </c>
    </row>
    <row r="9041" spans="1:14" x14ac:dyDescent="0.3">
      <c r="A9041" s="1">
        <v>42478</v>
      </c>
      <c r="B9041" s="2">
        <f>YEAR(SalesTable[[#This Row],[Date]])</f>
        <v>2016</v>
      </c>
      <c r="C9041" s="2" t="str">
        <f>TEXT(SalesTable[[#This Row],[Date]],"mmmm")</f>
        <v>April</v>
      </c>
      <c r="D9041">
        <v>28</v>
      </c>
      <c r="E9041" t="s">
        <v>13</v>
      </c>
      <c r="F9041" t="s">
        <v>31</v>
      </c>
      <c r="G9041" t="s">
        <v>35</v>
      </c>
      <c r="H9041" t="s">
        <v>3</v>
      </c>
      <c r="I9041" t="s">
        <v>11</v>
      </c>
      <c r="J9041">
        <v>3</v>
      </c>
      <c r="K9041" s="3">
        <v>9</v>
      </c>
      <c r="L9041" s="3">
        <v>10.666666666666666</v>
      </c>
      <c r="M9041" s="3">
        <v>27</v>
      </c>
      <c r="N9041" s="3">
        <v>32</v>
      </c>
    </row>
    <row r="9042" spans="1:14" x14ac:dyDescent="0.3">
      <c r="A9042" s="1">
        <v>42478</v>
      </c>
      <c r="B9042" s="2">
        <f>YEAR(SalesTable[[#This Row],[Date]])</f>
        <v>2016</v>
      </c>
      <c r="C9042" s="2" t="str">
        <f>TEXT(SalesTable[[#This Row],[Date]],"mmmm")</f>
        <v>April</v>
      </c>
      <c r="D9042">
        <v>28</v>
      </c>
      <c r="E9042" t="s">
        <v>13</v>
      </c>
      <c r="F9042" t="s">
        <v>31</v>
      </c>
      <c r="G9042" t="s">
        <v>35</v>
      </c>
      <c r="H9042" t="s">
        <v>3</v>
      </c>
      <c r="I9042" t="s">
        <v>11</v>
      </c>
      <c r="J9042">
        <v>2</v>
      </c>
      <c r="K9042" s="3">
        <v>20</v>
      </c>
      <c r="L9042" s="3">
        <v>17</v>
      </c>
      <c r="M9042" s="3">
        <v>40</v>
      </c>
      <c r="N9042" s="3">
        <v>34</v>
      </c>
    </row>
    <row r="9043" spans="1:14" x14ac:dyDescent="0.3">
      <c r="A9043" s="1">
        <v>42020</v>
      </c>
      <c r="B9043" s="2">
        <f>YEAR(SalesTable[[#This Row],[Date]])</f>
        <v>2015</v>
      </c>
      <c r="C9043" s="2" t="str">
        <f>TEXT(SalesTable[[#This Row],[Date]],"mmmm")</f>
        <v>January</v>
      </c>
      <c r="D9043">
        <v>28</v>
      </c>
      <c r="E9043" t="s">
        <v>13</v>
      </c>
      <c r="F9043" t="s">
        <v>31</v>
      </c>
      <c r="G9043" t="s">
        <v>35</v>
      </c>
      <c r="H9043" t="s">
        <v>1</v>
      </c>
      <c r="I9043" t="s">
        <v>10</v>
      </c>
      <c r="J9043">
        <v>3</v>
      </c>
      <c r="K9043" s="3">
        <v>727.33</v>
      </c>
      <c r="L9043" s="3">
        <v>581.33333333333337</v>
      </c>
      <c r="M9043" s="3">
        <v>2182</v>
      </c>
      <c r="N9043" s="3">
        <v>1744</v>
      </c>
    </row>
    <row r="9044" spans="1:14" x14ac:dyDescent="0.3">
      <c r="A9044" s="1">
        <v>42094</v>
      </c>
      <c r="B9044" s="2">
        <f>YEAR(SalesTable[[#This Row],[Date]])</f>
        <v>2015</v>
      </c>
      <c r="C9044" s="2" t="str">
        <f>TEXT(SalesTable[[#This Row],[Date]],"mmmm")</f>
        <v>March</v>
      </c>
      <c r="D9044">
        <v>28</v>
      </c>
      <c r="E9044" t="s">
        <v>13</v>
      </c>
      <c r="F9044" t="s">
        <v>31</v>
      </c>
      <c r="G9044" t="s">
        <v>35</v>
      </c>
      <c r="H9044" t="s">
        <v>1</v>
      </c>
      <c r="I9044" t="s">
        <v>10</v>
      </c>
      <c r="J9044">
        <v>1</v>
      </c>
      <c r="K9044" s="3">
        <v>2443</v>
      </c>
      <c r="L9044" s="3">
        <v>2492</v>
      </c>
      <c r="M9044" s="3">
        <v>2443</v>
      </c>
      <c r="N9044" s="3">
        <v>2492</v>
      </c>
    </row>
    <row r="9045" spans="1:14" x14ac:dyDescent="0.3">
      <c r="A9045" s="1">
        <v>42406</v>
      </c>
      <c r="B9045" s="2">
        <f>YEAR(SalesTable[[#This Row],[Date]])</f>
        <v>2016</v>
      </c>
      <c r="C9045" s="2" t="str">
        <f>TEXT(SalesTable[[#This Row],[Date]],"mmmm")</f>
        <v>February</v>
      </c>
      <c r="D9045">
        <v>28</v>
      </c>
      <c r="E9045" t="s">
        <v>13</v>
      </c>
      <c r="F9045" t="s">
        <v>29</v>
      </c>
      <c r="G9045" t="s">
        <v>28</v>
      </c>
      <c r="H9045" t="s">
        <v>3</v>
      </c>
      <c r="I9045" t="s">
        <v>7</v>
      </c>
      <c r="J9045">
        <v>3</v>
      </c>
      <c r="K9045" s="3">
        <v>221.67</v>
      </c>
      <c r="L9045" s="3">
        <v>270.33333333333331</v>
      </c>
      <c r="M9045" s="3">
        <v>665</v>
      </c>
      <c r="N9045" s="3">
        <v>811</v>
      </c>
    </row>
    <row r="9046" spans="1:14" x14ac:dyDescent="0.3">
      <c r="A9046" s="1">
        <v>42424</v>
      </c>
      <c r="B9046" s="2">
        <f>YEAR(SalesTable[[#This Row],[Date]])</f>
        <v>2016</v>
      </c>
      <c r="C9046" s="2" t="str">
        <f>TEXT(SalesTable[[#This Row],[Date]],"mmmm")</f>
        <v>February</v>
      </c>
      <c r="D9046">
        <v>28</v>
      </c>
      <c r="E9046" t="s">
        <v>13</v>
      </c>
      <c r="F9046" t="s">
        <v>29</v>
      </c>
      <c r="G9046" t="s">
        <v>28</v>
      </c>
      <c r="H9046" t="s">
        <v>3</v>
      </c>
      <c r="I9046" t="s">
        <v>7</v>
      </c>
      <c r="J9046">
        <v>1</v>
      </c>
      <c r="K9046" s="3">
        <v>105</v>
      </c>
      <c r="L9046" s="3">
        <v>144</v>
      </c>
      <c r="M9046" s="3">
        <v>105</v>
      </c>
      <c r="N9046" s="3">
        <v>144</v>
      </c>
    </row>
    <row r="9047" spans="1:14" x14ac:dyDescent="0.3">
      <c r="A9047" s="1">
        <v>42424</v>
      </c>
      <c r="B9047" s="2">
        <f>YEAR(SalesTable[[#This Row],[Date]])</f>
        <v>2016</v>
      </c>
      <c r="C9047" s="2" t="str">
        <f>TEXT(SalesTable[[#This Row],[Date]],"mmmm")</f>
        <v>February</v>
      </c>
      <c r="D9047">
        <v>28</v>
      </c>
      <c r="E9047" t="s">
        <v>13</v>
      </c>
      <c r="F9047" t="s">
        <v>29</v>
      </c>
      <c r="G9047" t="s">
        <v>28</v>
      </c>
      <c r="H9047" t="s">
        <v>3</v>
      </c>
      <c r="I9047" t="s">
        <v>7</v>
      </c>
      <c r="J9047">
        <v>2</v>
      </c>
      <c r="K9047" s="3">
        <v>367.5</v>
      </c>
      <c r="L9047" s="3">
        <v>471</v>
      </c>
      <c r="M9047" s="3">
        <v>735</v>
      </c>
      <c r="N9047" s="3">
        <v>942</v>
      </c>
    </row>
    <row r="9048" spans="1:14" x14ac:dyDescent="0.3">
      <c r="A9048" s="1">
        <v>42430</v>
      </c>
      <c r="B9048" s="2">
        <f>YEAR(SalesTable[[#This Row],[Date]])</f>
        <v>2016</v>
      </c>
      <c r="C9048" s="2" t="str">
        <f>TEXT(SalesTable[[#This Row],[Date]],"mmmm")</f>
        <v>March</v>
      </c>
      <c r="D9048">
        <v>28</v>
      </c>
      <c r="E9048" t="s">
        <v>13</v>
      </c>
      <c r="F9048" t="s">
        <v>29</v>
      </c>
      <c r="G9048" t="s">
        <v>28</v>
      </c>
      <c r="H9048" t="s">
        <v>3</v>
      </c>
      <c r="I9048" t="s">
        <v>7</v>
      </c>
      <c r="J9048">
        <v>2</v>
      </c>
      <c r="K9048" s="3">
        <v>420</v>
      </c>
      <c r="L9048" s="3">
        <v>513.5</v>
      </c>
      <c r="M9048" s="3">
        <v>840</v>
      </c>
      <c r="N9048" s="3">
        <v>1027</v>
      </c>
    </row>
    <row r="9049" spans="1:14" x14ac:dyDescent="0.3">
      <c r="A9049" s="1">
        <v>42441</v>
      </c>
      <c r="B9049" s="2">
        <f>YEAR(SalesTable[[#This Row],[Date]])</f>
        <v>2016</v>
      </c>
      <c r="C9049" s="2" t="str">
        <f>TEXT(SalesTable[[#This Row],[Date]],"mmmm")</f>
        <v>March</v>
      </c>
      <c r="D9049">
        <v>28</v>
      </c>
      <c r="E9049" t="s">
        <v>13</v>
      </c>
      <c r="F9049" t="s">
        <v>29</v>
      </c>
      <c r="G9049" t="s">
        <v>28</v>
      </c>
      <c r="H9049" t="s">
        <v>3</v>
      </c>
      <c r="I9049" t="s">
        <v>7</v>
      </c>
      <c r="J9049">
        <v>3</v>
      </c>
      <c r="K9049" s="3">
        <v>315</v>
      </c>
      <c r="L9049" s="3">
        <v>374.33333333333331</v>
      </c>
      <c r="M9049" s="3">
        <v>945</v>
      </c>
      <c r="N9049" s="3">
        <v>1123</v>
      </c>
    </row>
    <row r="9050" spans="1:14" x14ac:dyDescent="0.3">
      <c r="A9050" s="1">
        <v>42463</v>
      </c>
      <c r="B9050" s="2">
        <f>YEAR(SalesTable[[#This Row],[Date]])</f>
        <v>2016</v>
      </c>
      <c r="C9050" s="2" t="str">
        <f>TEXT(SalesTable[[#This Row],[Date]],"mmmm")</f>
        <v>April</v>
      </c>
      <c r="D9050">
        <v>28</v>
      </c>
      <c r="E9050" t="s">
        <v>13</v>
      </c>
      <c r="F9050" t="s">
        <v>29</v>
      </c>
      <c r="G9050" t="s">
        <v>28</v>
      </c>
      <c r="H9050" t="s">
        <v>3</v>
      </c>
      <c r="I9050" t="s">
        <v>7</v>
      </c>
      <c r="J9050">
        <v>2</v>
      </c>
      <c r="K9050" s="3">
        <v>210</v>
      </c>
      <c r="L9050" s="3">
        <v>266.5</v>
      </c>
      <c r="M9050" s="3">
        <v>420</v>
      </c>
      <c r="N9050" s="3">
        <v>533</v>
      </c>
    </row>
    <row r="9051" spans="1:14" x14ac:dyDescent="0.3">
      <c r="A9051" s="1">
        <v>42497</v>
      </c>
      <c r="B9051" s="2">
        <f>YEAR(SalesTable[[#This Row],[Date]])</f>
        <v>2016</v>
      </c>
      <c r="C9051" s="2" t="str">
        <f>TEXT(SalesTable[[#This Row],[Date]],"mmmm")</f>
        <v>May</v>
      </c>
      <c r="D9051">
        <v>28</v>
      </c>
      <c r="E9051" t="s">
        <v>13</v>
      </c>
      <c r="F9051" t="s">
        <v>29</v>
      </c>
      <c r="G9051" t="s">
        <v>28</v>
      </c>
      <c r="H9051" t="s">
        <v>3</v>
      </c>
      <c r="I9051" t="s">
        <v>7</v>
      </c>
      <c r="J9051">
        <v>1</v>
      </c>
      <c r="K9051" s="3">
        <v>805</v>
      </c>
      <c r="L9051" s="3">
        <v>1049</v>
      </c>
      <c r="M9051" s="3">
        <v>805</v>
      </c>
      <c r="N9051" s="3">
        <v>1049</v>
      </c>
    </row>
    <row r="9052" spans="1:14" x14ac:dyDescent="0.3">
      <c r="A9052" s="1">
        <v>42540</v>
      </c>
      <c r="B9052" s="2">
        <f>YEAR(SalesTable[[#This Row],[Date]])</f>
        <v>2016</v>
      </c>
      <c r="C9052" s="2" t="str">
        <f>TEXT(SalesTable[[#This Row],[Date]],"mmmm")</f>
        <v>June</v>
      </c>
      <c r="D9052">
        <v>28</v>
      </c>
      <c r="E9052" t="s">
        <v>13</v>
      </c>
      <c r="F9052" t="s">
        <v>29</v>
      </c>
      <c r="G9052" t="s">
        <v>28</v>
      </c>
      <c r="H9052" t="s">
        <v>3</v>
      </c>
      <c r="I9052" t="s">
        <v>7</v>
      </c>
      <c r="J9052">
        <v>2</v>
      </c>
      <c r="K9052" s="3">
        <v>437.5</v>
      </c>
      <c r="L9052" s="3">
        <v>581</v>
      </c>
      <c r="M9052" s="3">
        <v>875</v>
      </c>
      <c r="N9052" s="3">
        <v>1162</v>
      </c>
    </row>
    <row r="9053" spans="1:14" x14ac:dyDescent="0.3">
      <c r="A9053" s="1">
        <v>42550</v>
      </c>
      <c r="B9053" s="2">
        <f>YEAR(SalesTable[[#This Row],[Date]])</f>
        <v>2016</v>
      </c>
      <c r="C9053" s="2" t="str">
        <f>TEXT(SalesTable[[#This Row],[Date]],"mmmm")</f>
        <v>June</v>
      </c>
      <c r="D9053">
        <v>28</v>
      </c>
      <c r="E9053" t="s">
        <v>13</v>
      </c>
      <c r="F9053" t="s">
        <v>29</v>
      </c>
      <c r="G9053" t="s">
        <v>28</v>
      </c>
      <c r="H9053" t="s">
        <v>3</v>
      </c>
      <c r="I9053" t="s">
        <v>7</v>
      </c>
      <c r="J9053">
        <v>2</v>
      </c>
      <c r="K9053" s="3">
        <v>87.5</v>
      </c>
      <c r="L9053" s="3">
        <v>109</v>
      </c>
      <c r="M9053" s="3">
        <v>175</v>
      </c>
      <c r="N9053" s="3">
        <v>218</v>
      </c>
    </row>
    <row r="9054" spans="1:14" x14ac:dyDescent="0.3">
      <c r="A9054" s="1">
        <v>42205</v>
      </c>
      <c r="B9054" s="2">
        <f>YEAR(SalesTable[[#This Row],[Date]])</f>
        <v>2015</v>
      </c>
      <c r="C9054" s="2" t="str">
        <f>TEXT(SalesTable[[#This Row],[Date]],"mmmm")</f>
        <v>July</v>
      </c>
      <c r="D9054">
        <v>28</v>
      </c>
      <c r="E9054" t="s">
        <v>13</v>
      </c>
      <c r="F9054" t="s">
        <v>29</v>
      </c>
      <c r="G9054" t="s">
        <v>28</v>
      </c>
      <c r="H9054" t="s">
        <v>3</v>
      </c>
      <c r="I9054" t="s">
        <v>7</v>
      </c>
      <c r="J9054">
        <v>2</v>
      </c>
      <c r="K9054" s="3">
        <v>525</v>
      </c>
      <c r="L9054" s="3">
        <v>583</v>
      </c>
      <c r="M9054" s="3">
        <v>1050</v>
      </c>
      <c r="N9054" s="3">
        <v>1166</v>
      </c>
    </row>
    <row r="9055" spans="1:14" x14ac:dyDescent="0.3">
      <c r="A9055" s="1">
        <v>42241</v>
      </c>
      <c r="B9055" s="2">
        <f>YEAR(SalesTable[[#This Row],[Date]])</f>
        <v>2015</v>
      </c>
      <c r="C9055" s="2" t="str">
        <f>TEXT(SalesTable[[#This Row],[Date]],"mmmm")</f>
        <v>August</v>
      </c>
      <c r="D9055">
        <v>28</v>
      </c>
      <c r="E9055" t="s">
        <v>13</v>
      </c>
      <c r="F9055" t="s">
        <v>29</v>
      </c>
      <c r="G9055" t="s">
        <v>28</v>
      </c>
      <c r="H9055" t="s">
        <v>3</v>
      </c>
      <c r="I9055" t="s">
        <v>7</v>
      </c>
      <c r="J9055">
        <v>2</v>
      </c>
      <c r="K9055" s="3">
        <v>175</v>
      </c>
      <c r="L9055" s="3">
        <v>211.5</v>
      </c>
      <c r="M9055" s="3">
        <v>350</v>
      </c>
      <c r="N9055" s="3">
        <v>423</v>
      </c>
    </row>
    <row r="9056" spans="1:14" x14ac:dyDescent="0.3">
      <c r="A9056" s="1">
        <v>42313</v>
      </c>
      <c r="B9056" s="2">
        <f>YEAR(SalesTable[[#This Row],[Date]])</f>
        <v>2015</v>
      </c>
      <c r="C9056" s="2" t="str">
        <f>TEXT(SalesTable[[#This Row],[Date]],"mmmm")</f>
        <v>November</v>
      </c>
      <c r="D9056">
        <v>28</v>
      </c>
      <c r="E9056" t="s">
        <v>13</v>
      </c>
      <c r="F9056" t="s">
        <v>29</v>
      </c>
      <c r="G9056" t="s">
        <v>28</v>
      </c>
      <c r="H9056" t="s">
        <v>3</v>
      </c>
      <c r="I9056" t="s">
        <v>7</v>
      </c>
      <c r="J9056">
        <v>2</v>
      </c>
      <c r="K9056" s="3">
        <v>122.5</v>
      </c>
      <c r="L9056" s="3">
        <v>129.5</v>
      </c>
      <c r="M9056" s="3">
        <v>245</v>
      </c>
      <c r="N9056" s="3">
        <v>259</v>
      </c>
    </row>
    <row r="9057" spans="1:14" x14ac:dyDescent="0.3">
      <c r="A9057" s="1">
        <v>42393</v>
      </c>
      <c r="B9057" s="2">
        <f>YEAR(SalesTable[[#This Row],[Date]])</f>
        <v>2016</v>
      </c>
      <c r="C9057" s="2" t="str">
        <f>TEXT(SalesTable[[#This Row],[Date]],"mmmm")</f>
        <v>January</v>
      </c>
      <c r="D9057">
        <v>44</v>
      </c>
      <c r="E9057" t="s">
        <v>0</v>
      </c>
      <c r="F9057" t="s">
        <v>27</v>
      </c>
      <c r="G9057" t="s">
        <v>26</v>
      </c>
      <c r="H9057" t="s">
        <v>3</v>
      </c>
      <c r="I9057" t="s">
        <v>19</v>
      </c>
      <c r="J9057">
        <v>1</v>
      </c>
      <c r="K9057" s="3">
        <v>795</v>
      </c>
      <c r="L9057" s="3">
        <v>1144</v>
      </c>
      <c r="M9057" s="3">
        <v>795</v>
      </c>
      <c r="N9057" s="3">
        <v>1144</v>
      </c>
    </row>
    <row r="9058" spans="1:14" x14ac:dyDescent="0.3">
      <c r="A9058" s="1">
        <v>42297</v>
      </c>
      <c r="B9058" s="2">
        <f>YEAR(SalesTable[[#This Row],[Date]])</f>
        <v>2015</v>
      </c>
      <c r="C9058" s="2" t="str">
        <f>TEXT(SalesTable[[#This Row],[Date]],"mmmm")</f>
        <v>October</v>
      </c>
      <c r="D9058">
        <v>43</v>
      </c>
      <c r="E9058" t="s">
        <v>0</v>
      </c>
      <c r="F9058" t="s">
        <v>27</v>
      </c>
      <c r="G9058" t="s">
        <v>26</v>
      </c>
      <c r="H9058" t="s">
        <v>3</v>
      </c>
      <c r="I9058" t="s">
        <v>6</v>
      </c>
      <c r="J9058">
        <v>2</v>
      </c>
      <c r="K9058" s="3">
        <v>32.5</v>
      </c>
      <c r="L9058" s="3">
        <v>46</v>
      </c>
      <c r="M9058" s="3">
        <v>65</v>
      </c>
      <c r="N9058" s="3">
        <v>92</v>
      </c>
    </row>
    <row r="9059" spans="1:14" x14ac:dyDescent="0.3">
      <c r="A9059" s="1">
        <v>42297</v>
      </c>
      <c r="B9059" s="2">
        <f>YEAR(SalesTable[[#This Row],[Date]])</f>
        <v>2015</v>
      </c>
      <c r="C9059" s="2" t="str">
        <f>TEXT(SalesTable[[#This Row],[Date]],"mmmm")</f>
        <v>October</v>
      </c>
      <c r="D9059">
        <v>43</v>
      </c>
      <c r="E9059" t="s">
        <v>0</v>
      </c>
      <c r="F9059" t="s">
        <v>27</v>
      </c>
      <c r="G9059" t="s">
        <v>26</v>
      </c>
      <c r="H9059" t="s">
        <v>3</v>
      </c>
      <c r="I9059" t="s">
        <v>6</v>
      </c>
      <c r="J9059">
        <v>2</v>
      </c>
      <c r="K9059" s="3">
        <v>24</v>
      </c>
      <c r="L9059" s="3">
        <v>32.5</v>
      </c>
      <c r="M9059" s="3">
        <v>48</v>
      </c>
      <c r="N9059" s="3">
        <v>65</v>
      </c>
    </row>
    <row r="9060" spans="1:14" x14ac:dyDescent="0.3">
      <c r="A9060" s="1">
        <v>42419</v>
      </c>
      <c r="B9060" s="2">
        <f>YEAR(SalesTable[[#This Row],[Date]])</f>
        <v>2016</v>
      </c>
      <c r="C9060" s="2" t="str">
        <f>TEXT(SalesTable[[#This Row],[Date]],"mmmm")</f>
        <v>February</v>
      </c>
      <c r="D9060">
        <v>53</v>
      </c>
      <c r="E9060" t="s">
        <v>0</v>
      </c>
      <c r="F9060" t="s">
        <v>31</v>
      </c>
      <c r="G9060" t="s">
        <v>38</v>
      </c>
      <c r="H9060" t="s">
        <v>1</v>
      </c>
      <c r="I9060" t="s">
        <v>2</v>
      </c>
      <c r="J9060">
        <v>3</v>
      </c>
      <c r="K9060" s="3">
        <v>765</v>
      </c>
      <c r="L9060" s="3">
        <v>757</v>
      </c>
      <c r="M9060" s="3">
        <v>2295</v>
      </c>
      <c r="N9060" s="3">
        <v>2271</v>
      </c>
    </row>
    <row r="9061" spans="1:14" x14ac:dyDescent="0.3">
      <c r="A9061" s="1">
        <v>42419</v>
      </c>
      <c r="B9061" s="2">
        <f>YEAR(SalesTable[[#This Row],[Date]])</f>
        <v>2016</v>
      </c>
      <c r="C9061" s="2" t="str">
        <f>TEXT(SalesTable[[#This Row],[Date]],"mmmm")</f>
        <v>February</v>
      </c>
      <c r="D9061">
        <v>53</v>
      </c>
      <c r="E9061" t="s">
        <v>0</v>
      </c>
      <c r="F9061" t="s">
        <v>31</v>
      </c>
      <c r="G9061" t="s">
        <v>38</v>
      </c>
      <c r="H9061" t="s">
        <v>3</v>
      </c>
      <c r="I9061" t="s">
        <v>11</v>
      </c>
      <c r="J9061">
        <v>2</v>
      </c>
      <c r="K9061" s="3">
        <v>5</v>
      </c>
      <c r="L9061" s="3">
        <v>7.5</v>
      </c>
      <c r="M9061" s="3">
        <v>10</v>
      </c>
      <c r="N9061" s="3">
        <v>15</v>
      </c>
    </row>
    <row r="9062" spans="1:14" x14ac:dyDescent="0.3">
      <c r="A9062" s="1">
        <v>42419</v>
      </c>
      <c r="B9062" s="2">
        <f>YEAR(SalesTable[[#This Row],[Date]])</f>
        <v>2016</v>
      </c>
      <c r="C9062" s="2" t="str">
        <f>TEXT(SalesTable[[#This Row],[Date]],"mmmm")</f>
        <v>February</v>
      </c>
      <c r="D9062">
        <v>53</v>
      </c>
      <c r="E9062" t="s">
        <v>0</v>
      </c>
      <c r="F9062" t="s">
        <v>31</v>
      </c>
      <c r="G9062" t="s">
        <v>38</v>
      </c>
      <c r="H9062" t="s">
        <v>3</v>
      </c>
      <c r="I9062" t="s">
        <v>11</v>
      </c>
      <c r="J9062">
        <v>3</v>
      </c>
      <c r="K9062" s="3">
        <v>56.67</v>
      </c>
      <c r="L9062" s="3">
        <v>75.666666666666671</v>
      </c>
      <c r="M9062" s="3">
        <v>170</v>
      </c>
      <c r="N9062" s="3">
        <v>227</v>
      </c>
    </row>
    <row r="9063" spans="1:14" x14ac:dyDescent="0.3">
      <c r="A9063" s="1">
        <v>42439</v>
      </c>
      <c r="B9063" s="2">
        <f>YEAR(SalesTable[[#This Row],[Date]])</f>
        <v>2016</v>
      </c>
      <c r="C9063" s="2" t="str">
        <f>TEXT(SalesTable[[#This Row],[Date]],"mmmm")</f>
        <v>March</v>
      </c>
      <c r="D9063">
        <v>53</v>
      </c>
      <c r="E9063" t="s">
        <v>0</v>
      </c>
      <c r="F9063" t="s">
        <v>31</v>
      </c>
      <c r="G9063" t="s">
        <v>38</v>
      </c>
      <c r="H9063" t="s">
        <v>1</v>
      </c>
      <c r="I9063" t="s">
        <v>2</v>
      </c>
      <c r="J9063">
        <v>1</v>
      </c>
      <c r="K9063" s="3">
        <v>2295</v>
      </c>
      <c r="L9063" s="3">
        <v>1562</v>
      </c>
      <c r="M9063" s="3">
        <v>2295</v>
      </c>
      <c r="N9063" s="3">
        <v>1562</v>
      </c>
    </row>
    <row r="9064" spans="1:14" x14ac:dyDescent="0.3">
      <c r="A9064" s="1">
        <v>42439</v>
      </c>
      <c r="B9064" s="2">
        <f>YEAR(SalesTable[[#This Row],[Date]])</f>
        <v>2016</v>
      </c>
      <c r="C9064" s="2" t="str">
        <f>TEXT(SalesTable[[#This Row],[Date]],"mmmm")</f>
        <v>March</v>
      </c>
      <c r="D9064">
        <v>53</v>
      </c>
      <c r="E9064" t="s">
        <v>0</v>
      </c>
      <c r="F9064" t="s">
        <v>31</v>
      </c>
      <c r="G9064" t="s">
        <v>38</v>
      </c>
      <c r="H9064" t="s">
        <v>3</v>
      </c>
      <c r="I9064" t="s">
        <v>11</v>
      </c>
      <c r="J9064">
        <v>1</v>
      </c>
      <c r="K9064" s="3">
        <v>280</v>
      </c>
      <c r="L9064" s="3">
        <v>415</v>
      </c>
      <c r="M9064" s="3">
        <v>280</v>
      </c>
      <c r="N9064" s="3">
        <v>415</v>
      </c>
    </row>
    <row r="9065" spans="1:14" x14ac:dyDescent="0.3">
      <c r="A9065" s="1">
        <v>42439</v>
      </c>
      <c r="B9065" s="2">
        <f>YEAR(SalesTable[[#This Row],[Date]])</f>
        <v>2016</v>
      </c>
      <c r="C9065" s="2" t="str">
        <f>TEXT(SalesTable[[#This Row],[Date]],"mmmm")</f>
        <v>March</v>
      </c>
      <c r="D9065">
        <v>53</v>
      </c>
      <c r="E9065" t="s">
        <v>0</v>
      </c>
      <c r="F9065" t="s">
        <v>31</v>
      </c>
      <c r="G9065" t="s">
        <v>38</v>
      </c>
      <c r="H9065" t="s">
        <v>3</v>
      </c>
      <c r="I9065" t="s">
        <v>11</v>
      </c>
      <c r="J9065">
        <v>3</v>
      </c>
      <c r="K9065" s="3">
        <v>20</v>
      </c>
      <c r="L9065" s="3">
        <v>19.666666666666668</v>
      </c>
      <c r="M9065" s="3">
        <v>60</v>
      </c>
      <c r="N9065" s="3">
        <v>59</v>
      </c>
    </row>
    <row r="9066" spans="1:14" x14ac:dyDescent="0.3">
      <c r="A9066" s="1">
        <v>42503</v>
      </c>
      <c r="B9066" s="2">
        <f>YEAR(SalesTable[[#This Row],[Date]])</f>
        <v>2016</v>
      </c>
      <c r="C9066" s="2" t="str">
        <f>TEXT(SalesTable[[#This Row],[Date]],"mmmm")</f>
        <v>May</v>
      </c>
      <c r="D9066">
        <v>53</v>
      </c>
      <c r="E9066" t="s">
        <v>0</v>
      </c>
      <c r="F9066" t="s">
        <v>31</v>
      </c>
      <c r="G9066" t="s">
        <v>38</v>
      </c>
      <c r="H9066" t="s">
        <v>1</v>
      </c>
      <c r="I9066" t="s">
        <v>10</v>
      </c>
      <c r="J9066">
        <v>3</v>
      </c>
      <c r="K9066" s="3">
        <v>814.33</v>
      </c>
      <c r="L9066" s="3">
        <v>775</v>
      </c>
      <c r="M9066" s="3">
        <v>2443</v>
      </c>
      <c r="N9066" s="3">
        <v>2325</v>
      </c>
    </row>
    <row r="9067" spans="1:14" x14ac:dyDescent="0.3">
      <c r="A9067" s="1">
        <v>42503</v>
      </c>
      <c r="B9067" s="2">
        <f>YEAR(SalesTable[[#This Row],[Date]])</f>
        <v>2016</v>
      </c>
      <c r="C9067" s="2" t="str">
        <f>TEXT(SalesTable[[#This Row],[Date]],"mmmm")</f>
        <v>May</v>
      </c>
      <c r="D9067">
        <v>53</v>
      </c>
      <c r="E9067" t="s">
        <v>0</v>
      </c>
      <c r="F9067" t="s">
        <v>31</v>
      </c>
      <c r="G9067" t="s">
        <v>38</v>
      </c>
      <c r="H9067" t="s">
        <v>3</v>
      </c>
      <c r="I9067" t="s">
        <v>11</v>
      </c>
      <c r="J9067">
        <v>2</v>
      </c>
      <c r="K9067" s="3">
        <v>18</v>
      </c>
      <c r="L9067" s="3">
        <v>28</v>
      </c>
      <c r="M9067" s="3">
        <v>36</v>
      </c>
      <c r="N9067" s="3">
        <v>56</v>
      </c>
    </row>
    <row r="9068" spans="1:14" x14ac:dyDescent="0.3">
      <c r="A9068" s="1">
        <v>42503</v>
      </c>
      <c r="B9068" s="2">
        <f>YEAR(SalesTable[[#This Row],[Date]])</f>
        <v>2016</v>
      </c>
      <c r="C9068" s="2" t="str">
        <f>TEXT(SalesTable[[#This Row],[Date]],"mmmm")</f>
        <v>May</v>
      </c>
      <c r="D9068">
        <v>53</v>
      </c>
      <c r="E9068" t="s">
        <v>0</v>
      </c>
      <c r="F9068" t="s">
        <v>31</v>
      </c>
      <c r="G9068" t="s">
        <v>38</v>
      </c>
      <c r="H9068" t="s">
        <v>3</v>
      </c>
      <c r="I9068" t="s">
        <v>11</v>
      </c>
      <c r="J9068">
        <v>3</v>
      </c>
      <c r="K9068" s="3">
        <v>26.67</v>
      </c>
      <c r="L9068" s="3">
        <v>29.666666666666668</v>
      </c>
      <c r="M9068" s="3">
        <v>80</v>
      </c>
      <c r="N9068" s="3">
        <v>89</v>
      </c>
    </row>
    <row r="9069" spans="1:14" x14ac:dyDescent="0.3">
      <c r="A9069" s="1">
        <v>42503</v>
      </c>
      <c r="B9069" s="2">
        <f>YEAR(SalesTable[[#This Row],[Date]])</f>
        <v>2016</v>
      </c>
      <c r="C9069" s="2" t="str">
        <f>TEXT(SalesTable[[#This Row],[Date]],"mmmm")</f>
        <v>May</v>
      </c>
      <c r="D9069">
        <v>53</v>
      </c>
      <c r="E9069" t="s">
        <v>0</v>
      </c>
      <c r="F9069" t="s">
        <v>31</v>
      </c>
      <c r="G9069" t="s">
        <v>38</v>
      </c>
      <c r="H9069" t="s">
        <v>3</v>
      </c>
      <c r="I9069" t="s">
        <v>7</v>
      </c>
      <c r="J9069">
        <v>2</v>
      </c>
      <c r="K9069" s="3">
        <v>175</v>
      </c>
      <c r="L9069" s="3">
        <v>259</v>
      </c>
      <c r="M9069" s="3">
        <v>350</v>
      </c>
      <c r="N9069" s="3">
        <v>518</v>
      </c>
    </row>
    <row r="9070" spans="1:14" x14ac:dyDescent="0.3">
      <c r="A9070" s="1">
        <v>42024</v>
      </c>
      <c r="B9070" s="2">
        <f>YEAR(SalesTable[[#This Row],[Date]])</f>
        <v>2015</v>
      </c>
      <c r="C9070" s="2" t="str">
        <f>TEXT(SalesTable[[#This Row],[Date]],"mmmm")</f>
        <v>January</v>
      </c>
      <c r="D9070">
        <v>53</v>
      </c>
      <c r="E9070" t="s">
        <v>0</v>
      </c>
      <c r="F9070" t="s">
        <v>31</v>
      </c>
      <c r="G9070" t="s">
        <v>38</v>
      </c>
      <c r="H9070" t="s">
        <v>1</v>
      </c>
      <c r="I9070" t="s">
        <v>10</v>
      </c>
      <c r="J9070">
        <v>2</v>
      </c>
      <c r="K9070" s="3">
        <v>1221.5</v>
      </c>
      <c r="L9070" s="3">
        <v>1325</v>
      </c>
      <c r="M9070" s="3">
        <v>2443</v>
      </c>
      <c r="N9070" s="3">
        <v>2650</v>
      </c>
    </row>
    <row r="9071" spans="1:14" x14ac:dyDescent="0.3">
      <c r="A9071" s="1">
        <v>42324</v>
      </c>
      <c r="B9071" s="2">
        <f>YEAR(SalesTable[[#This Row],[Date]])</f>
        <v>2015</v>
      </c>
      <c r="C9071" s="2" t="str">
        <f>TEXT(SalesTable[[#This Row],[Date]],"mmmm")</f>
        <v>November</v>
      </c>
      <c r="D9071">
        <v>53</v>
      </c>
      <c r="E9071" t="s">
        <v>0</v>
      </c>
      <c r="F9071" t="s">
        <v>31</v>
      </c>
      <c r="G9071" t="s">
        <v>38</v>
      </c>
      <c r="H9071" t="s">
        <v>3</v>
      </c>
      <c r="I9071" t="s">
        <v>11</v>
      </c>
      <c r="J9071">
        <v>3</v>
      </c>
      <c r="K9071" s="3">
        <v>60</v>
      </c>
      <c r="L9071" s="3">
        <v>89.333333333333329</v>
      </c>
      <c r="M9071" s="3">
        <v>180</v>
      </c>
      <c r="N9071" s="3">
        <v>268</v>
      </c>
    </row>
    <row r="9072" spans="1:14" x14ac:dyDescent="0.3">
      <c r="A9072" s="1">
        <v>42324</v>
      </c>
      <c r="B9072" s="2">
        <f>YEAR(SalesTable[[#This Row],[Date]])</f>
        <v>2015</v>
      </c>
      <c r="C9072" s="2" t="str">
        <f>TEXT(SalesTable[[#This Row],[Date]],"mmmm")</f>
        <v>November</v>
      </c>
      <c r="D9072">
        <v>53</v>
      </c>
      <c r="E9072" t="s">
        <v>0</v>
      </c>
      <c r="F9072" t="s">
        <v>31</v>
      </c>
      <c r="G9072" t="s">
        <v>38</v>
      </c>
      <c r="H9072" t="s">
        <v>3</v>
      </c>
      <c r="I9072" t="s">
        <v>11</v>
      </c>
      <c r="J9072">
        <v>1</v>
      </c>
      <c r="K9072" s="3">
        <v>80</v>
      </c>
      <c r="L9072" s="3">
        <v>85</v>
      </c>
      <c r="M9072" s="3">
        <v>80</v>
      </c>
      <c r="N9072" s="3">
        <v>85</v>
      </c>
    </row>
    <row r="9073" spans="1:14" x14ac:dyDescent="0.3">
      <c r="A9073" s="1">
        <v>42332</v>
      </c>
      <c r="B9073" s="2">
        <f>YEAR(SalesTable[[#This Row],[Date]])</f>
        <v>2015</v>
      </c>
      <c r="C9073" s="2" t="str">
        <f>TEXT(SalesTable[[#This Row],[Date]],"mmmm")</f>
        <v>November</v>
      </c>
      <c r="D9073">
        <v>53</v>
      </c>
      <c r="E9073" t="s">
        <v>0</v>
      </c>
      <c r="F9073" t="s">
        <v>31</v>
      </c>
      <c r="G9073" t="s">
        <v>38</v>
      </c>
      <c r="H9073" t="s">
        <v>1</v>
      </c>
      <c r="I9073" t="s">
        <v>10</v>
      </c>
      <c r="J9073">
        <v>2</v>
      </c>
      <c r="K9073" s="3">
        <v>1221.5</v>
      </c>
      <c r="L9073" s="3">
        <v>1381</v>
      </c>
      <c r="M9073" s="3">
        <v>2443</v>
      </c>
      <c r="N9073" s="3">
        <v>2762</v>
      </c>
    </row>
    <row r="9074" spans="1:14" x14ac:dyDescent="0.3">
      <c r="A9074" s="1">
        <v>42347</v>
      </c>
      <c r="B9074" s="2">
        <f>YEAR(SalesTable[[#This Row],[Date]])</f>
        <v>2015</v>
      </c>
      <c r="C9074" s="2" t="str">
        <f>TEXT(SalesTable[[#This Row],[Date]],"mmmm")</f>
        <v>December</v>
      </c>
      <c r="D9074">
        <v>53</v>
      </c>
      <c r="E9074" t="s">
        <v>0</v>
      </c>
      <c r="F9074" t="s">
        <v>31</v>
      </c>
      <c r="G9074" t="s">
        <v>38</v>
      </c>
      <c r="H9074" t="s">
        <v>1</v>
      </c>
      <c r="I9074" t="s">
        <v>2</v>
      </c>
      <c r="J9074">
        <v>2</v>
      </c>
      <c r="K9074" s="3">
        <v>1147.5</v>
      </c>
      <c r="L9074" s="3">
        <v>818</v>
      </c>
      <c r="M9074" s="3">
        <v>2295</v>
      </c>
      <c r="N9074" s="3">
        <v>1636</v>
      </c>
    </row>
    <row r="9075" spans="1:14" x14ac:dyDescent="0.3">
      <c r="A9075" s="1">
        <v>42347</v>
      </c>
      <c r="B9075" s="2">
        <f>YEAR(SalesTable[[#This Row],[Date]])</f>
        <v>2015</v>
      </c>
      <c r="C9075" s="2" t="str">
        <f>TEXT(SalesTable[[#This Row],[Date]],"mmmm")</f>
        <v>December</v>
      </c>
      <c r="D9075">
        <v>53</v>
      </c>
      <c r="E9075" t="s">
        <v>0</v>
      </c>
      <c r="F9075" t="s">
        <v>31</v>
      </c>
      <c r="G9075" t="s">
        <v>38</v>
      </c>
      <c r="H9075" t="s">
        <v>3</v>
      </c>
      <c r="I9075" t="s">
        <v>11</v>
      </c>
      <c r="J9075">
        <v>3</v>
      </c>
      <c r="K9075" s="3">
        <v>23.33</v>
      </c>
      <c r="L9075" s="3">
        <v>29.333333333333332</v>
      </c>
      <c r="M9075" s="3">
        <v>70</v>
      </c>
      <c r="N9075" s="3">
        <v>88</v>
      </c>
    </row>
    <row r="9076" spans="1:14" x14ac:dyDescent="0.3">
      <c r="A9076" s="1">
        <v>42347</v>
      </c>
      <c r="B9076" s="2">
        <f>YEAR(SalesTable[[#This Row],[Date]])</f>
        <v>2015</v>
      </c>
      <c r="C9076" s="2" t="str">
        <f>TEXT(SalesTable[[#This Row],[Date]],"mmmm")</f>
        <v>December</v>
      </c>
      <c r="D9076">
        <v>53</v>
      </c>
      <c r="E9076" t="s">
        <v>0</v>
      </c>
      <c r="F9076" t="s">
        <v>31</v>
      </c>
      <c r="G9076" t="s">
        <v>38</v>
      </c>
      <c r="H9076" t="s">
        <v>3</v>
      </c>
      <c r="I9076" t="s">
        <v>11</v>
      </c>
      <c r="J9076">
        <v>3</v>
      </c>
      <c r="K9076" s="3">
        <v>31.67</v>
      </c>
      <c r="L9076" s="3">
        <v>43</v>
      </c>
      <c r="M9076" s="3">
        <v>95</v>
      </c>
      <c r="N9076" s="3">
        <v>129</v>
      </c>
    </row>
    <row r="9077" spans="1:14" x14ac:dyDescent="0.3">
      <c r="A9077" s="1">
        <v>42347</v>
      </c>
      <c r="B9077" s="2">
        <f>YEAR(SalesTable[[#This Row],[Date]])</f>
        <v>2015</v>
      </c>
      <c r="C9077" s="2" t="str">
        <f>TEXT(SalesTable[[#This Row],[Date]],"mmmm")</f>
        <v>December</v>
      </c>
      <c r="D9077">
        <v>53</v>
      </c>
      <c r="E9077" t="s">
        <v>0</v>
      </c>
      <c r="F9077" t="s">
        <v>31</v>
      </c>
      <c r="G9077" t="s">
        <v>38</v>
      </c>
      <c r="H9077" t="s">
        <v>3</v>
      </c>
      <c r="I9077" t="s">
        <v>7</v>
      </c>
      <c r="J9077">
        <v>2</v>
      </c>
      <c r="K9077" s="3">
        <v>385</v>
      </c>
      <c r="L9077" s="3">
        <v>378.5</v>
      </c>
      <c r="M9077" s="3">
        <v>770</v>
      </c>
      <c r="N9077" s="3">
        <v>757</v>
      </c>
    </row>
    <row r="9078" spans="1:14" x14ac:dyDescent="0.3">
      <c r="A9078" s="1">
        <v>42365</v>
      </c>
      <c r="B9078" s="2">
        <f>YEAR(SalesTable[[#This Row],[Date]])</f>
        <v>2015</v>
      </c>
      <c r="C9078" s="2" t="str">
        <f>TEXT(SalesTable[[#This Row],[Date]],"mmmm")</f>
        <v>December</v>
      </c>
      <c r="D9078">
        <v>53</v>
      </c>
      <c r="E9078" t="s">
        <v>0</v>
      </c>
      <c r="F9078" t="s">
        <v>31</v>
      </c>
      <c r="G9078" t="s">
        <v>38</v>
      </c>
      <c r="H9078" t="s">
        <v>1</v>
      </c>
      <c r="I9078" t="s">
        <v>2</v>
      </c>
      <c r="J9078">
        <v>3</v>
      </c>
      <c r="K9078" s="3">
        <v>765</v>
      </c>
      <c r="L9078" s="3">
        <v>886</v>
      </c>
      <c r="M9078" s="3">
        <v>2295</v>
      </c>
      <c r="N9078" s="3">
        <v>2658</v>
      </c>
    </row>
    <row r="9079" spans="1:14" x14ac:dyDescent="0.3">
      <c r="A9079" s="1">
        <v>42365</v>
      </c>
      <c r="B9079" s="2">
        <f>YEAR(SalesTable[[#This Row],[Date]])</f>
        <v>2015</v>
      </c>
      <c r="C9079" s="2" t="str">
        <f>TEXT(SalesTable[[#This Row],[Date]],"mmmm")</f>
        <v>December</v>
      </c>
      <c r="D9079">
        <v>53</v>
      </c>
      <c r="E9079" t="s">
        <v>0</v>
      </c>
      <c r="F9079" t="s">
        <v>31</v>
      </c>
      <c r="G9079" t="s">
        <v>38</v>
      </c>
      <c r="H9079" t="s">
        <v>3</v>
      </c>
      <c r="I9079" t="s">
        <v>7</v>
      </c>
      <c r="J9079">
        <v>2</v>
      </c>
      <c r="K9079" s="3">
        <v>490</v>
      </c>
      <c r="L9079" s="3">
        <v>592.5</v>
      </c>
      <c r="M9079" s="3">
        <v>980</v>
      </c>
      <c r="N9079" s="3">
        <v>1185</v>
      </c>
    </row>
    <row r="9080" spans="1:14" x14ac:dyDescent="0.3">
      <c r="A9080" s="1">
        <v>42421</v>
      </c>
      <c r="B9080" s="2">
        <f>YEAR(SalesTable[[#This Row],[Date]])</f>
        <v>2016</v>
      </c>
      <c r="C9080" s="2" t="str">
        <f>TEXT(SalesTable[[#This Row],[Date]],"mmmm")</f>
        <v>February</v>
      </c>
      <c r="D9080">
        <v>53</v>
      </c>
      <c r="E9080" t="s">
        <v>13</v>
      </c>
      <c r="F9080" t="s">
        <v>31</v>
      </c>
      <c r="G9080" t="s">
        <v>38</v>
      </c>
      <c r="H9080" t="s">
        <v>8</v>
      </c>
      <c r="I9080" t="s">
        <v>9</v>
      </c>
      <c r="J9080">
        <v>1</v>
      </c>
      <c r="K9080" s="3">
        <v>250</v>
      </c>
      <c r="L9080" s="3">
        <v>383</v>
      </c>
      <c r="M9080" s="3">
        <v>250</v>
      </c>
      <c r="N9080" s="3">
        <v>383</v>
      </c>
    </row>
    <row r="9081" spans="1:14" x14ac:dyDescent="0.3">
      <c r="A9081" s="1">
        <v>42510</v>
      </c>
      <c r="B9081" s="2">
        <f>YEAR(SalesTable[[#This Row],[Date]])</f>
        <v>2016</v>
      </c>
      <c r="C9081" s="2" t="str">
        <f>TEXT(SalesTable[[#This Row],[Date]],"mmmm")</f>
        <v>May</v>
      </c>
      <c r="D9081">
        <v>53</v>
      </c>
      <c r="E9081" t="s">
        <v>13</v>
      </c>
      <c r="F9081" t="s">
        <v>31</v>
      </c>
      <c r="G9081" t="s">
        <v>38</v>
      </c>
      <c r="H9081" t="s">
        <v>1</v>
      </c>
      <c r="I9081" t="s">
        <v>10</v>
      </c>
      <c r="J9081">
        <v>2</v>
      </c>
      <c r="K9081" s="3">
        <v>1221.5</v>
      </c>
      <c r="L9081" s="3">
        <v>1433</v>
      </c>
      <c r="M9081" s="3">
        <v>2443</v>
      </c>
      <c r="N9081" s="3">
        <v>2866</v>
      </c>
    </row>
    <row r="9082" spans="1:14" x14ac:dyDescent="0.3">
      <c r="A9082" s="1">
        <v>42510</v>
      </c>
      <c r="B9082" s="2">
        <f>YEAR(SalesTable[[#This Row],[Date]])</f>
        <v>2016</v>
      </c>
      <c r="C9082" s="2" t="str">
        <f>TEXT(SalesTable[[#This Row],[Date]],"mmmm")</f>
        <v>May</v>
      </c>
      <c r="D9082">
        <v>53</v>
      </c>
      <c r="E9082" t="s">
        <v>13</v>
      </c>
      <c r="F9082" t="s">
        <v>31</v>
      </c>
      <c r="G9082" t="s">
        <v>38</v>
      </c>
      <c r="H9082" t="s">
        <v>3</v>
      </c>
      <c r="I9082" t="s">
        <v>21</v>
      </c>
      <c r="J9082">
        <v>1</v>
      </c>
      <c r="K9082" s="3">
        <v>120</v>
      </c>
      <c r="L9082" s="3">
        <v>134</v>
      </c>
      <c r="M9082" s="3">
        <v>120</v>
      </c>
      <c r="N9082" s="3">
        <v>134</v>
      </c>
    </row>
    <row r="9083" spans="1:14" x14ac:dyDescent="0.3">
      <c r="A9083" s="1">
        <v>42523</v>
      </c>
      <c r="B9083" s="2">
        <f>YEAR(SalesTable[[#This Row],[Date]])</f>
        <v>2016</v>
      </c>
      <c r="C9083" s="2" t="str">
        <f>TEXT(SalesTable[[#This Row],[Date]],"mmmm")</f>
        <v>June</v>
      </c>
      <c r="D9083">
        <v>53</v>
      </c>
      <c r="E9083" t="s">
        <v>13</v>
      </c>
      <c r="F9083" t="s">
        <v>31</v>
      </c>
      <c r="G9083" t="s">
        <v>38</v>
      </c>
      <c r="H9083" t="s">
        <v>3</v>
      </c>
      <c r="I9083" t="s">
        <v>11</v>
      </c>
      <c r="J9083">
        <v>1</v>
      </c>
      <c r="K9083" s="3">
        <v>290</v>
      </c>
      <c r="L9083" s="3">
        <v>423</v>
      </c>
      <c r="M9083" s="3">
        <v>290</v>
      </c>
      <c r="N9083" s="3">
        <v>423</v>
      </c>
    </row>
    <row r="9084" spans="1:14" x14ac:dyDescent="0.3">
      <c r="A9084" s="1">
        <v>42005</v>
      </c>
      <c r="B9084" s="2">
        <f>YEAR(SalesTable[[#This Row],[Date]])</f>
        <v>2015</v>
      </c>
      <c r="C9084" s="2" t="str">
        <f>TEXT(SalesTable[[#This Row],[Date]],"mmmm")</f>
        <v>January</v>
      </c>
      <c r="D9084">
        <v>53</v>
      </c>
      <c r="E9084" t="s">
        <v>13</v>
      </c>
      <c r="F9084" t="s">
        <v>31</v>
      </c>
      <c r="G9084" t="s">
        <v>38</v>
      </c>
      <c r="H9084" t="s">
        <v>1</v>
      </c>
      <c r="I9084" t="s">
        <v>10</v>
      </c>
      <c r="J9084">
        <v>1</v>
      </c>
      <c r="K9084" s="3">
        <v>2182</v>
      </c>
      <c r="L9084" s="3">
        <v>2352</v>
      </c>
      <c r="M9084" s="3">
        <v>2182</v>
      </c>
      <c r="N9084" s="3">
        <v>2352</v>
      </c>
    </row>
    <row r="9085" spans="1:14" x14ac:dyDescent="0.3">
      <c r="A9085" s="1">
        <v>42355</v>
      </c>
      <c r="B9085" s="2">
        <f>YEAR(SalesTable[[#This Row],[Date]])</f>
        <v>2015</v>
      </c>
      <c r="C9085" s="2" t="str">
        <f>TEXT(SalesTable[[#This Row],[Date]],"mmmm")</f>
        <v>December</v>
      </c>
      <c r="D9085">
        <v>53</v>
      </c>
      <c r="E9085" t="s">
        <v>13</v>
      </c>
      <c r="F9085" t="s">
        <v>31</v>
      </c>
      <c r="G9085" t="s">
        <v>38</v>
      </c>
      <c r="H9085" t="s">
        <v>1</v>
      </c>
      <c r="I9085" t="s">
        <v>2</v>
      </c>
      <c r="J9085">
        <v>1</v>
      </c>
      <c r="K9085" s="3">
        <v>2295</v>
      </c>
      <c r="L9085" s="3">
        <v>1569</v>
      </c>
      <c r="M9085" s="3">
        <v>2295</v>
      </c>
      <c r="N9085" s="3">
        <v>1569</v>
      </c>
    </row>
    <row r="9086" spans="1:14" x14ac:dyDescent="0.3">
      <c r="A9086" s="1">
        <v>42355</v>
      </c>
      <c r="B9086" s="2">
        <f>YEAR(SalesTable[[#This Row],[Date]])</f>
        <v>2015</v>
      </c>
      <c r="C9086" s="2" t="str">
        <f>TEXT(SalesTable[[#This Row],[Date]],"mmmm")</f>
        <v>December</v>
      </c>
      <c r="D9086">
        <v>53</v>
      </c>
      <c r="E9086" t="s">
        <v>13</v>
      </c>
      <c r="F9086" t="s">
        <v>31</v>
      </c>
      <c r="G9086" t="s">
        <v>38</v>
      </c>
      <c r="H9086" t="s">
        <v>3</v>
      </c>
      <c r="I9086" t="s">
        <v>11</v>
      </c>
      <c r="J9086">
        <v>1</v>
      </c>
      <c r="K9086" s="3">
        <v>5</v>
      </c>
      <c r="L9086" s="3">
        <v>7</v>
      </c>
      <c r="M9086" s="3">
        <v>5</v>
      </c>
      <c r="N9086" s="3">
        <v>7</v>
      </c>
    </row>
    <row r="9087" spans="1:14" x14ac:dyDescent="0.3">
      <c r="A9087" s="1">
        <v>42355</v>
      </c>
      <c r="B9087" s="2">
        <f>YEAR(SalesTable[[#This Row],[Date]])</f>
        <v>2015</v>
      </c>
      <c r="C9087" s="2" t="str">
        <f>TEXT(SalesTable[[#This Row],[Date]],"mmmm")</f>
        <v>December</v>
      </c>
      <c r="D9087">
        <v>53</v>
      </c>
      <c r="E9087" t="s">
        <v>13</v>
      </c>
      <c r="F9087" t="s">
        <v>31</v>
      </c>
      <c r="G9087" t="s">
        <v>38</v>
      </c>
      <c r="H9087" t="s">
        <v>3</v>
      </c>
      <c r="I9087" t="s">
        <v>11</v>
      </c>
      <c r="J9087">
        <v>3</v>
      </c>
      <c r="K9087" s="3">
        <v>6.67</v>
      </c>
      <c r="L9087" s="3">
        <v>7.666666666666667</v>
      </c>
      <c r="M9087" s="3">
        <v>20</v>
      </c>
      <c r="N9087" s="3">
        <v>23</v>
      </c>
    </row>
    <row r="9088" spans="1:14" x14ac:dyDescent="0.3">
      <c r="A9088" s="1">
        <v>42355</v>
      </c>
      <c r="B9088" s="2">
        <f>YEAR(SalesTable[[#This Row],[Date]])</f>
        <v>2015</v>
      </c>
      <c r="C9088" s="2" t="str">
        <f>TEXT(SalesTable[[#This Row],[Date]],"mmmm")</f>
        <v>December</v>
      </c>
      <c r="D9088">
        <v>53</v>
      </c>
      <c r="E9088" t="s">
        <v>13</v>
      </c>
      <c r="F9088" t="s">
        <v>31</v>
      </c>
      <c r="G9088" t="s">
        <v>38</v>
      </c>
      <c r="H9088" t="s">
        <v>8</v>
      </c>
      <c r="I9088" t="s">
        <v>9</v>
      </c>
      <c r="J9088">
        <v>1</v>
      </c>
      <c r="K9088" s="3">
        <v>756</v>
      </c>
      <c r="L9088" s="3">
        <v>589</v>
      </c>
      <c r="M9088" s="3">
        <v>756</v>
      </c>
      <c r="N9088" s="3">
        <v>589</v>
      </c>
    </row>
    <row r="9089" spans="1:14" x14ac:dyDescent="0.3">
      <c r="A9089" s="1">
        <v>42532</v>
      </c>
      <c r="B9089" s="2">
        <f>YEAR(SalesTable[[#This Row],[Date]])</f>
        <v>2016</v>
      </c>
      <c r="C9089" s="2" t="str">
        <f>TEXT(SalesTable[[#This Row],[Date]],"mmmm")</f>
        <v>June</v>
      </c>
      <c r="D9089">
        <v>52</v>
      </c>
      <c r="E9089" t="s">
        <v>13</v>
      </c>
      <c r="F9089" t="s">
        <v>31</v>
      </c>
      <c r="G9089" t="s">
        <v>30</v>
      </c>
      <c r="H9089" t="s">
        <v>1</v>
      </c>
      <c r="I9089" t="s">
        <v>10</v>
      </c>
      <c r="J9089">
        <v>2</v>
      </c>
      <c r="K9089" s="3">
        <v>1221.5</v>
      </c>
      <c r="L9089" s="3">
        <v>1344</v>
      </c>
      <c r="M9089" s="3">
        <v>2443</v>
      </c>
      <c r="N9089" s="3">
        <v>2688</v>
      </c>
    </row>
    <row r="9090" spans="1:14" x14ac:dyDescent="0.3">
      <c r="A9090" s="1">
        <v>42532</v>
      </c>
      <c r="B9090" s="2">
        <f>YEAR(SalesTable[[#This Row],[Date]])</f>
        <v>2016</v>
      </c>
      <c r="C9090" s="2" t="str">
        <f>TEXT(SalesTable[[#This Row],[Date]],"mmmm")</f>
        <v>June</v>
      </c>
      <c r="D9090">
        <v>52</v>
      </c>
      <c r="E9090" t="s">
        <v>13</v>
      </c>
      <c r="F9090" t="s">
        <v>31</v>
      </c>
      <c r="G9090" t="s">
        <v>30</v>
      </c>
      <c r="H9090" t="s">
        <v>3</v>
      </c>
      <c r="I9090" t="s">
        <v>11</v>
      </c>
      <c r="J9090">
        <v>1</v>
      </c>
      <c r="K9090" s="3">
        <v>18</v>
      </c>
      <c r="L9090" s="3">
        <v>17</v>
      </c>
      <c r="M9090" s="3">
        <v>18</v>
      </c>
      <c r="N9090" s="3">
        <v>17</v>
      </c>
    </row>
    <row r="9091" spans="1:14" x14ac:dyDescent="0.3">
      <c r="A9091" s="1">
        <v>42532</v>
      </c>
      <c r="B9091" s="2">
        <f>YEAR(SalesTable[[#This Row],[Date]])</f>
        <v>2016</v>
      </c>
      <c r="C9091" s="2" t="str">
        <f>TEXT(SalesTable[[#This Row],[Date]],"mmmm")</f>
        <v>June</v>
      </c>
      <c r="D9091">
        <v>52</v>
      </c>
      <c r="E9091" t="s">
        <v>13</v>
      </c>
      <c r="F9091" t="s">
        <v>31</v>
      </c>
      <c r="G9091" t="s">
        <v>30</v>
      </c>
      <c r="H9091" t="s">
        <v>3</v>
      </c>
      <c r="I9091" t="s">
        <v>11</v>
      </c>
      <c r="J9091">
        <v>1</v>
      </c>
      <c r="K9091" s="3">
        <v>35</v>
      </c>
      <c r="L9091" s="3">
        <v>56</v>
      </c>
      <c r="M9091" s="3">
        <v>35</v>
      </c>
      <c r="N9091" s="3">
        <v>56</v>
      </c>
    </row>
    <row r="9092" spans="1:14" x14ac:dyDescent="0.3">
      <c r="A9092" s="1">
        <v>42532</v>
      </c>
      <c r="B9092" s="2">
        <f>YEAR(SalesTable[[#This Row],[Date]])</f>
        <v>2016</v>
      </c>
      <c r="C9092" s="2" t="str">
        <f>TEXT(SalesTable[[#This Row],[Date]],"mmmm")</f>
        <v>June</v>
      </c>
      <c r="D9092">
        <v>52</v>
      </c>
      <c r="E9092" t="s">
        <v>13</v>
      </c>
      <c r="F9092" t="s">
        <v>31</v>
      </c>
      <c r="G9092" t="s">
        <v>30</v>
      </c>
      <c r="H9092" t="s">
        <v>3</v>
      </c>
      <c r="I9092" t="s">
        <v>7</v>
      </c>
      <c r="J9092">
        <v>2</v>
      </c>
      <c r="K9092" s="3">
        <v>525</v>
      </c>
      <c r="L9092" s="3">
        <v>811.5</v>
      </c>
      <c r="M9092" s="3">
        <v>1050</v>
      </c>
      <c r="N9092" s="3">
        <v>1623</v>
      </c>
    </row>
    <row r="9093" spans="1:14" x14ac:dyDescent="0.3">
      <c r="A9093" s="1">
        <v>42020</v>
      </c>
      <c r="B9093" s="2">
        <f>YEAR(SalesTable[[#This Row],[Date]])</f>
        <v>2015</v>
      </c>
      <c r="C9093" s="2" t="str">
        <f>TEXT(SalesTable[[#This Row],[Date]],"mmmm")</f>
        <v>January</v>
      </c>
      <c r="D9093">
        <v>52</v>
      </c>
      <c r="E9093" t="s">
        <v>13</v>
      </c>
      <c r="F9093" t="s">
        <v>31</v>
      </c>
      <c r="G9093" t="s">
        <v>30</v>
      </c>
      <c r="H9093" t="s">
        <v>1</v>
      </c>
      <c r="I9093" t="s">
        <v>10</v>
      </c>
      <c r="J9093">
        <v>2</v>
      </c>
      <c r="K9093" s="3">
        <v>1221.5</v>
      </c>
      <c r="L9093" s="3">
        <v>1161</v>
      </c>
      <c r="M9093" s="3">
        <v>2443</v>
      </c>
      <c r="N9093" s="3">
        <v>2322</v>
      </c>
    </row>
    <row r="9094" spans="1:14" x14ac:dyDescent="0.3">
      <c r="A9094" s="1">
        <v>42340</v>
      </c>
      <c r="B9094" s="2">
        <f>YEAR(SalesTable[[#This Row],[Date]])</f>
        <v>2015</v>
      </c>
      <c r="C9094" s="2" t="str">
        <f>TEXT(SalesTable[[#This Row],[Date]],"mmmm")</f>
        <v>December</v>
      </c>
      <c r="D9094">
        <v>52</v>
      </c>
      <c r="E9094" t="s">
        <v>13</v>
      </c>
      <c r="F9094" t="s">
        <v>31</v>
      </c>
      <c r="G9094" t="s">
        <v>30</v>
      </c>
      <c r="H9094" t="s">
        <v>1</v>
      </c>
      <c r="I9094" t="s">
        <v>2</v>
      </c>
      <c r="J9094">
        <v>1</v>
      </c>
      <c r="K9094" s="3">
        <v>2320</v>
      </c>
      <c r="L9094" s="3">
        <v>2696</v>
      </c>
      <c r="M9094" s="3">
        <v>2320</v>
      </c>
      <c r="N9094" s="3">
        <v>2696</v>
      </c>
    </row>
    <row r="9095" spans="1:14" x14ac:dyDescent="0.3">
      <c r="A9095" s="1">
        <v>42450</v>
      </c>
      <c r="B9095" s="2">
        <f>YEAR(SalesTable[[#This Row],[Date]])</f>
        <v>2016</v>
      </c>
      <c r="C9095" s="2" t="str">
        <f>TEXT(SalesTable[[#This Row],[Date]],"mmmm")</f>
        <v>March</v>
      </c>
      <c r="D9095">
        <v>52</v>
      </c>
      <c r="E9095" t="s">
        <v>0</v>
      </c>
      <c r="F9095" t="s">
        <v>27</v>
      </c>
      <c r="G9095" t="s">
        <v>26</v>
      </c>
      <c r="H9095" t="s">
        <v>8</v>
      </c>
      <c r="I9095" t="s">
        <v>20</v>
      </c>
      <c r="J9095">
        <v>1</v>
      </c>
      <c r="K9095" s="3">
        <v>1960</v>
      </c>
      <c r="L9095" s="3">
        <v>2878</v>
      </c>
      <c r="M9095" s="3">
        <v>1960</v>
      </c>
      <c r="N9095" s="3">
        <v>2878</v>
      </c>
    </row>
    <row r="9096" spans="1:14" x14ac:dyDescent="0.3">
      <c r="A9096" s="1">
        <v>42375</v>
      </c>
      <c r="B9096" s="2">
        <f>YEAR(SalesTable[[#This Row],[Date]])</f>
        <v>2016</v>
      </c>
      <c r="C9096" s="2" t="str">
        <f>TEXT(SalesTable[[#This Row],[Date]],"mmmm")</f>
        <v>January</v>
      </c>
      <c r="D9096">
        <v>52</v>
      </c>
      <c r="E9096" t="s">
        <v>13</v>
      </c>
      <c r="F9096" t="s">
        <v>29</v>
      </c>
      <c r="G9096" t="s">
        <v>28</v>
      </c>
      <c r="H9096" t="s">
        <v>1</v>
      </c>
      <c r="I9096" t="s">
        <v>2</v>
      </c>
      <c r="J9096">
        <v>1</v>
      </c>
      <c r="K9096" s="3">
        <v>2295</v>
      </c>
      <c r="L9096" s="3">
        <v>2548</v>
      </c>
      <c r="M9096" s="3">
        <v>2295</v>
      </c>
      <c r="N9096" s="3">
        <v>2548</v>
      </c>
    </row>
    <row r="9097" spans="1:14" x14ac:dyDescent="0.3">
      <c r="A9097" s="1">
        <v>42404</v>
      </c>
      <c r="B9097" s="2">
        <f>YEAR(SalesTable[[#This Row],[Date]])</f>
        <v>2016</v>
      </c>
      <c r="C9097" s="2" t="str">
        <f>TEXT(SalesTable[[#This Row],[Date]],"mmmm")</f>
        <v>February</v>
      </c>
      <c r="D9097">
        <v>52</v>
      </c>
      <c r="E9097" t="s">
        <v>13</v>
      </c>
      <c r="F9097" t="s">
        <v>29</v>
      </c>
      <c r="G9097" t="s">
        <v>28</v>
      </c>
      <c r="H9097" t="s">
        <v>1</v>
      </c>
      <c r="I9097" t="s">
        <v>5</v>
      </c>
      <c r="J9097">
        <v>3</v>
      </c>
      <c r="K9097" s="3">
        <v>794.67</v>
      </c>
      <c r="L9097" s="3">
        <v>858.33333333333337</v>
      </c>
      <c r="M9097" s="3">
        <v>2384</v>
      </c>
      <c r="N9097" s="3">
        <v>2575</v>
      </c>
    </row>
    <row r="9098" spans="1:14" x14ac:dyDescent="0.3">
      <c r="A9098" s="1">
        <v>42404</v>
      </c>
      <c r="B9098" s="2">
        <f>YEAR(SalesTable[[#This Row],[Date]])</f>
        <v>2016</v>
      </c>
      <c r="C9098" s="2" t="str">
        <f>TEXT(SalesTable[[#This Row],[Date]],"mmmm")</f>
        <v>February</v>
      </c>
      <c r="D9098">
        <v>52</v>
      </c>
      <c r="E9098" t="s">
        <v>13</v>
      </c>
      <c r="F9098" t="s">
        <v>29</v>
      </c>
      <c r="G9098" t="s">
        <v>28</v>
      </c>
      <c r="H9098" t="s">
        <v>3</v>
      </c>
      <c r="I9098" t="s">
        <v>11</v>
      </c>
      <c r="J9098">
        <v>3</v>
      </c>
      <c r="K9098" s="3">
        <v>60</v>
      </c>
      <c r="L9098" s="3">
        <v>82</v>
      </c>
      <c r="M9098" s="3">
        <v>180</v>
      </c>
      <c r="N9098" s="3">
        <v>246</v>
      </c>
    </row>
    <row r="9099" spans="1:14" x14ac:dyDescent="0.3">
      <c r="A9099" s="1">
        <v>42404</v>
      </c>
      <c r="B9099" s="2">
        <f>YEAR(SalesTable[[#This Row],[Date]])</f>
        <v>2016</v>
      </c>
      <c r="C9099" s="2" t="str">
        <f>TEXT(SalesTable[[#This Row],[Date]],"mmmm")</f>
        <v>February</v>
      </c>
      <c r="D9099">
        <v>52</v>
      </c>
      <c r="E9099" t="s">
        <v>13</v>
      </c>
      <c r="F9099" t="s">
        <v>29</v>
      </c>
      <c r="G9099" t="s">
        <v>28</v>
      </c>
      <c r="H9099" t="s">
        <v>8</v>
      </c>
      <c r="I9099" t="s">
        <v>25</v>
      </c>
      <c r="J9099">
        <v>3</v>
      </c>
      <c r="K9099" s="3">
        <v>402.33</v>
      </c>
      <c r="L9099" s="3">
        <v>456.33333333333331</v>
      </c>
      <c r="M9099" s="3">
        <v>1207</v>
      </c>
      <c r="N9099" s="3">
        <v>1369</v>
      </c>
    </row>
    <row r="9100" spans="1:14" x14ac:dyDescent="0.3">
      <c r="A9100" s="1">
        <v>42404</v>
      </c>
      <c r="B9100" s="2">
        <f>YEAR(SalesTable[[#This Row],[Date]])</f>
        <v>2016</v>
      </c>
      <c r="C9100" s="2" t="str">
        <f>TEXT(SalesTable[[#This Row],[Date]],"mmmm")</f>
        <v>February</v>
      </c>
      <c r="D9100">
        <v>52</v>
      </c>
      <c r="E9100" t="s">
        <v>13</v>
      </c>
      <c r="F9100" t="s">
        <v>29</v>
      </c>
      <c r="G9100" t="s">
        <v>28</v>
      </c>
      <c r="H9100" t="s">
        <v>3</v>
      </c>
      <c r="I9100" t="s">
        <v>11</v>
      </c>
      <c r="J9100">
        <v>1</v>
      </c>
      <c r="K9100" s="3">
        <v>20</v>
      </c>
      <c r="L9100" s="3">
        <v>25</v>
      </c>
      <c r="M9100" s="3">
        <v>20</v>
      </c>
      <c r="N9100" s="3">
        <v>25</v>
      </c>
    </row>
    <row r="9101" spans="1:14" x14ac:dyDescent="0.3">
      <c r="A9101" s="1">
        <v>42412</v>
      </c>
      <c r="B9101" s="2">
        <f>YEAR(SalesTable[[#This Row],[Date]])</f>
        <v>2016</v>
      </c>
      <c r="C9101" s="2" t="str">
        <f>TEXT(SalesTable[[#This Row],[Date]],"mmmm")</f>
        <v>February</v>
      </c>
      <c r="D9101">
        <v>52</v>
      </c>
      <c r="E9101" t="s">
        <v>13</v>
      </c>
      <c r="F9101" t="s">
        <v>29</v>
      </c>
      <c r="G9101" t="s">
        <v>28</v>
      </c>
      <c r="H9101" t="s">
        <v>3</v>
      </c>
      <c r="I9101" t="s">
        <v>11</v>
      </c>
      <c r="J9101">
        <v>3</v>
      </c>
      <c r="K9101" s="3">
        <v>66.67</v>
      </c>
      <c r="L9101" s="3">
        <v>87</v>
      </c>
      <c r="M9101" s="3">
        <v>200</v>
      </c>
      <c r="N9101" s="3">
        <v>261</v>
      </c>
    </row>
    <row r="9102" spans="1:14" x14ac:dyDescent="0.3">
      <c r="A9102" s="1">
        <v>42412</v>
      </c>
      <c r="B9102" s="2">
        <f>YEAR(SalesTable[[#This Row],[Date]])</f>
        <v>2016</v>
      </c>
      <c r="C9102" s="2" t="str">
        <f>TEXT(SalesTable[[#This Row],[Date]],"mmmm")</f>
        <v>February</v>
      </c>
      <c r="D9102">
        <v>52</v>
      </c>
      <c r="E9102" t="s">
        <v>13</v>
      </c>
      <c r="F9102" t="s">
        <v>29</v>
      </c>
      <c r="G9102" t="s">
        <v>28</v>
      </c>
      <c r="H9102" t="s">
        <v>3</v>
      </c>
      <c r="I9102" t="s">
        <v>11</v>
      </c>
      <c r="J9102">
        <v>2</v>
      </c>
      <c r="K9102" s="3">
        <v>70</v>
      </c>
      <c r="L9102" s="3">
        <v>96.5</v>
      </c>
      <c r="M9102" s="3">
        <v>140</v>
      </c>
      <c r="N9102" s="3">
        <v>193</v>
      </c>
    </row>
    <row r="9103" spans="1:14" x14ac:dyDescent="0.3">
      <c r="A9103" s="1">
        <v>42418</v>
      </c>
      <c r="B9103" s="2">
        <f>YEAR(SalesTable[[#This Row],[Date]])</f>
        <v>2016</v>
      </c>
      <c r="C9103" s="2" t="str">
        <f>TEXT(SalesTable[[#This Row],[Date]],"mmmm")</f>
        <v>February</v>
      </c>
      <c r="D9103">
        <v>52</v>
      </c>
      <c r="E9103" t="s">
        <v>13</v>
      </c>
      <c r="F9103" t="s">
        <v>29</v>
      </c>
      <c r="G9103" t="s">
        <v>28</v>
      </c>
      <c r="H9103" t="s">
        <v>3</v>
      </c>
      <c r="I9103" t="s">
        <v>11</v>
      </c>
      <c r="J9103">
        <v>2</v>
      </c>
      <c r="K9103" s="3">
        <v>5</v>
      </c>
      <c r="L9103" s="3">
        <v>7</v>
      </c>
      <c r="M9103" s="3">
        <v>10</v>
      </c>
      <c r="N9103" s="3">
        <v>14</v>
      </c>
    </row>
    <row r="9104" spans="1:14" x14ac:dyDescent="0.3">
      <c r="A9104" s="1">
        <v>42453</v>
      </c>
      <c r="B9104" s="2">
        <f>YEAR(SalesTable[[#This Row],[Date]])</f>
        <v>2016</v>
      </c>
      <c r="C9104" s="2" t="str">
        <f>TEXT(SalesTable[[#This Row],[Date]],"mmmm")</f>
        <v>March</v>
      </c>
      <c r="D9104">
        <v>52</v>
      </c>
      <c r="E9104" t="s">
        <v>13</v>
      </c>
      <c r="F9104" t="s">
        <v>29</v>
      </c>
      <c r="G9104" t="s">
        <v>28</v>
      </c>
      <c r="H9104" t="s">
        <v>1</v>
      </c>
      <c r="I9104" t="s">
        <v>2</v>
      </c>
      <c r="J9104">
        <v>2</v>
      </c>
      <c r="K9104" s="3">
        <v>1160</v>
      </c>
      <c r="L9104" s="3">
        <v>1427.5</v>
      </c>
      <c r="M9104" s="3">
        <v>2320</v>
      </c>
      <c r="N9104" s="3">
        <v>2855</v>
      </c>
    </row>
    <row r="9105" spans="1:14" x14ac:dyDescent="0.3">
      <c r="A9105" s="1">
        <v>42453</v>
      </c>
      <c r="B9105" s="2">
        <f>YEAR(SalesTable[[#This Row],[Date]])</f>
        <v>2016</v>
      </c>
      <c r="C9105" s="2" t="str">
        <f>TEXT(SalesTable[[#This Row],[Date]],"mmmm")</f>
        <v>March</v>
      </c>
      <c r="D9105">
        <v>52</v>
      </c>
      <c r="E9105" t="s">
        <v>13</v>
      </c>
      <c r="F9105" t="s">
        <v>29</v>
      </c>
      <c r="G9105" t="s">
        <v>28</v>
      </c>
      <c r="H9105" t="s">
        <v>3</v>
      </c>
      <c r="I9105" t="s">
        <v>11</v>
      </c>
      <c r="J9105">
        <v>3</v>
      </c>
      <c r="K9105" s="3">
        <v>50</v>
      </c>
      <c r="L9105" s="3">
        <v>61</v>
      </c>
      <c r="M9105" s="3">
        <v>150</v>
      </c>
      <c r="N9105" s="3">
        <v>183</v>
      </c>
    </row>
    <row r="9106" spans="1:14" x14ac:dyDescent="0.3">
      <c r="A9106" s="1">
        <v>42459</v>
      </c>
      <c r="B9106" s="2">
        <f>YEAR(SalesTable[[#This Row],[Date]])</f>
        <v>2016</v>
      </c>
      <c r="C9106" s="2" t="str">
        <f>TEXT(SalesTable[[#This Row],[Date]],"mmmm")</f>
        <v>March</v>
      </c>
      <c r="D9106">
        <v>52</v>
      </c>
      <c r="E9106" t="s">
        <v>13</v>
      </c>
      <c r="F9106" t="s">
        <v>29</v>
      </c>
      <c r="G9106" t="s">
        <v>28</v>
      </c>
      <c r="H9106" t="s">
        <v>1</v>
      </c>
      <c r="I9106" t="s">
        <v>2</v>
      </c>
      <c r="J9106">
        <v>1</v>
      </c>
      <c r="K9106" s="3">
        <v>2320</v>
      </c>
      <c r="L9106" s="3">
        <v>2412</v>
      </c>
      <c r="M9106" s="3">
        <v>2320</v>
      </c>
      <c r="N9106" s="3">
        <v>2412</v>
      </c>
    </row>
    <row r="9107" spans="1:14" x14ac:dyDescent="0.3">
      <c r="A9107" s="1">
        <v>42459</v>
      </c>
      <c r="B9107" s="2">
        <f>YEAR(SalesTable[[#This Row],[Date]])</f>
        <v>2016</v>
      </c>
      <c r="C9107" s="2" t="str">
        <f>TEXT(SalesTable[[#This Row],[Date]],"mmmm")</f>
        <v>March</v>
      </c>
      <c r="D9107">
        <v>52</v>
      </c>
      <c r="E9107" t="s">
        <v>13</v>
      </c>
      <c r="F9107" t="s">
        <v>29</v>
      </c>
      <c r="G9107" t="s">
        <v>28</v>
      </c>
      <c r="H9107" t="s">
        <v>3</v>
      </c>
      <c r="I9107" t="s">
        <v>11</v>
      </c>
      <c r="J9107">
        <v>1</v>
      </c>
      <c r="K9107" s="3">
        <v>10</v>
      </c>
      <c r="L9107" s="3">
        <v>12</v>
      </c>
      <c r="M9107" s="3">
        <v>10</v>
      </c>
      <c r="N9107" s="3">
        <v>12</v>
      </c>
    </row>
    <row r="9108" spans="1:14" x14ac:dyDescent="0.3">
      <c r="A9108" s="1">
        <v>42459</v>
      </c>
      <c r="B9108" s="2">
        <f>YEAR(SalesTable[[#This Row],[Date]])</f>
        <v>2016</v>
      </c>
      <c r="C9108" s="2" t="str">
        <f>TEXT(SalesTable[[#This Row],[Date]],"mmmm")</f>
        <v>March</v>
      </c>
      <c r="D9108">
        <v>52</v>
      </c>
      <c r="E9108" t="s">
        <v>13</v>
      </c>
      <c r="F9108" t="s">
        <v>29</v>
      </c>
      <c r="G9108" t="s">
        <v>28</v>
      </c>
      <c r="H9108" t="s">
        <v>3</v>
      </c>
      <c r="I9108" t="s">
        <v>11</v>
      </c>
      <c r="J9108">
        <v>2</v>
      </c>
      <c r="K9108" s="3">
        <v>10</v>
      </c>
      <c r="L9108" s="3">
        <v>12</v>
      </c>
      <c r="M9108" s="3">
        <v>20</v>
      </c>
      <c r="N9108" s="3">
        <v>24</v>
      </c>
    </row>
    <row r="9109" spans="1:14" x14ac:dyDescent="0.3">
      <c r="A9109" s="1">
        <v>42507</v>
      </c>
      <c r="B9109" s="2">
        <f>YEAR(SalesTable[[#This Row],[Date]])</f>
        <v>2016</v>
      </c>
      <c r="C9109" s="2" t="str">
        <f>TEXT(SalesTable[[#This Row],[Date]],"mmmm")</f>
        <v>May</v>
      </c>
      <c r="D9109">
        <v>52</v>
      </c>
      <c r="E9109" t="s">
        <v>13</v>
      </c>
      <c r="F9109" t="s">
        <v>29</v>
      </c>
      <c r="G9109" t="s">
        <v>28</v>
      </c>
      <c r="H9109" t="s">
        <v>1</v>
      </c>
      <c r="I9109" t="s">
        <v>5</v>
      </c>
      <c r="J9109">
        <v>3</v>
      </c>
      <c r="K9109" s="3">
        <v>794.67</v>
      </c>
      <c r="L9109" s="3">
        <v>889.66666666666663</v>
      </c>
      <c r="M9109" s="3">
        <v>2384</v>
      </c>
      <c r="N9109" s="3">
        <v>2669</v>
      </c>
    </row>
    <row r="9110" spans="1:14" x14ac:dyDescent="0.3">
      <c r="A9110" s="1">
        <v>42507</v>
      </c>
      <c r="B9110" s="2">
        <f>YEAR(SalesTable[[#This Row],[Date]])</f>
        <v>2016</v>
      </c>
      <c r="C9110" s="2" t="str">
        <f>TEXT(SalesTable[[#This Row],[Date]],"mmmm")</f>
        <v>May</v>
      </c>
      <c r="D9110">
        <v>52</v>
      </c>
      <c r="E9110" t="s">
        <v>13</v>
      </c>
      <c r="F9110" t="s">
        <v>29</v>
      </c>
      <c r="G9110" t="s">
        <v>28</v>
      </c>
      <c r="H9110" t="s">
        <v>3</v>
      </c>
      <c r="I9110" t="s">
        <v>11</v>
      </c>
      <c r="J9110">
        <v>3</v>
      </c>
      <c r="K9110" s="3">
        <v>12</v>
      </c>
      <c r="L9110" s="3">
        <v>13.666666666666666</v>
      </c>
      <c r="M9110" s="3">
        <v>36</v>
      </c>
      <c r="N9110" s="3">
        <v>41</v>
      </c>
    </row>
    <row r="9111" spans="1:14" x14ac:dyDescent="0.3">
      <c r="A9111" s="1">
        <v>42507</v>
      </c>
      <c r="B9111" s="2">
        <f>YEAR(SalesTable[[#This Row],[Date]])</f>
        <v>2016</v>
      </c>
      <c r="C9111" s="2" t="str">
        <f>TEXT(SalesTable[[#This Row],[Date]],"mmmm")</f>
        <v>May</v>
      </c>
      <c r="D9111">
        <v>52</v>
      </c>
      <c r="E9111" t="s">
        <v>13</v>
      </c>
      <c r="F9111" t="s">
        <v>29</v>
      </c>
      <c r="G9111" t="s">
        <v>28</v>
      </c>
      <c r="H9111" t="s">
        <v>3</v>
      </c>
      <c r="I9111" t="s">
        <v>11</v>
      </c>
      <c r="J9111">
        <v>2</v>
      </c>
      <c r="K9111" s="3">
        <v>35</v>
      </c>
      <c r="L9111" s="3">
        <v>43.5</v>
      </c>
      <c r="M9111" s="3">
        <v>70</v>
      </c>
      <c r="N9111" s="3">
        <v>87</v>
      </c>
    </row>
    <row r="9112" spans="1:14" x14ac:dyDescent="0.3">
      <c r="A9112" s="1">
        <v>42509</v>
      </c>
      <c r="B9112" s="2">
        <f>YEAR(SalesTable[[#This Row],[Date]])</f>
        <v>2016</v>
      </c>
      <c r="C9112" s="2" t="str">
        <f>TEXT(SalesTable[[#This Row],[Date]],"mmmm")</f>
        <v>May</v>
      </c>
      <c r="D9112">
        <v>52</v>
      </c>
      <c r="E9112" t="s">
        <v>13</v>
      </c>
      <c r="F9112" t="s">
        <v>29</v>
      </c>
      <c r="G9112" t="s">
        <v>28</v>
      </c>
      <c r="H9112" t="s">
        <v>1</v>
      </c>
      <c r="I9112" t="s">
        <v>5</v>
      </c>
      <c r="J9112">
        <v>3</v>
      </c>
      <c r="K9112" s="3">
        <v>794.67</v>
      </c>
      <c r="L9112" s="3">
        <v>857.33333333333337</v>
      </c>
      <c r="M9112" s="3">
        <v>2384</v>
      </c>
      <c r="N9112" s="3">
        <v>2572</v>
      </c>
    </row>
    <row r="9113" spans="1:14" x14ac:dyDescent="0.3">
      <c r="A9113" s="1">
        <v>42509</v>
      </c>
      <c r="B9113" s="2">
        <f>YEAR(SalesTable[[#This Row],[Date]])</f>
        <v>2016</v>
      </c>
      <c r="C9113" s="2" t="str">
        <f>TEXT(SalesTable[[#This Row],[Date]],"mmmm")</f>
        <v>May</v>
      </c>
      <c r="D9113">
        <v>52</v>
      </c>
      <c r="E9113" t="s">
        <v>13</v>
      </c>
      <c r="F9113" t="s">
        <v>29</v>
      </c>
      <c r="G9113" t="s">
        <v>28</v>
      </c>
      <c r="H9113" t="s">
        <v>3</v>
      </c>
      <c r="I9113" t="s">
        <v>11</v>
      </c>
      <c r="J9113">
        <v>3</v>
      </c>
      <c r="K9113" s="3">
        <v>38.33</v>
      </c>
      <c r="L9113" s="3">
        <v>46.666666666666664</v>
      </c>
      <c r="M9113" s="3">
        <v>115</v>
      </c>
      <c r="N9113" s="3">
        <v>140</v>
      </c>
    </row>
    <row r="9114" spans="1:14" x14ac:dyDescent="0.3">
      <c r="A9114" s="1">
        <v>42509</v>
      </c>
      <c r="B9114" s="2">
        <f>YEAR(SalesTable[[#This Row],[Date]])</f>
        <v>2016</v>
      </c>
      <c r="C9114" s="2" t="str">
        <f>TEXT(SalesTable[[#This Row],[Date]],"mmmm")</f>
        <v>May</v>
      </c>
      <c r="D9114">
        <v>52</v>
      </c>
      <c r="E9114" t="s">
        <v>13</v>
      </c>
      <c r="F9114" t="s">
        <v>29</v>
      </c>
      <c r="G9114" t="s">
        <v>28</v>
      </c>
      <c r="H9114" t="s">
        <v>3</v>
      </c>
      <c r="I9114" t="s">
        <v>11</v>
      </c>
      <c r="J9114">
        <v>2</v>
      </c>
      <c r="K9114" s="3">
        <v>58.5</v>
      </c>
      <c r="L9114" s="3">
        <v>69.5</v>
      </c>
      <c r="M9114" s="3">
        <v>117</v>
      </c>
      <c r="N9114" s="3">
        <v>139</v>
      </c>
    </row>
    <row r="9115" spans="1:14" x14ac:dyDescent="0.3">
      <c r="A9115" s="1">
        <v>42364</v>
      </c>
      <c r="B9115" s="2">
        <f>YEAR(SalesTable[[#This Row],[Date]])</f>
        <v>2015</v>
      </c>
      <c r="C9115" s="2" t="str">
        <f>TEXT(SalesTable[[#This Row],[Date]],"mmmm")</f>
        <v>December</v>
      </c>
      <c r="D9115">
        <v>52</v>
      </c>
      <c r="E9115" t="s">
        <v>13</v>
      </c>
      <c r="F9115" t="s">
        <v>29</v>
      </c>
      <c r="G9115" t="s">
        <v>28</v>
      </c>
      <c r="H9115" t="s">
        <v>1</v>
      </c>
      <c r="I9115" t="s">
        <v>10</v>
      </c>
      <c r="J9115">
        <v>1</v>
      </c>
      <c r="K9115" s="3">
        <v>2443</v>
      </c>
      <c r="L9115" s="3">
        <v>2366</v>
      </c>
      <c r="M9115" s="3">
        <v>2443</v>
      </c>
      <c r="N9115" s="3">
        <v>2366</v>
      </c>
    </row>
    <row r="9116" spans="1:14" x14ac:dyDescent="0.3">
      <c r="A9116" s="1">
        <v>42364</v>
      </c>
      <c r="B9116" s="2">
        <f>YEAR(SalesTable[[#This Row],[Date]])</f>
        <v>2015</v>
      </c>
      <c r="C9116" s="2" t="str">
        <f>TEXT(SalesTable[[#This Row],[Date]],"mmmm")</f>
        <v>December</v>
      </c>
      <c r="D9116">
        <v>52</v>
      </c>
      <c r="E9116" t="s">
        <v>13</v>
      </c>
      <c r="F9116" t="s">
        <v>29</v>
      </c>
      <c r="G9116" t="s">
        <v>28</v>
      </c>
      <c r="H9116" t="s">
        <v>3</v>
      </c>
      <c r="I9116" t="s">
        <v>11</v>
      </c>
      <c r="J9116">
        <v>1</v>
      </c>
      <c r="K9116" s="3">
        <v>99</v>
      </c>
      <c r="L9116" s="3">
        <v>122</v>
      </c>
      <c r="M9116" s="3">
        <v>99</v>
      </c>
      <c r="N9116" s="3">
        <v>122</v>
      </c>
    </row>
    <row r="9117" spans="1:14" x14ac:dyDescent="0.3">
      <c r="A9117" s="1">
        <v>42364</v>
      </c>
      <c r="B9117" s="2">
        <f>YEAR(SalesTable[[#This Row],[Date]])</f>
        <v>2015</v>
      </c>
      <c r="C9117" s="2" t="str">
        <f>TEXT(SalesTable[[#This Row],[Date]],"mmmm")</f>
        <v>December</v>
      </c>
      <c r="D9117">
        <v>52</v>
      </c>
      <c r="E9117" t="s">
        <v>13</v>
      </c>
      <c r="F9117" t="s">
        <v>29</v>
      </c>
      <c r="G9117" t="s">
        <v>28</v>
      </c>
      <c r="H9117" t="s">
        <v>3</v>
      </c>
      <c r="I9117" t="s">
        <v>11</v>
      </c>
      <c r="J9117">
        <v>3</v>
      </c>
      <c r="K9117" s="3">
        <v>30</v>
      </c>
      <c r="L9117" s="3">
        <v>34</v>
      </c>
      <c r="M9117" s="3">
        <v>90</v>
      </c>
      <c r="N9117" s="3">
        <v>102</v>
      </c>
    </row>
    <row r="9118" spans="1:14" x14ac:dyDescent="0.3">
      <c r="A9118" s="1">
        <v>42353</v>
      </c>
      <c r="B9118" s="2">
        <f>YEAR(SalesTable[[#This Row],[Date]])</f>
        <v>2015</v>
      </c>
      <c r="C9118" s="2" t="str">
        <f>TEXT(SalesTable[[#This Row],[Date]],"mmmm")</f>
        <v>December</v>
      </c>
      <c r="D9118">
        <v>51</v>
      </c>
      <c r="E9118" t="s">
        <v>0</v>
      </c>
      <c r="F9118" t="s">
        <v>31</v>
      </c>
      <c r="G9118" t="s">
        <v>43</v>
      </c>
      <c r="H9118" t="s">
        <v>8</v>
      </c>
      <c r="I9118" t="s">
        <v>9</v>
      </c>
      <c r="J9118">
        <v>1</v>
      </c>
      <c r="K9118" s="3">
        <v>108</v>
      </c>
      <c r="L9118" s="3">
        <v>120</v>
      </c>
      <c r="M9118" s="3">
        <v>108</v>
      </c>
      <c r="N9118" s="3">
        <v>120</v>
      </c>
    </row>
    <row r="9119" spans="1:14" x14ac:dyDescent="0.3">
      <c r="A9119" s="1">
        <v>42389</v>
      </c>
      <c r="B9119" s="2">
        <f>YEAR(SalesTable[[#This Row],[Date]])</f>
        <v>2016</v>
      </c>
      <c r="C9119" s="2" t="str">
        <f>TEXT(SalesTable[[#This Row],[Date]],"mmmm")</f>
        <v>January</v>
      </c>
      <c r="D9119">
        <v>51</v>
      </c>
      <c r="E9119" t="s">
        <v>0</v>
      </c>
      <c r="F9119" t="s">
        <v>27</v>
      </c>
      <c r="G9119" t="s">
        <v>26</v>
      </c>
      <c r="H9119" t="s">
        <v>1</v>
      </c>
      <c r="I9119" t="s">
        <v>2</v>
      </c>
      <c r="J9119">
        <v>1</v>
      </c>
      <c r="K9119" s="3">
        <v>2295</v>
      </c>
      <c r="L9119" s="3">
        <v>2747</v>
      </c>
      <c r="M9119" s="3">
        <v>2295</v>
      </c>
      <c r="N9119" s="3">
        <v>2747</v>
      </c>
    </row>
    <row r="9120" spans="1:14" x14ac:dyDescent="0.3">
      <c r="A9120" s="1">
        <v>42389</v>
      </c>
      <c r="B9120" s="2">
        <f>YEAR(SalesTable[[#This Row],[Date]])</f>
        <v>2016</v>
      </c>
      <c r="C9120" s="2" t="str">
        <f>TEXT(SalesTable[[#This Row],[Date]],"mmmm")</f>
        <v>January</v>
      </c>
      <c r="D9120">
        <v>51</v>
      </c>
      <c r="E9120" t="s">
        <v>0</v>
      </c>
      <c r="F9120" t="s">
        <v>27</v>
      </c>
      <c r="G9120" t="s">
        <v>26</v>
      </c>
      <c r="H9120" t="s">
        <v>3</v>
      </c>
      <c r="I9120" t="s">
        <v>6</v>
      </c>
      <c r="J9120">
        <v>2</v>
      </c>
      <c r="K9120" s="3">
        <v>122.5</v>
      </c>
      <c r="L9120" s="3">
        <v>178</v>
      </c>
      <c r="M9120" s="3">
        <v>245</v>
      </c>
      <c r="N9120" s="3">
        <v>356</v>
      </c>
    </row>
    <row r="9121" spans="1:14" x14ac:dyDescent="0.3">
      <c r="A9121" s="1">
        <v>42389</v>
      </c>
      <c r="B9121" s="2">
        <f>YEAR(SalesTable[[#This Row],[Date]])</f>
        <v>2016</v>
      </c>
      <c r="C9121" s="2" t="str">
        <f>TEXT(SalesTable[[#This Row],[Date]],"mmmm")</f>
        <v>January</v>
      </c>
      <c r="D9121">
        <v>51</v>
      </c>
      <c r="E9121" t="s">
        <v>0</v>
      </c>
      <c r="F9121" t="s">
        <v>27</v>
      </c>
      <c r="G9121" t="s">
        <v>26</v>
      </c>
      <c r="H9121" t="s">
        <v>3</v>
      </c>
      <c r="I9121" t="s">
        <v>6</v>
      </c>
      <c r="J9121">
        <v>1</v>
      </c>
      <c r="K9121" s="3">
        <v>5</v>
      </c>
      <c r="L9121" s="3">
        <v>8</v>
      </c>
      <c r="M9121" s="3">
        <v>5</v>
      </c>
      <c r="N9121" s="3">
        <v>8</v>
      </c>
    </row>
    <row r="9122" spans="1:14" x14ac:dyDescent="0.3">
      <c r="A9122" s="1">
        <v>42389</v>
      </c>
      <c r="B9122" s="2">
        <f>YEAR(SalesTable[[#This Row],[Date]])</f>
        <v>2016</v>
      </c>
      <c r="C9122" s="2" t="str">
        <f>TEXT(SalesTable[[#This Row],[Date]],"mmmm")</f>
        <v>January</v>
      </c>
      <c r="D9122">
        <v>51</v>
      </c>
      <c r="E9122" t="s">
        <v>0</v>
      </c>
      <c r="F9122" t="s">
        <v>27</v>
      </c>
      <c r="G9122" t="s">
        <v>26</v>
      </c>
      <c r="H9122" t="s">
        <v>3</v>
      </c>
      <c r="I9122" t="s">
        <v>24</v>
      </c>
      <c r="J9122">
        <v>2</v>
      </c>
      <c r="K9122" s="3">
        <v>43.5</v>
      </c>
      <c r="L9122" s="3">
        <v>63</v>
      </c>
      <c r="M9122" s="3">
        <v>87</v>
      </c>
      <c r="N9122" s="3">
        <v>126</v>
      </c>
    </row>
    <row r="9123" spans="1:14" x14ac:dyDescent="0.3">
      <c r="A9123" s="1">
        <v>42573</v>
      </c>
      <c r="B9123" s="2">
        <f>YEAR(SalesTable[[#This Row],[Date]])</f>
        <v>2016</v>
      </c>
      <c r="C9123" s="2" t="str">
        <f>TEXT(SalesTable[[#This Row],[Date]],"mmmm")</f>
        <v>July</v>
      </c>
      <c r="D9123">
        <v>51</v>
      </c>
      <c r="E9123" t="s">
        <v>0</v>
      </c>
      <c r="F9123" t="s">
        <v>27</v>
      </c>
      <c r="G9123" t="s">
        <v>26</v>
      </c>
      <c r="H9123" t="s">
        <v>3</v>
      </c>
      <c r="I9123" t="s">
        <v>6</v>
      </c>
      <c r="J9123">
        <v>2</v>
      </c>
      <c r="K9123" s="3">
        <v>47.5</v>
      </c>
      <c r="L9123" s="3">
        <v>72</v>
      </c>
      <c r="M9123" s="3">
        <v>95</v>
      </c>
      <c r="N9123" s="3">
        <v>144</v>
      </c>
    </row>
    <row r="9124" spans="1:14" x14ac:dyDescent="0.3">
      <c r="A9124" s="1">
        <v>42251</v>
      </c>
      <c r="B9124" s="2">
        <f>YEAR(SalesTable[[#This Row],[Date]])</f>
        <v>2015</v>
      </c>
      <c r="C9124" s="2" t="str">
        <f>TEXT(SalesTable[[#This Row],[Date]],"mmmm")</f>
        <v>September</v>
      </c>
      <c r="D9124">
        <v>51</v>
      </c>
      <c r="E9124" t="s">
        <v>0</v>
      </c>
      <c r="F9124" t="s">
        <v>27</v>
      </c>
      <c r="G9124" t="s">
        <v>26</v>
      </c>
      <c r="H9124" t="s">
        <v>1</v>
      </c>
      <c r="I9124" t="s">
        <v>10</v>
      </c>
      <c r="J9124">
        <v>2</v>
      </c>
      <c r="K9124" s="3">
        <v>1221.5</v>
      </c>
      <c r="L9124" s="3">
        <v>1392.5</v>
      </c>
      <c r="M9124" s="3">
        <v>2443</v>
      </c>
      <c r="N9124" s="3">
        <v>2785</v>
      </c>
    </row>
    <row r="9125" spans="1:14" x14ac:dyDescent="0.3">
      <c r="A9125" s="1">
        <v>42253</v>
      </c>
      <c r="B9125" s="2">
        <f>YEAR(SalesTable[[#This Row],[Date]])</f>
        <v>2015</v>
      </c>
      <c r="C9125" s="2" t="str">
        <f>TEXT(SalesTable[[#This Row],[Date]],"mmmm")</f>
        <v>September</v>
      </c>
      <c r="D9125">
        <v>51</v>
      </c>
      <c r="E9125" t="s">
        <v>0</v>
      </c>
      <c r="F9125" t="s">
        <v>27</v>
      </c>
      <c r="G9125" t="s">
        <v>26</v>
      </c>
      <c r="H9125" t="s">
        <v>1</v>
      </c>
      <c r="I9125" t="s">
        <v>5</v>
      </c>
      <c r="J9125">
        <v>1</v>
      </c>
      <c r="K9125" s="3">
        <v>2384</v>
      </c>
      <c r="L9125" s="3">
        <v>3014</v>
      </c>
      <c r="M9125" s="3">
        <v>2384</v>
      </c>
      <c r="N9125" s="3">
        <v>3014</v>
      </c>
    </row>
    <row r="9126" spans="1:14" x14ac:dyDescent="0.3">
      <c r="A9126" s="1">
        <v>42253</v>
      </c>
      <c r="B9126" s="2">
        <f>YEAR(SalesTable[[#This Row],[Date]])</f>
        <v>2015</v>
      </c>
      <c r="C9126" s="2" t="str">
        <f>TEXT(SalesTable[[#This Row],[Date]],"mmmm")</f>
        <v>September</v>
      </c>
      <c r="D9126">
        <v>51</v>
      </c>
      <c r="E9126" t="s">
        <v>0</v>
      </c>
      <c r="F9126" t="s">
        <v>27</v>
      </c>
      <c r="G9126" t="s">
        <v>26</v>
      </c>
      <c r="H9126" t="s">
        <v>3</v>
      </c>
      <c r="I9126" t="s">
        <v>7</v>
      </c>
      <c r="J9126">
        <v>2</v>
      </c>
      <c r="K9126" s="3">
        <v>262.5</v>
      </c>
      <c r="L9126" s="3">
        <v>322</v>
      </c>
      <c r="M9126" s="3">
        <v>525</v>
      </c>
      <c r="N9126" s="3">
        <v>644</v>
      </c>
    </row>
    <row r="9127" spans="1:14" x14ac:dyDescent="0.3">
      <c r="A9127" s="1">
        <v>42336</v>
      </c>
      <c r="B9127" s="2">
        <f>YEAR(SalesTable[[#This Row],[Date]])</f>
        <v>2015</v>
      </c>
      <c r="C9127" s="2" t="str">
        <f>TEXT(SalesTable[[#This Row],[Date]],"mmmm")</f>
        <v>November</v>
      </c>
      <c r="D9127">
        <v>51</v>
      </c>
      <c r="E9127" t="s">
        <v>0</v>
      </c>
      <c r="F9127" t="s">
        <v>27</v>
      </c>
      <c r="G9127" t="s">
        <v>26</v>
      </c>
      <c r="H9127" t="s">
        <v>3</v>
      </c>
      <c r="I9127" t="s">
        <v>6</v>
      </c>
      <c r="J9127">
        <v>1</v>
      </c>
      <c r="K9127" s="3">
        <v>130</v>
      </c>
      <c r="L9127" s="3">
        <v>170</v>
      </c>
      <c r="M9127" s="3">
        <v>130</v>
      </c>
      <c r="N9127" s="3">
        <v>170</v>
      </c>
    </row>
    <row r="9128" spans="1:14" x14ac:dyDescent="0.3">
      <c r="A9128" s="1">
        <v>42390</v>
      </c>
      <c r="B9128" s="2">
        <f>YEAR(SalesTable[[#This Row],[Date]])</f>
        <v>2016</v>
      </c>
      <c r="C9128" s="2" t="str">
        <f>TEXT(SalesTable[[#This Row],[Date]],"mmmm")</f>
        <v>January</v>
      </c>
      <c r="D9128">
        <v>44</v>
      </c>
      <c r="E9128" t="s">
        <v>13</v>
      </c>
      <c r="F9128" t="s">
        <v>31</v>
      </c>
      <c r="G9128" t="s">
        <v>35</v>
      </c>
      <c r="H9128" t="s">
        <v>8</v>
      </c>
      <c r="I9128" t="s">
        <v>20</v>
      </c>
      <c r="J9128">
        <v>2</v>
      </c>
      <c r="K9128" s="3">
        <v>1015</v>
      </c>
      <c r="L9128" s="3">
        <v>1451</v>
      </c>
      <c r="M9128" s="3">
        <v>2030</v>
      </c>
      <c r="N9128" s="3">
        <v>2902</v>
      </c>
    </row>
    <row r="9129" spans="1:14" x14ac:dyDescent="0.3">
      <c r="A9129" s="1">
        <v>42539</v>
      </c>
      <c r="B9129" s="2">
        <f>YEAR(SalesTable[[#This Row],[Date]])</f>
        <v>2016</v>
      </c>
      <c r="C9129" s="2" t="str">
        <f>TEXT(SalesTable[[#This Row],[Date]],"mmmm")</f>
        <v>June</v>
      </c>
      <c r="D9129">
        <v>43</v>
      </c>
      <c r="E9129" t="s">
        <v>13</v>
      </c>
      <c r="F9129" t="s">
        <v>27</v>
      </c>
      <c r="G9129" t="s">
        <v>36</v>
      </c>
      <c r="H9129" t="s">
        <v>8</v>
      </c>
      <c r="I9129" t="s">
        <v>9</v>
      </c>
      <c r="J9129">
        <v>3</v>
      </c>
      <c r="K9129" s="3">
        <v>396</v>
      </c>
      <c r="L9129" s="3">
        <v>634</v>
      </c>
      <c r="M9129" s="3">
        <v>1188</v>
      </c>
      <c r="N9129" s="3">
        <v>1902</v>
      </c>
    </row>
    <row r="9130" spans="1:14" x14ac:dyDescent="0.3">
      <c r="A9130" s="1">
        <v>42250</v>
      </c>
      <c r="B9130" s="2">
        <f>YEAR(SalesTable[[#This Row],[Date]])</f>
        <v>2015</v>
      </c>
      <c r="C9130" s="2" t="str">
        <f>TEXT(SalesTable[[#This Row],[Date]],"mmmm")</f>
        <v>September</v>
      </c>
      <c r="D9130">
        <v>43</v>
      </c>
      <c r="E9130" t="s">
        <v>13</v>
      </c>
      <c r="F9130" t="s">
        <v>27</v>
      </c>
      <c r="G9130" t="s">
        <v>36</v>
      </c>
      <c r="H9130" t="s">
        <v>8</v>
      </c>
      <c r="I9130" t="s">
        <v>20</v>
      </c>
      <c r="J9130">
        <v>2</v>
      </c>
      <c r="K9130" s="3">
        <v>735</v>
      </c>
      <c r="L9130" s="3">
        <v>996</v>
      </c>
      <c r="M9130" s="3">
        <v>1470</v>
      </c>
      <c r="N9130" s="3">
        <v>1992</v>
      </c>
    </row>
    <row r="9131" spans="1:14" x14ac:dyDescent="0.3">
      <c r="A9131" s="1">
        <v>42250</v>
      </c>
      <c r="B9131" s="2">
        <f>YEAR(SalesTable[[#This Row],[Date]])</f>
        <v>2015</v>
      </c>
      <c r="C9131" s="2" t="str">
        <f>TEXT(SalesTable[[#This Row],[Date]],"mmmm")</f>
        <v>September</v>
      </c>
      <c r="D9131">
        <v>43</v>
      </c>
      <c r="E9131" t="s">
        <v>13</v>
      </c>
      <c r="F9131" t="s">
        <v>27</v>
      </c>
      <c r="G9131" t="s">
        <v>36</v>
      </c>
      <c r="H9131" t="s">
        <v>8</v>
      </c>
      <c r="I9131" t="s">
        <v>9</v>
      </c>
      <c r="J9131">
        <v>1</v>
      </c>
      <c r="K9131" s="3">
        <v>550</v>
      </c>
      <c r="L9131" s="3">
        <v>634</v>
      </c>
      <c r="M9131" s="3">
        <v>550</v>
      </c>
      <c r="N9131" s="3">
        <v>634</v>
      </c>
    </row>
    <row r="9132" spans="1:14" x14ac:dyDescent="0.3">
      <c r="A9132" s="1">
        <v>42383</v>
      </c>
      <c r="B9132" s="2">
        <f>YEAR(SalesTable[[#This Row],[Date]])</f>
        <v>2016</v>
      </c>
      <c r="C9132" s="2" t="str">
        <f>TEXT(SalesTable[[#This Row],[Date]],"mmmm")</f>
        <v>January</v>
      </c>
      <c r="D9132">
        <v>43</v>
      </c>
      <c r="E9132" t="s">
        <v>0</v>
      </c>
      <c r="F9132" t="s">
        <v>29</v>
      </c>
      <c r="G9132" t="s">
        <v>28</v>
      </c>
      <c r="H9132" t="s">
        <v>8</v>
      </c>
      <c r="I9132" t="s">
        <v>9</v>
      </c>
      <c r="J9132">
        <v>2</v>
      </c>
      <c r="K9132" s="3">
        <v>432</v>
      </c>
      <c r="L9132" s="3">
        <v>494.5</v>
      </c>
      <c r="M9132" s="3">
        <v>864</v>
      </c>
      <c r="N9132" s="3">
        <v>989</v>
      </c>
    </row>
    <row r="9133" spans="1:14" x14ac:dyDescent="0.3">
      <c r="A9133" s="1">
        <v>42415</v>
      </c>
      <c r="B9133" s="2">
        <f>YEAR(SalesTable[[#This Row],[Date]])</f>
        <v>2016</v>
      </c>
      <c r="C9133" s="2" t="str">
        <f>TEXT(SalesTable[[#This Row],[Date]],"mmmm")</f>
        <v>February</v>
      </c>
      <c r="D9133">
        <v>43</v>
      </c>
      <c r="E9133" t="s">
        <v>0</v>
      </c>
      <c r="F9133" t="s">
        <v>29</v>
      </c>
      <c r="G9133" t="s">
        <v>28</v>
      </c>
      <c r="H9133" t="s">
        <v>8</v>
      </c>
      <c r="I9133" t="s">
        <v>9</v>
      </c>
      <c r="J9133">
        <v>1</v>
      </c>
      <c r="K9133" s="3">
        <v>1404</v>
      </c>
      <c r="L9133" s="3">
        <v>1652</v>
      </c>
      <c r="M9133" s="3">
        <v>1404</v>
      </c>
      <c r="N9133" s="3">
        <v>1652</v>
      </c>
    </row>
    <row r="9134" spans="1:14" x14ac:dyDescent="0.3">
      <c r="A9134" s="1">
        <v>42438</v>
      </c>
      <c r="B9134" s="2">
        <f>YEAR(SalesTable[[#This Row],[Date]])</f>
        <v>2016</v>
      </c>
      <c r="C9134" s="2" t="str">
        <f>TEXT(SalesTable[[#This Row],[Date]],"mmmm")</f>
        <v>March</v>
      </c>
      <c r="D9134">
        <v>43</v>
      </c>
      <c r="E9134" t="s">
        <v>0</v>
      </c>
      <c r="F9134" t="s">
        <v>29</v>
      </c>
      <c r="G9134" t="s">
        <v>28</v>
      </c>
      <c r="H9134" t="s">
        <v>8</v>
      </c>
      <c r="I9134" t="s">
        <v>9</v>
      </c>
      <c r="J9134">
        <v>2</v>
      </c>
      <c r="K9134" s="3">
        <v>351</v>
      </c>
      <c r="L9134" s="3">
        <v>474.5</v>
      </c>
      <c r="M9134" s="3">
        <v>702</v>
      </c>
      <c r="N9134" s="3">
        <v>949</v>
      </c>
    </row>
    <row r="9135" spans="1:14" x14ac:dyDescent="0.3">
      <c r="A9135" s="1">
        <v>42532</v>
      </c>
      <c r="B9135" s="2">
        <f>YEAR(SalesTable[[#This Row],[Date]])</f>
        <v>2016</v>
      </c>
      <c r="C9135" s="2" t="str">
        <f>TEXT(SalesTable[[#This Row],[Date]],"mmmm")</f>
        <v>June</v>
      </c>
      <c r="D9135">
        <v>43</v>
      </c>
      <c r="E9135" t="s">
        <v>0</v>
      </c>
      <c r="F9135" t="s">
        <v>29</v>
      </c>
      <c r="G9135" t="s">
        <v>28</v>
      </c>
      <c r="H9135" t="s">
        <v>8</v>
      </c>
      <c r="I9135" t="s">
        <v>9</v>
      </c>
      <c r="J9135">
        <v>1</v>
      </c>
      <c r="K9135" s="3">
        <v>1500</v>
      </c>
      <c r="L9135" s="3">
        <v>1889</v>
      </c>
      <c r="M9135" s="3">
        <v>1500</v>
      </c>
      <c r="N9135" s="3">
        <v>1889</v>
      </c>
    </row>
    <row r="9136" spans="1:14" x14ac:dyDescent="0.3">
      <c r="A9136" s="1">
        <v>42548</v>
      </c>
      <c r="B9136" s="2">
        <f>YEAR(SalesTable[[#This Row],[Date]])</f>
        <v>2016</v>
      </c>
      <c r="C9136" s="2" t="str">
        <f>TEXT(SalesTable[[#This Row],[Date]],"mmmm")</f>
        <v>June</v>
      </c>
      <c r="D9136">
        <v>43</v>
      </c>
      <c r="E9136" t="s">
        <v>0</v>
      </c>
      <c r="F9136" t="s">
        <v>29</v>
      </c>
      <c r="G9136" t="s">
        <v>28</v>
      </c>
      <c r="H9136" t="s">
        <v>8</v>
      </c>
      <c r="I9136" t="s">
        <v>9</v>
      </c>
      <c r="J9136">
        <v>2</v>
      </c>
      <c r="K9136" s="3">
        <v>600</v>
      </c>
      <c r="L9136" s="3">
        <v>805.5</v>
      </c>
      <c r="M9136" s="3">
        <v>1200</v>
      </c>
      <c r="N9136" s="3">
        <v>1611</v>
      </c>
    </row>
    <row r="9137" spans="1:14" x14ac:dyDescent="0.3">
      <c r="A9137" s="1">
        <v>42259</v>
      </c>
      <c r="B9137" s="2">
        <f>YEAR(SalesTable[[#This Row],[Date]])</f>
        <v>2015</v>
      </c>
      <c r="C9137" s="2" t="str">
        <f>TEXT(SalesTable[[#This Row],[Date]],"mmmm")</f>
        <v>September</v>
      </c>
      <c r="D9137">
        <v>43</v>
      </c>
      <c r="E9137" t="s">
        <v>0</v>
      </c>
      <c r="F9137" t="s">
        <v>29</v>
      </c>
      <c r="G9137" t="s">
        <v>28</v>
      </c>
      <c r="H9137" t="s">
        <v>8</v>
      </c>
      <c r="I9137" t="s">
        <v>9</v>
      </c>
      <c r="J9137">
        <v>1</v>
      </c>
      <c r="K9137" s="3">
        <v>756</v>
      </c>
      <c r="L9137" s="3">
        <v>765</v>
      </c>
      <c r="M9137" s="3">
        <v>756</v>
      </c>
      <c r="N9137" s="3">
        <v>765</v>
      </c>
    </row>
    <row r="9138" spans="1:14" x14ac:dyDescent="0.3">
      <c r="A9138" s="1">
        <v>42323</v>
      </c>
      <c r="B9138" s="2">
        <f>YEAR(SalesTable[[#This Row],[Date]])</f>
        <v>2015</v>
      </c>
      <c r="C9138" s="2" t="str">
        <f>TEXT(SalesTable[[#This Row],[Date]],"mmmm")</f>
        <v>November</v>
      </c>
      <c r="D9138">
        <v>43</v>
      </c>
      <c r="E9138" t="s">
        <v>0</v>
      </c>
      <c r="F9138" t="s">
        <v>29</v>
      </c>
      <c r="G9138" t="s">
        <v>28</v>
      </c>
      <c r="H9138" t="s">
        <v>8</v>
      </c>
      <c r="I9138" t="s">
        <v>9</v>
      </c>
      <c r="J9138">
        <v>2</v>
      </c>
      <c r="K9138" s="3">
        <v>27</v>
      </c>
      <c r="L9138" s="3">
        <v>32.5</v>
      </c>
      <c r="M9138" s="3">
        <v>54</v>
      </c>
      <c r="N9138" s="3">
        <v>65</v>
      </c>
    </row>
    <row r="9139" spans="1:14" x14ac:dyDescent="0.3">
      <c r="A9139" s="1">
        <v>42356</v>
      </c>
      <c r="B9139" s="2">
        <f>YEAR(SalesTable[[#This Row],[Date]])</f>
        <v>2015</v>
      </c>
      <c r="C9139" s="2" t="str">
        <f>TEXT(SalesTable[[#This Row],[Date]],"mmmm")</f>
        <v>December</v>
      </c>
      <c r="D9139">
        <v>43</v>
      </c>
      <c r="E9139" t="s">
        <v>0</v>
      </c>
      <c r="F9139" t="s">
        <v>29</v>
      </c>
      <c r="G9139" t="s">
        <v>28</v>
      </c>
      <c r="H9139" t="s">
        <v>8</v>
      </c>
      <c r="I9139" t="s">
        <v>9</v>
      </c>
      <c r="J9139">
        <v>1</v>
      </c>
      <c r="K9139" s="3">
        <v>162</v>
      </c>
      <c r="L9139" s="3">
        <v>160</v>
      </c>
      <c r="M9139" s="3">
        <v>162</v>
      </c>
      <c r="N9139" s="3">
        <v>160</v>
      </c>
    </row>
    <row r="9140" spans="1:14" x14ac:dyDescent="0.3">
      <c r="A9140" s="1">
        <v>42274</v>
      </c>
      <c r="B9140" s="2">
        <f>YEAR(SalesTable[[#This Row],[Date]])</f>
        <v>2015</v>
      </c>
      <c r="C9140" s="2" t="str">
        <f>TEXT(SalesTable[[#This Row],[Date]],"mmmm")</f>
        <v>September</v>
      </c>
      <c r="D9140">
        <v>44</v>
      </c>
      <c r="E9140" t="s">
        <v>0</v>
      </c>
      <c r="F9140" t="s">
        <v>31</v>
      </c>
      <c r="G9140" t="s">
        <v>39</v>
      </c>
      <c r="H9140" t="s">
        <v>8</v>
      </c>
      <c r="I9140" t="s">
        <v>20</v>
      </c>
      <c r="J9140">
        <v>2</v>
      </c>
      <c r="K9140" s="3">
        <v>105</v>
      </c>
      <c r="L9140" s="3">
        <v>129</v>
      </c>
      <c r="M9140" s="3">
        <v>210</v>
      </c>
      <c r="N9140" s="3">
        <v>258</v>
      </c>
    </row>
    <row r="9141" spans="1:14" x14ac:dyDescent="0.3">
      <c r="A9141" s="1">
        <v>42194</v>
      </c>
      <c r="B9141" s="2">
        <f>YEAR(SalesTable[[#This Row],[Date]])</f>
        <v>2015</v>
      </c>
      <c r="C9141" s="2" t="str">
        <f>TEXT(SalesTable[[#This Row],[Date]],"mmmm")</f>
        <v>July</v>
      </c>
      <c r="D9141">
        <v>45</v>
      </c>
      <c r="E9141" t="s">
        <v>13</v>
      </c>
      <c r="F9141" t="s">
        <v>31</v>
      </c>
      <c r="G9141" t="s">
        <v>42</v>
      </c>
      <c r="H9141" t="s">
        <v>8</v>
      </c>
      <c r="I9141" t="s">
        <v>9</v>
      </c>
      <c r="J9141">
        <v>2</v>
      </c>
      <c r="K9141" s="3">
        <v>324</v>
      </c>
      <c r="L9141" s="3">
        <v>337</v>
      </c>
      <c r="M9141" s="3">
        <v>648</v>
      </c>
      <c r="N9141" s="3">
        <v>674</v>
      </c>
    </row>
    <row r="9142" spans="1:14" x14ac:dyDescent="0.3">
      <c r="A9142" s="1">
        <v>42353</v>
      </c>
      <c r="B9142" s="2">
        <f>YEAR(SalesTable[[#This Row],[Date]])</f>
        <v>2015</v>
      </c>
      <c r="C9142" s="2" t="str">
        <f>TEXT(SalesTable[[#This Row],[Date]],"mmmm")</f>
        <v>December</v>
      </c>
      <c r="D9142">
        <v>45</v>
      </c>
      <c r="E9142" t="s">
        <v>13</v>
      </c>
      <c r="F9142" t="s">
        <v>31</v>
      </c>
      <c r="G9142" t="s">
        <v>42</v>
      </c>
      <c r="H9142" t="s">
        <v>8</v>
      </c>
      <c r="I9142" t="s">
        <v>20</v>
      </c>
      <c r="J9142">
        <v>2</v>
      </c>
      <c r="K9142" s="3">
        <v>315</v>
      </c>
      <c r="L9142" s="3">
        <v>452</v>
      </c>
      <c r="M9142" s="3">
        <v>630</v>
      </c>
      <c r="N9142" s="3">
        <v>904</v>
      </c>
    </row>
    <row r="9143" spans="1:14" x14ac:dyDescent="0.3">
      <c r="A9143" s="1">
        <v>42353</v>
      </c>
      <c r="B9143" s="2">
        <f>YEAR(SalesTable[[#This Row],[Date]])</f>
        <v>2015</v>
      </c>
      <c r="C9143" s="2" t="str">
        <f>TEXT(SalesTable[[#This Row],[Date]],"mmmm")</f>
        <v>December</v>
      </c>
      <c r="D9143">
        <v>45</v>
      </c>
      <c r="E9143" t="s">
        <v>13</v>
      </c>
      <c r="F9143" t="s">
        <v>31</v>
      </c>
      <c r="G9143" t="s">
        <v>42</v>
      </c>
      <c r="H9143" t="s">
        <v>8</v>
      </c>
      <c r="I9143" t="s">
        <v>9</v>
      </c>
      <c r="J9143">
        <v>3</v>
      </c>
      <c r="K9143" s="3">
        <v>116.67</v>
      </c>
      <c r="L9143" s="3">
        <v>137</v>
      </c>
      <c r="M9143" s="3">
        <v>350</v>
      </c>
      <c r="N9143" s="3">
        <v>411</v>
      </c>
    </row>
    <row r="9144" spans="1:14" x14ac:dyDescent="0.3">
      <c r="A9144" s="1">
        <v>42550</v>
      </c>
      <c r="B9144" s="2">
        <f>YEAR(SalesTable[[#This Row],[Date]])</f>
        <v>2016</v>
      </c>
      <c r="C9144" s="2" t="str">
        <f>TEXT(SalesTable[[#This Row],[Date]],"mmmm")</f>
        <v>June</v>
      </c>
      <c r="D9144">
        <v>45</v>
      </c>
      <c r="E9144" t="s">
        <v>13</v>
      </c>
      <c r="F9144" t="s">
        <v>27</v>
      </c>
      <c r="G9144" t="s">
        <v>33</v>
      </c>
      <c r="H9144" t="s">
        <v>8</v>
      </c>
      <c r="I9144" t="s">
        <v>20</v>
      </c>
      <c r="J9144">
        <v>2</v>
      </c>
      <c r="K9144" s="3">
        <v>630</v>
      </c>
      <c r="L9144" s="3">
        <v>967.5</v>
      </c>
      <c r="M9144" s="3">
        <v>1260</v>
      </c>
      <c r="N9144" s="3">
        <v>1935</v>
      </c>
    </row>
    <row r="9145" spans="1:14" x14ac:dyDescent="0.3">
      <c r="A9145" s="1">
        <v>42570</v>
      </c>
      <c r="B9145" s="2">
        <f>YEAR(SalesTable[[#This Row],[Date]])</f>
        <v>2016</v>
      </c>
      <c r="C9145" s="2" t="str">
        <f>TEXT(SalesTable[[#This Row],[Date]],"mmmm")</f>
        <v>July</v>
      </c>
      <c r="D9145">
        <v>46</v>
      </c>
      <c r="E9145" t="s">
        <v>13</v>
      </c>
      <c r="F9145" t="s">
        <v>31</v>
      </c>
      <c r="G9145" t="s">
        <v>38</v>
      </c>
      <c r="H9145" t="s">
        <v>8</v>
      </c>
      <c r="I9145" t="s">
        <v>20</v>
      </c>
      <c r="J9145">
        <v>2</v>
      </c>
      <c r="K9145" s="3">
        <v>105</v>
      </c>
      <c r="L9145" s="3">
        <v>109</v>
      </c>
      <c r="M9145" s="3">
        <v>210</v>
      </c>
      <c r="N9145" s="3">
        <v>218</v>
      </c>
    </row>
    <row r="9146" spans="1:14" x14ac:dyDescent="0.3">
      <c r="A9146" s="1">
        <v>42570</v>
      </c>
      <c r="B9146" s="2">
        <f>YEAR(SalesTable[[#This Row],[Date]])</f>
        <v>2016</v>
      </c>
      <c r="C9146" s="2" t="str">
        <f>TEXT(SalesTable[[#This Row],[Date]],"mmmm")</f>
        <v>July</v>
      </c>
      <c r="D9146">
        <v>46</v>
      </c>
      <c r="E9146" t="s">
        <v>13</v>
      </c>
      <c r="F9146" t="s">
        <v>31</v>
      </c>
      <c r="G9146" t="s">
        <v>38</v>
      </c>
      <c r="H9146" t="s">
        <v>8</v>
      </c>
      <c r="I9146" t="s">
        <v>22</v>
      </c>
      <c r="J9146">
        <v>2</v>
      </c>
      <c r="K9146" s="3">
        <v>27</v>
      </c>
      <c r="L9146" s="3">
        <v>25</v>
      </c>
      <c r="M9146" s="3">
        <v>54</v>
      </c>
      <c r="N9146" s="3">
        <v>50</v>
      </c>
    </row>
    <row r="9147" spans="1:14" x14ac:dyDescent="0.3">
      <c r="A9147" s="1">
        <v>42231</v>
      </c>
      <c r="B9147" s="2">
        <f>YEAR(SalesTable[[#This Row],[Date]])</f>
        <v>2015</v>
      </c>
      <c r="C9147" s="2" t="str">
        <f>TEXT(SalesTable[[#This Row],[Date]],"mmmm")</f>
        <v>August</v>
      </c>
      <c r="D9147">
        <v>46</v>
      </c>
      <c r="E9147" t="s">
        <v>13</v>
      </c>
      <c r="F9147" t="s">
        <v>31</v>
      </c>
      <c r="G9147" t="s">
        <v>38</v>
      </c>
      <c r="H9147" t="s">
        <v>8</v>
      </c>
      <c r="I9147" t="s">
        <v>20</v>
      </c>
      <c r="J9147">
        <v>1</v>
      </c>
      <c r="K9147" s="3">
        <v>1750</v>
      </c>
      <c r="L9147" s="3">
        <v>1957</v>
      </c>
      <c r="M9147" s="3">
        <v>1750</v>
      </c>
      <c r="N9147" s="3">
        <v>1957</v>
      </c>
    </row>
    <row r="9148" spans="1:14" x14ac:dyDescent="0.3">
      <c r="A9148" s="1">
        <v>42573</v>
      </c>
      <c r="B9148" s="2">
        <f>YEAR(SalesTable[[#This Row],[Date]])</f>
        <v>2016</v>
      </c>
      <c r="C9148" s="2" t="str">
        <f>TEXT(SalesTable[[#This Row],[Date]],"mmmm")</f>
        <v>July</v>
      </c>
      <c r="D9148">
        <v>46</v>
      </c>
      <c r="E9148" t="s">
        <v>0</v>
      </c>
      <c r="F9148" t="s">
        <v>27</v>
      </c>
      <c r="G9148" t="s">
        <v>34</v>
      </c>
      <c r="H9148" t="s">
        <v>8</v>
      </c>
      <c r="I9148" t="s">
        <v>20</v>
      </c>
      <c r="J9148">
        <v>1</v>
      </c>
      <c r="K9148" s="3">
        <v>2030</v>
      </c>
      <c r="L9148" s="3">
        <v>3339</v>
      </c>
      <c r="M9148" s="3">
        <v>2030</v>
      </c>
      <c r="N9148" s="3">
        <v>3339</v>
      </c>
    </row>
    <row r="9149" spans="1:14" x14ac:dyDescent="0.3">
      <c r="A9149" s="1">
        <v>42573</v>
      </c>
      <c r="B9149" s="2">
        <f>YEAR(SalesTable[[#This Row],[Date]])</f>
        <v>2016</v>
      </c>
      <c r="C9149" s="2" t="str">
        <f>TEXT(SalesTable[[#This Row],[Date]],"mmmm")</f>
        <v>July</v>
      </c>
      <c r="D9149">
        <v>46</v>
      </c>
      <c r="E9149" t="s">
        <v>0</v>
      </c>
      <c r="F9149" t="s">
        <v>27</v>
      </c>
      <c r="G9149" t="s">
        <v>34</v>
      </c>
      <c r="H9149" t="s">
        <v>8</v>
      </c>
      <c r="I9149" t="s">
        <v>9</v>
      </c>
      <c r="J9149">
        <v>1</v>
      </c>
      <c r="K9149" s="3">
        <v>1350</v>
      </c>
      <c r="L9149" s="3">
        <v>2073</v>
      </c>
      <c r="M9149" s="3">
        <v>1350</v>
      </c>
      <c r="N9149" s="3">
        <v>2073</v>
      </c>
    </row>
    <row r="9150" spans="1:14" x14ac:dyDescent="0.3">
      <c r="A9150" s="1">
        <v>42392</v>
      </c>
      <c r="B9150" s="2">
        <f>YEAR(SalesTable[[#This Row],[Date]])</f>
        <v>2016</v>
      </c>
      <c r="C9150" s="2" t="str">
        <f>TEXT(SalesTable[[#This Row],[Date]],"mmmm")</f>
        <v>January</v>
      </c>
      <c r="D9150">
        <v>46</v>
      </c>
      <c r="E9150" t="s">
        <v>13</v>
      </c>
      <c r="F9150" t="s">
        <v>27</v>
      </c>
      <c r="G9150" t="s">
        <v>36</v>
      </c>
      <c r="H9150" t="s">
        <v>3</v>
      </c>
      <c r="I9150" t="s">
        <v>4</v>
      </c>
      <c r="J9150">
        <v>3</v>
      </c>
      <c r="K9150" s="3">
        <v>190.33</v>
      </c>
      <c r="L9150" s="3">
        <v>304.33333333333331</v>
      </c>
      <c r="M9150" s="3">
        <v>571</v>
      </c>
      <c r="N9150" s="3">
        <v>913</v>
      </c>
    </row>
    <row r="9151" spans="1:14" x14ac:dyDescent="0.3">
      <c r="A9151" s="1">
        <v>42266</v>
      </c>
      <c r="B9151" s="2">
        <f>YEAR(SalesTable[[#This Row],[Date]])</f>
        <v>2015</v>
      </c>
      <c r="C9151" s="2" t="str">
        <f>TEXT(SalesTable[[#This Row],[Date]],"mmmm")</f>
        <v>September</v>
      </c>
      <c r="D9151">
        <v>46</v>
      </c>
      <c r="E9151" t="s">
        <v>13</v>
      </c>
      <c r="F9151" t="s">
        <v>27</v>
      </c>
      <c r="G9151" t="s">
        <v>36</v>
      </c>
      <c r="H9151" t="s">
        <v>1</v>
      </c>
      <c r="I9151" t="s">
        <v>5</v>
      </c>
      <c r="J9151">
        <v>2</v>
      </c>
      <c r="K9151" s="3">
        <v>1192</v>
      </c>
      <c r="L9151" s="3">
        <v>1390.5</v>
      </c>
      <c r="M9151" s="3">
        <v>2384</v>
      </c>
      <c r="N9151" s="3">
        <v>2781</v>
      </c>
    </row>
    <row r="9152" spans="1:14" x14ac:dyDescent="0.3">
      <c r="A9152" s="1">
        <v>42380</v>
      </c>
      <c r="B9152" s="2">
        <f>YEAR(SalesTable[[#This Row],[Date]])</f>
        <v>2016</v>
      </c>
      <c r="C9152" s="2" t="str">
        <f>TEXT(SalesTable[[#This Row],[Date]],"mmmm")</f>
        <v>January</v>
      </c>
      <c r="D9152">
        <v>47</v>
      </c>
      <c r="E9152" t="s">
        <v>0</v>
      </c>
      <c r="F9152" t="s">
        <v>31</v>
      </c>
      <c r="G9152" t="s">
        <v>43</v>
      </c>
      <c r="H9152" t="s">
        <v>8</v>
      </c>
      <c r="I9152" t="s">
        <v>20</v>
      </c>
      <c r="J9152">
        <v>1</v>
      </c>
      <c r="K9152" s="3">
        <v>700</v>
      </c>
      <c r="L9152" s="3">
        <v>1004</v>
      </c>
      <c r="M9152" s="3">
        <v>700</v>
      </c>
      <c r="N9152" s="3">
        <v>1004</v>
      </c>
    </row>
    <row r="9153" spans="1:14" x14ac:dyDescent="0.3">
      <c r="A9153" s="1">
        <v>42380</v>
      </c>
      <c r="B9153" s="2">
        <f>YEAR(SalesTable[[#This Row],[Date]])</f>
        <v>2016</v>
      </c>
      <c r="C9153" s="2" t="str">
        <f>TEXT(SalesTable[[#This Row],[Date]],"mmmm")</f>
        <v>January</v>
      </c>
      <c r="D9153">
        <v>47</v>
      </c>
      <c r="E9153" t="s">
        <v>0</v>
      </c>
      <c r="F9153" t="s">
        <v>31</v>
      </c>
      <c r="G9153" t="s">
        <v>43</v>
      </c>
      <c r="H9153" t="s">
        <v>8</v>
      </c>
      <c r="I9153" t="s">
        <v>17</v>
      </c>
      <c r="J9153">
        <v>1</v>
      </c>
      <c r="K9153" s="3">
        <v>24</v>
      </c>
      <c r="L9153" s="3">
        <v>25</v>
      </c>
      <c r="M9153" s="3">
        <v>24</v>
      </c>
      <c r="N9153" s="3">
        <v>25</v>
      </c>
    </row>
    <row r="9154" spans="1:14" x14ac:dyDescent="0.3">
      <c r="A9154" s="1">
        <v>42379</v>
      </c>
      <c r="B9154" s="2">
        <f>YEAR(SalesTable[[#This Row],[Date]])</f>
        <v>2016</v>
      </c>
      <c r="C9154" s="2" t="str">
        <f>TEXT(SalesTable[[#This Row],[Date]],"mmmm")</f>
        <v>January</v>
      </c>
      <c r="D9154">
        <v>47</v>
      </c>
      <c r="E9154" t="s">
        <v>13</v>
      </c>
      <c r="F9154" t="s">
        <v>27</v>
      </c>
      <c r="G9154" t="s">
        <v>34</v>
      </c>
      <c r="H9154" t="s">
        <v>1</v>
      </c>
      <c r="I9154" t="s">
        <v>2</v>
      </c>
      <c r="J9154">
        <v>1</v>
      </c>
      <c r="K9154" s="3">
        <v>2295</v>
      </c>
      <c r="L9154" s="3">
        <v>3098</v>
      </c>
      <c r="M9154" s="3">
        <v>2295</v>
      </c>
      <c r="N9154" s="3">
        <v>3098</v>
      </c>
    </row>
    <row r="9155" spans="1:14" x14ac:dyDescent="0.3">
      <c r="A9155" s="1">
        <v>42379</v>
      </c>
      <c r="B9155" s="2">
        <f>YEAR(SalesTable[[#This Row],[Date]])</f>
        <v>2016</v>
      </c>
      <c r="C9155" s="2" t="str">
        <f>TEXT(SalesTable[[#This Row],[Date]],"mmmm")</f>
        <v>January</v>
      </c>
      <c r="D9155">
        <v>47</v>
      </c>
      <c r="E9155" t="s">
        <v>13</v>
      </c>
      <c r="F9155" t="s">
        <v>27</v>
      </c>
      <c r="G9155" t="s">
        <v>34</v>
      </c>
      <c r="H9155" t="s">
        <v>3</v>
      </c>
      <c r="I9155" t="s">
        <v>4</v>
      </c>
      <c r="J9155">
        <v>1</v>
      </c>
      <c r="K9155" s="3">
        <v>66</v>
      </c>
      <c r="L9155" s="3">
        <v>90</v>
      </c>
      <c r="M9155" s="3">
        <v>66</v>
      </c>
      <c r="N9155" s="3">
        <v>90</v>
      </c>
    </row>
    <row r="9156" spans="1:14" x14ac:dyDescent="0.3">
      <c r="A9156" s="1">
        <v>42379</v>
      </c>
      <c r="B9156" s="2">
        <f>YEAR(SalesTable[[#This Row],[Date]])</f>
        <v>2016</v>
      </c>
      <c r="C9156" s="2" t="str">
        <f>TEXT(SalesTable[[#This Row],[Date]],"mmmm")</f>
        <v>January</v>
      </c>
      <c r="D9156">
        <v>47</v>
      </c>
      <c r="E9156" t="s">
        <v>13</v>
      </c>
      <c r="F9156" t="s">
        <v>27</v>
      </c>
      <c r="G9156" t="s">
        <v>34</v>
      </c>
      <c r="H9156" t="s">
        <v>8</v>
      </c>
      <c r="I9156" t="s">
        <v>17</v>
      </c>
      <c r="J9156">
        <v>1</v>
      </c>
      <c r="K9156" s="3">
        <v>147</v>
      </c>
      <c r="L9156" s="3">
        <v>197</v>
      </c>
      <c r="M9156" s="3">
        <v>147</v>
      </c>
      <c r="N9156" s="3">
        <v>197</v>
      </c>
    </row>
    <row r="9157" spans="1:14" x14ac:dyDescent="0.3">
      <c r="A9157" s="1">
        <v>42255</v>
      </c>
      <c r="B9157" s="2">
        <f>YEAR(SalesTable[[#This Row],[Date]])</f>
        <v>2015</v>
      </c>
      <c r="C9157" s="2" t="str">
        <f>TEXT(SalesTable[[#This Row],[Date]],"mmmm")</f>
        <v>September</v>
      </c>
      <c r="D9157">
        <v>47</v>
      </c>
      <c r="E9157" t="s">
        <v>13</v>
      </c>
      <c r="F9157" t="s">
        <v>27</v>
      </c>
      <c r="G9157" t="s">
        <v>34</v>
      </c>
      <c r="H9157" t="s">
        <v>1</v>
      </c>
      <c r="I9157" t="s">
        <v>5</v>
      </c>
      <c r="J9157">
        <v>2</v>
      </c>
      <c r="K9157" s="3">
        <v>1192</v>
      </c>
      <c r="L9157" s="3">
        <v>1367</v>
      </c>
      <c r="M9157" s="3">
        <v>2384</v>
      </c>
      <c r="N9157" s="3">
        <v>2734</v>
      </c>
    </row>
    <row r="9158" spans="1:14" x14ac:dyDescent="0.3">
      <c r="A9158" s="1">
        <v>42255</v>
      </c>
      <c r="B9158" s="2">
        <f>YEAR(SalesTable[[#This Row],[Date]])</f>
        <v>2015</v>
      </c>
      <c r="C9158" s="2" t="str">
        <f>TEXT(SalesTable[[#This Row],[Date]],"mmmm")</f>
        <v>September</v>
      </c>
      <c r="D9158">
        <v>47</v>
      </c>
      <c r="E9158" t="s">
        <v>13</v>
      </c>
      <c r="F9158" t="s">
        <v>27</v>
      </c>
      <c r="G9158" t="s">
        <v>34</v>
      </c>
      <c r="H9158" t="s">
        <v>3</v>
      </c>
      <c r="I9158" t="s">
        <v>7</v>
      </c>
      <c r="J9158">
        <v>3</v>
      </c>
      <c r="K9158" s="3">
        <v>70</v>
      </c>
      <c r="L9158" s="3">
        <v>91.333333333333329</v>
      </c>
      <c r="M9158" s="3">
        <v>210</v>
      </c>
      <c r="N9158" s="3">
        <v>274</v>
      </c>
    </row>
    <row r="9159" spans="1:14" x14ac:dyDescent="0.3">
      <c r="A9159" s="1">
        <v>42255</v>
      </c>
      <c r="B9159" s="2">
        <f>YEAR(SalesTable[[#This Row],[Date]])</f>
        <v>2015</v>
      </c>
      <c r="C9159" s="2" t="str">
        <f>TEXT(SalesTable[[#This Row],[Date]],"mmmm")</f>
        <v>September</v>
      </c>
      <c r="D9159">
        <v>47</v>
      </c>
      <c r="E9159" t="s">
        <v>13</v>
      </c>
      <c r="F9159" t="s">
        <v>27</v>
      </c>
      <c r="G9159" t="s">
        <v>34</v>
      </c>
      <c r="H9159" t="s">
        <v>8</v>
      </c>
      <c r="I9159" t="s">
        <v>12</v>
      </c>
      <c r="J9159">
        <v>2</v>
      </c>
      <c r="K9159" s="3">
        <v>31.5</v>
      </c>
      <c r="L9159" s="3">
        <v>43.5</v>
      </c>
      <c r="M9159" s="3">
        <v>63</v>
      </c>
      <c r="N9159" s="3">
        <v>87</v>
      </c>
    </row>
    <row r="9160" spans="1:14" x14ac:dyDescent="0.3">
      <c r="A9160" s="1">
        <v>42399</v>
      </c>
      <c r="B9160" s="2">
        <f>YEAR(SalesTable[[#This Row],[Date]])</f>
        <v>2016</v>
      </c>
      <c r="C9160" s="2" t="str">
        <f>TEXT(SalesTable[[#This Row],[Date]],"mmmm")</f>
        <v>January</v>
      </c>
      <c r="D9160">
        <v>48</v>
      </c>
      <c r="E9160" t="s">
        <v>13</v>
      </c>
      <c r="F9160" t="s">
        <v>27</v>
      </c>
      <c r="G9160" t="s">
        <v>34</v>
      </c>
      <c r="H9160" t="s">
        <v>1</v>
      </c>
      <c r="I9160" t="s">
        <v>2</v>
      </c>
      <c r="J9160">
        <v>2</v>
      </c>
      <c r="K9160" s="3">
        <v>1147.5</v>
      </c>
      <c r="L9160" s="3">
        <v>1423</v>
      </c>
      <c r="M9160" s="3">
        <v>2295</v>
      </c>
      <c r="N9160" s="3">
        <v>2846</v>
      </c>
    </row>
    <row r="9161" spans="1:14" x14ac:dyDescent="0.3">
      <c r="A9161" s="1">
        <v>42399</v>
      </c>
      <c r="B9161" s="2">
        <f>YEAR(SalesTable[[#This Row],[Date]])</f>
        <v>2016</v>
      </c>
      <c r="C9161" s="2" t="str">
        <f>TEXT(SalesTable[[#This Row],[Date]],"mmmm")</f>
        <v>January</v>
      </c>
      <c r="D9161">
        <v>48</v>
      </c>
      <c r="E9161" t="s">
        <v>13</v>
      </c>
      <c r="F9161" t="s">
        <v>27</v>
      </c>
      <c r="G9161" t="s">
        <v>34</v>
      </c>
      <c r="H9161" t="s">
        <v>3</v>
      </c>
      <c r="I9161" t="s">
        <v>11</v>
      </c>
      <c r="J9161">
        <v>3</v>
      </c>
      <c r="K9161" s="3">
        <v>33.33</v>
      </c>
      <c r="L9161" s="3">
        <v>51.333333333333336</v>
      </c>
      <c r="M9161" s="3">
        <v>100</v>
      </c>
      <c r="N9161" s="3">
        <v>154</v>
      </c>
    </row>
    <row r="9162" spans="1:14" x14ac:dyDescent="0.3">
      <c r="A9162" s="1">
        <v>42399</v>
      </c>
      <c r="B9162" s="2">
        <f>YEAR(SalesTable[[#This Row],[Date]])</f>
        <v>2016</v>
      </c>
      <c r="C9162" s="2" t="str">
        <f>TEXT(SalesTable[[#This Row],[Date]],"mmmm")</f>
        <v>January</v>
      </c>
      <c r="D9162">
        <v>48</v>
      </c>
      <c r="E9162" t="s">
        <v>13</v>
      </c>
      <c r="F9162" t="s">
        <v>27</v>
      </c>
      <c r="G9162" t="s">
        <v>34</v>
      </c>
      <c r="H9162" t="s">
        <v>3</v>
      </c>
      <c r="I9162" t="s">
        <v>11</v>
      </c>
      <c r="J9162">
        <v>2</v>
      </c>
      <c r="K9162" s="3">
        <v>67.5</v>
      </c>
      <c r="L9162" s="3">
        <v>102.5</v>
      </c>
      <c r="M9162" s="3">
        <v>135</v>
      </c>
      <c r="N9162" s="3">
        <v>205</v>
      </c>
    </row>
    <row r="9163" spans="1:14" x14ac:dyDescent="0.3">
      <c r="A9163" s="1">
        <v>42399</v>
      </c>
      <c r="B9163" s="2">
        <f>YEAR(SalesTable[[#This Row],[Date]])</f>
        <v>2016</v>
      </c>
      <c r="C9163" s="2" t="str">
        <f>TEXT(SalesTable[[#This Row],[Date]],"mmmm")</f>
        <v>January</v>
      </c>
      <c r="D9163">
        <v>48</v>
      </c>
      <c r="E9163" t="s">
        <v>13</v>
      </c>
      <c r="F9163" t="s">
        <v>27</v>
      </c>
      <c r="G9163" t="s">
        <v>34</v>
      </c>
      <c r="H9163" t="s">
        <v>3</v>
      </c>
      <c r="I9163" t="s">
        <v>7</v>
      </c>
      <c r="J9163">
        <v>2</v>
      </c>
      <c r="K9163" s="3">
        <v>385</v>
      </c>
      <c r="L9163" s="3">
        <v>551.5</v>
      </c>
      <c r="M9163" s="3">
        <v>770</v>
      </c>
      <c r="N9163" s="3">
        <v>1103</v>
      </c>
    </row>
    <row r="9164" spans="1:14" x14ac:dyDescent="0.3">
      <c r="A9164" s="1">
        <v>42399</v>
      </c>
      <c r="B9164" s="2">
        <f>YEAR(SalesTable[[#This Row],[Date]])</f>
        <v>2016</v>
      </c>
      <c r="C9164" s="2" t="str">
        <f>TEXT(SalesTable[[#This Row],[Date]],"mmmm")</f>
        <v>January</v>
      </c>
      <c r="D9164">
        <v>48</v>
      </c>
      <c r="E9164" t="s">
        <v>13</v>
      </c>
      <c r="F9164" t="s">
        <v>27</v>
      </c>
      <c r="G9164" t="s">
        <v>34</v>
      </c>
      <c r="H9164" t="s">
        <v>8</v>
      </c>
      <c r="I9164" t="s">
        <v>9</v>
      </c>
      <c r="J9164">
        <v>1</v>
      </c>
      <c r="K9164" s="3">
        <v>800</v>
      </c>
      <c r="L9164" s="3">
        <v>1321</v>
      </c>
      <c r="M9164" s="3">
        <v>800</v>
      </c>
      <c r="N9164" s="3">
        <v>1321</v>
      </c>
    </row>
    <row r="9165" spans="1:14" x14ac:dyDescent="0.3">
      <c r="A9165" s="1">
        <v>42202</v>
      </c>
      <c r="B9165" s="2">
        <f>YEAR(SalesTable[[#This Row],[Date]])</f>
        <v>2015</v>
      </c>
      <c r="C9165" s="2" t="str">
        <f>TEXT(SalesTable[[#This Row],[Date]],"mmmm")</f>
        <v>July</v>
      </c>
      <c r="D9165">
        <v>48</v>
      </c>
      <c r="E9165" t="s">
        <v>13</v>
      </c>
      <c r="F9165" t="s">
        <v>27</v>
      </c>
      <c r="G9165" t="s">
        <v>34</v>
      </c>
      <c r="H9165" t="s">
        <v>1</v>
      </c>
      <c r="I9165" t="s">
        <v>5</v>
      </c>
      <c r="J9165">
        <v>3</v>
      </c>
      <c r="K9165" s="3">
        <v>794.67</v>
      </c>
      <c r="L9165" s="3">
        <v>847.33333333333337</v>
      </c>
      <c r="M9165" s="3">
        <v>2384</v>
      </c>
      <c r="N9165" s="3">
        <v>2542</v>
      </c>
    </row>
    <row r="9166" spans="1:14" x14ac:dyDescent="0.3">
      <c r="A9166" s="1">
        <v>42202</v>
      </c>
      <c r="B9166" s="2">
        <f>YEAR(SalesTable[[#This Row],[Date]])</f>
        <v>2015</v>
      </c>
      <c r="C9166" s="2" t="str">
        <f>TEXT(SalesTable[[#This Row],[Date]],"mmmm")</f>
        <v>July</v>
      </c>
      <c r="D9166">
        <v>48</v>
      </c>
      <c r="E9166" t="s">
        <v>13</v>
      </c>
      <c r="F9166" t="s">
        <v>27</v>
      </c>
      <c r="G9166" t="s">
        <v>34</v>
      </c>
      <c r="H9166" t="s">
        <v>3</v>
      </c>
      <c r="I9166" t="s">
        <v>11</v>
      </c>
      <c r="J9166">
        <v>2</v>
      </c>
      <c r="K9166" s="3">
        <v>40.5</v>
      </c>
      <c r="L9166" s="3">
        <v>57</v>
      </c>
      <c r="M9166" s="3">
        <v>81</v>
      </c>
      <c r="N9166" s="3">
        <v>114</v>
      </c>
    </row>
    <row r="9167" spans="1:14" x14ac:dyDescent="0.3">
      <c r="A9167" s="1">
        <v>42202</v>
      </c>
      <c r="B9167" s="2">
        <f>YEAR(SalesTable[[#This Row],[Date]])</f>
        <v>2015</v>
      </c>
      <c r="C9167" s="2" t="str">
        <f>TEXT(SalesTable[[#This Row],[Date]],"mmmm")</f>
        <v>July</v>
      </c>
      <c r="D9167">
        <v>48</v>
      </c>
      <c r="E9167" t="s">
        <v>13</v>
      </c>
      <c r="F9167" t="s">
        <v>27</v>
      </c>
      <c r="G9167" t="s">
        <v>34</v>
      </c>
      <c r="H9167" t="s">
        <v>3</v>
      </c>
      <c r="I9167" t="s">
        <v>11</v>
      </c>
      <c r="J9167">
        <v>2</v>
      </c>
      <c r="K9167" s="3">
        <v>17.5</v>
      </c>
      <c r="L9167" s="3">
        <v>25.5</v>
      </c>
      <c r="M9167" s="3">
        <v>35</v>
      </c>
      <c r="N9167" s="3">
        <v>51</v>
      </c>
    </row>
    <row r="9168" spans="1:14" x14ac:dyDescent="0.3">
      <c r="A9168" s="1">
        <v>42202</v>
      </c>
      <c r="B9168" s="2">
        <f>YEAR(SalesTable[[#This Row],[Date]])</f>
        <v>2015</v>
      </c>
      <c r="C9168" s="2" t="str">
        <f>TEXT(SalesTable[[#This Row],[Date]],"mmmm")</f>
        <v>July</v>
      </c>
      <c r="D9168">
        <v>48</v>
      </c>
      <c r="E9168" t="s">
        <v>13</v>
      </c>
      <c r="F9168" t="s">
        <v>27</v>
      </c>
      <c r="G9168" t="s">
        <v>34</v>
      </c>
      <c r="H9168" t="s">
        <v>3</v>
      </c>
      <c r="I9168" t="s">
        <v>7</v>
      </c>
      <c r="J9168">
        <v>1</v>
      </c>
      <c r="K9168" s="3">
        <v>560</v>
      </c>
      <c r="L9168" s="3">
        <v>779</v>
      </c>
      <c r="M9168" s="3">
        <v>560</v>
      </c>
      <c r="N9168" s="3">
        <v>779</v>
      </c>
    </row>
    <row r="9169" spans="1:14" x14ac:dyDescent="0.3">
      <c r="A9169" s="1">
        <v>42292</v>
      </c>
      <c r="B9169" s="2">
        <f>YEAR(SalesTable[[#This Row],[Date]])</f>
        <v>2015</v>
      </c>
      <c r="C9169" s="2" t="str">
        <f>TEXT(SalesTable[[#This Row],[Date]],"mmmm")</f>
        <v>October</v>
      </c>
      <c r="D9169">
        <v>48</v>
      </c>
      <c r="E9169" t="s">
        <v>13</v>
      </c>
      <c r="F9169" t="s">
        <v>27</v>
      </c>
      <c r="G9169" t="s">
        <v>34</v>
      </c>
      <c r="H9169" t="s">
        <v>1</v>
      </c>
      <c r="I9169" t="s">
        <v>5</v>
      </c>
      <c r="J9169">
        <v>1</v>
      </c>
      <c r="K9169" s="3">
        <v>2384</v>
      </c>
      <c r="L9169" s="3">
        <v>2812</v>
      </c>
      <c r="M9169" s="3">
        <v>2384</v>
      </c>
      <c r="N9169" s="3">
        <v>2812</v>
      </c>
    </row>
    <row r="9170" spans="1:14" x14ac:dyDescent="0.3">
      <c r="A9170" s="1">
        <v>42292</v>
      </c>
      <c r="B9170" s="2">
        <f>YEAR(SalesTable[[#This Row],[Date]])</f>
        <v>2015</v>
      </c>
      <c r="C9170" s="2" t="str">
        <f>TEXT(SalesTable[[#This Row],[Date]],"mmmm")</f>
        <v>October</v>
      </c>
      <c r="D9170">
        <v>48</v>
      </c>
      <c r="E9170" t="s">
        <v>13</v>
      </c>
      <c r="F9170" t="s">
        <v>27</v>
      </c>
      <c r="G9170" t="s">
        <v>34</v>
      </c>
      <c r="H9170" t="s">
        <v>3</v>
      </c>
      <c r="I9170" t="s">
        <v>11</v>
      </c>
      <c r="J9170">
        <v>3</v>
      </c>
      <c r="K9170" s="3">
        <v>30</v>
      </c>
      <c r="L9170" s="3">
        <v>43.333333333333336</v>
      </c>
      <c r="M9170" s="3">
        <v>90</v>
      </c>
      <c r="N9170" s="3">
        <v>130</v>
      </c>
    </row>
    <row r="9171" spans="1:14" x14ac:dyDescent="0.3">
      <c r="A9171" s="1">
        <v>42292</v>
      </c>
      <c r="B9171" s="2">
        <f>YEAR(SalesTable[[#This Row],[Date]])</f>
        <v>2015</v>
      </c>
      <c r="C9171" s="2" t="str">
        <f>TEXT(SalesTable[[#This Row],[Date]],"mmmm")</f>
        <v>October</v>
      </c>
      <c r="D9171">
        <v>48</v>
      </c>
      <c r="E9171" t="s">
        <v>13</v>
      </c>
      <c r="F9171" t="s">
        <v>27</v>
      </c>
      <c r="G9171" t="s">
        <v>34</v>
      </c>
      <c r="H9171" t="s">
        <v>3</v>
      </c>
      <c r="I9171" t="s">
        <v>11</v>
      </c>
      <c r="J9171">
        <v>3</v>
      </c>
      <c r="K9171" s="3">
        <v>9</v>
      </c>
      <c r="L9171" s="3">
        <v>11.333333333333334</v>
      </c>
      <c r="M9171" s="3">
        <v>27</v>
      </c>
      <c r="N9171" s="3">
        <v>34</v>
      </c>
    </row>
    <row r="9172" spans="1:14" x14ac:dyDescent="0.3">
      <c r="A9172" s="1">
        <v>42347</v>
      </c>
      <c r="B9172" s="2">
        <f>YEAR(SalesTable[[#This Row],[Date]])</f>
        <v>2015</v>
      </c>
      <c r="C9172" s="2" t="str">
        <f>TEXT(SalesTable[[#This Row],[Date]],"mmmm")</f>
        <v>December</v>
      </c>
      <c r="D9172">
        <v>48</v>
      </c>
      <c r="E9172" t="s">
        <v>13</v>
      </c>
      <c r="F9172" t="s">
        <v>27</v>
      </c>
      <c r="G9172" t="s">
        <v>34</v>
      </c>
      <c r="H9172" t="s">
        <v>1</v>
      </c>
      <c r="I9172" t="s">
        <v>2</v>
      </c>
      <c r="J9172">
        <v>3</v>
      </c>
      <c r="K9172" s="3">
        <v>765</v>
      </c>
      <c r="L9172" s="3">
        <v>871</v>
      </c>
      <c r="M9172" s="3">
        <v>2295</v>
      </c>
      <c r="N9172" s="3">
        <v>2613</v>
      </c>
    </row>
    <row r="9173" spans="1:14" x14ac:dyDescent="0.3">
      <c r="A9173" s="1">
        <v>42374</v>
      </c>
      <c r="B9173" s="2">
        <f>YEAR(SalesTable[[#This Row],[Date]])</f>
        <v>2016</v>
      </c>
      <c r="C9173" s="2" t="str">
        <f>TEXT(SalesTable[[#This Row],[Date]],"mmmm")</f>
        <v>January</v>
      </c>
      <c r="D9173">
        <v>48</v>
      </c>
      <c r="E9173" t="s">
        <v>0</v>
      </c>
      <c r="F9173" t="s">
        <v>29</v>
      </c>
      <c r="G9173" t="s">
        <v>28</v>
      </c>
      <c r="H9173" t="s">
        <v>1</v>
      </c>
      <c r="I9173" t="s">
        <v>2</v>
      </c>
      <c r="J9173">
        <v>3</v>
      </c>
      <c r="K9173" s="3">
        <v>765</v>
      </c>
      <c r="L9173" s="3">
        <v>819</v>
      </c>
      <c r="M9173" s="3">
        <v>2295</v>
      </c>
      <c r="N9173" s="3">
        <v>2457</v>
      </c>
    </row>
    <row r="9174" spans="1:14" x14ac:dyDescent="0.3">
      <c r="A9174" s="1">
        <v>42421</v>
      </c>
      <c r="B9174" s="2">
        <f>YEAR(SalesTable[[#This Row],[Date]])</f>
        <v>2016</v>
      </c>
      <c r="C9174" s="2" t="str">
        <f>TEXT(SalesTable[[#This Row],[Date]],"mmmm")</f>
        <v>February</v>
      </c>
      <c r="D9174">
        <v>48</v>
      </c>
      <c r="E9174" t="s">
        <v>0</v>
      </c>
      <c r="F9174" t="s">
        <v>29</v>
      </c>
      <c r="G9174" t="s">
        <v>28</v>
      </c>
      <c r="H9174" t="s">
        <v>1</v>
      </c>
      <c r="I9174" t="s">
        <v>5</v>
      </c>
      <c r="J9174">
        <v>2</v>
      </c>
      <c r="K9174" s="3">
        <v>1192</v>
      </c>
      <c r="L9174" s="3">
        <v>1428</v>
      </c>
      <c r="M9174" s="3">
        <v>2384</v>
      </c>
      <c r="N9174" s="3">
        <v>2856</v>
      </c>
    </row>
    <row r="9175" spans="1:14" x14ac:dyDescent="0.3">
      <c r="A9175" s="1">
        <v>42421</v>
      </c>
      <c r="B9175" s="2">
        <f>YEAR(SalesTable[[#This Row],[Date]])</f>
        <v>2016</v>
      </c>
      <c r="C9175" s="2" t="str">
        <f>TEXT(SalesTable[[#This Row],[Date]],"mmmm")</f>
        <v>February</v>
      </c>
      <c r="D9175">
        <v>48</v>
      </c>
      <c r="E9175" t="s">
        <v>0</v>
      </c>
      <c r="F9175" t="s">
        <v>29</v>
      </c>
      <c r="G9175" t="s">
        <v>28</v>
      </c>
      <c r="H9175" t="s">
        <v>8</v>
      </c>
      <c r="I9175" t="s">
        <v>12</v>
      </c>
      <c r="J9175">
        <v>1</v>
      </c>
      <c r="K9175" s="3">
        <v>162</v>
      </c>
      <c r="L9175" s="3">
        <v>204</v>
      </c>
      <c r="M9175" s="3">
        <v>162</v>
      </c>
      <c r="N9175" s="3">
        <v>204</v>
      </c>
    </row>
    <row r="9176" spans="1:14" x14ac:dyDescent="0.3">
      <c r="A9176" s="1">
        <v>42520</v>
      </c>
      <c r="B9176" s="2">
        <f>YEAR(SalesTable[[#This Row],[Date]])</f>
        <v>2016</v>
      </c>
      <c r="C9176" s="2" t="str">
        <f>TEXT(SalesTable[[#This Row],[Date]],"mmmm")</f>
        <v>May</v>
      </c>
      <c r="D9176">
        <v>48</v>
      </c>
      <c r="E9176" t="s">
        <v>0</v>
      </c>
      <c r="F9176" t="s">
        <v>29</v>
      </c>
      <c r="G9176" t="s">
        <v>28</v>
      </c>
      <c r="H9176" t="s">
        <v>1</v>
      </c>
      <c r="I9176" t="s">
        <v>2</v>
      </c>
      <c r="J9176">
        <v>3</v>
      </c>
      <c r="K9176" s="3">
        <v>765</v>
      </c>
      <c r="L9176" s="3">
        <v>711.33333333333337</v>
      </c>
      <c r="M9176" s="3">
        <v>2295</v>
      </c>
      <c r="N9176" s="3">
        <v>2134</v>
      </c>
    </row>
    <row r="9177" spans="1:14" x14ac:dyDescent="0.3">
      <c r="A9177" s="1">
        <v>42529</v>
      </c>
      <c r="B9177" s="2">
        <f>YEAR(SalesTable[[#This Row],[Date]])</f>
        <v>2016</v>
      </c>
      <c r="C9177" s="2" t="str">
        <f>TEXT(SalesTable[[#This Row],[Date]],"mmmm")</f>
        <v>June</v>
      </c>
      <c r="D9177">
        <v>48</v>
      </c>
      <c r="E9177" t="s">
        <v>0</v>
      </c>
      <c r="F9177" t="s">
        <v>29</v>
      </c>
      <c r="G9177" t="s">
        <v>28</v>
      </c>
      <c r="H9177" t="s">
        <v>1</v>
      </c>
      <c r="I9177" t="s">
        <v>2</v>
      </c>
      <c r="J9177">
        <v>3</v>
      </c>
      <c r="K9177" s="3">
        <v>765</v>
      </c>
      <c r="L9177" s="3">
        <v>789</v>
      </c>
      <c r="M9177" s="3">
        <v>2295</v>
      </c>
      <c r="N9177" s="3">
        <v>2367</v>
      </c>
    </row>
    <row r="9178" spans="1:14" x14ac:dyDescent="0.3">
      <c r="A9178" s="1">
        <v>42529</v>
      </c>
      <c r="B9178" s="2">
        <f>YEAR(SalesTable[[#This Row],[Date]])</f>
        <v>2016</v>
      </c>
      <c r="C9178" s="2" t="str">
        <f>TEXT(SalesTable[[#This Row],[Date]],"mmmm")</f>
        <v>June</v>
      </c>
      <c r="D9178">
        <v>48</v>
      </c>
      <c r="E9178" t="s">
        <v>0</v>
      </c>
      <c r="F9178" t="s">
        <v>29</v>
      </c>
      <c r="G9178" t="s">
        <v>28</v>
      </c>
      <c r="H9178" t="s">
        <v>8</v>
      </c>
      <c r="I9178" t="s">
        <v>12</v>
      </c>
      <c r="J9178">
        <v>2</v>
      </c>
      <c r="K9178" s="3">
        <v>31.5</v>
      </c>
      <c r="L9178" s="3">
        <v>39.5</v>
      </c>
      <c r="M9178" s="3">
        <v>63</v>
      </c>
      <c r="N9178" s="3">
        <v>79</v>
      </c>
    </row>
    <row r="9179" spans="1:14" x14ac:dyDescent="0.3">
      <c r="A9179" s="1">
        <v>42538</v>
      </c>
      <c r="B9179" s="2">
        <f>YEAR(SalesTable[[#This Row],[Date]])</f>
        <v>2016</v>
      </c>
      <c r="C9179" s="2" t="str">
        <f>TEXT(SalesTable[[#This Row],[Date]],"mmmm")</f>
        <v>June</v>
      </c>
      <c r="D9179">
        <v>48</v>
      </c>
      <c r="E9179" t="s">
        <v>0</v>
      </c>
      <c r="F9179" t="s">
        <v>29</v>
      </c>
      <c r="G9179" t="s">
        <v>28</v>
      </c>
      <c r="H9179" t="s">
        <v>1</v>
      </c>
      <c r="I9179" t="s">
        <v>2</v>
      </c>
      <c r="J9179">
        <v>1</v>
      </c>
      <c r="K9179" s="3">
        <v>2320</v>
      </c>
      <c r="L9179" s="3">
        <v>2935</v>
      </c>
      <c r="M9179" s="3">
        <v>2320</v>
      </c>
      <c r="N9179" s="3">
        <v>2935</v>
      </c>
    </row>
    <row r="9180" spans="1:14" x14ac:dyDescent="0.3">
      <c r="A9180" s="1">
        <v>42542</v>
      </c>
      <c r="B9180" s="2">
        <f>YEAR(SalesTable[[#This Row],[Date]])</f>
        <v>2016</v>
      </c>
      <c r="C9180" s="2" t="str">
        <f>TEXT(SalesTable[[#This Row],[Date]],"mmmm")</f>
        <v>June</v>
      </c>
      <c r="D9180">
        <v>48</v>
      </c>
      <c r="E9180" t="s">
        <v>0</v>
      </c>
      <c r="F9180" t="s">
        <v>29</v>
      </c>
      <c r="G9180" t="s">
        <v>28</v>
      </c>
      <c r="H9180" t="s">
        <v>1</v>
      </c>
      <c r="I9180" t="s">
        <v>2</v>
      </c>
      <c r="J9180">
        <v>1</v>
      </c>
      <c r="K9180" s="3">
        <v>2320</v>
      </c>
      <c r="L9180" s="3">
        <v>2579</v>
      </c>
      <c r="M9180" s="3">
        <v>2320</v>
      </c>
      <c r="N9180" s="3">
        <v>2579</v>
      </c>
    </row>
    <row r="9181" spans="1:14" x14ac:dyDescent="0.3">
      <c r="A9181" s="1">
        <v>42176</v>
      </c>
      <c r="B9181" s="2">
        <f>YEAR(SalesTable[[#This Row],[Date]])</f>
        <v>2015</v>
      </c>
      <c r="C9181" s="2" t="str">
        <f>TEXT(SalesTable[[#This Row],[Date]],"mmmm")</f>
        <v>June</v>
      </c>
      <c r="D9181">
        <v>48</v>
      </c>
      <c r="E9181" t="s">
        <v>0</v>
      </c>
      <c r="F9181" t="s">
        <v>29</v>
      </c>
      <c r="G9181" t="s">
        <v>28</v>
      </c>
      <c r="H9181" t="s">
        <v>1</v>
      </c>
      <c r="I9181" t="s">
        <v>10</v>
      </c>
      <c r="J9181">
        <v>1</v>
      </c>
      <c r="K9181" s="3">
        <v>2443</v>
      </c>
      <c r="L9181" s="3">
        <v>2554</v>
      </c>
      <c r="M9181" s="3">
        <v>2443</v>
      </c>
      <c r="N9181" s="3">
        <v>2554</v>
      </c>
    </row>
    <row r="9182" spans="1:14" x14ac:dyDescent="0.3">
      <c r="A9182" s="1">
        <v>42203</v>
      </c>
      <c r="B9182" s="2">
        <f>YEAR(SalesTable[[#This Row],[Date]])</f>
        <v>2015</v>
      </c>
      <c r="C9182" s="2" t="str">
        <f>TEXT(SalesTable[[#This Row],[Date]],"mmmm")</f>
        <v>July</v>
      </c>
      <c r="D9182">
        <v>48</v>
      </c>
      <c r="E9182" t="s">
        <v>0</v>
      </c>
      <c r="F9182" t="s">
        <v>29</v>
      </c>
      <c r="G9182" t="s">
        <v>28</v>
      </c>
      <c r="H9182" t="s">
        <v>1</v>
      </c>
      <c r="I9182" t="s">
        <v>10</v>
      </c>
      <c r="J9182">
        <v>1</v>
      </c>
      <c r="K9182" s="3">
        <v>2443</v>
      </c>
      <c r="L9182" s="3">
        <v>2314</v>
      </c>
      <c r="M9182" s="3">
        <v>2443</v>
      </c>
      <c r="N9182" s="3">
        <v>2314</v>
      </c>
    </row>
    <row r="9183" spans="1:14" x14ac:dyDescent="0.3">
      <c r="A9183" s="1">
        <v>42209</v>
      </c>
      <c r="B9183" s="2">
        <f>YEAR(SalesTable[[#This Row],[Date]])</f>
        <v>2015</v>
      </c>
      <c r="C9183" s="2" t="str">
        <f>TEXT(SalesTable[[#This Row],[Date]],"mmmm")</f>
        <v>July</v>
      </c>
      <c r="D9183">
        <v>48</v>
      </c>
      <c r="E9183" t="s">
        <v>0</v>
      </c>
      <c r="F9183" t="s">
        <v>29</v>
      </c>
      <c r="G9183" t="s">
        <v>28</v>
      </c>
      <c r="H9183" t="s">
        <v>1</v>
      </c>
      <c r="I9183" t="s">
        <v>10</v>
      </c>
      <c r="J9183">
        <v>3</v>
      </c>
      <c r="K9183" s="3">
        <v>814.33</v>
      </c>
      <c r="L9183" s="3">
        <v>750.33333333333337</v>
      </c>
      <c r="M9183" s="3">
        <v>2443</v>
      </c>
      <c r="N9183" s="3">
        <v>2251</v>
      </c>
    </row>
    <row r="9184" spans="1:14" x14ac:dyDescent="0.3">
      <c r="A9184" s="1">
        <v>42224</v>
      </c>
      <c r="B9184" s="2">
        <f>YEAR(SalesTable[[#This Row],[Date]])</f>
        <v>2015</v>
      </c>
      <c r="C9184" s="2" t="str">
        <f>TEXT(SalesTable[[#This Row],[Date]],"mmmm")</f>
        <v>August</v>
      </c>
      <c r="D9184">
        <v>48</v>
      </c>
      <c r="E9184" t="s">
        <v>0</v>
      </c>
      <c r="F9184" t="s">
        <v>29</v>
      </c>
      <c r="G9184" t="s">
        <v>28</v>
      </c>
      <c r="H9184" t="s">
        <v>1</v>
      </c>
      <c r="I9184" t="s">
        <v>10</v>
      </c>
      <c r="J9184">
        <v>1</v>
      </c>
      <c r="K9184" s="3">
        <v>2443</v>
      </c>
      <c r="L9184" s="3">
        <v>2223</v>
      </c>
      <c r="M9184" s="3">
        <v>2443</v>
      </c>
      <c r="N9184" s="3">
        <v>2223</v>
      </c>
    </row>
    <row r="9185" spans="1:14" x14ac:dyDescent="0.3">
      <c r="A9185" s="1">
        <v>42335</v>
      </c>
      <c r="B9185" s="2">
        <f>YEAR(SalesTable[[#This Row],[Date]])</f>
        <v>2015</v>
      </c>
      <c r="C9185" s="2" t="str">
        <f>TEXT(SalesTable[[#This Row],[Date]],"mmmm")</f>
        <v>November</v>
      </c>
      <c r="D9185">
        <v>48</v>
      </c>
      <c r="E9185" t="s">
        <v>0</v>
      </c>
      <c r="F9185" t="s">
        <v>29</v>
      </c>
      <c r="G9185" t="s">
        <v>28</v>
      </c>
      <c r="H9185" t="s">
        <v>8</v>
      </c>
      <c r="I9185" t="s">
        <v>12</v>
      </c>
      <c r="J9185">
        <v>3</v>
      </c>
      <c r="K9185" s="3">
        <v>81</v>
      </c>
      <c r="L9185" s="3">
        <v>93</v>
      </c>
      <c r="M9185" s="3">
        <v>243</v>
      </c>
      <c r="N9185" s="3">
        <v>279</v>
      </c>
    </row>
    <row r="9186" spans="1:14" x14ac:dyDescent="0.3">
      <c r="A9186" s="1">
        <v>42372</v>
      </c>
      <c r="B9186" s="2">
        <f>YEAR(SalesTable[[#This Row],[Date]])</f>
        <v>2016</v>
      </c>
      <c r="C9186" s="2" t="str">
        <f>TEXT(SalesTable[[#This Row],[Date]],"mmmm")</f>
        <v>January</v>
      </c>
      <c r="D9186">
        <v>56</v>
      </c>
      <c r="E9186" t="s">
        <v>13</v>
      </c>
      <c r="F9186" t="s">
        <v>15</v>
      </c>
      <c r="G9186" t="s">
        <v>18</v>
      </c>
      <c r="H9186" t="s">
        <v>8</v>
      </c>
      <c r="I9186" t="s">
        <v>22</v>
      </c>
      <c r="J9186">
        <v>1</v>
      </c>
      <c r="K9186" s="3">
        <v>198</v>
      </c>
      <c r="L9186" s="3">
        <v>257</v>
      </c>
      <c r="M9186" s="3">
        <v>198</v>
      </c>
      <c r="N9186" s="3">
        <v>257</v>
      </c>
    </row>
    <row r="9187" spans="1:14" x14ac:dyDescent="0.3">
      <c r="A9187" s="1">
        <v>42491</v>
      </c>
      <c r="B9187" s="2">
        <f>YEAR(SalesTable[[#This Row],[Date]])</f>
        <v>2016</v>
      </c>
      <c r="C9187" s="2" t="str">
        <f>TEXT(SalesTable[[#This Row],[Date]],"mmmm")</f>
        <v>May</v>
      </c>
      <c r="D9187">
        <v>64</v>
      </c>
      <c r="E9187" t="s">
        <v>13</v>
      </c>
      <c r="F9187" t="s">
        <v>15</v>
      </c>
      <c r="G9187" t="s">
        <v>16</v>
      </c>
      <c r="H9187" t="s">
        <v>3</v>
      </c>
      <c r="I9187" t="s">
        <v>4</v>
      </c>
      <c r="J9187">
        <v>2</v>
      </c>
      <c r="K9187" s="3">
        <v>88</v>
      </c>
      <c r="L9187" s="3">
        <v>115.5</v>
      </c>
      <c r="M9187" s="3">
        <v>176</v>
      </c>
      <c r="N9187" s="3">
        <v>231</v>
      </c>
    </row>
    <row r="9188" spans="1:14" x14ac:dyDescent="0.3">
      <c r="A9188" s="1">
        <v>42491</v>
      </c>
      <c r="B9188" s="2">
        <f>YEAR(SalesTable[[#This Row],[Date]])</f>
        <v>2016</v>
      </c>
      <c r="C9188" s="2" t="str">
        <f>TEXT(SalesTable[[#This Row],[Date]],"mmmm")</f>
        <v>May</v>
      </c>
      <c r="D9188">
        <v>64</v>
      </c>
      <c r="E9188" t="s">
        <v>13</v>
      </c>
      <c r="F9188" t="s">
        <v>15</v>
      </c>
      <c r="G9188" t="s">
        <v>16</v>
      </c>
      <c r="H9188" t="s">
        <v>8</v>
      </c>
      <c r="I9188" t="s">
        <v>17</v>
      </c>
      <c r="J9188">
        <v>1</v>
      </c>
      <c r="K9188" s="3">
        <v>24</v>
      </c>
      <c r="L9188" s="3">
        <v>28</v>
      </c>
      <c r="M9188" s="3">
        <v>24</v>
      </c>
      <c r="N9188" s="3">
        <v>28</v>
      </c>
    </row>
    <row r="9189" spans="1:14" x14ac:dyDescent="0.3">
      <c r="A9189" s="1">
        <v>42491</v>
      </c>
      <c r="B9189" s="2">
        <f>YEAR(SalesTable[[#This Row],[Date]])</f>
        <v>2016</v>
      </c>
      <c r="C9189" s="2" t="str">
        <f>TEXT(SalesTable[[#This Row],[Date]],"mmmm")</f>
        <v>May</v>
      </c>
      <c r="D9189">
        <v>64</v>
      </c>
      <c r="E9189" t="s">
        <v>13</v>
      </c>
      <c r="F9189" t="s">
        <v>15</v>
      </c>
      <c r="G9189" t="s">
        <v>16</v>
      </c>
      <c r="H9189" t="s">
        <v>3</v>
      </c>
      <c r="I9189" t="s">
        <v>7</v>
      </c>
      <c r="J9189">
        <v>3</v>
      </c>
      <c r="K9189" s="3">
        <v>70</v>
      </c>
      <c r="L9189" s="3">
        <v>90.666666666666671</v>
      </c>
      <c r="M9189" s="3">
        <v>210</v>
      </c>
      <c r="N9189" s="3">
        <v>272</v>
      </c>
    </row>
    <row r="9190" spans="1:14" x14ac:dyDescent="0.3">
      <c r="A9190" s="1">
        <v>42494</v>
      </c>
      <c r="B9190" s="2">
        <f>YEAR(SalesTable[[#This Row],[Date]])</f>
        <v>2016</v>
      </c>
      <c r="C9190" s="2" t="str">
        <f>TEXT(SalesTable[[#This Row],[Date]],"mmmm")</f>
        <v>May</v>
      </c>
      <c r="D9190">
        <v>64</v>
      </c>
      <c r="E9190" t="s">
        <v>13</v>
      </c>
      <c r="F9190" t="s">
        <v>15</v>
      </c>
      <c r="G9190" t="s">
        <v>16</v>
      </c>
      <c r="H9190" t="s">
        <v>3</v>
      </c>
      <c r="I9190" t="s">
        <v>7</v>
      </c>
      <c r="J9190">
        <v>2</v>
      </c>
      <c r="K9190" s="3">
        <v>262.5</v>
      </c>
      <c r="L9190" s="3">
        <v>326</v>
      </c>
      <c r="M9190" s="3">
        <v>525</v>
      </c>
      <c r="N9190" s="3">
        <v>652</v>
      </c>
    </row>
    <row r="9191" spans="1:14" x14ac:dyDescent="0.3">
      <c r="A9191" s="1">
        <v>42372</v>
      </c>
      <c r="B9191" s="2">
        <f>YEAR(SalesTable[[#This Row],[Date]])</f>
        <v>2016</v>
      </c>
      <c r="C9191" s="2" t="str">
        <f>TEXT(SalesTable[[#This Row],[Date]],"mmmm")</f>
        <v>January</v>
      </c>
      <c r="D9191">
        <v>56</v>
      </c>
      <c r="E9191" t="s">
        <v>13</v>
      </c>
      <c r="F9191" t="s">
        <v>15</v>
      </c>
      <c r="G9191" t="s">
        <v>18</v>
      </c>
      <c r="H9191" t="s">
        <v>3</v>
      </c>
      <c r="I9191" t="s">
        <v>6</v>
      </c>
      <c r="J9191">
        <v>2</v>
      </c>
      <c r="K9191" s="3">
        <v>455</v>
      </c>
      <c r="L9191" s="3">
        <v>576</v>
      </c>
      <c r="M9191" s="3">
        <v>910</v>
      </c>
      <c r="N9191" s="3">
        <v>1152</v>
      </c>
    </row>
    <row r="9192" spans="1:14" x14ac:dyDescent="0.3">
      <c r="A9192" s="1">
        <v>42372</v>
      </c>
      <c r="B9192" s="2">
        <f>YEAR(SalesTable[[#This Row],[Date]])</f>
        <v>2016</v>
      </c>
      <c r="C9192" s="2" t="str">
        <f>TEXT(SalesTable[[#This Row],[Date]],"mmmm")</f>
        <v>January</v>
      </c>
      <c r="D9192">
        <v>56</v>
      </c>
      <c r="E9192" t="s">
        <v>13</v>
      </c>
      <c r="F9192" t="s">
        <v>15</v>
      </c>
      <c r="G9192" t="s">
        <v>18</v>
      </c>
      <c r="H9192" t="s">
        <v>3</v>
      </c>
      <c r="I9192" t="s">
        <v>6</v>
      </c>
      <c r="J9192">
        <v>1</v>
      </c>
      <c r="K9192" s="3">
        <v>30</v>
      </c>
      <c r="L9192" s="3">
        <v>36</v>
      </c>
      <c r="M9192" s="3">
        <v>30</v>
      </c>
      <c r="N9192" s="3">
        <v>36</v>
      </c>
    </row>
    <row r="9193" spans="1:14" x14ac:dyDescent="0.3">
      <c r="A9193" s="1">
        <v>42384</v>
      </c>
      <c r="B9193" s="2">
        <f>YEAR(SalesTable[[#This Row],[Date]])</f>
        <v>2016</v>
      </c>
      <c r="C9193" s="2" t="str">
        <f>TEXT(SalesTable[[#This Row],[Date]],"mmmm")</f>
        <v>January</v>
      </c>
      <c r="D9193">
        <v>56</v>
      </c>
      <c r="E9193" t="s">
        <v>13</v>
      </c>
      <c r="F9193" t="s">
        <v>15</v>
      </c>
      <c r="G9193" t="s">
        <v>18</v>
      </c>
      <c r="H9193" t="s">
        <v>3</v>
      </c>
      <c r="I9193" t="s">
        <v>7</v>
      </c>
      <c r="J9193">
        <v>2</v>
      </c>
      <c r="K9193" s="3">
        <v>52.5</v>
      </c>
      <c r="L9193" s="3">
        <v>72</v>
      </c>
      <c r="M9193" s="3">
        <v>105</v>
      </c>
      <c r="N9193" s="3">
        <v>144</v>
      </c>
    </row>
    <row r="9194" spans="1:14" x14ac:dyDescent="0.3">
      <c r="A9194" s="1">
        <v>42384</v>
      </c>
      <c r="B9194" s="2">
        <f>YEAR(SalesTable[[#This Row],[Date]])</f>
        <v>2016</v>
      </c>
      <c r="C9194" s="2" t="str">
        <f>TEXT(SalesTable[[#This Row],[Date]],"mmmm")</f>
        <v>January</v>
      </c>
      <c r="D9194">
        <v>56</v>
      </c>
      <c r="E9194" t="s">
        <v>13</v>
      </c>
      <c r="F9194" t="s">
        <v>15</v>
      </c>
      <c r="G9194" t="s">
        <v>18</v>
      </c>
      <c r="H9194" t="s">
        <v>3</v>
      </c>
      <c r="I9194" t="s">
        <v>7</v>
      </c>
      <c r="J9194">
        <v>3</v>
      </c>
      <c r="K9194" s="3">
        <v>233.33</v>
      </c>
      <c r="L9194" s="3">
        <v>324.66666666666669</v>
      </c>
      <c r="M9194" s="3">
        <v>700</v>
      </c>
      <c r="N9194" s="3">
        <v>974</v>
      </c>
    </row>
    <row r="9195" spans="1:14" x14ac:dyDescent="0.3">
      <c r="A9195" s="1">
        <v>42446</v>
      </c>
      <c r="B9195" s="2">
        <f>YEAR(SalesTable[[#This Row],[Date]])</f>
        <v>2016</v>
      </c>
      <c r="C9195" s="2" t="str">
        <f>TEXT(SalesTable[[#This Row],[Date]],"mmmm")</f>
        <v>March</v>
      </c>
      <c r="D9195">
        <v>56</v>
      </c>
      <c r="E9195" t="s">
        <v>13</v>
      </c>
      <c r="F9195" t="s">
        <v>15</v>
      </c>
      <c r="G9195" t="s">
        <v>18</v>
      </c>
      <c r="H9195" t="s">
        <v>3</v>
      </c>
      <c r="I9195" t="s">
        <v>6</v>
      </c>
      <c r="J9195">
        <v>3</v>
      </c>
      <c r="K9195" s="3">
        <v>141.33000000000001</v>
      </c>
      <c r="L9195" s="3">
        <v>194.33333333333334</v>
      </c>
      <c r="M9195" s="3">
        <v>424</v>
      </c>
      <c r="N9195" s="3">
        <v>583</v>
      </c>
    </row>
    <row r="9196" spans="1:14" x14ac:dyDescent="0.3">
      <c r="A9196" s="1">
        <v>42446</v>
      </c>
      <c r="B9196" s="2">
        <f>YEAR(SalesTable[[#This Row],[Date]])</f>
        <v>2016</v>
      </c>
      <c r="C9196" s="2" t="str">
        <f>TEXT(SalesTable[[#This Row],[Date]],"mmmm")</f>
        <v>March</v>
      </c>
      <c r="D9196">
        <v>56</v>
      </c>
      <c r="E9196" t="s">
        <v>13</v>
      </c>
      <c r="F9196" t="s">
        <v>15</v>
      </c>
      <c r="G9196" t="s">
        <v>18</v>
      </c>
      <c r="H9196" t="s">
        <v>3</v>
      </c>
      <c r="I9196" t="s">
        <v>6</v>
      </c>
      <c r="J9196">
        <v>1</v>
      </c>
      <c r="K9196" s="3">
        <v>68</v>
      </c>
      <c r="L9196" s="3">
        <v>89</v>
      </c>
      <c r="M9196" s="3">
        <v>68</v>
      </c>
      <c r="N9196" s="3">
        <v>89</v>
      </c>
    </row>
    <row r="9197" spans="1:14" x14ac:dyDescent="0.3">
      <c r="A9197" s="1">
        <v>42446</v>
      </c>
      <c r="B9197" s="2">
        <f>YEAR(SalesTable[[#This Row],[Date]])</f>
        <v>2016</v>
      </c>
      <c r="C9197" s="2" t="str">
        <f>TEXT(SalesTable[[#This Row],[Date]],"mmmm")</f>
        <v>March</v>
      </c>
      <c r="D9197">
        <v>56</v>
      </c>
      <c r="E9197" t="s">
        <v>13</v>
      </c>
      <c r="F9197" t="s">
        <v>15</v>
      </c>
      <c r="G9197" t="s">
        <v>18</v>
      </c>
      <c r="H9197" t="s">
        <v>3</v>
      </c>
      <c r="I9197" t="s">
        <v>6</v>
      </c>
      <c r="J9197">
        <v>2</v>
      </c>
      <c r="K9197" s="3">
        <v>3.5</v>
      </c>
      <c r="L9197" s="3">
        <v>4.5</v>
      </c>
      <c r="M9197" s="3">
        <v>7</v>
      </c>
      <c r="N9197" s="3">
        <v>9</v>
      </c>
    </row>
    <row r="9198" spans="1:14" x14ac:dyDescent="0.3">
      <c r="A9198" s="1">
        <v>42488</v>
      </c>
      <c r="B9198" s="2">
        <f>YEAR(SalesTable[[#This Row],[Date]])</f>
        <v>2016</v>
      </c>
      <c r="C9198" s="2" t="str">
        <f>TEXT(SalesTable[[#This Row],[Date]],"mmmm")</f>
        <v>April</v>
      </c>
      <c r="D9198">
        <v>56</v>
      </c>
      <c r="E9198" t="s">
        <v>13</v>
      </c>
      <c r="F9198" t="s">
        <v>15</v>
      </c>
      <c r="G9198" t="s">
        <v>18</v>
      </c>
      <c r="H9198" t="s">
        <v>3</v>
      </c>
      <c r="I9198" t="s">
        <v>7</v>
      </c>
      <c r="J9198">
        <v>3</v>
      </c>
      <c r="K9198" s="3">
        <v>140</v>
      </c>
      <c r="L9198" s="3">
        <v>170.33333333333334</v>
      </c>
      <c r="M9198" s="3">
        <v>420</v>
      </c>
      <c r="N9198" s="3">
        <v>511</v>
      </c>
    </row>
    <row r="9199" spans="1:14" x14ac:dyDescent="0.3">
      <c r="A9199" s="1">
        <v>42497</v>
      </c>
      <c r="B9199" s="2">
        <f>YEAR(SalesTable[[#This Row],[Date]])</f>
        <v>2016</v>
      </c>
      <c r="C9199" s="2" t="str">
        <f>TEXT(SalesTable[[#This Row],[Date]],"mmmm")</f>
        <v>May</v>
      </c>
      <c r="D9199">
        <v>56</v>
      </c>
      <c r="E9199" t="s">
        <v>13</v>
      </c>
      <c r="F9199" t="s">
        <v>15</v>
      </c>
      <c r="G9199" t="s">
        <v>18</v>
      </c>
      <c r="H9199" t="s">
        <v>3</v>
      </c>
      <c r="I9199" t="s">
        <v>6</v>
      </c>
      <c r="J9199">
        <v>3</v>
      </c>
      <c r="K9199" s="3">
        <v>184.67</v>
      </c>
      <c r="L9199" s="3">
        <v>218.33333333333334</v>
      </c>
      <c r="M9199" s="3">
        <v>554</v>
      </c>
      <c r="N9199" s="3">
        <v>655</v>
      </c>
    </row>
    <row r="9200" spans="1:14" x14ac:dyDescent="0.3">
      <c r="A9200" s="1">
        <v>42500</v>
      </c>
      <c r="B9200" s="2">
        <f>YEAR(SalesTable[[#This Row],[Date]])</f>
        <v>2016</v>
      </c>
      <c r="C9200" s="2" t="str">
        <f>TEXT(SalesTable[[#This Row],[Date]],"mmmm")</f>
        <v>May</v>
      </c>
      <c r="D9200">
        <v>56</v>
      </c>
      <c r="E9200" t="s">
        <v>13</v>
      </c>
      <c r="F9200" t="s">
        <v>15</v>
      </c>
      <c r="G9200" t="s">
        <v>18</v>
      </c>
      <c r="H9200" t="s">
        <v>3</v>
      </c>
      <c r="I9200" t="s">
        <v>6</v>
      </c>
      <c r="J9200">
        <v>1</v>
      </c>
      <c r="K9200" s="3">
        <v>95</v>
      </c>
      <c r="L9200" s="3">
        <v>114</v>
      </c>
      <c r="M9200" s="3">
        <v>95</v>
      </c>
      <c r="N9200" s="3">
        <v>114</v>
      </c>
    </row>
    <row r="9201" spans="1:14" x14ac:dyDescent="0.3">
      <c r="A9201" s="1">
        <v>42500</v>
      </c>
      <c r="B9201" s="2">
        <f>YEAR(SalesTable[[#This Row],[Date]])</f>
        <v>2016</v>
      </c>
      <c r="C9201" s="2" t="str">
        <f>TEXT(SalesTable[[#This Row],[Date]],"mmmm")</f>
        <v>May</v>
      </c>
      <c r="D9201">
        <v>56</v>
      </c>
      <c r="E9201" t="s">
        <v>13</v>
      </c>
      <c r="F9201" t="s">
        <v>15</v>
      </c>
      <c r="G9201" t="s">
        <v>18</v>
      </c>
      <c r="H9201" t="s">
        <v>3</v>
      </c>
      <c r="I9201" t="s">
        <v>7</v>
      </c>
      <c r="J9201">
        <v>3</v>
      </c>
      <c r="K9201" s="3">
        <v>93.33</v>
      </c>
      <c r="L9201" s="3">
        <v>120.66666666666667</v>
      </c>
      <c r="M9201" s="3">
        <v>280</v>
      </c>
      <c r="N9201" s="3">
        <v>362</v>
      </c>
    </row>
    <row r="9202" spans="1:14" x14ac:dyDescent="0.3">
      <c r="A9202" s="1">
        <v>42524</v>
      </c>
      <c r="B9202" s="2">
        <f>YEAR(SalesTable[[#This Row],[Date]])</f>
        <v>2016</v>
      </c>
      <c r="C9202" s="2" t="str">
        <f>TEXT(SalesTable[[#This Row],[Date]],"mmmm")</f>
        <v>June</v>
      </c>
      <c r="D9202">
        <v>56</v>
      </c>
      <c r="E9202" t="s">
        <v>13</v>
      </c>
      <c r="F9202" t="s">
        <v>15</v>
      </c>
      <c r="G9202" t="s">
        <v>18</v>
      </c>
      <c r="H9202" t="s">
        <v>3</v>
      </c>
      <c r="I9202" t="s">
        <v>6</v>
      </c>
      <c r="J9202">
        <v>1</v>
      </c>
      <c r="K9202" s="3">
        <v>65</v>
      </c>
      <c r="L9202" s="3">
        <v>85</v>
      </c>
      <c r="M9202" s="3">
        <v>65</v>
      </c>
      <c r="N9202" s="3">
        <v>85</v>
      </c>
    </row>
    <row r="9203" spans="1:14" x14ac:dyDescent="0.3">
      <c r="A9203" s="1">
        <v>42524</v>
      </c>
      <c r="B9203" s="2">
        <f>YEAR(SalesTable[[#This Row],[Date]])</f>
        <v>2016</v>
      </c>
      <c r="C9203" s="2" t="str">
        <f>TEXT(SalesTable[[#This Row],[Date]],"mmmm")</f>
        <v>June</v>
      </c>
      <c r="D9203">
        <v>56</v>
      </c>
      <c r="E9203" t="s">
        <v>13</v>
      </c>
      <c r="F9203" t="s">
        <v>15</v>
      </c>
      <c r="G9203" t="s">
        <v>18</v>
      </c>
      <c r="H9203" t="s">
        <v>3</v>
      </c>
      <c r="I9203" t="s">
        <v>6</v>
      </c>
      <c r="J9203">
        <v>3</v>
      </c>
      <c r="K9203" s="3">
        <v>250</v>
      </c>
      <c r="L9203" s="3">
        <v>314.33333333333331</v>
      </c>
      <c r="M9203" s="3">
        <v>750</v>
      </c>
      <c r="N9203" s="3">
        <v>943</v>
      </c>
    </row>
    <row r="9204" spans="1:14" x14ac:dyDescent="0.3">
      <c r="A9204" s="1">
        <v>42524</v>
      </c>
      <c r="B9204" s="2">
        <f>YEAR(SalesTable[[#This Row],[Date]])</f>
        <v>2016</v>
      </c>
      <c r="C9204" s="2" t="str">
        <f>TEXT(SalesTable[[#This Row],[Date]],"mmmm")</f>
        <v>June</v>
      </c>
      <c r="D9204">
        <v>56</v>
      </c>
      <c r="E9204" t="s">
        <v>13</v>
      </c>
      <c r="F9204" t="s">
        <v>15</v>
      </c>
      <c r="G9204" t="s">
        <v>18</v>
      </c>
      <c r="H9204" t="s">
        <v>3</v>
      </c>
      <c r="I9204" t="s">
        <v>6</v>
      </c>
      <c r="J9204">
        <v>1</v>
      </c>
      <c r="K9204" s="3">
        <v>53</v>
      </c>
      <c r="L9204" s="3">
        <v>62</v>
      </c>
      <c r="M9204" s="3">
        <v>53</v>
      </c>
      <c r="N9204" s="3">
        <v>62</v>
      </c>
    </row>
    <row r="9205" spans="1:14" x14ac:dyDescent="0.3">
      <c r="A9205" s="1">
        <v>42539</v>
      </c>
      <c r="B9205" s="2">
        <f>YEAR(SalesTable[[#This Row],[Date]])</f>
        <v>2016</v>
      </c>
      <c r="C9205" s="2" t="str">
        <f>TEXT(SalesTable[[#This Row],[Date]],"mmmm")</f>
        <v>June</v>
      </c>
      <c r="D9205">
        <v>56</v>
      </c>
      <c r="E9205" t="s">
        <v>13</v>
      </c>
      <c r="F9205" t="s">
        <v>15</v>
      </c>
      <c r="G9205" t="s">
        <v>18</v>
      </c>
      <c r="H9205" t="s">
        <v>3</v>
      </c>
      <c r="I9205" t="s">
        <v>6</v>
      </c>
      <c r="J9205">
        <v>3</v>
      </c>
      <c r="K9205" s="3">
        <v>8.33</v>
      </c>
      <c r="L9205" s="3">
        <v>11</v>
      </c>
      <c r="M9205" s="3">
        <v>25</v>
      </c>
      <c r="N9205" s="3">
        <v>33</v>
      </c>
    </row>
    <row r="9206" spans="1:14" x14ac:dyDescent="0.3">
      <c r="A9206" s="1">
        <v>42539</v>
      </c>
      <c r="B9206" s="2">
        <f>YEAR(SalesTable[[#This Row],[Date]])</f>
        <v>2016</v>
      </c>
      <c r="C9206" s="2" t="str">
        <f>TEXT(SalesTable[[#This Row],[Date]],"mmmm")</f>
        <v>June</v>
      </c>
      <c r="D9206">
        <v>56</v>
      </c>
      <c r="E9206" t="s">
        <v>13</v>
      </c>
      <c r="F9206" t="s">
        <v>15</v>
      </c>
      <c r="G9206" t="s">
        <v>18</v>
      </c>
      <c r="H9206" t="s">
        <v>3</v>
      </c>
      <c r="I9206" t="s">
        <v>6</v>
      </c>
      <c r="J9206">
        <v>2</v>
      </c>
      <c r="K9206" s="3">
        <v>18.5</v>
      </c>
      <c r="L9206" s="3">
        <v>22</v>
      </c>
      <c r="M9206" s="3">
        <v>37</v>
      </c>
      <c r="N9206" s="3">
        <v>44</v>
      </c>
    </row>
    <row r="9207" spans="1:14" x14ac:dyDescent="0.3">
      <c r="A9207" s="1">
        <v>42577</v>
      </c>
      <c r="B9207" s="2">
        <f>YEAR(SalesTable[[#This Row],[Date]])</f>
        <v>2016</v>
      </c>
      <c r="C9207" s="2" t="str">
        <f>TEXT(SalesTable[[#This Row],[Date]],"mmmm")</f>
        <v>July</v>
      </c>
      <c r="D9207">
        <v>56</v>
      </c>
      <c r="E9207" t="s">
        <v>13</v>
      </c>
      <c r="F9207" t="s">
        <v>15</v>
      </c>
      <c r="G9207" t="s">
        <v>18</v>
      </c>
      <c r="H9207" t="s">
        <v>3</v>
      </c>
      <c r="I9207" t="s">
        <v>6</v>
      </c>
      <c r="J9207">
        <v>1</v>
      </c>
      <c r="K9207" s="3">
        <v>540</v>
      </c>
      <c r="L9207" s="3">
        <v>654</v>
      </c>
      <c r="M9207" s="3">
        <v>540</v>
      </c>
      <c r="N9207" s="3">
        <v>654</v>
      </c>
    </row>
    <row r="9208" spans="1:14" x14ac:dyDescent="0.3">
      <c r="A9208" s="1">
        <v>42577</v>
      </c>
      <c r="B9208" s="2">
        <f>YEAR(SalesTable[[#This Row],[Date]])</f>
        <v>2016</v>
      </c>
      <c r="C9208" s="2" t="str">
        <f>TEXT(SalesTable[[#This Row],[Date]],"mmmm")</f>
        <v>July</v>
      </c>
      <c r="D9208">
        <v>56</v>
      </c>
      <c r="E9208" t="s">
        <v>13</v>
      </c>
      <c r="F9208" t="s">
        <v>15</v>
      </c>
      <c r="G9208" t="s">
        <v>18</v>
      </c>
      <c r="H9208" t="s">
        <v>3</v>
      </c>
      <c r="I9208" t="s">
        <v>6</v>
      </c>
      <c r="J9208">
        <v>1</v>
      </c>
      <c r="K9208" s="3">
        <v>100</v>
      </c>
      <c r="L9208" s="3">
        <v>114</v>
      </c>
      <c r="M9208" s="3">
        <v>100</v>
      </c>
      <c r="N9208" s="3">
        <v>114</v>
      </c>
    </row>
    <row r="9209" spans="1:14" x14ac:dyDescent="0.3">
      <c r="A9209" s="1">
        <v>42581</v>
      </c>
      <c r="B9209" s="2">
        <f>YEAR(SalesTable[[#This Row],[Date]])</f>
        <v>2016</v>
      </c>
      <c r="C9209" s="2" t="str">
        <f>TEXT(SalesTable[[#This Row],[Date]],"mmmm")</f>
        <v>July</v>
      </c>
      <c r="D9209">
        <v>56</v>
      </c>
      <c r="E9209" t="s">
        <v>13</v>
      </c>
      <c r="F9209" t="s">
        <v>15</v>
      </c>
      <c r="G9209" t="s">
        <v>18</v>
      </c>
      <c r="H9209" t="s">
        <v>3</v>
      </c>
      <c r="I9209" t="s">
        <v>6</v>
      </c>
      <c r="J9209">
        <v>3</v>
      </c>
      <c r="K9209" s="3">
        <v>157.66999999999999</v>
      </c>
      <c r="L9209" s="3">
        <v>182</v>
      </c>
      <c r="M9209" s="3">
        <v>473</v>
      </c>
      <c r="N9209" s="3">
        <v>546</v>
      </c>
    </row>
    <row r="9210" spans="1:14" x14ac:dyDescent="0.3">
      <c r="A9210" s="1">
        <v>42581</v>
      </c>
      <c r="B9210" s="2">
        <f>YEAR(SalesTable[[#This Row],[Date]])</f>
        <v>2016</v>
      </c>
      <c r="C9210" s="2" t="str">
        <f>TEXT(SalesTable[[#This Row],[Date]],"mmmm")</f>
        <v>July</v>
      </c>
      <c r="D9210">
        <v>56</v>
      </c>
      <c r="E9210" t="s">
        <v>13</v>
      </c>
      <c r="F9210" t="s">
        <v>15</v>
      </c>
      <c r="G9210" t="s">
        <v>18</v>
      </c>
      <c r="H9210" t="s">
        <v>3</v>
      </c>
      <c r="I9210" t="s">
        <v>6</v>
      </c>
      <c r="J9210">
        <v>3</v>
      </c>
      <c r="K9210" s="3">
        <v>17.670000000000002</v>
      </c>
      <c r="L9210" s="3">
        <v>20.666666666666668</v>
      </c>
      <c r="M9210" s="3">
        <v>53</v>
      </c>
      <c r="N9210" s="3">
        <v>62</v>
      </c>
    </row>
    <row r="9211" spans="1:14" x14ac:dyDescent="0.3">
      <c r="A9211" s="1">
        <v>42222</v>
      </c>
      <c r="B9211" s="2">
        <f>YEAR(SalesTable[[#This Row],[Date]])</f>
        <v>2015</v>
      </c>
      <c r="C9211" s="2" t="str">
        <f>TEXT(SalesTable[[#This Row],[Date]],"mmmm")</f>
        <v>August</v>
      </c>
      <c r="D9211">
        <v>56</v>
      </c>
      <c r="E9211" t="s">
        <v>13</v>
      </c>
      <c r="F9211" t="s">
        <v>15</v>
      </c>
      <c r="G9211" t="s">
        <v>18</v>
      </c>
      <c r="H9211" t="s">
        <v>3</v>
      </c>
      <c r="I9211" t="s">
        <v>6</v>
      </c>
      <c r="J9211">
        <v>2</v>
      </c>
      <c r="K9211" s="3">
        <v>402.5</v>
      </c>
      <c r="L9211" s="3">
        <v>437</v>
      </c>
      <c r="M9211" s="3">
        <v>805</v>
      </c>
      <c r="N9211" s="3">
        <v>874</v>
      </c>
    </row>
    <row r="9212" spans="1:14" x14ac:dyDescent="0.3">
      <c r="A9212" s="1">
        <v>42222</v>
      </c>
      <c r="B9212" s="2">
        <f>YEAR(SalesTable[[#This Row],[Date]])</f>
        <v>2015</v>
      </c>
      <c r="C9212" s="2" t="str">
        <f>TEXT(SalesTable[[#This Row],[Date]],"mmmm")</f>
        <v>August</v>
      </c>
      <c r="D9212">
        <v>56</v>
      </c>
      <c r="E9212" t="s">
        <v>13</v>
      </c>
      <c r="F9212" t="s">
        <v>15</v>
      </c>
      <c r="G9212" t="s">
        <v>18</v>
      </c>
      <c r="H9212" t="s">
        <v>3</v>
      </c>
      <c r="I9212" t="s">
        <v>6</v>
      </c>
      <c r="J9212">
        <v>2</v>
      </c>
      <c r="K9212" s="3">
        <v>65</v>
      </c>
      <c r="L9212" s="3">
        <v>67.5</v>
      </c>
      <c r="M9212" s="3">
        <v>130</v>
      </c>
      <c r="N9212" s="3">
        <v>135</v>
      </c>
    </row>
    <row r="9213" spans="1:14" x14ac:dyDescent="0.3">
      <c r="A9213" s="1">
        <v>42222</v>
      </c>
      <c r="B9213" s="2">
        <f>YEAR(SalesTable[[#This Row],[Date]])</f>
        <v>2015</v>
      </c>
      <c r="C9213" s="2" t="str">
        <f>TEXT(SalesTable[[#This Row],[Date]],"mmmm")</f>
        <v>August</v>
      </c>
      <c r="D9213">
        <v>56</v>
      </c>
      <c r="E9213" t="s">
        <v>13</v>
      </c>
      <c r="F9213" t="s">
        <v>15</v>
      </c>
      <c r="G9213" t="s">
        <v>18</v>
      </c>
      <c r="H9213" t="s">
        <v>3</v>
      </c>
      <c r="I9213" t="s">
        <v>7</v>
      </c>
      <c r="J9213">
        <v>2</v>
      </c>
      <c r="K9213" s="3">
        <v>332.5</v>
      </c>
      <c r="L9213" s="3">
        <v>393.5</v>
      </c>
      <c r="M9213" s="3">
        <v>665</v>
      </c>
      <c r="N9213" s="3">
        <v>787</v>
      </c>
    </row>
    <row r="9214" spans="1:14" x14ac:dyDescent="0.3">
      <c r="A9214" s="1">
        <v>42226</v>
      </c>
      <c r="B9214" s="2">
        <f>YEAR(SalesTable[[#This Row],[Date]])</f>
        <v>2015</v>
      </c>
      <c r="C9214" s="2" t="str">
        <f>TEXT(SalesTable[[#This Row],[Date]],"mmmm")</f>
        <v>August</v>
      </c>
      <c r="D9214">
        <v>56</v>
      </c>
      <c r="E9214" t="s">
        <v>13</v>
      </c>
      <c r="F9214" t="s">
        <v>15</v>
      </c>
      <c r="G9214" t="s">
        <v>18</v>
      </c>
      <c r="H9214" t="s">
        <v>3</v>
      </c>
      <c r="I9214" t="s">
        <v>6</v>
      </c>
      <c r="J9214">
        <v>1</v>
      </c>
      <c r="K9214" s="3">
        <v>350</v>
      </c>
      <c r="L9214" s="3">
        <v>396</v>
      </c>
      <c r="M9214" s="3">
        <v>350</v>
      </c>
      <c r="N9214" s="3">
        <v>396</v>
      </c>
    </row>
    <row r="9215" spans="1:14" x14ac:dyDescent="0.3">
      <c r="A9215" s="1">
        <v>42226</v>
      </c>
      <c r="B9215" s="2">
        <f>YEAR(SalesTable[[#This Row],[Date]])</f>
        <v>2015</v>
      </c>
      <c r="C9215" s="2" t="str">
        <f>TEXT(SalesTable[[#This Row],[Date]],"mmmm")</f>
        <v>August</v>
      </c>
      <c r="D9215">
        <v>56</v>
      </c>
      <c r="E9215" t="s">
        <v>13</v>
      </c>
      <c r="F9215" t="s">
        <v>15</v>
      </c>
      <c r="G9215" t="s">
        <v>18</v>
      </c>
      <c r="H9215" t="s">
        <v>3</v>
      </c>
      <c r="I9215" t="s">
        <v>6</v>
      </c>
      <c r="J9215">
        <v>1</v>
      </c>
      <c r="K9215" s="3">
        <v>66</v>
      </c>
      <c r="L9215" s="3">
        <v>74</v>
      </c>
      <c r="M9215" s="3">
        <v>66</v>
      </c>
      <c r="N9215" s="3">
        <v>74</v>
      </c>
    </row>
    <row r="9216" spans="1:14" x14ac:dyDescent="0.3">
      <c r="A9216" s="1">
        <v>42228</v>
      </c>
      <c r="B9216" s="2">
        <f>YEAR(SalesTable[[#This Row],[Date]])</f>
        <v>2015</v>
      </c>
      <c r="C9216" s="2" t="str">
        <f>TEXT(SalesTable[[#This Row],[Date]],"mmmm")</f>
        <v>August</v>
      </c>
      <c r="D9216">
        <v>56</v>
      </c>
      <c r="E9216" t="s">
        <v>13</v>
      </c>
      <c r="F9216" t="s">
        <v>15</v>
      </c>
      <c r="G9216" t="s">
        <v>18</v>
      </c>
      <c r="H9216" t="s">
        <v>3</v>
      </c>
      <c r="I9216" t="s">
        <v>6</v>
      </c>
      <c r="J9216">
        <v>2</v>
      </c>
      <c r="K9216" s="3">
        <v>262.5</v>
      </c>
      <c r="L9216" s="3">
        <v>269</v>
      </c>
      <c r="M9216" s="3">
        <v>525</v>
      </c>
      <c r="N9216" s="3">
        <v>538</v>
      </c>
    </row>
    <row r="9217" spans="1:14" x14ac:dyDescent="0.3">
      <c r="A9217" s="1">
        <v>42228</v>
      </c>
      <c r="B9217" s="2">
        <f>YEAR(SalesTable[[#This Row],[Date]])</f>
        <v>2015</v>
      </c>
      <c r="C9217" s="2" t="str">
        <f>TEXT(SalesTable[[#This Row],[Date]],"mmmm")</f>
        <v>August</v>
      </c>
      <c r="D9217">
        <v>56</v>
      </c>
      <c r="E9217" t="s">
        <v>13</v>
      </c>
      <c r="F9217" t="s">
        <v>15</v>
      </c>
      <c r="G9217" t="s">
        <v>18</v>
      </c>
      <c r="H9217" t="s">
        <v>3</v>
      </c>
      <c r="I9217" t="s">
        <v>6</v>
      </c>
      <c r="J9217">
        <v>1</v>
      </c>
      <c r="K9217" s="3">
        <v>9</v>
      </c>
      <c r="L9217" s="3">
        <v>9</v>
      </c>
      <c r="M9217" s="3">
        <v>9</v>
      </c>
      <c r="N9217" s="3">
        <v>9</v>
      </c>
    </row>
    <row r="9218" spans="1:14" x14ac:dyDescent="0.3">
      <c r="A9218" s="1">
        <v>42233</v>
      </c>
      <c r="B9218" s="2">
        <f>YEAR(SalesTable[[#This Row],[Date]])</f>
        <v>2015</v>
      </c>
      <c r="C9218" s="2" t="str">
        <f>TEXT(SalesTable[[#This Row],[Date]],"mmmm")</f>
        <v>August</v>
      </c>
      <c r="D9218">
        <v>56</v>
      </c>
      <c r="E9218" t="s">
        <v>13</v>
      </c>
      <c r="F9218" t="s">
        <v>15</v>
      </c>
      <c r="G9218" t="s">
        <v>18</v>
      </c>
      <c r="H9218" t="s">
        <v>3</v>
      </c>
      <c r="I9218" t="s">
        <v>6</v>
      </c>
      <c r="J9218">
        <v>2</v>
      </c>
      <c r="K9218" s="3">
        <v>25</v>
      </c>
      <c r="L9218" s="3">
        <v>24</v>
      </c>
      <c r="M9218" s="3">
        <v>50</v>
      </c>
      <c r="N9218" s="3">
        <v>48</v>
      </c>
    </row>
    <row r="9219" spans="1:14" x14ac:dyDescent="0.3">
      <c r="A9219" s="1">
        <v>42233</v>
      </c>
      <c r="B9219" s="2">
        <f>YEAR(SalesTable[[#This Row],[Date]])</f>
        <v>2015</v>
      </c>
      <c r="C9219" s="2" t="str">
        <f>TEXT(SalesTable[[#This Row],[Date]],"mmmm")</f>
        <v>August</v>
      </c>
      <c r="D9219">
        <v>56</v>
      </c>
      <c r="E9219" t="s">
        <v>13</v>
      </c>
      <c r="F9219" t="s">
        <v>15</v>
      </c>
      <c r="G9219" t="s">
        <v>18</v>
      </c>
      <c r="H9219" t="s">
        <v>3</v>
      </c>
      <c r="I9219" t="s">
        <v>7</v>
      </c>
      <c r="J9219">
        <v>1</v>
      </c>
      <c r="K9219" s="3">
        <v>770</v>
      </c>
      <c r="L9219" s="3">
        <v>824</v>
      </c>
      <c r="M9219" s="3">
        <v>770</v>
      </c>
      <c r="N9219" s="3">
        <v>824</v>
      </c>
    </row>
    <row r="9220" spans="1:14" x14ac:dyDescent="0.3">
      <c r="A9220" s="1">
        <v>42253</v>
      </c>
      <c r="B9220" s="2">
        <f>YEAR(SalesTable[[#This Row],[Date]])</f>
        <v>2015</v>
      </c>
      <c r="C9220" s="2" t="str">
        <f>TEXT(SalesTable[[#This Row],[Date]],"mmmm")</f>
        <v>September</v>
      </c>
      <c r="D9220">
        <v>56</v>
      </c>
      <c r="E9220" t="s">
        <v>13</v>
      </c>
      <c r="F9220" t="s">
        <v>15</v>
      </c>
      <c r="G9220" t="s">
        <v>18</v>
      </c>
      <c r="H9220" t="s">
        <v>3</v>
      </c>
      <c r="I9220" t="s">
        <v>6</v>
      </c>
      <c r="J9220">
        <v>2</v>
      </c>
      <c r="K9220" s="3">
        <v>5</v>
      </c>
      <c r="L9220" s="3">
        <v>5</v>
      </c>
      <c r="M9220" s="3">
        <v>10</v>
      </c>
      <c r="N9220" s="3">
        <v>10</v>
      </c>
    </row>
    <row r="9221" spans="1:14" x14ac:dyDescent="0.3">
      <c r="A9221" s="1">
        <v>42253</v>
      </c>
      <c r="B9221" s="2">
        <f>YEAR(SalesTable[[#This Row],[Date]])</f>
        <v>2015</v>
      </c>
      <c r="C9221" s="2" t="str">
        <f>TEXT(SalesTable[[#This Row],[Date]],"mmmm")</f>
        <v>September</v>
      </c>
      <c r="D9221">
        <v>56</v>
      </c>
      <c r="E9221" t="s">
        <v>13</v>
      </c>
      <c r="F9221" t="s">
        <v>15</v>
      </c>
      <c r="G9221" t="s">
        <v>18</v>
      </c>
      <c r="H9221" t="s">
        <v>3</v>
      </c>
      <c r="I9221" t="s">
        <v>6</v>
      </c>
      <c r="J9221">
        <v>3</v>
      </c>
      <c r="K9221" s="3">
        <v>141.66999999999999</v>
      </c>
      <c r="L9221" s="3">
        <v>162</v>
      </c>
      <c r="M9221" s="3">
        <v>425</v>
      </c>
      <c r="N9221" s="3">
        <v>486</v>
      </c>
    </row>
    <row r="9222" spans="1:14" x14ac:dyDescent="0.3">
      <c r="A9222" s="1">
        <v>42253</v>
      </c>
      <c r="B9222" s="2">
        <f>YEAR(SalesTable[[#This Row],[Date]])</f>
        <v>2015</v>
      </c>
      <c r="C9222" s="2" t="str">
        <f>TEXT(SalesTable[[#This Row],[Date]],"mmmm")</f>
        <v>September</v>
      </c>
      <c r="D9222">
        <v>56</v>
      </c>
      <c r="E9222" t="s">
        <v>13</v>
      </c>
      <c r="F9222" t="s">
        <v>15</v>
      </c>
      <c r="G9222" t="s">
        <v>18</v>
      </c>
      <c r="H9222" t="s">
        <v>3</v>
      </c>
      <c r="I9222" t="s">
        <v>7</v>
      </c>
      <c r="J9222">
        <v>2</v>
      </c>
      <c r="K9222" s="3">
        <v>140</v>
      </c>
      <c r="L9222" s="3">
        <v>154</v>
      </c>
      <c r="M9222" s="3">
        <v>280</v>
      </c>
      <c r="N9222" s="3">
        <v>308</v>
      </c>
    </row>
    <row r="9223" spans="1:14" x14ac:dyDescent="0.3">
      <c r="A9223" s="1">
        <v>42262</v>
      </c>
      <c r="B9223" s="2">
        <f>YEAR(SalesTable[[#This Row],[Date]])</f>
        <v>2015</v>
      </c>
      <c r="C9223" s="2" t="str">
        <f>TEXT(SalesTable[[#This Row],[Date]],"mmmm")</f>
        <v>September</v>
      </c>
      <c r="D9223">
        <v>56</v>
      </c>
      <c r="E9223" t="s">
        <v>13</v>
      </c>
      <c r="F9223" t="s">
        <v>15</v>
      </c>
      <c r="G9223" t="s">
        <v>18</v>
      </c>
      <c r="H9223" t="s">
        <v>3</v>
      </c>
      <c r="I9223" t="s">
        <v>6</v>
      </c>
      <c r="J9223">
        <v>1</v>
      </c>
      <c r="K9223" s="3">
        <v>600</v>
      </c>
      <c r="L9223" s="3">
        <v>666</v>
      </c>
      <c r="M9223" s="3">
        <v>600</v>
      </c>
      <c r="N9223" s="3">
        <v>666</v>
      </c>
    </row>
    <row r="9224" spans="1:14" x14ac:dyDescent="0.3">
      <c r="A9224" s="1">
        <v>42262</v>
      </c>
      <c r="B9224" s="2">
        <f>YEAR(SalesTable[[#This Row],[Date]])</f>
        <v>2015</v>
      </c>
      <c r="C9224" s="2" t="str">
        <f>TEXT(SalesTable[[#This Row],[Date]],"mmmm")</f>
        <v>September</v>
      </c>
      <c r="D9224">
        <v>56</v>
      </c>
      <c r="E9224" t="s">
        <v>13</v>
      </c>
      <c r="F9224" t="s">
        <v>15</v>
      </c>
      <c r="G9224" t="s">
        <v>18</v>
      </c>
      <c r="H9224" t="s">
        <v>3</v>
      </c>
      <c r="I9224" t="s">
        <v>6</v>
      </c>
      <c r="J9224">
        <v>3</v>
      </c>
      <c r="K9224" s="3">
        <v>21.33</v>
      </c>
      <c r="L9224" s="3">
        <v>22</v>
      </c>
      <c r="M9224" s="3">
        <v>64</v>
      </c>
      <c r="N9224" s="3">
        <v>66</v>
      </c>
    </row>
    <row r="9225" spans="1:14" x14ac:dyDescent="0.3">
      <c r="A9225" s="1">
        <v>42313</v>
      </c>
      <c r="B9225" s="2">
        <f>YEAR(SalesTable[[#This Row],[Date]])</f>
        <v>2015</v>
      </c>
      <c r="C9225" s="2" t="str">
        <f>TEXT(SalesTable[[#This Row],[Date]],"mmmm")</f>
        <v>November</v>
      </c>
      <c r="D9225">
        <v>56</v>
      </c>
      <c r="E9225" t="s">
        <v>13</v>
      </c>
      <c r="F9225" t="s">
        <v>15</v>
      </c>
      <c r="G9225" t="s">
        <v>18</v>
      </c>
      <c r="H9225" t="s">
        <v>3</v>
      </c>
      <c r="I9225" t="s">
        <v>6</v>
      </c>
      <c r="J9225">
        <v>3</v>
      </c>
      <c r="K9225" s="3">
        <v>216.67</v>
      </c>
      <c r="L9225" s="3">
        <v>226.33333333333334</v>
      </c>
      <c r="M9225" s="3">
        <v>650</v>
      </c>
      <c r="N9225" s="3">
        <v>679</v>
      </c>
    </row>
    <row r="9226" spans="1:14" x14ac:dyDescent="0.3">
      <c r="A9226" s="1">
        <v>42313</v>
      </c>
      <c r="B9226" s="2">
        <f>YEAR(SalesTable[[#This Row],[Date]])</f>
        <v>2015</v>
      </c>
      <c r="C9226" s="2" t="str">
        <f>TEXT(SalesTable[[#This Row],[Date]],"mmmm")</f>
        <v>November</v>
      </c>
      <c r="D9226">
        <v>56</v>
      </c>
      <c r="E9226" t="s">
        <v>13</v>
      </c>
      <c r="F9226" t="s">
        <v>15</v>
      </c>
      <c r="G9226" t="s">
        <v>18</v>
      </c>
      <c r="H9226" t="s">
        <v>3</v>
      </c>
      <c r="I9226" t="s">
        <v>6</v>
      </c>
      <c r="J9226">
        <v>1</v>
      </c>
      <c r="K9226" s="3">
        <v>62</v>
      </c>
      <c r="L9226" s="3">
        <v>62</v>
      </c>
      <c r="M9226" s="3">
        <v>62</v>
      </c>
      <c r="N9226" s="3">
        <v>62</v>
      </c>
    </row>
    <row r="9227" spans="1:14" x14ac:dyDescent="0.3">
      <c r="A9227" s="1">
        <v>42314</v>
      </c>
      <c r="B9227" s="2">
        <f>YEAR(SalesTable[[#This Row],[Date]])</f>
        <v>2015</v>
      </c>
      <c r="C9227" s="2" t="str">
        <f>TEXT(SalesTable[[#This Row],[Date]],"mmmm")</f>
        <v>November</v>
      </c>
      <c r="D9227">
        <v>56</v>
      </c>
      <c r="E9227" t="s">
        <v>13</v>
      </c>
      <c r="F9227" t="s">
        <v>15</v>
      </c>
      <c r="G9227" t="s">
        <v>18</v>
      </c>
      <c r="H9227" t="s">
        <v>3</v>
      </c>
      <c r="I9227" t="s">
        <v>6</v>
      </c>
      <c r="J9227">
        <v>3</v>
      </c>
      <c r="K9227" s="3">
        <v>200.67</v>
      </c>
      <c r="L9227" s="3">
        <v>214.33333333333334</v>
      </c>
      <c r="M9227" s="3">
        <v>602</v>
      </c>
      <c r="N9227" s="3">
        <v>643</v>
      </c>
    </row>
    <row r="9228" spans="1:14" x14ac:dyDescent="0.3">
      <c r="A9228" s="1">
        <v>42314</v>
      </c>
      <c r="B9228" s="2">
        <f>YEAR(SalesTable[[#This Row],[Date]])</f>
        <v>2015</v>
      </c>
      <c r="C9228" s="2" t="str">
        <f>TEXT(SalesTable[[#This Row],[Date]],"mmmm")</f>
        <v>November</v>
      </c>
      <c r="D9228">
        <v>56</v>
      </c>
      <c r="E9228" t="s">
        <v>13</v>
      </c>
      <c r="F9228" t="s">
        <v>15</v>
      </c>
      <c r="G9228" t="s">
        <v>18</v>
      </c>
      <c r="H9228" t="s">
        <v>3</v>
      </c>
      <c r="I9228" t="s">
        <v>6</v>
      </c>
      <c r="J9228">
        <v>3</v>
      </c>
      <c r="K9228" s="3">
        <v>12.33</v>
      </c>
      <c r="L9228" s="3">
        <v>13.666666666666666</v>
      </c>
      <c r="M9228" s="3">
        <v>37</v>
      </c>
      <c r="N9228" s="3">
        <v>41</v>
      </c>
    </row>
    <row r="9229" spans="1:14" x14ac:dyDescent="0.3">
      <c r="A9229" s="1">
        <v>42358</v>
      </c>
      <c r="B9229" s="2">
        <f>YEAR(SalesTable[[#This Row],[Date]])</f>
        <v>2015</v>
      </c>
      <c r="C9229" s="2" t="str">
        <f>TEXT(SalesTable[[#This Row],[Date]],"mmmm")</f>
        <v>December</v>
      </c>
      <c r="D9229">
        <v>56</v>
      </c>
      <c r="E9229" t="s">
        <v>13</v>
      </c>
      <c r="F9229" t="s">
        <v>15</v>
      </c>
      <c r="G9229" t="s">
        <v>18</v>
      </c>
      <c r="H9229" t="s">
        <v>3</v>
      </c>
      <c r="I9229" t="s">
        <v>7</v>
      </c>
      <c r="J9229">
        <v>3</v>
      </c>
      <c r="K9229" s="3">
        <v>81.67</v>
      </c>
      <c r="L9229" s="3">
        <v>94.333333333333329</v>
      </c>
      <c r="M9229" s="3">
        <v>245</v>
      </c>
      <c r="N9229" s="3">
        <v>283</v>
      </c>
    </row>
    <row r="9230" spans="1:14" x14ac:dyDescent="0.3">
      <c r="A9230" s="1">
        <v>42381</v>
      </c>
      <c r="B9230" s="2">
        <f>YEAR(SalesTable[[#This Row],[Date]])</f>
        <v>2016</v>
      </c>
      <c r="C9230" s="2" t="str">
        <f>TEXT(SalesTable[[#This Row],[Date]],"mmmm")</f>
        <v>January</v>
      </c>
      <c r="D9230">
        <v>55</v>
      </c>
      <c r="E9230" t="s">
        <v>13</v>
      </c>
      <c r="F9230" t="s">
        <v>15</v>
      </c>
      <c r="G9230" t="s">
        <v>18</v>
      </c>
      <c r="H9230" t="s">
        <v>3</v>
      </c>
      <c r="I9230" t="s">
        <v>6</v>
      </c>
      <c r="J9230">
        <v>1</v>
      </c>
      <c r="K9230" s="3">
        <v>35</v>
      </c>
      <c r="L9230" s="3">
        <v>44</v>
      </c>
      <c r="M9230" s="3">
        <v>35</v>
      </c>
      <c r="N9230" s="3">
        <v>44</v>
      </c>
    </row>
    <row r="9231" spans="1:14" x14ac:dyDescent="0.3">
      <c r="A9231" s="1">
        <v>42381</v>
      </c>
      <c r="B9231" s="2">
        <f>YEAR(SalesTable[[#This Row],[Date]])</f>
        <v>2016</v>
      </c>
      <c r="C9231" s="2" t="str">
        <f>TEXT(SalesTable[[#This Row],[Date]],"mmmm")</f>
        <v>January</v>
      </c>
      <c r="D9231">
        <v>55</v>
      </c>
      <c r="E9231" t="s">
        <v>13</v>
      </c>
      <c r="F9231" t="s">
        <v>15</v>
      </c>
      <c r="G9231" t="s">
        <v>18</v>
      </c>
      <c r="H9231" t="s">
        <v>3</v>
      </c>
      <c r="I9231" t="s">
        <v>6</v>
      </c>
      <c r="J9231">
        <v>3</v>
      </c>
      <c r="K9231" s="3">
        <v>22</v>
      </c>
      <c r="L9231" s="3">
        <v>27</v>
      </c>
      <c r="M9231" s="3">
        <v>66</v>
      </c>
      <c r="N9231" s="3">
        <v>81</v>
      </c>
    </row>
    <row r="9232" spans="1:14" x14ac:dyDescent="0.3">
      <c r="A9232" s="1">
        <v>42391</v>
      </c>
      <c r="B9232" s="2">
        <f>YEAR(SalesTable[[#This Row],[Date]])</f>
        <v>2016</v>
      </c>
      <c r="C9232" s="2" t="str">
        <f>TEXT(SalesTable[[#This Row],[Date]],"mmmm")</f>
        <v>January</v>
      </c>
      <c r="D9232">
        <v>55</v>
      </c>
      <c r="E9232" t="s">
        <v>13</v>
      </c>
      <c r="F9232" t="s">
        <v>15</v>
      </c>
      <c r="G9232" t="s">
        <v>18</v>
      </c>
      <c r="H9232" t="s">
        <v>3</v>
      </c>
      <c r="I9232" t="s">
        <v>6</v>
      </c>
      <c r="J9232">
        <v>1</v>
      </c>
      <c r="K9232" s="3">
        <v>84</v>
      </c>
      <c r="L9232" s="3">
        <v>95</v>
      </c>
      <c r="M9232" s="3">
        <v>84</v>
      </c>
      <c r="N9232" s="3">
        <v>95</v>
      </c>
    </row>
    <row r="9233" spans="1:14" x14ac:dyDescent="0.3">
      <c r="A9233" s="1">
        <v>42391</v>
      </c>
      <c r="B9233" s="2">
        <f>YEAR(SalesTable[[#This Row],[Date]])</f>
        <v>2016</v>
      </c>
      <c r="C9233" s="2" t="str">
        <f>TEXT(SalesTable[[#This Row],[Date]],"mmmm")</f>
        <v>January</v>
      </c>
      <c r="D9233">
        <v>55</v>
      </c>
      <c r="E9233" t="s">
        <v>13</v>
      </c>
      <c r="F9233" t="s">
        <v>15</v>
      </c>
      <c r="G9233" t="s">
        <v>18</v>
      </c>
      <c r="H9233" t="s">
        <v>3</v>
      </c>
      <c r="I9233" t="s">
        <v>6</v>
      </c>
      <c r="J9233">
        <v>1</v>
      </c>
      <c r="K9233" s="3">
        <v>350</v>
      </c>
      <c r="L9233" s="3">
        <v>432</v>
      </c>
      <c r="M9233" s="3">
        <v>350</v>
      </c>
      <c r="N9233" s="3">
        <v>432</v>
      </c>
    </row>
    <row r="9234" spans="1:14" x14ac:dyDescent="0.3">
      <c r="A9234" s="1">
        <v>42391</v>
      </c>
      <c r="B9234" s="2">
        <f>YEAR(SalesTable[[#This Row],[Date]])</f>
        <v>2016</v>
      </c>
      <c r="C9234" s="2" t="str">
        <f>TEXT(SalesTable[[#This Row],[Date]],"mmmm")</f>
        <v>January</v>
      </c>
      <c r="D9234">
        <v>55</v>
      </c>
      <c r="E9234" t="s">
        <v>13</v>
      </c>
      <c r="F9234" t="s">
        <v>15</v>
      </c>
      <c r="G9234" t="s">
        <v>18</v>
      </c>
      <c r="H9234" t="s">
        <v>3</v>
      </c>
      <c r="I9234" t="s">
        <v>6</v>
      </c>
      <c r="J9234">
        <v>2</v>
      </c>
      <c r="K9234" s="3">
        <v>3.5</v>
      </c>
      <c r="L9234" s="3">
        <v>4.5</v>
      </c>
      <c r="M9234" s="3">
        <v>7</v>
      </c>
      <c r="N9234" s="3">
        <v>9</v>
      </c>
    </row>
    <row r="9235" spans="1:14" x14ac:dyDescent="0.3">
      <c r="A9235" s="1">
        <v>42393</v>
      </c>
      <c r="B9235" s="2">
        <f>YEAR(SalesTable[[#This Row],[Date]])</f>
        <v>2016</v>
      </c>
      <c r="C9235" s="2" t="str">
        <f>TEXT(SalesTable[[#This Row],[Date]],"mmmm")</f>
        <v>January</v>
      </c>
      <c r="D9235">
        <v>55</v>
      </c>
      <c r="E9235" t="s">
        <v>13</v>
      </c>
      <c r="F9235" t="s">
        <v>15</v>
      </c>
      <c r="G9235" t="s">
        <v>18</v>
      </c>
      <c r="H9235" t="s">
        <v>3</v>
      </c>
      <c r="I9235" t="s">
        <v>6</v>
      </c>
      <c r="J9235">
        <v>2</v>
      </c>
      <c r="K9235" s="3">
        <v>337.5</v>
      </c>
      <c r="L9235" s="3">
        <v>405</v>
      </c>
      <c r="M9235" s="3">
        <v>675</v>
      </c>
      <c r="N9235" s="3">
        <v>810</v>
      </c>
    </row>
    <row r="9236" spans="1:14" x14ac:dyDescent="0.3">
      <c r="A9236" s="1">
        <v>42393</v>
      </c>
      <c r="B9236" s="2">
        <f>YEAR(SalesTable[[#This Row],[Date]])</f>
        <v>2016</v>
      </c>
      <c r="C9236" s="2" t="str">
        <f>TEXT(SalesTable[[#This Row],[Date]],"mmmm")</f>
        <v>January</v>
      </c>
      <c r="D9236">
        <v>55</v>
      </c>
      <c r="E9236" t="s">
        <v>13</v>
      </c>
      <c r="F9236" t="s">
        <v>15</v>
      </c>
      <c r="G9236" t="s">
        <v>18</v>
      </c>
      <c r="H9236" t="s">
        <v>3</v>
      </c>
      <c r="I9236" t="s">
        <v>6</v>
      </c>
      <c r="J9236">
        <v>2</v>
      </c>
      <c r="K9236" s="3">
        <v>26</v>
      </c>
      <c r="L9236" s="3">
        <v>32</v>
      </c>
      <c r="M9236" s="3">
        <v>52</v>
      </c>
      <c r="N9236" s="3">
        <v>64</v>
      </c>
    </row>
    <row r="9237" spans="1:14" x14ac:dyDescent="0.3">
      <c r="A9237" s="1">
        <v>42457</v>
      </c>
      <c r="B9237" s="2">
        <f>YEAR(SalesTable[[#This Row],[Date]])</f>
        <v>2016</v>
      </c>
      <c r="C9237" s="2" t="str">
        <f>TEXT(SalesTable[[#This Row],[Date]],"mmmm")</f>
        <v>March</v>
      </c>
      <c r="D9237">
        <v>55</v>
      </c>
      <c r="E9237" t="s">
        <v>13</v>
      </c>
      <c r="F9237" t="s">
        <v>15</v>
      </c>
      <c r="G9237" t="s">
        <v>18</v>
      </c>
      <c r="H9237" t="s">
        <v>3</v>
      </c>
      <c r="I9237" t="s">
        <v>6</v>
      </c>
      <c r="J9237">
        <v>2</v>
      </c>
      <c r="K9237" s="3">
        <v>17.5</v>
      </c>
      <c r="L9237" s="3">
        <v>21.5</v>
      </c>
      <c r="M9237" s="3">
        <v>35</v>
      </c>
      <c r="N9237" s="3">
        <v>43</v>
      </c>
    </row>
    <row r="9238" spans="1:14" x14ac:dyDescent="0.3">
      <c r="A9238" s="1">
        <v>42457</v>
      </c>
      <c r="B9238" s="2">
        <f>YEAR(SalesTable[[#This Row],[Date]])</f>
        <v>2016</v>
      </c>
      <c r="C9238" s="2" t="str">
        <f>TEXT(SalesTable[[#This Row],[Date]],"mmmm")</f>
        <v>March</v>
      </c>
      <c r="D9238">
        <v>55</v>
      </c>
      <c r="E9238" t="s">
        <v>13</v>
      </c>
      <c r="F9238" t="s">
        <v>15</v>
      </c>
      <c r="G9238" t="s">
        <v>18</v>
      </c>
      <c r="H9238" t="s">
        <v>3</v>
      </c>
      <c r="I9238" t="s">
        <v>6</v>
      </c>
      <c r="J9238">
        <v>3</v>
      </c>
      <c r="K9238" s="3">
        <v>5</v>
      </c>
      <c r="L9238" s="3">
        <v>5.333333333333333</v>
      </c>
      <c r="M9238" s="3">
        <v>15</v>
      </c>
      <c r="N9238" s="3">
        <v>16</v>
      </c>
    </row>
    <row r="9239" spans="1:14" x14ac:dyDescent="0.3">
      <c r="A9239" s="1">
        <v>42472</v>
      </c>
      <c r="B9239" s="2">
        <f>YEAR(SalesTable[[#This Row],[Date]])</f>
        <v>2016</v>
      </c>
      <c r="C9239" s="2" t="str">
        <f>TEXT(SalesTable[[#This Row],[Date]],"mmmm")</f>
        <v>April</v>
      </c>
      <c r="D9239">
        <v>55</v>
      </c>
      <c r="E9239" t="s">
        <v>13</v>
      </c>
      <c r="F9239" t="s">
        <v>15</v>
      </c>
      <c r="G9239" t="s">
        <v>18</v>
      </c>
      <c r="H9239" t="s">
        <v>3</v>
      </c>
      <c r="I9239" t="s">
        <v>6</v>
      </c>
      <c r="J9239">
        <v>2</v>
      </c>
      <c r="K9239" s="3">
        <v>87.5</v>
      </c>
      <c r="L9239" s="3">
        <v>109</v>
      </c>
      <c r="M9239" s="3">
        <v>175</v>
      </c>
      <c r="N9239" s="3">
        <v>218</v>
      </c>
    </row>
    <row r="9240" spans="1:14" x14ac:dyDescent="0.3">
      <c r="A9240" s="1">
        <v>42472</v>
      </c>
      <c r="B9240" s="2">
        <f>YEAR(SalesTable[[#This Row],[Date]])</f>
        <v>2016</v>
      </c>
      <c r="C9240" s="2" t="str">
        <f>TEXT(SalesTable[[#This Row],[Date]],"mmmm")</f>
        <v>April</v>
      </c>
      <c r="D9240">
        <v>55</v>
      </c>
      <c r="E9240" t="s">
        <v>13</v>
      </c>
      <c r="F9240" t="s">
        <v>15</v>
      </c>
      <c r="G9240" t="s">
        <v>18</v>
      </c>
      <c r="H9240" t="s">
        <v>3</v>
      </c>
      <c r="I9240" t="s">
        <v>6</v>
      </c>
      <c r="J9240">
        <v>1</v>
      </c>
      <c r="K9240" s="3">
        <v>66</v>
      </c>
      <c r="L9240" s="3">
        <v>83</v>
      </c>
      <c r="M9240" s="3">
        <v>66</v>
      </c>
      <c r="N9240" s="3">
        <v>83</v>
      </c>
    </row>
    <row r="9241" spans="1:14" x14ac:dyDescent="0.3">
      <c r="A9241" s="1">
        <v>42482</v>
      </c>
      <c r="B9241" s="2">
        <f>YEAR(SalesTable[[#This Row],[Date]])</f>
        <v>2016</v>
      </c>
      <c r="C9241" s="2" t="str">
        <f>TEXT(SalesTable[[#This Row],[Date]],"mmmm")</f>
        <v>April</v>
      </c>
      <c r="D9241">
        <v>55</v>
      </c>
      <c r="E9241" t="s">
        <v>13</v>
      </c>
      <c r="F9241" t="s">
        <v>15</v>
      </c>
      <c r="G9241" t="s">
        <v>18</v>
      </c>
      <c r="H9241" t="s">
        <v>3</v>
      </c>
      <c r="I9241" t="s">
        <v>6</v>
      </c>
      <c r="J9241">
        <v>2</v>
      </c>
      <c r="K9241" s="3">
        <v>52.5</v>
      </c>
      <c r="L9241" s="3">
        <v>64.5</v>
      </c>
      <c r="M9241" s="3">
        <v>105</v>
      </c>
      <c r="N9241" s="3">
        <v>129</v>
      </c>
    </row>
    <row r="9242" spans="1:14" x14ac:dyDescent="0.3">
      <c r="A9242" s="1">
        <v>42507</v>
      </c>
      <c r="B9242" s="2">
        <f>YEAR(SalesTable[[#This Row],[Date]])</f>
        <v>2016</v>
      </c>
      <c r="C9242" s="2" t="str">
        <f>TEXT(SalesTable[[#This Row],[Date]],"mmmm")</f>
        <v>May</v>
      </c>
      <c r="D9242">
        <v>55</v>
      </c>
      <c r="E9242" t="s">
        <v>13</v>
      </c>
      <c r="F9242" t="s">
        <v>15</v>
      </c>
      <c r="G9242" t="s">
        <v>18</v>
      </c>
      <c r="H9242" t="s">
        <v>3</v>
      </c>
      <c r="I9242" t="s">
        <v>6</v>
      </c>
      <c r="J9242">
        <v>1</v>
      </c>
      <c r="K9242" s="3">
        <v>210</v>
      </c>
      <c r="L9242" s="3">
        <v>274</v>
      </c>
      <c r="M9242" s="3">
        <v>210</v>
      </c>
      <c r="N9242" s="3">
        <v>274</v>
      </c>
    </row>
    <row r="9243" spans="1:14" x14ac:dyDescent="0.3">
      <c r="A9243" s="1">
        <v>42507</v>
      </c>
      <c r="B9243" s="2">
        <f>YEAR(SalesTable[[#This Row],[Date]])</f>
        <v>2016</v>
      </c>
      <c r="C9243" s="2" t="str">
        <f>TEXT(SalesTable[[#This Row],[Date]],"mmmm")</f>
        <v>May</v>
      </c>
      <c r="D9243">
        <v>55</v>
      </c>
      <c r="E9243" t="s">
        <v>13</v>
      </c>
      <c r="F9243" t="s">
        <v>15</v>
      </c>
      <c r="G9243" t="s">
        <v>18</v>
      </c>
      <c r="H9243" t="s">
        <v>3</v>
      </c>
      <c r="I9243" t="s">
        <v>6</v>
      </c>
      <c r="J9243">
        <v>2</v>
      </c>
      <c r="K9243" s="3">
        <v>8</v>
      </c>
      <c r="L9243" s="3">
        <v>9</v>
      </c>
      <c r="M9243" s="3">
        <v>16</v>
      </c>
      <c r="N9243" s="3">
        <v>18</v>
      </c>
    </row>
    <row r="9244" spans="1:14" x14ac:dyDescent="0.3">
      <c r="A9244" s="1">
        <v>42533</v>
      </c>
      <c r="B9244" s="2">
        <f>YEAR(SalesTable[[#This Row],[Date]])</f>
        <v>2016</v>
      </c>
      <c r="C9244" s="2" t="str">
        <f>TEXT(SalesTable[[#This Row],[Date]],"mmmm")</f>
        <v>June</v>
      </c>
      <c r="D9244">
        <v>55</v>
      </c>
      <c r="E9244" t="s">
        <v>13</v>
      </c>
      <c r="F9244" t="s">
        <v>15</v>
      </c>
      <c r="G9244" t="s">
        <v>18</v>
      </c>
      <c r="H9244" t="s">
        <v>3</v>
      </c>
      <c r="I9244" t="s">
        <v>6</v>
      </c>
      <c r="J9244">
        <v>1</v>
      </c>
      <c r="K9244" s="3">
        <v>5</v>
      </c>
      <c r="L9244" s="3">
        <v>6</v>
      </c>
      <c r="M9244" s="3">
        <v>5</v>
      </c>
      <c r="N9244" s="3">
        <v>6</v>
      </c>
    </row>
    <row r="9245" spans="1:14" x14ac:dyDescent="0.3">
      <c r="A9245" s="1">
        <v>42582</v>
      </c>
      <c r="B9245" s="2">
        <f>YEAR(SalesTable[[#This Row],[Date]])</f>
        <v>2016</v>
      </c>
      <c r="C9245" s="2" t="str">
        <f>TEXT(SalesTable[[#This Row],[Date]],"mmmm")</f>
        <v>July</v>
      </c>
      <c r="D9245">
        <v>55</v>
      </c>
      <c r="E9245" t="s">
        <v>13</v>
      </c>
      <c r="F9245" t="s">
        <v>15</v>
      </c>
      <c r="G9245" t="s">
        <v>18</v>
      </c>
      <c r="H9245" t="s">
        <v>3</v>
      </c>
      <c r="I9245" t="s">
        <v>6</v>
      </c>
      <c r="J9245">
        <v>1</v>
      </c>
      <c r="K9245" s="3">
        <v>110</v>
      </c>
      <c r="L9245" s="3">
        <v>138</v>
      </c>
      <c r="M9245" s="3">
        <v>110</v>
      </c>
      <c r="N9245" s="3">
        <v>138</v>
      </c>
    </row>
    <row r="9246" spans="1:14" x14ac:dyDescent="0.3">
      <c r="A9246" s="1">
        <v>42236</v>
      </c>
      <c r="B9246" s="2">
        <f>YEAR(SalesTable[[#This Row],[Date]])</f>
        <v>2015</v>
      </c>
      <c r="C9246" s="2" t="str">
        <f>TEXT(SalesTable[[#This Row],[Date]],"mmmm")</f>
        <v>August</v>
      </c>
      <c r="D9246">
        <v>55</v>
      </c>
      <c r="E9246" t="s">
        <v>13</v>
      </c>
      <c r="F9246" t="s">
        <v>15</v>
      </c>
      <c r="G9246" t="s">
        <v>18</v>
      </c>
      <c r="H9246" t="s">
        <v>3</v>
      </c>
      <c r="I9246" t="s">
        <v>6</v>
      </c>
      <c r="J9246">
        <v>1</v>
      </c>
      <c r="K9246" s="3">
        <v>75</v>
      </c>
      <c r="L9246" s="3">
        <v>88</v>
      </c>
      <c r="M9246" s="3">
        <v>75</v>
      </c>
      <c r="N9246" s="3">
        <v>88</v>
      </c>
    </row>
    <row r="9247" spans="1:14" x14ac:dyDescent="0.3">
      <c r="A9247" s="1">
        <v>42243</v>
      </c>
      <c r="B9247" s="2">
        <f>YEAR(SalesTable[[#This Row],[Date]])</f>
        <v>2015</v>
      </c>
      <c r="C9247" s="2" t="str">
        <f>TEXT(SalesTable[[#This Row],[Date]],"mmmm")</f>
        <v>August</v>
      </c>
      <c r="D9247">
        <v>55</v>
      </c>
      <c r="E9247" t="s">
        <v>13</v>
      </c>
      <c r="F9247" t="s">
        <v>15</v>
      </c>
      <c r="G9247" t="s">
        <v>18</v>
      </c>
      <c r="H9247" t="s">
        <v>3</v>
      </c>
      <c r="I9247" t="s">
        <v>6</v>
      </c>
      <c r="J9247">
        <v>3</v>
      </c>
      <c r="K9247" s="3">
        <v>31.67</v>
      </c>
      <c r="L9247" s="3">
        <v>31</v>
      </c>
      <c r="M9247" s="3">
        <v>95</v>
      </c>
      <c r="N9247" s="3">
        <v>93</v>
      </c>
    </row>
    <row r="9248" spans="1:14" x14ac:dyDescent="0.3">
      <c r="A9248" s="1">
        <v>42243</v>
      </c>
      <c r="B9248" s="2">
        <f>YEAR(SalesTable[[#This Row],[Date]])</f>
        <v>2015</v>
      </c>
      <c r="C9248" s="2" t="str">
        <f>TEXT(SalesTable[[#This Row],[Date]],"mmmm")</f>
        <v>August</v>
      </c>
      <c r="D9248">
        <v>55</v>
      </c>
      <c r="E9248" t="s">
        <v>13</v>
      </c>
      <c r="F9248" t="s">
        <v>15</v>
      </c>
      <c r="G9248" t="s">
        <v>18</v>
      </c>
      <c r="H9248" t="s">
        <v>3</v>
      </c>
      <c r="I9248" t="s">
        <v>6</v>
      </c>
      <c r="J9248">
        <v>2</v>
      </c>
      <c r="K9248" s="3">
        <v>28.5</v>
      </c>
      <c r="L9248" s="3">
        <v>28</v>
      </c>
      <c r="M9248" s="3">
        <v>57</v>
      </c>
      <c r="N9248" s="3">
        <v>56</v>
      </c>
    </row>
    <row r="9249" spans="1:14" x14ac:dyDescent="0.3">
      <c r="A9249" s="1">
        <v>42265</v>
      </c>
      <c r="B9249" s="2">
        <f>YEAR(SalesTable[[#This Row],[Date]])</f>
        <v>2015</v>
      </c>
      <c r="C9249" s="2" t="str">
        <f>TEXT(SalesTable[[#This Row],[Date]],"mmmm")</f>
        <v>September</v>
      </c>
      <c r="D9249">
        <v>55</v>
      </c>
      <c r="E9249" t="s">
        <v>13</v>
      </c>
      <c r="F9249" t="s">
        <v>15</v>
      </c>
      <c r="G9249" t="s">
        <v>18</v>
      </c>
      <c r="H9249" t="s">
        <v>3</v>
      </c>
      <c r="I9249" t="s">
        <v>6</v>
      </c>
      <c r="J9249">
        <v>3</v>
      </c>
      <c r="K9249" s="3">
        <v>2.67</v>
      </c>
      <c r="L9249" s="3">
        <v>3</v>
      </c>
      <c r="M9249" s="3">
        <v>8</v>
      </c>
      <c r="N9249" s="3">
        <v>9</v>
      </c>
    </row>
    <row r="9250" spans="1:14" x14ac:dyDescent="0.3">
      <c r="A9250" s="1">
        <v>42293</v>
      </c>
      <c r="B9250" s="2">
        <f>YEAR(SalesTable[[#This Row],[Date]])</f>
        <v>2015</v>
      </c>
      <c r="C9250" s="2" t="str">
        <f>TEXT(SalesTable[[#This Row],[Date]],"mmmm")</f>
        <v>October</v>
      </c>
      <c r="D9250">
        <v>55</v>
      </c>
      <c r="E9250" t="s">
        <v>13</v>
      </c>
      <c r="F9250" t="s">
        <v>15</v>
      </c>
      <c r="G9250" t="s">
        <v>18</v>
      </c>
      <c r="H9250" t="s">
        <v>3</v>
      </c>
      <c r="I9250" t="s">
        <v>6</v>
      </c>
      <c r="J9250">
        <v>2</v>
      </c>
      <c r="K9250" s="3">
        <v>33</v>
      </c>
      <c r="L9250" s="3">
        <v>34.5</v>
      </c>
      <c r="M9250" s="3">
        <v>66</v>
      </c>
      <c r="N9250" s="3">
        <v>69</v>
      </c>
    </row>
    <row r="9251" spans="1:14" x14ac:dyDescent="0.3">
      <c r="A9251" s="1">
        <v>42417</v>
      </c>
      <c r="B9251" s="2">
        <f>YEAR(SalesTable[[#This Row],[Date]])</f>
        <v>2016</v>
      </c>
      <c r="C9251" s="2" t="str">
        <f>TEXT(SalesTable[[#This Row],[Date]],"mmmm")</f>
        <v>February</v>
      </c>
      <c r="D9251">
        <v>55</v>
      </c>
      <c r="E9251" t="s">
        <v>13</v>
      </c>
      <c r="F9251" t="s">
        <v>15</v>
      </c>
      <c r="G9251" t="s">
        <v>14</v>
      </c>
      <c r="H9251" t="s">
        <v>3</v>
      </c>
      <c r="I9251" t="s">
        <v>6</v>
      </c>
      <c r="J9251">
        <v>2</v>
      </c>
      <c r="K9251" s="3">
        <v>2.5</v>
      </c>
      <c r="L9251" s="3">
        <v>3</v>
      </c>
      <c r="M9251" s="3">
        <v>5</v>
      </c>
      <c r="N9251" s="3">
        <v>6</v>
      </c>
    </row>
    <row r="9252" spans="1:14" x14ac:dyDescent="0.3">
      <c r="A9252" s="1">
        <v>42445</v>
      </c>
      <c r="B9252" s="2">
        <f>YEAR(SalesTable[[#This Row],[Date]])</f>
        <v>2016</v>
      </c>
      <c r="C9252" s="2" t="str">
        <f>TEXT(SalesTable[[#This Row],[Date]],"mmmm")</f>
        <v>March</v>
      </c>
      <c r="D9252">
        <v>55</v>
      </c>
      <c r="E9252" t="s">
        <v>13</v>
      </c>
      <c r="F9252" t="s">
        <v>15</v>
      </c>
      <c r="G9252" t="s">
        <v>14</v>
      </c>
      <c r="H9252" t="s">
        <v>3</v>
      </c>
      <c r="I9252" t="s">
        <v>6</v>
      </c>
      <c r="J9252">
        <v>2</v>
      </c>
      <c r="K9252" s="3">
        <v>35</v>
      </c>
      <c r="L9252" s="3">
        <v>40</v>
      </c>
      <c r="M9252" s="3">
        <v>70</v>
      </c>
      <c r="N9252" s="3">
        <v>80</v>
      </c>
    </row>
    <row r="9253" spans="1:14" x14ac:dyDescent="0.3">
      <c r="A9253" s="1">
        <v>42445</v>
      </c>
      <c r="B9253" s="2">
        <f>YEAR(SalesTable[[#This Row],[Date]])</f>
        <v>2016</v>
      </c>
      <c r="C9253" s="2" t="str">
        <f>TEXT(SalesTable[[#This Row],[Date]],"mmmm")</f>
        <v>March</v>
      </c>
      <c r="D9253">
        <v>55</v>
      </c>
      <c r="E9253" t="s">
        <v>13</v>
      </c>
      <c r="F9253" t="s">
        <v>15</v>
      </c>
      <c r="G9253" t="s">
        <v>14</v>
      </c>
      <c r="H9253" t="s">
        <v>3</v>
      </c>
      <c r="I9253" t="s">
        <v>6</v>
      </c>
      <c r="J9253">
        <v>3</v>
      </c>
      <c r="K9253" s="3">
        <v>8.33</v>
      </c>
      <c r="L9253" s="3">
        <v>9.6666666666666661</v>
      </c>
      <c r="M9253" s="3">
        <v>25</v>
      </c>
      <c r="N9253" s="3">
        <v>29</v>
      </c>
    </row>
    <row r="9254" spans="1:14" x14ac:dyDescent="0.3">
      <c r="A9254" s="1">
        <v>42517</v>
      </c>
      <c r="B9254" s="2">
        <f>YEAR(SalesTable[[#This Row],[Date]])</f>
        <v>2016</v>
      </c>
      <c r="C9254" s="2" t="str">
        <f>TEXT(SalesTable[[#This Row],[Date]],"mmmm")</f>
        <v>May</v>
      </c>
      <c r="D9254">
        <v>55</v>
      </c>
      <c r="E9254" t="s">
        <v>13</v>
      </c>
      <c r="F9254" t="s">
        <v>15</v>
      </c>
      <c r="G9254" t="s">
        <v>14</v>
      </c>
      <c r="H9254" t="s">
        <v>3</v>
      </c>
      <c r="I9254" t="s">
        <v>6</v>
      </c>
      <c r="J9254">
        <v>3</v>
      </c>
      <c r="K9254" s="3">
        <v>11.67</v>
      </c>
      <c r="L9254" s="3">
        <v>14.666666666666666</v>
      </c>
      <c r="M9254" s="3">
        <v>35</v>
      </c>
      <c r="N9254" s="3">
        <v>44</v>
      </c>
    </row>
    <row r="9255" spans="1:14" x14ac:dyDescent="0.3">
      <c r="A9255" s="1">
        <v>42520</v>
      </c>
      <c r="B9255" s="2">
        <f>YEAR(SalesTable[[#This Row],[Date]])</f>
        <v>2016</v>
      </c>
      <c r="C9255" s="2" t="str">
        <f>TEXT(SalesTable[[#This Row],[Date]],"mmmm")</f>
        <v>May</v>
      </c>
      <c r="D9255">
        <v>55</v>
      </c>
      <c r="E9255" t="s">
        <v>13</v>
      </c>
      <c r="F9255" t="s">
        <v>15</v>
      </c>
      <c r="G9255" t="s">
        <v>14</v>
      </c>
      <c r="H9255" t="s">
        <v>3</v>
      </c>
      <c r="I9255" t="s">
        <v>6</v>
      </c>
      <c r="J9255">
        <v>1</v>
      </c>
      <c r="K9255" s="3">
        <v>315</v>
      </c>
      <c r="L9255" s="3">
        <v>403</v>
      </c>
      <c r="M9255" s="3">
        <v>315</v>
      </c>
      <c r="N9255" s="3">
        <v>403</v>
      </c>
    </row>
    <row r="9256" spans="1:14" x14ac:dyDescent="0.3">
      <c r="A9256" s="1">
        <v>42520</v>
      </c>
      <c r="B9256" s="2">
        <f>YEAR(SalesTable[[#This Row],[Date]])</f>
        <v>2016</v>
      </c>
      <c r="C9256" s="2" t="str">
        <f>TEXT(SalesTable[[#This Row],[Date]],"mmmm")</f>
        <v>May</v>
      </c>
      <c r="D9256">
        <v>55</v>
      </c>
      <c r="E9256" t="s">
        <v>13</v>
      </c>
      <c r="F9256" t="s">
        <v>15</v>
      </c>
      <c r="G9256" t="s">
        <v>14</v>
      </c>
      <c r="H9256" t="s">
        <v>3</v>
      </c>
      <c r="I9256" t="s">
        <v>6</v>
      </c>
      <c r="J9256">
        <v>1</v>
      </c>
      <c r="K9256" s="3">
        <v>40</v>
      </c>
      <c r="L9256" s="3">
        <v>53</v>
      </c>
      <c r="M9256" s="3">
        <v>40</v>
      </c>
      <c r="N9256" s="3">
        <v>53</v>
      </c>
    </row>
    <row r="9257" spans="1:14" x14ac:dyDescent="0.3">
      <c r="A9257" s="1">
        <v>42334</v>
      </c>
      <c r="B9257" s="2">
        <f>YEAR(SalesTable[[#This Row],[Date]])</f>
        <v>2015</v>
      </c>
      <c r="C9257" s="2" t="str">
        <f>TEXT(SalesTable[[#This Row],[Date]],"mmmm")</f>
        <v>November</v>
      </c>
      <c r="D9257">
        <v>55</v>
      </c>
      <c r="E9257" t="s">
        <v>13</v>
      </c>
      <c r="F9257" t="s">
        <v>15</v>
      </c>
      <c r="G9257" t="s">
        <v>14</v>
      </c>
      <c r="H9257" t="s">
        <v>3</v>
      </c>
      <c r="I9257" t="s">
        <v>6</v>
      </c>
      <c r="J9257">
        <v>2</v>
      </c>
      <c r="K9257" s="3">
        <v>70</v>
      </c>
      <c r="L9257" s="3">
        <v>76</v>
      </c>
      <c r="M9257" s="3">
        <v>140</v>
      </c>
      <c r="N9257" s="3">
        <v>152</v>
      </c>
    </row>
    <row r="9258" spans="1:14" x14ac:dyDescent="0.3">
      <c r="A9258" s="1">
        <v>42334</v>
      </c>
      <c r="B9258" s="2">
        <f>YEAR(SalesTable[[#This Row],[Date]])</f>
        <v>2015</v>
      </c>
      <c r="C9258" s="2" t="str">
        <f>TEXT(SalesTable[[#This Row],[Date]],"mmmm")</f>
        <v>November</v>
      </c>
      <c r="D9258">
        <v>55</v>
      </c>
      <c r="E9258" t="s">
        <v>13</v>
      </c>
      <c r="F9258" t="s">
        <v>15</v>
      </c>
      <c r="G9258" t="s">
        <v>14</v>
      </c>
      <c r="H9258" t="s">
        <v>3</v>
      </c>
      <c r="I9258" t="s">
        <v>6</v>
      </c>
      <c r="J9258">
        <v>3</v>
      </c>
      <c r="K9258" s="3">
        <v>183.33</v>
      </c>
      <c r="L9258" s="3">
        <v>202.66666666666666</v>
      </c>
      <c r="M9258" s="3">
        <v>550</v>
      </c>
      <c r="N9258" s="3">
        <v>608</v>
      </c>
    </row>
    <row r="9259" spans="1:14" x14ac:dyDescent="0.3">
      <c r="A9259" s="1">
        <v>42377</v>
      </c>
      <c r="B9259" s="2">
        <f>YEAR(SalesTable[[#This Row],[Date]])</f>
        <v>2016</v>
      </c>
      <c r="C9259" s="2" t="str">
        <f>TEXT(SalesTable[[#This Row],[Date]],"mmmm")</f>
        <v>January</v>
      </c>
      <c r="D9259">
        <v>54</v>
      </c>
      <c r="E9259" t="s">
        <v>13</v>
      </c>
      <c r="F9259" t="s">
        <v>15</v>
      </c>
      <c r="G9259" t="s">
        <v>18</v>
      </c>
      <c r="H9259" t="s">
        <v>3</v>
      </c>
      <c r="I9259" t="s">
        <v>6</v>
      </c>
      <c r="J9259">
        <v>3</v>
      </c>
      <c r="K9259" s="3">
        <v>11</v>
      </c>
      <c r="L9259" s="3">
        <v>13.666666666666666</v>
      </c>
      <c r="M9259" s="3">
        <v>33</v>
      </c>
      <c r="N9259" s="3">
        <v>41</v>
      </c>
    </row>
    <row r="9260" spans="1:14" x14ac:dyDescent="0.3">
      <c r="A9260" s="1">
        <v>42377</v>
      </c>
      <c r="B9260" s="2">
        <f>YEAR(SalesTable[[#This Row],[Date]])</f>
        <v>2016</v>
      </c>
      <c r="C9260" s="2" t="str">
        <f>TEXT(SalesTable[[#This Row],[Date]],"mmmm")</f>
        <v>January</v>
      </c>
      <c r="D9260">
        <v>54</v>
      </c>
      <c r="E9260" t="s">
        <v>13</v>
      </c>
      <c r="F9260" t="s">
        <v>15</v>
      </c>
      <c r="G9260" t="s">
        <v>18</v>
      </c>
      <c r="H9260" t="s">
        <v>3</v>
      </c>
      <c r="I9260" t="s">
        <v>6</v>
      </c>
      <c r="J9260">
        <v>2</v>
      </c>
      <c r="K9260" s="3">
        <v>20.5</v>
      </c>
      <c r="L9260" s="3">
        <v>25.5</v>
      </c>
      <c r="M9260" s="3">
        <v>41</v>
      </c>
      <c r="N9260" s="3">
        <v>51</v>
      </c>
    </row>
    <row r="9261" spans="1:14" x14ac:dyDescent="0.3">
      <c r="A9261" s="1">
        <v>42388</v>
      </c>
      <c r="B9261" s="2">
        <f>YEAR(SalesTable[[#This Row],[Date]])</f>
        <v>2016</v>
      </c>
      <c r="C9261" s="2" t="str">
        <f>TEXT(SalesTable[[#This Row],[Date]],"mmmm")</f>
        <v>January</v>
      </c>
      <c r="D9261">
        <v>54</v>
      </c>
      <c r="E9261" t="s">
        <v>13</v>
      </c>
      <c r="F9261" t="s">
        <v>15</v>
      </c>
      <c r="G9261" t="s">
        <v>18</v>
      </c>
      <c r="H9261" t="s">
        <v>3</v>
      </c>
      <c r="I9261" t="s">
        <v>6</v>
      </c>
      <c r="J9261">
        <v>1</v>
      </c>
      <c r="K9261" s="3">
        <v>25</v>
      </c>
      <c r="L9261" s="3">
        <v>28</v>
      </c>
      <c r="M9261" s="3">
        <v>25</v>
      </c>
      <c r="N9261" s="3">
        <v>28</v>
      </c>
    </row>
    <row r="9262" spans="1:14" x14ac:dyDescent="0.3">
      <c r="A9262" s="1">
        <v>42436</v>
      </c>
      <c r="B9262" s="2">
        <f>YEAR(SalesTable[[#This Row],[Date]])</f>
        <v>2016</v>
      </c>
      <c r="C9262" s="2" t="str">
        <f>TEXT(SalesTable[[#This Row],[Date]],"mmmm")</f>
        <v>March</v>
      </c>
      <c r="D9262">
        <v>54</v>
      </c>
      <c r="E9262" t="s">
        <v>13</v>
      </c>
      <c r="F9262" t="s">
        <v>15</v>
      </c>
      <c r="G9262" t="s">
        <v>18</v>
      </c>
      <c r="H9262" t="s">
        <v>3</v>
      </c>
      <c r="I9262" t="s">
        <v>6</v>
      </c>
      <c r="J9262">
        <v>1</v>
      </c>
      <c r="K9262" s="3">
        <v>690</v>
      </c>
      <c r="L9262" s="3">
        <v>854</v>
      </c>
      <c r="M9262" s="3">
        <v>690</v>
      </c>
      <c r="N9262" s="3">
        <v>854</v>
      </c>
    </row>
    <row r="9263" spans="1:14" x14ac:dyDescent="0.3">
      <c r="A9263" s="1">
        <v>42461</v>
      </c>
      <c r="B9263" s="2">
        <f>YEAR(SalesTable[[#This Row],[Date]])</f>
        <v>2016</v>
      </c>
      <c r="C9263" s="2" t="str">
        <f>TEXT(SalesTable[[#This Row],[Date]],"mmmm")</f>
        <v>April</v>
      </c>
      <c r="D9263">
        <v>54</v>
      </c>
      <c r="E9263" t="s">
        <v>13</v>
      </c>
      <c r="F9263" t="s">
        <v>15</v>
      </c>
      <c r="G9263" t="s">
        <v>18</v>
      </c>
      <c r="H9263" t="s">
        <v>3</v>
      </c>
      <c r="I9263" t="s">
        <v>6</v>
      </c>
      <c r="J9263">
        <v>2</v>
      </c>
      <c r="K9263" s="3">
        <v>204</v>
      </c>
      <c r="L9263" s="3">
        <v>254.5</v>
      </c>
      <c r="M9263" s="3">
        <v>408</v>
      </c>
      <c r="N9263" s="3">
        <v>509</v>
      </c>
    </row>
    <row r="9264" spans="1:14" x14ac:dyDescent="0.3">
      <c r="A9264" s="1">
        <v>42461</v>
      </c>
      <c r="B9264" s="2">
        <f>YEAR(SalesTable[[#This Row],[Date]])</f>
        <v>2016</v>
      </c>
      <c r="C9264" s="2" t="str">
        <f>TEXT(SalesTable[[#This Row],[Date]],"mmmm")</f>
        <v>April</v>
      </c>
      <c r="D9264">
        <v>54</v>
      </c>
      <c r="E9264" t="s">
        <v>13</v>
      </c>
      <c r="F9264" t="s">
        <v>15</v>
      </c>
      <c r="G9264" t="s">
        <v>18</v>
      </c>
      <c r="H9264" t="s">
        <v>3</v>
      </c>
      <c r="I9264" t="s">
        <v>6</v>
      </c>
      <c r="J9264">
        <v>1</v>
      </c>
      <c r="K9264" s="3">
        <v>84</v>
      </c>
      <c r="L9264" s="3">
        <v>116</v>
      </c>
      <c r="M9264" s="3">
        <v>84</v>
      </c>
      <c r="N9264" s="3">
        <v>116</v>
      </c>
    </row>
    <row r="9265" spans="1:14" x14ac:dyDescent="0.3">
      <c r="A9265" s="1">
        <v>42461</v>
      </c>
      <c r="B9265" s="2">
        <f>YEAR(SalesTable[[#This Row],[Date]])</f>
        <v>2016</v>
      </c>
      <c r="C9265" s="2" t="str">
        <f>TEXT(SalesTable[[#This Row],[Date]],"mmmm")</f>
        <v>April</v>
      </c>
      <c r="D9265">
        <v>54</v>
      </c>
      <c r="E9265" t="s">
        <v>13</v>
      </c>
      <c r="F9265" t="s">
        <v>15</v>
      </c>
      <c r="G9265" t="s">
        <v>18</v>
      </c>
      <c r="H9265" t="s">
        <v>3</v>
      </c>
      <c r="I9265" t="s">
        <v>6</v>
      </c>
      <c r="J9265">
        <v>3</v>
      </c>
      <c r="K9265" s="3">
        <v>3</v>
      </c>
      <c r="L9265" s="3">
        <v>3.6666666666666665</v>
      </c>
      <c r="M9265" s="3">
        <v>9</v>
      </c>
      <c r="N9265" s="3">
        <v>11</v>
      </c>
    </row>
    <row r="9266" spans="1:14" x14ac:dyDescent="0.3">
      <c r="A9266" s="1">
        <v>42503</v>
      </c>
      <c r="B9266" s="2">
        <f>YEAR(SalesTable[[#This Row],[Date]])</f>
        <v>2016</v>
      </c>
      <c r="C9266" s="2" t="str">
        <f>TEXT(SalesTable[[#This Row],[Date]],"mmmm")</f>
        <v>May</v>
      </c>
      <c r="D9266">
        <v>54</v>
      </c>
      <c r="E9266" t="s">
        <v>13</v>
      </c>
      <c r="F9266" t="s">
        <v>15</v>
      </c>
      <c r="G9266" t="s">
        <v>18</v>
      </c>
      <c r="H9266" t="s">
        <v>3</v>
      </c>
      <c r="I9266" t="s">
        <v>6</v>
      </c>
      <c r="J9266">
        <v>2</v>
      </c>
      <c r="K9266" s="3">
        <v>18.5</v>
      </c>
      <c r="L9266" s="3">
        <v>21</v>
      </c>
      <c r="M9266" s="3">
        <v>37</v>
      </c>
      <c r="N9266" s="3">
        <v>42</v>
      </c>
    </row>
    <row r="9267" spans="1:14" x14ac:dyDescent="0.3">
      <c r="A9267" s="1">
        <v>42521</v>
      </c>
      <c r="B9267" s="2">
        <f>YEAR(SalesTable[[#This Row],[Date]])</f>
        <v>2016</v>
      </c>
      <c r="C9267" s="2" t="str">
        <f>TEXT(SalesTable[[#This Row],[Date]],"mmmm")</f>
        <v>May</v>
      </c>
      <c r="D9267">
        <v>54</v>
      </c>
      <c r="E9267" t="s">
        <v>13</v>
      </c>
      <c r="F9267" t="s">
        <v>15</v>
      </c>
      <c r="G9267" t="s">
        <v>18</v>
      </c>
      <c r="H9267" t="s">
        <v>3</v>
      </c>
      <c r="I9267" t="s">
        <v>6</v>
      </c>
      <c r="J9267">
        <v>3</v>
      </c>
      <c r="K9267" s="3">
        <v>80</v>
      </c>
      <c r="L9267" s="3">
        <v>98.666666666666671</v>
      </c>
      <c r="M9267" s="3">
        <v>240</v>
      </c>
      <c r="N9267" s="3">
        <v>296</v>
      </c>
    </row>
    <row r="9268" spans="1:14" x14ac:dyDescent="0.3">
      <c r="A9268" s="1">
        <v>42521</v>
      </c>
      <c r="B9268" s="2">
        <f>YEAR(SalesTable[[#This Row],[Date]])</f>
        <v>2016</v>
      </c>
      <c r="C9268" s="2" t="str">
        <f>TEXT(SalesTable[[#This Row],[Date]],"mmmm")</f>
        <v>May</v>
      </c>
      <c r="D9268">
        <v>54</v>
      </c>
      <c r="E9268" t="s">
        <v>13</v>
      </c>
      <c r="F9268" t="s">
        <v>15</v>
      </c>
      <c r="G9268" t="s">
        <v>18</v>
      </c>
      <c r="H9268" t="s">
        <v>3</v>
      </c>
      <c r="I9268" t="s">
        <v>6</v>
      </c>
      <c r="J9268">
        <v>1</v>
      </c>
      <c r="K9268" s="3">
        <v>80</v>
      </c>
      <c r="L9268" s="3">
        <v>93</v>
      </c>
      <c r="M9268" s="3">
        <v>80</v>
      </c>
      <c r="N9268" s="3">
        <v>93</v>
      </c>
    </row>
    <row r="9269" spans="1:14" x14ac:dyDescent="0.3">
      <c r="A9269" s="1">
        <v>42563</v>
      </c>
      <c r="B9269" s="2">
        <f>YEAR(SalesTable[[#This Row],[Date]])</f>
        <v>2016</v>
      </c>
      <c r="C9269" s="2" t="str">
        <f>TEXT(SalesTable[[#This Row],[Date]],"mmmm")</f>
        <v>July</v>
      </c>
      <c r="D9269">
        <v>54</v>
      </c>
      <c r="E9269" t="s">
        <v>13</v>
      </c>
      <c r="F9269" t="s">
        <v>15</v>
      </c>
      <c r="G9269" t="s">
        <v>18</v>
      </c>
      <c r="H9269" t="s">
        <v>3</v>
      </c>
      <c r="I9269" t="s">
        <v>6</v>
      </c>
      <c r="J9269">
        <v>3</v>
      </c>
      <c r="K9269" s="3">
        <v>30.67</v>
      </c>
      <c r="L9269" s="3">
        <v>42</v>
      </c>
      <c r="M9269" s="3">
        <v>92</v>
      </c>
      <c r="N9269" s="3">
        <v>126</v>
      </c>
    </row>
    <row r="9270" spans="1:14" x14ac:dyDescent="0.3">
      <c r="A9270" s="1">
        <v>42575</v>
      </c>
      <c r="B9270" s="2">
        <f>YEAR(SalesTable[[#This Row],[Date]])</f>
        <v>2016</v>
      </c>
      <c r="C9270" s="2" t="str">
        <f>TEXT(SalesTable[[#This Row],[Date]],"mmmm")</f>
        <v>July</v>
      </c>
      <c r="D9270">
        <v>54</v>
      </c>
      <c r="E9270" t="s">
        <v>13</v>
      </c>
      <c r="F9270" t="s">
        <v>15</v>
      </c>
      <c r="G9270" t="s">
        <v>18</v>
      </c>
      <c r="H9270" t="s">
        <v>3</v>
      </c>
      <c r="I9270" t="s">
        <v>6</v>
      </c>
      <c r="J9270">
        <v>1</v>
      </c>
      <c r="K9270" s="3">
        <v>450</v>
      </c>
      <c r="L9270" s="3">
        <v>547</v>
      </c>
      <c r="M9270" s="3">
        <v>450</v>
      </c>
      <c r="N9270" s="3">
        <v>547</v>
      </c>
    </row>
    <row r="9271" spans="1:14" x14ac:dyDescent="0.3">
      <c r="A9271" s="1">
        <v>42575</v>
      </c>
      <c r="B9271" s="2">
        <f>YEAR(SalesTable[[#This Row],[Date]])</f>
        <v>2016</v>
      </c>
      <c r="C9271" s="2" t="str">
        <f>TEXT(SalesTable[[#This Row],[Date]],"mmmm")</f>
        <v>July</v>
      </c>
      <c r="D9271">
        <v>54</v>
      </c>
      <c r="E9271" t="s">
        <v>13</v>
      </c>
      <c r="F9271" t="s">
        <v>15</v>
      </c>
      <c r="G9271" t="s">
        <v>18</v>
      </c>
      <c r="H9271" t="s">
        <v>3</v>
      </c>
      <c r="I9271" t="s">
        <v>6</v>
      </c>
      <c r="J9271">
        <v>1</v>
      </c>
      <c r="K9271" s="3">
        <v>96</v>
      </c>
      <c r="L9271" s="3">
        <v>128</v>
      </c>
      <c r="M9271" s="3">
        <v>96</v>
      </c>
      <c r="N9271" s="3">
        <v>128</v>
      </c>
    </row>
    <row r="9272" spans="1:14" x14ac:dyDescent="0.3">
      <c r="A9272" s="1">
        <v>42575</v>
      </c>
      <c r="B9272" s="2">
        <f>YEAR(SalesTable[[#This Row],[Date]])</f>
        <v>2016</v>
      </c>
      <c r="C9272" s="2" t="str">
        <f>TEXT(SalesTable[[#This Row],[Date]],"mmmm")</f>
        <v>July</v>
      </c>
      <c r="D9272">
        <v>54</v>
      </c>
      <c r="E9272" t="s">
        <v>13</v>
      </c>
      <c r="F9272" t="s">
        <v>15</v>
      </c>
      <c r="G9272" t="s">
        <v>18</v>
      </c>
      <c r="H9272" t="s">
        <v>3</v>
      </c>
      <c r="I9272" t="s">
        <v>6</v>
      </c>
      <c r="J9272">
        <v>1</v>
      </c>
      <c r="K9272" s="3">
        <v>23</v>
      </c>
      <c r="L9272" s="3">
        <v>28</v>
      </c>
      <c r="M9272" s="3">
        <v>23</v>
      </c>
      <c r="N9272" s="3">
        <v>28</v>
      </c>
    </row>
    <row r="9273" spans="1:14" x14ac:dyDescent="0.3">
      <c r="A9273" s="1">
        <v>42242</v>
      </c>
      <c r="B9273" s="2">
        <f>YEAR(SalesTable[[#This Row],[Date]])</f>
        <v>2015</v>
      </c>
      <c r="C9273" s="2" t="str">
        <f>TEXT(SalesTable[[#This Row],[Date]],"mmmm")</f>
        <v>August</v>
      </c>
      <c r="D9273">
        <v>54</v>
      </c>
      <c r="E9273" t="s">
        <v>13</v>
      </c>
      <c r="F9273" t="s">
        <v>15</v>
      </c>
      <c r="G9273" t="s">
        <v>18</v>
      </c>
      <c r="H9273" t="s">
        <v>3</v>
      </c>
      <c r="I9273" t="s">
        <v>6</v>
      </c>
      <c r="J9273">
        <v>1</v>
      </c>
      <c r="K9273" s="3">
        <v>350</v>
      </c>
      <c r="L9273" s="3">
        <v>394</v>
      </c>
      <c r="M9273" s="3">
        <v>350</v>
      </c>
      <c r="N9273" s="3">
        <v>394</v>
      </c>
    </row>
    <row r="9274" spans="1:14" x14ac:dyDescent="0.3">
      <c r="A9274" s="1">
        <v>42242</v>
      </c>
      <c r="B9274" s="2">
        <f>YEAR(SalesTable[[#This Row],[Date]])</f>
        <v>2015</v>
      </c>
      <c r="C9274" s="2" t="str">
        <f>TEXT(SalesTable[[#This Row],[Date]],"mmmm")</f>
        <v>August</v>
      </c>
      <c r="D9274">
        <v>54</v>
      </c>
      <c r="E9274" t="s">
        <v>13</v>
      </c>
      <c r="F9274" t="s">
        <v>15</v>
      </c>
      <c r="G9274" t="s">
        <v>18</v>
      </c>
      <c r="H9274" t="s">
        <v>3</v>
      </c>
      <c r="I9274" t="s">
        <v>6</v>
      </c>
      <c r="J9274">
        <v>1</v>
      </c>
      <c r="K9274" s="3">
        <v>39</v>
      </c>
      <c r="L9274" s="3">
        <v>45</v>
      </c>
      <c r="M9274" s="3">
        <v>39</v>
      </c>
      <c r="N9274" s="3">
        <v>45</v>
      </c>
    </row>
    <row r="9275" spans="1:14" x14ac:dyDescent="0.3">
      <c r="A9275" s="1">
        <v>42260</v>
      </c>
      <c r="B9275" s="2">
        <f>YEAR(SalesTable[[#This Row],[Date]])</f>
        <v>2015</v>
      </c>
      <c r="C9275" s="2" t="str">
        <f>TEXT(SalesTable[[#This Row],[Date]],"mmmm")</f>
        <v>September</v>
      </c>
      <c r="D9275">
        <v>54</v>
      </c>
      <c r="E9275" t="s">
        <v>13</v>
      </c>
      <c r="F9275" t="s">
        <v>15</v>
      </c>
      <c r="G9275" t="s">
        <v>18</v>
      </c>
      <c r="H9275" t="s">
        <v>3</v>
      </c>
      <c r="I9275" t="s">
        <v>6</v>
      </c>
      <c r="J9275">
        <v>2</v>
      </c>
      <c r="K9275" s="3">
        <v>367.5</v>
      </c>
      <c r="L9275" s="3">
        <v>402.5</v>
      </c>
      <c r="M9275" s="3">
        <v>735</v>
      </c>
      <c r="N9275" s="3">
        <v>805</v>
      </c>
    </row>
    <row r="9276" spans="1:14" x14ac:dyDescent="0.3">
      <c r="A9276" s="1">
        <v>42260</v>
      </c>
      <c r="B9276" s="2">
        <f>YEAR(SalesTable[[#This Row],[Date]])</f>
        <v>2015</v>
      </c>
      <c r="C9276" s="2" t="str">
        <f>TEXT(SalesTable[[#This Row],[Date]],"mmmm")</f>
        <v>September</v>
      </c>
      <c r="D9276">
        <v>54</v>
      </c>
      <c r="E9276" t="s">
        <v>13</v>
      </c>
      <c r="F9276" t="s">
        <v>15</v>
      </c>
      <c r="G9276" t="s">
        <v>18</v>
      </c>
      <c r="H9276" t="s">
        <v>3</v>
      </c>
      <c r="I9276" t="s">
        <v>6</v>
      </c>
      <c r="J9276">
        <v>1</v>
      </c>
      <c r="K9276" s="3">
        <v>5</v>
      </c>
      <c r="L9276" s="3">
        <v>6</v>
      </c>
      <c r="M9276" s="3">
        <v>5</v>
      </c>
      <c r="N9276" s="3">
        <v>6</v>
      </c>
    </row>
    <row r="9277" spans="1:14" x14ac:dyDescent="0.3">
      <c r="A9277" s="1">
        <v>42392</v>
      </c>
      <c r="B9277" s="2">
        <f>YEAR(SalesTable[[#This Row],[Date]])</f>
        <v>2016</v>
      </c>
      <c r="C9277" s="2" t="str">
        <f>TEXT(SalesTable[[#This Row],[Date]],"mmmm")</f>
        <v>January</v>
      </c>
      <c r="D9277">
        <v>54</v>
      </c>
      <c r="E9277" t="s">
        <v>13</v>
      </c>
      <c r="F9277" t="s">
        <v>15</v>
      </c>
      <c r="G9277" t="s">
        <v>18</v>
      </c>
      <c r="H9277" t="s">
        <v>1</v>
      </c>
      <c r="I9277" t="s">
        <v>10</v>
      </c>
      <c r="J9277">
        <v>1</v>
      </c>
      <c r="K9277" s="3">
        <v>2443</v>
      </c>
      <c r="L9277" s="3">
        <v>2532</v>
      </c>
      <c r="M9277" s="3">
        <v>2443</v>
      </c>
      <c r="N9277" s="3">
        <v>2532</v>
      </c>
    </row>
    <row r="9278" spans="1:14" x14ac:dyDescent="0.3">
      <c r="A9278" s="1">
        <v>42209</v>
      </c>
      <c r="B9278" s="2">
        <f>YEAR(SalesTable[[#This Row],[Date]])</f>
        <v>2015</v>
      </c>
      <c r="C9278" s="2" t="str">
        <f>TEXT(SalesTable[[#This Row],[Date]],"mmmm")</f>
        <v>July</v>
      </c>
      <c r="D9278">
        <v>54</v>
      </c>
      <c r="E9278" t="s">
        <v>13</v>
      </c>
      <c r="F9278" t="s">
        <v>15</v>
      </c>
      <c r="G9278" t="s">
        <v>18</v>
      </c>
      <c r="H9278" t="s">
        <v>1</v>
      </c>
      <c r="I9278" t="s">
        <v>10</v>
      </c>
      <c r="J9278">
        <v>1</v>
      </c>
      <c r="K9278" s="3">
        <v>540</v>
      </c>
      <c r="L9278" s="3">
        <v>497</v>
      </c>
      <c r="M9278" s="3">
        <v>540</v>
      </c>
      <c r="N9278" s="3">
        <v>497</v>
      </c>
    </row>
    <row r="9279" spans="1:14" x14ac:dyDescent="0.3">
      <c r="A9279" s="1">
        <v>42249</v>
      </c>
      <c r="B9279" s="2">
        <f>YEAR(SalesTable[[#This Row],[Date]])</f>
        <v>2015</v>
      </c>
      <c r="C9279" s="2" t="str">
        <f>TEXT(SalesTable[[#This Row],[Date]],"mmmm")</f>
        <v>September</v>
      </c>
      <c r="D9279">
        <v>54</v>
      </c>
      <c r="E9279" t="s">
        <v>13</v>
      </c>
      <c r="F9279" t="s">
        <v>15</v>
      </c>
      <c r="G9279" t="s">
        <v>18</v>
      </c>
      <c r="H9279" t="s">
        <v>1</v>
      </c>
      <c r="I9279" t="s">
        <v>10</v>
      </c>
      <c r="J9279">
        <v>2</v>
      </c>
      <c r="K9279" s="3">
        <v>270</v>
      </c>
      <c r="L9279" s="3">
        <v>243.5</v>
      </c>
      <c r="M9279" s="3">
        <v>540</v>
      </c>
      <c r="N9279" s="3">
        <v>487</v>
      </c>
    </row>
    <row r="9280" spans="1:14" x14ac:dyDescent="0.3">
      <c r="A9280" s="1">
        <v>42374</v>
      </c>
      <c r="B9280" s="2">
        <f>YEAR(SalesTable[[#This Row],[Date]])</f>
        <v>2016</v>
      </c>
      <c r="C9280" s="2" t="str">
        <f>TEXT(SalesTable[[#This Row],[Date]],"mmmm")</f>
        <v>January</v>
      </c>
      <c r="D9280">
        <v>54</v>
      </c>
      <c r="E9280" t="s">
        <v>13</v>
      </c>
      <c r="F9280" t="s">
        <v>15</v>
      </c>
      <c r="G9280" t="s">
        <v>14</v>
      </c>
      <c r="H9280" t="s">
        <v>1</v>
      </c>
      <c r="I9280" t="s">
        <v>10</v>
      </c>
      <c r="J9280">
        <v>3</v>
      </c>
      <c r="K9280" s="3">
        <v>180</v>
      </c>
      <c r="L9280" s="3">
        <v>195.33333333333334</v>
      </c>
      <c r="M9280" s="3">
        <v>540</v>
      </c>
      <c r="N9280" s="3">
        <v>586</v>
      </c>
    </row>
    <row r="9281" spans="1:14" x14ac:dyDescent="0.3">
      <c r="A9281" s="1">
        <v>42374</v>
      </c>
      <c r="B9281" s="2">
        <f>YEAR(SalesTable[[#This Row],[Date]])</f>
        <v>2016</v>
      </c>
      <c r="C9281" s="2" t="str">
        <f>TEXT(SalesTable[[#This Row],[Date]],"mmmm")</f>
        <v>January</v>
      </c>
      <c r="D9281">
        <v>54</v>
      </c>
      <c r="E9281" t="s">
        <v>13</v>
      </c>
      <c r="F9281" t="s">
        <v>15</v>
      </c>
      <c r="G9281" t="s">
        <v>14</v>
      </c>
      <c r="H9281" t="s">
        <v>3</v>
      </c>
      <c r="I9281" t="s">
        <v>11</v>
      </c>
      <c r="J9281">
        <v>1</v>
      </c>
      <c r="K9281" s="3">
        <v>171</v>
      </c>
      <c r="L9281" s="3">
        <v>197</v>
      </c>
      <c r="M9281" s="3">
        <v>171</v>
      </c>
      <c r="N9281" s="3">
        <v>197</v>
      </c>
    </row>
    <row r="9282" spans="1:14" x14ac:dyDescent="0.3">
      <c r="A9282" s="1">
        <v>42415</v>
      </c>
      <c r="B9282" s="2">
        <f>YEAR(SalesTable[[#This Row],[Date]])</f>
        <v>2016</v>
      </c>
      <c r="C9282" s="2" t="str">
        <f>TEXT(SalesTable[[#This Row],[Date]],"mmmm")</f>
        <v>February</v>
      </c>
      <c r="D9282">
        <v>54</v>
      </c>
      <c r="E9282" t="s">
        <v>13</v>
      </c>
      <c r="F9282" t="s">
        <v>15</v>
      </c>
      <c r="G9282" t="s">
        <v>14</v>
      </c>
      <c r="H9282" t="s">
        <v>1</v>
      </c>
      <c r="I9282" t="s">
        <v>2</v>
      </c>
      <c r="J9282">
        <v>2</v>
      </c>
      <c r="K9282" s="3">
        <v>1160</v>
      </c>
      <c r="L9282" s="3">
        <v>1115</v>
      </c>
      <c r="M9282" s="3">
        <v>2320</v>
      </c>
      <c r="N9282" s="3">
        <v>2230</v>
      </c>
    </row>
    <row r="9283" spans="1:14" x14ac:dyDescent="0.3">
      <c r="A9283" s="1">
        <v>42415</v>
      </c>
      <c r="B9283" s="2">
        <f>YEAR(SalesTable[[#This Row],[Date]])</f>
        <v>2016</v>
      </c>
      <c r="C9283" s="2" t="str">
        <f>TEXT(SalesTable[[#This Row],[Date]],"mmmm")</f>
        <v>February</v>
      </c>
      <c r="D9283">
        <v>54</v>
      </c>
      <c r="E9283" t="s">
        <v>13</v>
      </c>
      <c r="F9283" t="s">
        <v>15</v>
      </c>
      <c r="G9283" t="s">
        <v>14</v>
      </c>
      <c r="H9283" t="s">
        <v>3</v>
      </c>
      <c r="I9283" t="s">
        <v>11</v>
      </c>
      <c r="J9283">
        <v>2</v>
      </c>
      <c r="K9283" s="3">
        <v>55</v>
      </c>
      <c r="L9283" s="3">
        <v>61.5</v>
      </c>
      <c r="M9283" s="3">
        <v>110</v>
      </c>
      <c r="N9283" s="3">
        <v>123</v>
      </c>
    </row>
    <row r="9284" spans="1:14" x14ac:dyDescent="0.3">
      <c r="A9284" s="1">
        <v>42415</v>
      </c>
      <c r="B9284" s="2">
        <f>YEAR(SalesTable[[#This Row],[Date]])</f>
        <v>2016</v>
      </c>
      <c r="C9284" s="2" t="str">
        <f>TEXT(SalesTable[[#This Row],[Date]],"mmmm")</f>
        <v>February</v>
      </c>
      <c r="D9284">
        <v>54</v>
      </c>
      <c r="E9284" t="s">
        <v>13</v>
      </c>
      <c r="F9284" t="s">
        <v>15</v>
      </c>
      <c r="G9284" t="s">
        <v>14</v>
      </c>
      <c r="H9284" t="s">
        <v>3</v>
      </c>
      <c r="I9284" t="s">
        <v>11</v>
      </c>
      <c r="J9284">
        <v>3</v>
      </c>
      <c r="K9284" s="3">
        <v>33.33</v>
      </c>
      <c r="L9284" s="3">
        <v>45</v>
      </c>
      <c r="M9284" s="3">
        <v>100</v>
      </c>
      <c r="N9284" s="3">
        <v>135</v>
      </c>
    </row>
    <row r="9285" spans="1:14" x14ac:dyDescent="0.3">
      <c r="A9285" s="1">
        <v>42415</v>
      </c>
      <c r="B9285" s="2">
        <f>YEAR(SalesTable[[#This Row],[Date]])</f>
        <v>2016</v>
      </c>
      <c r="C9285" s="2" t="str">
        <f>TEXT(SalesTable[[#This Row],[Date]],"mmmm")</f>
        <v>February</v>
      </c>
      <c r="D9285">
        <v>54</v>
      </c>
      <c r="E9285" t="s">
        <v>13</v>
      </c>
      <c r="F9285" t="s">
        <v>15</v>
      </c>
      <c r="G9285" t="s">
        <v>14</v>
      </c>
      <c r="H9285" t="s">
        <v>8</v>
      </c>
      <c r="I9285" t="s">
        <v>9</v>
      </c>
      <c r="J9285">
        <v>2</v>
      </c>
      <c r="K9285" s="3">
        <v>648</v>
      </c>
      <c r="L9285" s="3">
        <v>796</v>
      </c>
      <c r="M9285" s="3">
        <v>1296</v>
      </c>
      <c r="N9285" s="3">
        <v>1592</v>
      </c>
    </row>
    <row r="9286" spans="1:14" x14ac:dyDescent="0.3">
      <c r="A9286" s="1">
        <v>42415</v>
      </c>
      <c r="B9286" s="2">
        <f>YEAR(SalesTable[[#This Row],[Date]])</f>
        <v>2016</v>
      </c>
      <c r="C9286" s="2" t="str">
        <f>TEXT(SalesTable[[#This Row],[Date]],"mmmm")</f>
        <v>February</v>
      </c>
      <c r="D9286">
        <v>54</v>
      </c>
      <c r="E9286" t="s">
        <v>13</v>
      </c>
      <c r="F9286" t="s">
        <v>15</v>
      </c>
      <c r="G9286" t="s">
        <v>14</v>
      </c>
      <c r="H9286" t="s">
        <v>8</v>
      </c>
      <c r="I9286" t="s">
        <v>12</v>
      </c>
      <c r="J9286">
        <v>1</v>
      </c>
      <c r="K9286" s="3">
        <v>45</v>
      </c>
      <c r="L9286" s="3">
        <v>59</v>
      </c>
      <c r="M9286" s="3">
        <v>45</v>
      </c>
      <c r="N9286" s="3">
        <v>59</v>
      </c>
    </row>
    <row r="9287" spans="1:14" x14ac:dyDescent="0.3">
      <c r="A9287" s="1">
        <v>42490</v>
      </c>
      <c r="B9287" s="2">
        <f>YEAR(SalesTable[[#This Row],[Date]])</f>
        <v>2016</v>
      </c>
      <c r="C9287" s="2" t="str">
        <f>TEXT(SalesTable[[#This Row],[Date]],"mmmm")</f>
        <v>April</v>
      </c>
      <c r="D9287">
        <v>54</v>
      </c>
      <c r="E9287" t="s">
        <v>13</v>
      </c>
      <c r="F9287" t="s">
        <v>15</v>
      </c>
      <c r="G9287" t="s">
        <v>14</v>
      </c>
      <c r="H9287" t="s">
        <v>1</v>
      </c>
      <c r="I9287" t="s">
        <v>2</v>
      </c>
      <c r="J9287">
        <v>2</v>
      </c>
      <c r="K9287" s="3">
        <v>270</v>
      </c>
      <c r="L9287" s="3">
        <v>291</v>
      </c>
      <c r="M9287" s="3">
        <v>540</v>
      </c>
      <c r="N9287" s="3">
        <v>582</v>
      </c>
    </row>
    <row r="9288" spans="1:14" x14ac:dyDescent="0.3">
      <c r="A9288" s="1">
        <v>42516</v>
      </c>
      <c r="B9288" s="2">
        <f>YEAR(SalesTable[[#This Row],[Date]])</f>
        <v>2016</v>
      </c>
      <c r="C9288" s="2" t="str">
        <f>TEXT(SalesTable[[#This Row],[Date]],"mmmm")</f>
        <v>May</v>
      </c>
      <c r="D9288">
        <v>54</v>
      </c>
      <c r="E9288" t="s">
        <v>13</v>
      </c>
      <c r="F9288" t="s">
        <v>15</v>
      </c>
      <c r="G9288" t="s">
        <v>14</v>
      </c>
      <c r="H9288" t="s">
        <v>8</v>
      </c>
      <c r="I9288" t="s">
        <v>12</v>
      </c>
      <c r="J9288">
        <v>2</v>
      </c>
      <c r="K9288" s="3">
        <v>76.5</v>
      </c>
      <c r="L9288" s="3">
        <v>100.5</v>
      </c>
      <c r="M9288" s="3">
        <v>153</v>
      </c>
      <c r="N9288" s="3">
        <v>201</v>
      </c>
    </row>
    <row r="9289" spans="1:14" x14ac:dyDescent="0.3">
      <c r="A9289" s="1">
        <v>42516</v>
      </c>
      <c r="B9289" s="2">
        <f>YEAR(SalesTable[[#This Row],[Date]])</f>
        <v>2016</v>
      </c>
      <c r="C9289" s="2" t="str">
        <f>TEXT(SalesTable[[#This Row],[Date]],"mmmm")</f>
        <v>May</v>
      </c>
      <c r="D9289">
        <v>54</v>
      </c>
      <c r="E9289" t="s">
        <v>13</v>
      </c>
      <c r="F9289" t="s">
        <v>15</v>
      </c>
      <c r="G9289" t="s">
        <v>14</v>
      </c>
      <c r="H9289" t="s">
        <v>3</v>
      </c>
      <c r="I9289" t="s">
        <v>11</v>
      </c>
      <c r="J9289">
        <v>1</v>
      </c>
      <c r="K9289" s="3">
        <v>125</v>
      </c>
      <c r="L9289" s="3">
        <v>136</v>
      </c>
      <c r="M9289" s="3">
        <v>125</v>
      </c>
      <c r="N9289" s="3">
        <v>136</v>
      </c>
    </row>
    <row r="9290" spans="1:14" x14ac:dyDescent="0.3">
      <c r="A9290" s="1">
        <v>42246</v>
      </c>
      <c r="B9290" s="2">
        <f>YEAR(SalesTable[[#This Row],[Date]])</f>
        <v>2015</v>
      </c>
      <c r="C9290" s="2" t="str">
        <f>TEXT(SalesTable[[#This Row],[Date]],"mmmm")</f>
        <v>August</v>
      </c>
      <c r="D9290">
        <v>54</v>
      </c>
      <c r="E9290" t="s">
        <v>13</v>
      </c>
      <c r="F9290" t="s">
        <v>15</v>
      </c>
      <c r="G9290" t="s">
        <v>14</v>
      </c>
      <c r="H9290" t="s">
        <v>8</v>
      </c>
      <c r="I9290" t="s">
        <v>9</v>
      </c>
      <c r="J9290">
        <v>2</v>
      </c>
      <c r="K9290" s="3">
        <v>375</v>
      </c>
      <c r="L9290" s="3">
        <v>366</v>
      </c>
      <c r="M9290" s="3">
        <v>750</v>
      </c>
      <c r="N9290" s="3">
        <v>732</v>
      </c>
    </row>
    <row r="9291" spans="1:14" x14ac:dyDescent="0.3">
      <c r="A9291" s="1">
        <v>42248</v>
      </c>
      <c r="B9291" s="2">
        <f>YEAR(SalesTable[[#This Row],[Date]])</f>
        <v>2015</v>
      </c>
      <c r="C9291" s="2" t="str">
        <f>TEXT(SalesTable[[#This Row],[Date]],"mmmm")</f>
        <v>September</v>
      </c>
      <c r="D9291">
        <v>54</v>
      </c>
      <c r="E9291" t="s">
        <v>13</v>
      </c>
      <c r="F9291" t="s">
        <v>15</v>
      </c>
      <c r="G9291" t="s">
        <v>14</v>
      </c>
      <c r="H9291" t="s">
        <v>3</v>
      </c>
      <c r="I9291" t="s">
        <v>11</v>
      </c>
      <c r="J9291">
        <v>1</v>
      </c>
      <c r="K9291" s="3">
        <v>180</v>
      </c>
      <c r="L9291" s="3">
        <v>195</v>
      </c>
      <c r="M9291" s="3">
        <v>180</v>
      </c>
      <c r="N9291" s="3">
        <v>195</v>
      </c>
    </row>
    <row r="9292" spans="1:14" x14ac:dyDescent="0.3">
      <c r="A9292" s="1">
        <v>42248</v>
      </c>
      <c r="B9292" s="2">
        <f>YEAR(SalesTable[[#This Row],[Date]])</f>
        <v>2015</v>
      </c>
      <c r="C9292" s="2" t="str">
        <f>TEXT(SalesTable[[#This Row],[Date]],"mmmm")</f>
        <v>September</v>
      </c>
      <c r="D9292">
        <v>54</v>
      </c>
      <c r="E9292" t="s">
        <v>13</v>
      </c>
      <c r="F9292" t="s">
        <v>15</v>
      </c>
      <c r="G9292" t="s">
        <v>14</v>
      </c>
      <c r="H9292" t="s">
        <v>3</v>
      </c>
      <c r="I9292" t="s">
        <v>11</v>
      </c>
      <c r="J9292">
        <v>1</v>
      </c>
      <c r="K9292" s="3">
        <v>150</v>
      </c>
      <c r="L9292" s="3">
        <v>174</v>
      </c>
      <c r="M9292" s="3">
        <v>150</v>
      </c>
      <c r="N9292" s="3">
        <v>174</v>
      </c>
    </row>
    <row r="9293" spans="1:14" x14ac:dyDescent="0.3">
      <c r="A9293" s="1">
        <v>42350</v>
      </c>
      <c r="B9293" s="2">
        <f>YEAR(SalesTable[[#This Row],[Date]])</f>
        <v>2015</v>
      </c>
      <c r="C9293" s="2" t="str">
        <f>TEXT(SalesTable[[#This Row],[Date]],"mmmm")</f>
        <v>December</v>
      </c>
      <c r="D9293">
        <v>54</v>
      </c>
      <c r="E9293" t="s">
        <v>13</v>
      </c>
      <c r="F9293" t="s">
        <v>15</v>
      </c>
      <c r="G9293" t="s">
        <v>14</v>
      </c>
      <c r="H9293" t="s">
        <v>1</v>
      </c>
      <c r="I9293" t="s">
        <v>2</v>
      </c>
      <c r="J9293">
        <v>3</v>
      </c>
      <c r="K9293" s="3">
        <v>773.33</v>
      </c>
      <c r="L9293" s="3">
        <v>668.33333333333337</v>
      </c>
      <c r="M9293" s="3">
        <v>2320</v>
      </c>
      <c r="N9293" s="3">
        <v>2005</v>
      </c>
    </row>
    <row r="9294" spans="1:14" x14ac:dyDescent="0.3">
      <c r="A9294" s="1">
        <v>42452</v>
      </c>
      <c r="B9294" s="2">
        <f>YEAR(SalesTable[[#This Row],[Date]])</f>
        <v>2016</v>
      </c>
      <c r="C9294" s="2" t="str">
        <f>TEXT(SalesTable[[#This Row],[Date]],"mmmm")</f>
        <v>March</v>
      </c>
      <c r="D9294">
        <v>53</v>
      </c>
      <c r="E9294" t="s">
        <v>0</v>
      </c>
      <c r="F9294" t="s">
        <v>15</v>
      </c>
      <c r="G9294" t="s">
        <v>14</v>
      </c>
      <c r="H9294" t="s">
        <v>3</v>
      </c>
      <c r="I9294" t="s">
        <v>7</v>
      </c>
      <c r="J9294">
        <v>2</v>
      </c>
      <c r="K9294" s="3">
        <v>507.5</v>
      </c>
      <c r="L9294" s="3">
        <v>630.5</v>
      </c>
      <c r="M9294" s="3">
        <v>1015</v>
      </c>
      <c r="N9294" s="3">
        <v>1261</v>
      </c>
    </row>
    <row r="9295" spans="1:14" x14ac:dyDescent="0.3">
      <c r="A9295" s="1">
        <v>42458</v>
      </c>
      <c r="B9295" s="2">
        <f>YEAR(SalesTable[[#This Row],[Date]])</f>
        <v>2016</v>
      </c>
      <c r="C9295" s="2" t="str">
        <f>TEXT(SalesTable[[#This Row],[Date]],"mmmm")</f>
        <v>March</v>
      </c>
      <c r="D9295">
        <v>22</v>
      </c>
      <c r="E9295" t="s">
        <v>0</v>
      </c>
      <c r="F9295" t="s">
        <v>15</v>
      </c>
      <c r="G9295" t="s">
        <v>16</v>
      </c>
      <c r="H9295" t="s">
        <v>3</v>
      </c>
      <c r="I9295" t="s">
        <v>11</v>
      </c>
      <c r="J9295">
        <v>3</v>
      </c>
      <c r="K9295" s="3">
        <v>53.33</v>
      </c>
      <c r="L9295" s="3">
        <v>70</v>
      </c>
      <c r="M9295" s="3">
        <v>160</v>
      </c>
      <c r="N9295" s="3">
        <v>210</v>
      </c>
    </row>
    <row r="9296" spans="1:14" x14ac:dyDescent="0.3">
      <c r="A9296" s="1">
        <v>42458</v>
      </c>
      <c r="B9296" s="2">
        <f>YEAR(SalesTable[[#This Row],[Date]])</f>
        <v>2016</v>
      </c>
      <c r="C9296" s="2" t="str">
        <f>TEXT(SalesTable[[#This Row],[Date]],"mmmm")</f>
        <v>March</v>
      </c>
      <c r="D9296">
        <v>22</v>
      </c>
      <c r="E9296" t="s">
        <v>0</v>
      </c>
      <c r="F9296" t="s">
        <v>15</v>
      </c>
      <c r="G9296" t="s">
        <v>16</v>
      </c>
      <c r="H9296" t="s">
        <v>3</v>
      </c>
      <c r="I9296" t="s">
        <v>11</v>
      </c>
      <c r="J9296">
        <v>3</v>
      </c>
      <c r="K9296" s="3">
        <v>10</v>
      </c>
      <c r="L9296" s="3">
        <v>12.666666666666666</v>
      </c>
      <c r="M9296" s="3">
        <v>30</v>
      </c>
      <c r="N9296" s="3">
        <v>38</v>
      </c>
    </row>
    <row r="9297" spans="1:14" x14ac:dyDescent="0.3">
      <c r="A9297" s="1">
        <v>42504</v>
      </c>
      <c r="B9297" s="2">
        <f>YEAR(SalesTable[[#This Row],[Date]])</f>
        <v>2016</v>
      </c>
      <c r="C9297" s="2" t="str">
        <f>TEXT(SalesTable[[#This Row],[Date]],"mmmm")</f>
        <v>May</v>
      </c>
      <c r="D9297">
        <v>22</v>
      </c>
      <c r="E9297" t="s">
        <v>0</v>
      </c>
      <c r="F9297" t="s">
        <v>15</v>
      </c>
      <c r="G9297" t="s">
        <v>16</v>
      </c>
      <c r="H9297" t="s">
        <v>3</v>
      </c>
      <c r="I9297" t="s">
        <v>11</v>
      </c>
      <c r="J9297">
        <v>2</v>
      </c>
      <c r="K9297" s="3">
        <v>70</v>
      </c>
      <c r="L9297" s="3">
        <v>82.5</v>
      </c>
      <c r="M9297" s="3">
        <v>140</v>
      </c>
      <c r="N9297" s="3">
        <v>165</v>
      </c>
    </row>
    <row r="9298" spans="1:14" x14ac:dyDescent="0.3">
      <c r="A9298" s="1">
        <v>42300</v>
      </c>
      <c r="B9298" s="2">
        <f>YEAR(SalesTable[[#This Row],[Date]])</f>
        <v>2015</v>
      </c>
      <c r="C9298" s="2" t="str">
        <f>TEXT(SalesTable[[#This Row],[Date]],"mmmm")</f>
        <v>October</v>
      </c>
      <c r="D9298">
        <v>22</v>
      </c>
      <c r="E9298" t="s">
        <v>0</v>
      </c>
      <c r="F9298" t="s">
        <v>15</v>
      </c>
      <c r="G9298" t="s">
        <v>16</v>
      </c>
      <c r="H9298" t="s">
        <v>3</v>
      </c>
      <c r="I9298" t="s">
        <v>11</v>
      </c>
      <c r="J9298">
        <v>3</v>
      </c>
      <c r="K9298" s="3">
        <v>30</v>
      </c>
      <c r="L9298" s="3">
        <v>31.666666666666668</v>
      </c>
      <c r="M9298" s="3">
        <v>90</v>
      </c>
      <c r="N9298" s="3">
        <v>95</v>
      </c>
    </row>
    <row r="9299" spans="1:14" x14ac:dyDescent="0.3">
      <c r="A9299" s="1">
        <v>42300</v>
      </c>
      <c r="B9299" s="2">
        <f>YEAR(SalesTable[[#This Row],[Date]])</f>
        <v>2015</v>
      </c>
      <c r="C9299" s="2" t="str">
        <f>TEXT(SalesTable[[#This Row],[Date]],"mmmm")</f>
        <v>October</v>
      </c>
      <c r="D9299">
        <v>22</v>
      </c>
      <c r="E9299" t="s">
        <v>0</v>
      </c>
      <c r="F9299" t="s">
        <v>15</v>
      </c>
      <c r="G9299" t="s">
        <v>16</v>
      </c>
      <c r="H9299" t="s">
        <v>3</v>
      </c>
      <c r="I9299" t="s">
        <v>11</v>
      </c>
      <c r="J9299">
        <v>2</v>
      </c>
      <c r="K9299" s="3">
        <v>60</v>
      </c>
      <c r="L9299" s="3">
        <v>65.5</v>
      </c>
      <c r="M9299" s="3">
        <v>120</v>
      </c>
      <c r="N9299" s="3">
        <v>131</v>
      </c>
    </row>
    <row r="9300" spans="1:14" x14ac:dyDescent="0.3">
      <c r="A9300" s="1">
        <v>42385</v>
      </c>
      <c r="B9300" s="2">
        <f>YEAR(SalesTable[[#This Row],[Date]])</f>
        <v>2016</v>
      </c>
      <c r="C9300" s="2" t="str">
        <f>TEXT(SalesTable[[#This Row],[Date]],"mmmm")</f>
        <v>January</v>
      </c>
      <c r="D9300">
        <v>22</v>
      </c>
      <c r="E9300" t="s">
        <v>13</v>
      </c>
      <c r="F9300" t="s">
        <v>15</v>
      </c>
      <c r="G9300" t="s">
        <v>18</v>
      </c>
      <c r="H9300" t="s">
        <v>3</v>
      </c>
      <c r="I9300" t="s">
        <v>24</v>
      </c>
      <c r="J9300">
        <v>3</v>
      </c>
      <c r="K9300" s="3">
        <v>55.67</v>
      </c>
      <c r="L9300" s="3">
        <v>68</v>
      </c>
      <c r="M9300" s="3">
        <v>167</v>
      </c>
      <c r="N9300" s="3">
        <v>204</v>
      </c>
    </row>
    <row r="9301" spans="1:14" x14ac:dyDescent="0.3">
      <c r="A9301" s="1">
        <v>42386</v>
      </c>
      <c r="B9301" s="2">
        <f>YEAR(SalesTable[[#This Row],[Date]])</f>
        <v>2016</v>
      </c>
      <c r="C9301" s="2" t="str">
        <f>TEXT(SalesTable[[#This Row],[Date]],"mmmm")</f>
        <v>January</v>
      </c>
      <c r="D9301">
        <v>22</v>
      </c>
      <c r="E9301" t="s">
        <v>13</v>
      </c>
      <c r="F9301" t="s">
        <v>15</v>
      </c>
      <c r="G9301" t="s">
        <v>18</v>
      </c>
      <c r="H9301" t="s">
        <v>3</v>
      </c>
      <c r="I9301" t="s">
        <v>11</v>
      </c>
      <c r="J9301">
        <v>1</v>
      </c>
      <c r="K9301" s="3">
        <v>90</v>
      </c>
      <c r="L9301" s="3">
        <v>114</v>
      </c>
      <c r="M9301" s="3">
        <v>90</v>
      </c>
      <c r="N9301" s="3">
        <v>114</v>
      </c>
    </row>
    <row r="9302" spans="1:14" x14ac:dyDescent="0.3">
      <c r="A9302" s="1">
        <v>42386</v>
      </c>
      <c r="B9302" s="2">
        <f>YEAR(SalesTable[[#This Row],[Date]])</f>
        <v>2016</v>
      </c>
      <c r="C9302" s="2" t="str">
        <f>TEXT(SalesTable[[#This Row],[Date]],"mmmm")</f>
        <v>January</v>
      </c>
      <c r="D9302">
        <v>22</v>
      </c>
      <c r="E9302" t="s">
        <v>13</v>
      </c>
      <c r="F9302" t="s">
        <v>15</v>
      </c>
      <c r="G9302" t="s">
        <v>18</v>
      </c>
      <c r="H9302" t="s">
        <v>3</v>
      </c>
      <c r="I9302" t="s">
        <v>11</v>
      </c>
      <c r="J9302">
        <v>2</v>
      </c>
      <c r="K9302" s="3">
        <v>5</v>
      </c>
      <c r="L9302" s="3">
        <v>6.5</v>
      </c>
      <c r="M9302" s="3">
        <v>10</v>
      </c>
      <c r="N9302" s="3">
        <v>13</v>
      </c>
    </row>
    <row r="9303" spans="1:14" x14ac:dyDescent="0.3">
      <c r="A9303" s="1">
        <v>42400</v>
      </c>
      <c r="B9303" s="2">
        <f>YEAR(SalesTable[[#This Row],[Date]])</f>
        <v>2016</v>
      </c>
      <c r="C9303" s="2" t="str">
        <f>TEXT(SalesTable[[#This Row],[Date]],"mmmm")</f>
        <v>January</v>
      </c>
      <c r="D9303">
        <v>22</v>
      </c>
      <c r="E9303" t="s">
        <v>13</v>
      </c>
      <c r="F9303" t="s">
        <v>15</v>
      </c>
      <c r="G9303" t="s">
        <v>18</v>
      </c>
      <c r="H9303" t="s">
        <v>3</v>
      </c>
      <c r="I9303" t="s">
        <v>11</v>
      </c>
      <c r="J9303">
        <v>1</v>
      </c>
      <c r="K9303" s="3">
        <v>90</v>
      </c>
      <c r="L9303" s="3">
        <v>104</v>
      </c>
      <c r="M9303" s="3">
        <v>90</v>
      </c>
      <c r="N9303" s="3">
        <v>104</v>
      </c>
    </row>
    <row r="9304" spans="1:14" x14ac:dyDescent="0.3">
      <c r="A9304" s="1">
        <v>42404</v>
      </c>
      <c r="B9304" s="2">
        <f>YEAR(SalesTable[[#This Row],[Date]])</f>
        <v>2016</v>
      </c>
      <c r="C9304" s="2" t="str">
        <f>TEXT(SalesTable[[#This Row],[Date]],"mmmm")</f>
        <v>February</v>
      </c>
      <c r="D9304">
        <v>22</v>
      </c>
      <c r="E9304" t="s">
        <v>13</v>
      </c>
      <c r="F9304" t="s">
        <v>15</v>
      </c>
      <c r="G9304" t="s">
        <v>18</v>
      </c>
      <c r="H9304" t="s">
        <v>3</v>
      </c>
      <c r="I9304" t="s">
        <v>11</v>
      </c>
      <c r="J9304">
        <v>2</v>
      </c>
      <c r="K9304" s="3">
        <v>90</v>
      </c>
      <c r="L9304" s="3">
        <v>95</v>
      </c>
      <c r="M9304" s="3">
        <v>180</v>
      </c>
      <c r="N9304" s="3">
        <v>190</v>
      </c>
    </row>
    <row r="9305" spans="1:14" x14ac:dyDescent="0.3">
      <c r="A9305" s="1">
        <v>42404</v>
      </c>
      <c r="B9305" s="2">
        <f>YEAR(SalesTable[[#This Row],[Date]])</f>
        <v>2016</v>
      </c>
      <c r="C9305" s="2" t="str">
        <f>TEXT(SalesTable[[#This Row],[Date]],"mmmm")</f>
        <v>February</v>
      </c>
      <c r="D9305">
        <v>22</v>
      </c>
      <c r="E9305" t="s">
        <v>13</v>
      </c>
      <c r="F9305" t="s">
        <v>15</v>
      </c>
      <c r="G9305" t="s">
        <v>18</v>
      </c>
      <c r="H9305" t="s">
        <v>3</v>
      </c>
      <c r="I9305" t="s">
        <v>11</v>
      </c>
      <c r="J9305">
        <v>2</v>
      </c>
      <c r="K9305" s="3">
        <v>57.5</v>
      </c>
      <c r="L9305" s="3">
        <v>79</v>
      </c>
      <c r="M9305" s="3">
        <v>115</v>
      </c>
      <c r="N9305" s="3">
        <v>158</v>
      </c>
    </row>
    <row r="9306" spans="1:14" x14ac:dyDescent="0.3">
      <c r="A9306" s="1">
        <v>42449</v>
      </c>
      <c r="B9306" s="2">
        <f>YEAR(SalesTable[[#This Row],[Date]])</f>
        <v>2016</v>
      </c>
      <c r="C9306" s="2" t="str">
        <f>TEXT(SalesTable[[#This Row],[Date]],"mmmm")</f>
        <v>March</v>
      </c>
      <c r="D9306">
        <v>22</v>
      </c>
      <c r="E9306" t="s">
        <v>13</v>
      </c>
      <c r="F9306" t="s">
        <v>15</v>
      </c>
      <c r="G9306" t="s">
        <v>18</v>
      </c>
      <c r="H9306" t="s">
        <v>3</v>
      </c>
      <c r="I9306" t="s">
        <v>11</v>
      </c>
      <c r="J9306">
        <v>2</v>
      </c>
      <c r="K9306" s="3">
        <v>42.5</v>
      </c>
      <c r="L9306" s="3">
        <v>52.5</v>
      </c>
      <c r="M9306" s="3">
        <v>85</v>
      </c>
      <c r="N9306" s="3">
        <v>105</v>
      </c>
    </row>
    <row r="9307" spans="1:14" x14ac:dyDescent="0.3">
      <c r="A9307" s="1">
        <v>42449</v>
      </c>
      <c r="B9307" s="2">
        <f>YEAR(SalesTable[[#This Row],[Date]])</f>
        <v>2016</v>
      </c>
      <c r="C9307" s="2" t="str">
        <f>TEXT(SalesTable[[#This Row],[Date]],"mmmm")</f>
        <v>March</v>
      </c>
      <c r="D9307">
        <v>22</v>
      </c>
      <c r="E9307" t="s">
        <v>13</v>
      </c>
      <c r="F9307" t="s">
        <v>15</v>
      </c>
      <c r="G9307" t="s">
        <v>18</v>
      </c>
      <c r="H9307" t="s">
        <v>3</v>
      </c>
      <c r="I9307" t="s">
        <v>11</v>
      </c>
      <c r="J9307">
        <v>3</v>
      </c>
      <c r="K9307" s="3">
        <v>24</v>
      </c>
      <c r="L9307" s="3">
        <v>29</v>
      </c>
      <c r="M9307" s="3">
        <v>72</v>
      </c>
      <c r="N9307" s="3">
        <v>87</v>
      </c>
    </row>
    <row r="9308" spans="1:14" x14ac:dyDescent="0.3">
      <c r="A9308" s="1">
        <v>42455</v>
      </c>
      <c r="B9308" s="2">
        <f>YEAR(SalesTable[[#This Row],[Date]])</f>
        <v>2016</v>
      </c>
      <c r="C9308" s="2" t="str">
        <f>TEXT(SalesTable[[#This Row],[Date]],"mmmm")</f>
        <v>March</v>
      </c>
      <c r="D9308">
        <v>22</v>
      </c>
      <c r="E9308" t="s">
        <v>13</v>
      </c>
      <c r="F9308" t="s">
        <v>15</v>
      </c>
      <c r="G9308" t="s">
        <v>18</v>
      </c>
      <c r="H9308" t="s">
        <v>3</v>
      </c>
      <c r="I9308" t="s">
        <v>11</v>
      </c>
      <c r="J9308">
        <v>2</v>
      </c>
      <c r="K9308" s="3">
        <v>40</v>
      </c>
      <c r="L9308" s="3">
        <v>50</v>
      </c>
      <c r="M9308" s="3">
        <v>80</v>
      </c>
      <c r="N9308" s="3">
        <v>100</v>
      </c>
    </row>
    <row r="9309" spans="1:14" x14ac:dyDescent="0.3">
      <c r="A9309" s="1">
        <v>42455</v>
      </c>
      <c r="B9309" s="2">
        <f>YEAR(SalesTable[[#This Row],[Date]])</f>
        <v>2016</v>
      </c>
      <c r="C9309" s="2" t="str">
        <f>TEXT(SalesTable[[#This Row],[Date]],"mmmm")</f>
        <v>March</v>
      </c>
      <c r="D9309">
        <v>22</v>
      </c>
      <c r="E9309" t="s">
        <v>13</v>
      </c>
      <c r="F9309" t="s">
        <v>15</v>
      </c>
      <c r="G9309" t="s">
        <v>18</v>
      </c>
      <c r="H9309" t="s">
        <v>3</v>
      </c>
      <c r="I9309" t="s">
        <v>24</v>
      </c>
      <c r="J9309">
        <v>1</v>
      </c>
      <c r="K9309" s="3">
        <v>24</v>
      </c>
      <c r="L9309" s="3">
        <v>30</v>
      </c>
      <c r="M9309" s="3">
        <v>24</v>
      </c>
      <c r="N9309" s="3">
        <v>30</v>
      </c>
    </row>
    <row r="9310" spans="1:14" x14ac:dyDescent="0.3">
      <c r="A9310" s="1">
        <v>42521</v>
      </c>
      <c r="B9310" s="2">
        <f>YEAR(SalesTable[[#This Row],[Date]])</f>
        <v>2016</v>
      </c>
      <c r="C9310" s="2" t="str">
        <f>TEXT(SalesTable[[#This Row],[Date]],"mmmm")</f>
        <v>May</v>
      </c>
      <c r="D9310">
        <v>22</v>
      </c>
      <c r="E9310" t="s">
        <v>13</v>
      </c>
      <c r="F9310" t="s">
        <v>15</v>
      </c>
      <c r="G9310" t="s">
        <v>18</v>
      </c>
      <c r="H9310" t="s">
        <v>3</v>
      </c>
      <c r="I9310" t="s">
        <v>11</v>
      </c>
      <c r="J9310">
        <v>3</v>
      </c>
      <c r="K9310" s="3">
        <v>1.67</v>
      </c>
      <c r="L9310" s="3">
        <v>2</v>
      </c>
      <c r="M9310" s="3">
        <v>5</v>
      </c>
      <c r="N9310" s="3">
        <v>6</v>
      </c>
    </row>
    <row r="9311" spans="1:14" x14ac:dyDescent="0.3">
      <c r="A9311" s="1">
        <v>42538</v>
      </c>
      <c r="B9311" s="2">
        <f>YEAR(SalesTable[[#This Row],[Date]])</f>
        <v>2016</v>
      </c>
      <c r="C9311" s="2" t="str">
        <f>TEXT(SalesTable[[#This Row],[Date]],"mmmm")</f>
        <v>June</v>
      </c>
      <c r="D9311">
        <v>22</v>
      </c>
      <c r="E9311" t="s">
        <v>13</v>
      </c>
      <c r="F9311" t="s">
        <v>15</v>
      </c>
      <c r="G9311" t="s">
        <v>18</v>
      </c>
      <c r="H9311" t="s">
        <v>3</v>
      </c>
      <c r="I9311" t="s">
        <v>11</v>
      </c>
      <c r="J9311">
        <v>2</v>
      </c>
      <c r="K9311" s="3">
        <v>75</v>
      </c>
      <c r="L9311" s="3">
        <v>92.5</v>
      </c>
      <c r="M9311" s="3">
        <v>150</v>
      </c>
      <c r="N9311" s="3">
        <v>185</v>
      </c>
    </row>
    <row r="9312" spans="1:14" x14ac:dyDescent="0.3">
      <c r="A9312" s="1">
        <v>42543</v>
      </c>
      <c r="B9312" s="2">
        <f>YEAR(SalesTable[[#This Row],[Date]])</f>
        <v>2016</v>
      </c>
      <c r="C9312" s="2" t="str">
        <f>TEXT(SalesTable[[#This Row],[Date]],"mmmm")</f>
        <v>June</v>
      </c>
      <c r="D9312">
        <v>22</v>
      </c>
      <c r="E9312" t="s">
        <v>13</v>
      </c>
      <c r="F9312" t="s">
        <v>15</v>
      </c>
      <c r="G9312" t="s">
        <v>18</v>
      </c>
      <c r="H9312" t="s">
        <v>3</v>
      </c>
      <c r="I9312" t="s">
        <v>11</v>
      </c>
      <c r="J9312">
        <v>1</v>
      </c>
      <c r="K9312" s="3">
        <v>120</v>
      </c>
      <c r="L9312" s="3">
        <v>141</v>
      </c>
      <c r="M9312" s="3">
        <v>120</v>
      </c>
      <c r="N9312" s="3">
        <v>141</v>
      </c>
    </row>
    <row r="9313" spans="1:14" x14ac:dyDescent="0.3">
      <c r="A9313" s="1">
        <v>42566</v>
      </c>
      <c r="B9313" s="2">
        <f>YEAR(SalesTable[[#This Row],[Date]])</f>
        <v>2016</v>
      </c>
      <c r="C9313" s="2" t="str">
        <f>TEXT(SalesTable[[#This Row],[Date]],"mmmm")</f>
        <v>July</v>
      </c>
      <c r="D9313">
        <v>22</v>
      </c>
      <c r="E9313" t="s">
        <v>13</v>
      </c>
      <c r="F9313" t="s">
        <v>15</v>
      </c>
      <c r="G9313" t="s">
        <v>18</v>
      </c>
      <c r="H9313" t="s">
        <v>3</v>
      </c>
      <c r="I9313" t="s">
        <v>24</v>
      </c>
      <c r="J9313">
        <v>3</v>
      </c>
      <c r="K9313" s="3">
        <v>39.67</v>
      </c>
      <c r="L9313" s="3">
        <v>46.666666666666664</v>
      </c>
      <c r="M9313" s="3">
        <v>119</v>
      </c>
      <c r="N9313" s="3">
        <v>140</v>
      </c>
    </row>
    <row r="9314" spans="1:14" x14ac:dyDescent="0.3">
      <c r="A9314" s="1">
        <v>42337</v>
      </c>
      <c r="B9314" s="2">
        <f>YEAR(SalesTable[[#This Row],[Date]])</f>
        <v>2015</v>
      </c>
      <c r="C9314" s="2" t="str">
        <f>TEXT(SalesTable[[#This Row],[Date]],"mmmm")</f>
        <v>November</v>
      </c>
      <c r="D9314">
        <v>22</v>
      </c>
      <c r="E9314" t="s">
        <v>13</v>
      </c>
      <c r="F9314" t="s">
        <v>15</v>
      </c>
      <c r="G9314" t="s">
        <v>18</v>
      </c>
      <c r="H9314" t="s">
        <v>3</v>
      </c>
      <c r="I9314" t="s">
        <v>11</v>
      </c>
      <c r="J9314">
        <v>3</v>
      </c>
      <c r="K9314" s="3">
        <v>6</v>
      </c>
      <c r="L9314" s="3">
        <v>6.666666666666667</v>
      </c>
      <c r="M9314" s="3">
        <v>18</v>
      </c>
      <c r="N9314" s="3">
        <v>20</v>
      </c>
    </row>
    <row r="9315" spans="1:14" x14ac:dyDescent="0.3">
      <c r="A9315" s="1">
        <v>42337</v>
      </c>
      <c r="B9315" s="2">
        <f>YEAR(SalesTable[[#This Row],[Date]])</f>
        <v>2015</v>
      </c>
      <c r="C9315" s="2" t="str">
        <f>TEXT(SalesTable[[#This Row],[Date]],"mmmm")</f>
        <v>November</v>
      </c>
      <c r="D9315">
        <v>22</v>
      </c>
      <c r="E9315" t="s">
        <v>13</v>
      </c>
      <c r="F9315" t="s">
        <v>15</v>
      </c>
      <c r="G9315" t="s">
        <v>18</v>
      </c>
      <c r="H9315" t="s">
        <v>3</v>
      </c>
      <c r="I9315" t="s">
        <v>11</v>
      </c>
      <c r="J9315">
        <v>3</v>
      </c>
      <c r="K9315" s="3">
        <v>35</v>
      </c>
      <c r="L9315" s="3">
        <v>36.333333333333336</v>
      </c>
      <c r="M9315" s="3">
        <v>105</v>
      </c>
      <c r="N9315" s="3">
        <v>109</v>
      </c>
    </row>
    <row r="9316" spans="1:14" x14ac:dyDescent="0.3">
      <c r="A9316" s="1">
        <v>42341</v>
      </c>
      <c r="B9316" s="2">
        <f>YEAR(SalesTable[[#This Row],[Date]])</f>
        <v>2015</v>
      </c>
      <c r="C9316" s="2" t="str">
        <f>TEXT(SalesTable[[#This Row],[Date]],"mmmm")</f>
        <v>December</v>
      </c>
      <c r="D9316">
        <v>22</v>
      </c>
      <c r="E9316" t="s">
        <v>13</v>
      </c>
      <c r="F9316" t="s">
        <v>15</v>
      </c>
      <c r="G9316" t="s">
        <v>18</v>
      </c>
      <c r="H9316" t="s">
        <v>3</v>
      </c>
      <c r="I9316" t="s">
        <v>11</v>
      </c>
      <c r="J9316">
        <v>2</v>
      </c>
      <c r="K9316" s="3">
        <v>90</v>
      </c>
      <c r="L9316" s="3">
        <v>97</v>
      </c>
      <c r="M9316" s="3">
        <v>180</v>
      </c>
      <c r="N9316" s="3">
        <v>194</v>
      </c>
    </row>
    <row r="9317" spans="1:14" x14ac:dyDescent="0.3">
      <c r="A9317" s="1">
        <v>42341</v>
      </c>
      <c r="B9317" s="2">
        <f>YEAR(SalesTable[[#This Row],[Date]])</f>
        <v>2015</v>
      </c>
      <c r="C9317" s="2" t="str">
        <f>TEXT(SalesTable[[#This Row],[Date]],"mmmm")</f>
        <v>December</v>
      </c>
      <c r="D9317">
        <v>22</v>
      </c>
      <c r="E9317" t="s">
        <v>13</v>
      </c>
      <c r="F9317" t="s">
        <v>15</v>
      </c>
      <c r="G9317" t="s">
        <v>18</v>
      </c>
      <c r="H9317" t="s">
        <v>3</v>
      </c>
      <c r="I9317" t="s">
        <v>11</v>
      </c>
      <c r="J9317">
        <v>3</v>
      </c>
      <c r="K9317" s="3">
        <v>30</v>
      </c>
      <c r="L9317" s="3">
        <v>33.666666666666664</v>
      </c>
      <c r="M9317" s="3">
        <v>90</v>
      </c>
      <c r="N9317" s="3">
        <v>101</v>
      </c>
    </row>
    <row r="9318" spans="1:14" x14ac:dyDescent="0.3">
      <c r="A9318" s="1">
        <v>42356</v>
      </c>
      <c r="B9318" s="2">
        <f>YEAR(SalesTable[[#This Row],[Date]])</f>
        <v>2015</v>
      </c>
      <c r="C9318" s="2" t="str">
        <f>TEXT(SalesTable[[#This Row],[Date]],"mmmm")</f>
        <v>December</v>
      </c>
      <c r="D9318">
        <v>22</v>
      </c>
      <c r="E9318" t="s">
        <v>13</v>
      </c>
      <c r="F9318" t="s">
        <v>15</v>
      </c>
      <c r="G9318" t="s">
        <v>18</v>
      </c>
      <c r="H9318" t="s">
        <v>3</v>
      </c>
      <c r="I9318" t="s">
        <v>11</v>
      </c>
      <c r="J9318">
        <v>1</v>
      </c>
      <c r="K9318" s="3">
        <v>15</v>
      </c>
      <c r="L9318" s="3">
        <v>17</v>
      </c>
      <c r="M9318" s="3">
        <v>15</v>
      </c>
      <c r="N9318" s="3">
        <v>17</v>
      </c>
    </row>
    <row r="9319" spans="1:14" x14ac:dyDescent="0.3">
      <c r="A9319" s="1">
        <v>42356</v>
      </c>
      <c r="B9319" s="2">
        <f>YEAR(SalesTable[[#This Row],[Date]])</f>
        <v>2015</v>
      </c>
      <c r="C9319" s="2" t="str">
        <f>TEXT(SalesTable[[#This Row],[Date]],"mmmm")</f>
        <v>December</v>
      </c>
      <c r="D9319">
        <v>22</v>
      </c>
      <c r="E9319" t="s">
        <v>13</v>
      </c>
      <c r="F9319" t="s">
        <v>15</v>
      </c>
      <c r="G9319" t="s">
        <v>18</v>
      </c>
      <c r="H9319" t="s">
        <v>3</v>
      </c>
      <c r="I9319" t="s">
        <v>11</v>
      </c>
      <c r="J9319">
        <v>1</v>
      </c>
      <c r="K9319" s="3">
        <v>90</v>
      </c>
      <c r="L9319" s="3">
        <v>101</v>
      </c>
      <c r="M9319" s="3">
        <v>90</v>
      </c>
      <c r="N9319" s="3">
        <v>101</v>
      </c>
    </row>
    <row r="9320" spans="1:14" x14ac:dyDescent="0.3">
      <c r="A9320" s="1">
        <v>42426</v>
      </c>
      <c r="B9320" s="2">
        <f>YEAR(SalesTable[[#This Row],[Date]])</f>
        <v>2016</v>
      </c>
      <c r="C9320" s="2" t="str">
        <f>TEXT(SalesTable[[#This Row],[Date]],"mmmm")</f>
        <v>February</v>
      </c>
      <c r="D9320">
        <v>31</v>
      </c>
      <c r="E9320" t="s">
        <v>0</v>
      </c>
      <c r="F9320" t="s">
        <v>15</v>
      </c>
      <c r="G9320" t="s">
        <v>18</v>
      </c>
      <c r="H9320" t="s">
        <v>3</v>
      </c>
      <c r="I9320" t="s">
        <v>23</v>
      </c>
      <c r="J9320">
        <v>1</v>
      </c>
      <c r="K9320" s="3">
        <v>1210</v>
      </c>
      <c r="L9320" s="3">
        <v>1314</v>
      </c>
      <c r="M9320" s="3">
        <v>1210</v>
      </c>
      <c r="N9320" s="3">
        <v>1314</v>
      </c>
    </row>
    <row r="9321" spans="1:14" x14ac:dyDescent="0.3">
      <c r="A9321" s="1">
        <v>42419</v>
      </c>
      <c r="B9321" s="2">
        <f>YEAR(SalesTable[[#This Row],[Date]])</f>
        <v>2016</v>
      </c>
      <c r="C9321" s="2" t="str">
        <f>TEXT(SalesTable[[#This Row],[Date]],"mmmm")</f>
        <v>February</v>
      </c>
      <c r="D9321">
        <v>21</v>
      </c>
      <c r="E9321" t="s">
        <v>0</v>
      </c>
      <c r="F9321" t="s">
        <v>15</v>
      </c>
      <c r="G9321" t="s">
        <v>14</v>
      </c>
      <c r="H9321" t="s">
        <v>8</v>
      </c>
      <c r="I9321" t="s">
        <v>17</v>
      </c>
      <c r="J9321">
        <v>1</v>
      </c>
      <c r="K9321" s="3">
        <v>563</v>
      </c>
      <c r="L9321" s="3">
        <v>759</v>
      </c>
      <c r="M9321" s="3">
        <v>563</v>
      </c>
      <c r="N9321" s="3">
        <v>759</v>
      </c>
    </row>
    <row r="9322" spans="1:14" x14ac:dyDescent="0.3">
      <c r="A9322" s="1">
        <v>42465</v>
      </c>
      <c r="B9322" s="2">
        <f>YEAR(SalesTable[[#This Row],[Date]])</f>
        <v>2016</v>
      </c>
      <c r="C9322" s="2" t="str">
        <f>TEXT(SalesTable[[#This Row],[Date]],"mmmm")</f>
        <v>April</v>
      </c>
      <c r="D9322">
        <v>21</v>
      </c>
      <c r="E9322" t="s">
        <v>0</v>
      </c>
      <c r="F9322" t="s">
        <v>15</v>
      </c>
      <c r="G9322" t="s">
        <v>14</v>
      </c>
      <c r="H9322" t="s">
        <v>8</v>
      </c>
      <c r="I9322" t="s">
        <v>17</v>
      </c>
      <c r="J9322">
        <v>2</v>
      </c>
      <c r="K9322" s="3">
        <v>294</v>
      </c>
      <c r="L9322" s="3">
        <v>309</v>
      </c>
      <c r="M9322" s="3">
        <v>588</v>
      </c>
      <c r="N9322" s="3">
        <v>618</v>
      </c>
    </row>
    <row r="9323" spans="1:14" x14ac:dyDescent="0.3">
      <c r="A9323" s="1">
        <v>42502</v>
      </c>
      <c r="B9323" s="2">
        <f>YEAR(SalesTable[[#This Row],[Date]])</f>
        <v>2016</v>
      </c>
      <c r="C9323" s="2" t="str">
        <f>TEXT(SalesTable[[#This Row],[Date]],"mmmm")</f>
        <v>May</v>
      </c>
      <c r="D9323">
        <v>21</v>
      </c>
      <c r="E9323" t="s">
        <v>0</v>
      </c>
      <c r="F9323" t="s">
        <v>15</v>
      </c>
      <c r="G9323" t="s">
        <v>14</v>
      </c>
      <c r="H9323" t="s">
        <v>8</v>
      </c>
      <c r="I9323" t="s">
        <v>17</v>
      </c>
      <c r="J9323">
        <v>3</v>
      </c>
      <c r="K9323" s="3">
        <v>196</v>
      </c>
      <c r="L9323" s="3">
        <v>216.66666666666666</v>
      </c>
      <c r="M9323" s="3">
        <v>588</v>
      </c>
      <c r="N9323" s="3">
        <v>650</v>
      </c>
    </row>
    <row r="9324" spans="1:14" x14ac:dyDescent="0.3">
      <c r="A9324" s="1">
        <v>42517</v>
      </c>
      <c r="B9324" s="2">
        <f>YEAR(SalesTable[[#This Row],[Date]])</f>
        <v>2016</v>
      </c>
      <c r="C9324" s="2" t="str">
        <f>TEXT(SalesTable[[#This Row],[Date]],"mmmm")</f>
        <v>May</v>
      </c>
      <c r="D9324">
        <v>21</v>
      </c>
      <c r="E9324" t="s">
        <v>0</v>
      </c>
      <c r="F9324" t="s">
        <v>15</v>
      </c>
      <c r="G9324" t="s">
        <v>14</v>
      </c>
      <c r="H9324" t="s">
        <v>8</v>
      </c>
      <c r="I9324" t="s">
        <v>17</v>
      </c>
      <c r="J9324">
        <v>2</v>
      </c>
      <c r="K9324" s="3">
        <v>318.5</v>
      </c>
      <c r="L9324" s="3">
        <v>347.5</v>
      </c>
      <c r="M9324" s="3">
        <v>637</v>
      </c>
      <c r="N9324" s="3">
        <v>695</v>
      </c>
    </row>
    <row r="9325" spans="1:14" x14ac:dyDescent="0.3">
      <c r="A9325" s="1">
        <v>42524</v>
      </c>
      <c r="B9325" s="2">
        <f>YEAR(SalesTable[[#This Row],[Date]])</f>
        <v>2016</v>
      </c>
      <c r="C9325" s="2" t="str">
        <f>TEXT(SalesTable[[#This Row],[Date]],"mmmm")</f>
        <v>June</v>
      </c>
      <c r="D9325">
        <v>21</v>
      </c>
      <c r="E9325" t="s">
        <v>0</v>
      </c>
      <c r="F9325" t="s">
        <v>15</v>
      </c>
      <c r="G9325" t="s">
        <v>14</v>
      </c>
      <c r="H9325" t="s">
        <v>8</v>
      </c>
      <c r="I9325" t="s">
        <v>17</v>
      </c>
      <c r="J9325">
        <v>2</v>
      </c>
      <c r="K9325" s="3">
        <v>220.5</v>
      </c>
      <c r="L9325" s="3">
        <v>308.5</v>
      </c>
      <c r="M9325" s="3">
        <v>441</v>
      </c>
      <c r="N9325" s="3">
        <v>617</v>
      </c>
    </row>
    <row r="9326" spans="1:14" x14ac:dyDescent="0.3">
      <c r="A9326" s="1">
        <v>42566</v>
      </c>
      <c r="B9326" s="2">
        <f>YEAR(SalesTable[[#This Row],[Date]])</f>
        <v>2016</v>
      </c>
      <c r="C9326" s="2" t="str">
        <f>TEXT(SalesTable[[#This Row],[Date]],"mmmm")</f>
        <v>July</v>
      </c>
      <c r="D9326">
        <v>21</v>
      </c>
      <c r="E9326" t="s">
        <v>0</v>
      </c>
      <c r="F9326" t="s">
        <v>15</v>
      </c>
      <c r="G9326" t="s">
        <v>14</v>
      </c>
      <c r="H9326" t="s">
        <v>8</v>
      </c>
      <c r="I9326" t="s">
        <v>17</v>
      </c>
      <c r="J9326">
        <v>1</v>
      </c>
      <c r="K9326" s="3">
        <v>735</v>
      </c>
      <c r="L9326" s="3">
        <v>951</v>
      </c>
      <c r="M9326" s="3">
        <v>735</v>
      </c>
      <c r="N9326" s="3">
        <v>951</v>
      </c>
    </row>
    <row r="9327" spans="1:14" x14ac:dyDescent="0.3">
      <c r="A9327" s="1">
        <v>42436</v>
      </c>
      <c r="B9327" s="2">
        <f>YEAR(SalesTable[[#This Row],[Date]])</f>
        <v>2016</v>
      </c>
      <c r="C9327" s="2" t="str">
        <f>TEXT(SalesTable[[#This Row],[Date]],"mmmm")</f>
        <v>March</v>
      </c>
      <c r="D9327">
        <v>17</v>
      </c>
      <c r="E9327" t="s">
        <v>13</v>
      </c>
      <c r="F9327" t="s">
        <v>15</v>
      </c>
      <c r="G9327" t="s">
        <v>18</v>
      </c>
      <c r="H9327" t="s">
        <v>3</v>
      </c>
      <c r="I9327" t="s">
        <v>4</v>
      </c>
      <c r="J9327">
        <v>2</v>
      </c>
      <c r="K9327" s="3">
        <v>66</v>
      </c>
      <c r="L9327" s="3">
        <v>78.5</v>
      </c>
      <c r="M9327" s="3">
        <v>132</v>
      </c>
      <c r="N9327" s="3">
        <v>157</v>
      </c>
    </row>
    <row r="9328" spans="1:14" x14ac:dyDescent="0.3">
      <c r="A9328" s="1">
        <v>42436</v>
      </c>
      <c r="B9328" s="2">
        <f>YEAR(SalesTable[[#This Row],[Date]])</f>
        <v>2016</v>
      </c>
      <c r="C9328" s="2" t="str">
        <f>TEXT(SalesTable[[#This Row],[Date]],"mmmm")</f>
        <v>March</v>
      </c>
      <c r="D9328">
        <v>17</v>
      </c>
      <c r="E9328" t="s">
        <v>13</v>
      </c>
      <c r="F9328" t="s">
        <v>15</v>
      </c>
      <c r="G9328" t="s">
        <v>18</v>
      </c>
      <c r="H9328" t="s">
        <v>8</v>
      </c>
      <c r="I9328" t="s">
        <v>17</v>
      </c>
      <c r="J9328">
        <v>1</v>
      </c>
      <c r="K9328" s="3">
        <v>98</v>
      </c>
      <c r="L9328" s="3">
        <v>128</v>
      </c>
      <c r="M9328" s="3">
        <v>98</v>
      </c>
      <c r="N9328" s="3">
        <v>128</v>
      </c>
    </row>
    <row r="9329" spans="1:14" x14ac:dyDescent="0.3">
      <c r="A9329" s="1">
        <v>42337</v>
      </c>
      <c r="B9329" s="2">
        <f>YEAR(SalesTable[[#This Row],[Date]])</f>
        <v>2015</v>
      </c>
      <c r="C9329" s="2" t="str">
        <f>TEXT(SalesTable[[#This Row],[Date]],"mmmm")</f>
        <v>November</v>
      </c>
      <c r="D9329">
        <v>17</v>
      </c>
      <c r="E9329" t="s">
        <v>13</v>
      </c>
      <c r="F9329" t="s">
        <v>15</v>
      </c>
      <c r="G9329" t="s">
        <v>16</v>
      </c>
      <c r="H9329" t="s">
        <v>1</v>
      </c>
      <c r="I9329" t="s">
        <v>10</v>
      </c>
      <c r="J9329">
        <v>2</v>
      </c>
      <c r="K9329" s="3">
        <v>270</v>
      </c>
      <c r="L9329" s="3">
        <v>259.5</v>
      </c>
      <c r="M9329" s="3">
        <v>540</v>
      </c>
      <c r="N9329" s="3">
        <v>519</v>
      </c>
    </row>
    <row r="9330" spans="1:14" x14ac:dyDescent="0.3">
      <c r="A9330" s="1">
        <v>42283</v>
      </c>
      <c r="B9330" s="2">
        <f>YEAR(SalesTable[[#This Row],[Date]])</f>
        <v>2015</v>
      </c>
      <c r="C9330" s="2" t="str">
        <f>TEXT(SalesTable[[#This Row],[Date]],"mmmm")</f>
        <v>October</v>
      </c>
      <c r="D9330">
        <v>20</v>
      </c>
      <c r="E9330" t="s">
        <v>13</v>
      </c>
      <c r="F9330" t="s">
        <v>15</v>
      </c>
      <c r="G9330" t="s">
        <v>18</v>
      </c>
      <c r="H9330" t="s">
        <v>8</v>
      </c>
      <c r="I9330" t="s">
        <v>12</v>
      </c>
      <c r="J9330">
        <v>2</v>
      </c>
      <c r="K9330" s="3">
        <v>94.5</v>
      </c>
      <c r="L9330" s="3">
        <v>94</v>
      </c>
      <c r="M9330" s="3">
        <v>189</v>
      </c>
      <c r="N9330" s="3">
        <v>188</v>
      </c>
    </row>
    <row r="9331" spans="1:14" x14ac:dyDescent="0.3">
      <c r="A9331" s="1">
        <v>42509</v>
      </c>
      <c r="B9331" s="2">
        <f>YEAR(SalesTable[[#This Row],[Date]])</f>
        <v>2016</v>
      </c>
      <c r="C9331" s="2" t="str">
        <f>TEXT(SalesTable[[#This Row],[Date]],"mmmm")</f>
        <v>May</v>
      </c>
      <c r="D9331">
        <v>25</v>
      </c>
      <c r="E9331" t="s">
        <v>0</v>
      </c>
      <c r="F9331" t="s">
        <v>15</v>
      </c>
      <c r="G9331" t="s">
        <v>18</v>
      </c>
      <c r="H9331" t="s">
        <v>8</v>
      </c>
      <c r="I9331" t="s">
        <v>17</v>
      </c>
      <c r="J9331">
        <v>1</v>
      </c>
      <c r="K9331" s="3">
        <v>245</v>
      </c>
      <c r="L9331" s="3">
        <v>362</v>
      </c>
      <c r="M9331" s="3">
        <v>245</v>
      </c>
      <c r="N9331" s="3">
        <v>362</v>
      </c>
    </row>
    <row r="9332" spans="1:14" x14ac:dyDescent="0.3">
      <c r="A9332" s="1">
        <v>42504</v>
      </c>
      <c r="B9332" s="2">
        <f>YEAR(SalesTable[[#This Row],[Date]])</f>
        <v>2016</v>
      </c>
      <c r="C9332" s="2" t="str">
        <f>TEXT(SalesTable[[#This Row],[Date]],"mmmm")</f>
        <v>May</v>
      </c>
      <c r="D9332">
        <v>24</v>
      </c>
      <c r="E9332" t="s">
        <v>0</v>
      </c>
      <c r="F9332" t="s">
        <v>15</v>
      </c>
      <c r="G9332" t="s">
        <v>16</v>
      </c>
      <c r="H9332" t="s">
        <v>8</v>
      </c>
      <c r="I9332" t="s">
        <v>25</v>
      </c>
      <c r="J9332">
        <v>1</v>
      </c>
      <c r="K9332" s="3">
        <v>445</v>
      </c>
      <c r="L9332" s="3">
        <v>590</v>
      </c>
      <c r="M9332" s="3">
        <v>445</v>
      </c>
      <c r="N9332" s="3">
        <v>590</v>
      </c>
    </row>
    <row r="9333" spans="1:14" x14ac:dyDescent="0.3">
      <c r="A9333" s="1">
        <v>42504</v>
      </c>
      <c r="B9333" s="2">
        <f>YEAR(SalesTable[[#This Row],[Date]])</f>
        <v>2016</v>
      </c>
      <c r="C9333" s="2" t="str">
        <f>TEXT(SalesTable[[#This Row],[Date]],"mmmm")</f>
        <v>May</v>
      </c>
      <c r="D9333">
        <v>24</v>
      </c>
      <c r="E9333" t="s">
        <v>0</v>
      </c>
      <c r="F9333" t="s">
        <v>15</v>
      </c>
      <c r="G9333" t="s">
        <v>16</v>
      </c>
      <c r="H9333" t="s">
        <v>3</v>
      </c>
      <c r="I9333" t="s">
        <v>6</v>
      </c>
      <c r="J9333">
        <v>2</v>
      </c>
      <c r="K9333" s="3">
        <v>17.5</v>
      </c>
      <c r="L9333" s="3">
        <v>20</v>
      </c>
      <c r="M9333" s="3">
        <v>35</v>
      </c>
      <c r="N9333" s="3">
        <v>40</v>
      </c>
    </row>
    <row r="9334" spans="1:14" x14ac:dyDescent="0.3">
      <c r="A9334" s="1">
        <v>42567</v>
      </c>
      <c r="B9334" s="2">
        <f>YEAR(SalesTable[[#This Row],[Date]])</f>
        <v>2016</v>
      </c>
      <c r="C9334" s="2" t="str">
        <f>TEXT(SalesTable[[#This Row],[Date]],"mmmm")</f>
        <v>July</v>
      </c>
      <c r="D9334">
        <v>24</v>
      </c>
      <c r="E9334" t="s">
        <v>0</v>
      </c>
      <c r="F9334" t="s">
        <v>15</v>
      </c>
      <c r="G9334" t="s">
        <v>16</v>
      </c>
      <c r="H9334" t="s">
        <v>3</v>
      </c>
      <c r="I9334" t="s">
        <v>6</v>
      </c>
      <c r="J9334">
        <v>3</v>
      </c>
      <c r="K9334" s="3">
        <v>130</v>
      </c>
      <c r="L9334" s="3">
        <v>157.33333333333334</v>
      </c>
      <c r="M9334" s="3">
        <v>390</v>
      </c>
      <c r="N9334" s="3">
        <v>472</v>
      </c>
    </row>
    <row r="9335" spans="1:14" x14ac:dyDescent="0.3">
      <c r="A9335" s="1">
        <v>42577</v>
      </c>
      <c r="B9335" s="2">
        <f>YEAR(SalesTable[[#This Row],[Date]])</f>
        <v>2016</v>
      </c>
      <c r="C9335" s="2" t="str">
        <f>TEXT(SalesTable[[#This Row],[Date]],"mmmm")</f>
        <v>July</v>
      </c>
      <c r="D9335">
        <v>24</v>
      </c>
      <c r="E9335" t="s">
        <v>0</v>
      </c>
      <c r="F9335" t="s">
        <v>15</v>
      </c>
      <c r="G9335" t="s">
        <v>16</v>
      </c>
      <c r="H9335" t="s">
        <v>3</v>
      </c>
      <c r="I9335" t="s">
        <v>6</v>
      </c>
      <c r="J9335">
        <v>2</v>
      </c>
      <c r="K9335" s="3">
        <v>150</v>
      </c>
      <c r="L9335" s="3">
        <v>180</v>
      </c>
      <c r="M9335" s="3">
        <v>300</v>
      </c>
      <c r="N9335" s="3">
        <v>360</v>
      </c>
    </row>
    <row r="9336" spans="1:14" x14ac:dyDescent="0.3">
      <c r="A9336" s="1">
        <v>42577</v>
      </c>
      <c r="B9336" s="2">
        <f>YEAR(SalesTable[[#This Row],[Date]])</f>
        <v>2016</v>
      </c>
      <c r="C9336" s="2" t="str">
        <f>TEXT(SalesTable[[#This Row],[Date]],"mmmm")</f>
        <v>July</v>
      </c>
      <c r="D9336">
        <v>24</v>
      </c>
      <c r="E9336" t="s">
        <v>0</v>
      </c>
      <c r="F9336" t="s">
        <v>15</v>
      </c>
      <c r="G9336" t="s">
        <v>16</v>
      </c>
      <c r="H9336" t="s">
        <v>3</v>
      </c>
      <c r="I9336" t="s">
        <v>6</v>
      </c>
      <c r="J9336">
        <v>1</v>
      </c>
      <c r="K9336" s="3">
        <v>120</v>
      </c>
      <c r="L9336" s="3">
        <v>148</v>
      </c>
      <c r="M9336" s="3">
        <v>120</v>
      </c>
      <c r="N9336" s="3">
        <v>148</v>
      </c>
    </row>
    <row r="9337" spans="1:14" x14ac:dyDescent="0.3">
      <c r="A9337" s="1">
        <v>42284</v>
      </c>
      <c r="B9337" s="2">
        <f>YEAR(SalesTable[[#This Row],[Date]])</f>
        <v>2015</v>
      </c>
      <c r="C9337" s="2" t="str">
        <f>TEXT(SalesTable[[#This Row],[Date]],"mmmm")</f>
        <v>October</v>
      </c>
      <c r="D9337">
        <v>24</v>
      </c>
      <c r="E9337" t="s">
        <v>0</v>
      </c>
      <c r="F9337" t="s">
        <v>15</v>
      </c>
      <c r="G9337" t="s">
        <v>16</v>
      </c>
      <c r="H9337" t="s">
        <v>3</v>
      </c>
      <c r="I9337" t="s">
        <v>6</v>
      </c>
      <c r="J9337">
        <v>2</v>
      </c>
      <c r="K9337" s="3">
        <v>25</v>
      </c>
      <c r="L9337" s="3">
        <v>28.5</v>
      </c>
      <c r="M9337" s="3">
        <v>50</v>
      </c>
      <c r="N9337" s="3">
        <v>57</v>
      </c>
    </row>
    <row r="9338" spans="1:14" x14ac:dyDescent="0.3">
      <c r="A9338" s="1">
        <v>42360</v>
      </c>
      <c r="B9338" s="2">
        <f>YEAR(SalesTable[[#This Row],[Date]])</f>
        <v>2015</v>
      </c>
      <c r="C9338" s="2" t="str">
        <f>TEXT(SalesTable[[#This Row],[Date]],"mmmm")</f>
        <v>December</v>
      </c>
      <c r="D9338">
        <v>24</v>
      </c>
      <c r="E9338" t="s">
        <v>13</v>
      </c>
      <c r="F9338" t="s">
        <v>15</v>
      </c>
      <c r="G9338" t="s">
        <v>14</v>
      </c>
      <c r="H9338" t="s">
        <v>1</v>
      </c>
      <c r="I9338" t="s">
        <v>10</v>
      </c>
      <c r="J9338">
        <v>3</v>
      </c>
      <c r="K9338" s="3">
        <v>180</v>
      </c>
      <c r="L9338" s="3">
        <v>176</v>
      </c>
      <c r="M9338" s="3">
        <v>540</v>
      </c>
      <c r="N9338" s="3">
        <v>528</v>
      </c>
    </row>
    <row r="9339" spans="1:14" x14ac:dyDescent="0.3">
      <c r="A9339" s="1">
        <v>42514</v>
      </c>
      <c r="B9339" s="2">
        <f>YEAR(SalesTable[[#This Row],[Date]])</f>
        <v>2016</v>
      </c>
      <c r="C9339" s="2" t="str">
        <f>TEXT(SalesTable[[#This Row],[Date]],"mmmm")</f>
        <v>May</v>
      </c>
      <c r="D9339">
        <v>26</v>
      </c>
      <c r="E9339" t="s">
        <v>0</v>
      </c>
      <c r="F9339" t="s">
        <v>15</v>
      </c>
      <c r="G9339" t="s">
        <v>16</v>
      </c>
      <c r="H9339" t="s">
        <v>3</v>
      </c>
      <c r="I9339" t="s">
        <v>7</v>
      </c>
      <c r="J9339">
        <v>2</v>
      </c>
      <c r="K9339" s="3">
        <v>175</v>
      </c>
      <c r="L9339" s="3">
        <v>220</v>
      </c>
      <c r="M9339" s="3">
        <v>350</v>
      </c>
      <c r="N9339" s="3">
        <v>440</v>
      </c>
    </row>
    <row r="9340" spans="1:14" x14ac:dyDescent="0.3">
      <c r="A9340" s="1">
        <v>42566</v>
      </c>
      <c r="B9340" s="2">
        <f>YEAR(SalesTable[[#This Row],[Date]])</f>
        <v>2016</v>
      </c>
      <c r="C9340" s="2" t="str">
        <f>TEXT(SalesTable[[#This Row],[Date]],"mmmm")</f>
        <v>July</v>
      </c>
      <c r="D9340">
        <v>26</v>
      </c>
      <c r="E9340" t="s">
        <v>0</v>
      </c>
      <c r="F9340" t="s">
        <v>15</v>
      </c>
      <c r="G9340" t="s">
        <v>16</v>
      </c>
      <c r="H9340" t="s">
        <v>3</v>
      </c>
      <c r="I9340" t="s">
        <v>7</v>
      </c>
      <c r="J9340">
        <v>3</v>
      </c>
      <c r="K9340" s="3">
        <v>326.67</v>
      </c>
      <c r="L9340" s="3">
        <v>371.66666666666669</v>
      </c>
      <c r="M9340" s="3">
        <v>980</v>
      </c>
      <c r="N9340" s="3">
        <v>1115</v>
      </c>
    </row>
    <row r="9341" spans="1:14" x14ac:dyDescent="0.3">
      <c r="A9341" s="1">
        <v>42340</v>
      </c>
      <c r="B9341" s="2">
        <f>YEAR(SalesTable[[#This Row],[Date]])</f>
        <v>2015</v>
      </c>
      <c r="C9341" s="2" t="str">
        <f>TEXT(SalesTable[[#This Row],[Date]],"mmmm")</f>
        <v>December</v>
      </c>
      <c r="D9341">
        <v>26</v>
      </c>
      <c r="E9341" t="s">
        <v>0</v>
      </c>
      <c r="F9341" t="s">
        <v>15</v>
      </c>
      <c r="G9341" t="s">
        <v>16</v>
      </c>
      <c r="H9341" t="s">
        <v>3</v>
      </c>
      <c r="I9341" t="s">
        <v>7</v>
      </c>
      <c r="J9341">
        <v>2</v>
      </c>
      <c r="K9341" s="3">
        <v>87.5</v>
      </c>
      <c r="L9341" s="3">
        <v>93</v>
      </c>
      <c r="M9341" s="3">
        <v>175</v>
      </c>
      <c r="N9341" s="3">
        <v>186</v>
      </c>
    </row>
    <row r="9342" spans="1:14" x14ac:dyDescent="0.3">
      <c r="A9342" s="1">
        <v>42301</v>
      </c>
      <c r="B9342" s="2">
        <f>YEAR(SalesTable[[#This Row],[Date]])</f>
        <v>2015</v>
      </c>
      <c r="C9342" s="2" t="str">
        <f>TEXT(SalesTable[[#This Row],[Date]],"mmmm")</f>
        <v>October</v>
      </c>
      <c r="D9342">
        <v>26</v>
      </c>
      <c r="E9342" t="s">
        <v>0</v>
      </c>
      <c r="F9342" t="s">
        <v>15</v>
      </c>
      <c r="G9342" t="s">
        <v>14</v>
      </c>
      <c r="H9342" t="s">
        <v>3</v>
      </c>
      <c r="I9342" t="s">
        <v>23</v>
      </c>
      <c r="J9342">
        <v>3</v>
      </c>
      <c r="K9342" s="3">
        <v>201.67</v>
      </c>
      <c r="L9342" s="3">
        <v>218.33333333333334</v>
      </c>
      <c r="M9342" s="3">
        <v>605</v>
      </c>
      <c r="N9342" s="3">
        <v>655</v>
      </c>
    </row>
    <row r="9343" spans="1:14" x14ac:dyDescent="0.3">
      <c r="A9343" s="1">
        <v>42387</v>
      </c>
      <c r="B9343" s="2">
        <f>YEAR(SalesTable[[#This Row],[Date]])</f>
        <v>2016</v>
      </c>
      <c r="C9343" s="2" t="str">
        <f>TEXT(SalesTable[[#This Row],[Date]],"mmmm")</f>
        <v>January</v>
      </c>
      <c r="D9343">
        <v>52</v>
      </c>
      <c r="E9343" t="s">
        <v>13</v>
      </c>
      <c r="F9343" t="s">
        <v>15</v>
      </c>
      <c r="G9343" t="s">
        <v>18</v>
      </c>
      <c r="H9343" t="s">
        <v>3</v>
      </c>
      <c r="I9343" t="s">
        <v>24</v>
      </c>
      <c r="J9343">
        <v>3</v>
      </c>
      <c r="K9343" s="3">
        <v>29</v>
      </c>
      <c r="L9343" s="3">
        <v>36</v>
      </c>
      <c r="M9343" s="3">
        <v>87</v>
      </c>
      <c r="N9343" s="3">
        <v>108</v>
      </c>
    </row>
    <row r="9344" spans="1:14" x14ac:dyDescent="0.3">
      <c r="A9344" s="1">
        <v>42300</v>
      </c>
      <c r="B9344" s="2">
        <f>YEAR(SalesTable[[#This Row],[Date]])</f>
        <v>2015</v>
      </c>
      <c r="C9344" s="2" t="str">
        <f>TEXT(SalesTable[[#This Row],[Date]],"mmmm")</f>
        <v>October</v>
      </c>
      <c r="D9344">
        <v>52</v>
      </c>
      <c r="E9344" t="s">
        <v>13</v>
      </c>
      <c r="F9344" t="s">
        <v>15</v>
      </c>
      <c r="G9344" t="s">
        <v>18</v>
      </c>
      <c r="H9344" t="s">
        <v>3</v>
      </c>
      <c r="I9344" t="s">
        <v>24</v>
      </c>
      <c r="J9344">
        <v>3</v>
      </c>
      <c r="K9344" s="3">
        <v>77</v>
      </c>
      <c r="L9344" s="3">
        <v>85.666666666666671</v>
      </c>
      <c r="M9344" s="3">
        <v>231</v>
      </c>
      <c r="N9344" s="3">
        <v>257</v>
      </c>
    </row>
    <row r="9345" spans="1:14" x14ac:dyDescent="0.3">
      <c r="A9345" s="1">
        <v>42468</v>
      </c>
      <c r="B9345" s="2">
        <f>YEAR(SalesTable[[#This Row],[Date]])</f>
        <v>2016</v>
      </c>
      <c r="C9345" s="2" t="str">
        <f>TEXT(SalesTable[[#This Row],[Date]],"mmmm")</f>
        <v>April</v>
      </c>
      <c r="D9345">
        <v>52</v>
      </c>
      <c r="E9345" t="s">
        <v>13</v>
      </c>
      <c r="F9345" t="s">
        <v>15</v>
      </c>
      <c r="G9345" t="s">
        <v>14</v>
      </c>
      <c r="H9345" t="s">
        <v>3</v>
      </c>
      <c r="I9345" t="s">
        <v>6</v>
      </c>
      <c r="J9345">
        <v>2</v>
      </c>
      <c r="K9345" s="3">
        <v>35</v>
      </c>
      <c r="L9345" s="3">
        <v>42</v>
      </c>
      <c r="M9345" s="3">
        <v>70</v>
      </c>
      <c r="N9345" s="3">
        <v>84</v>
      </c>
    </row>
    <row r="9346" spans="1:14" x14ac:dyDescent="0.3">
      <c r="A9346" s="1">
        <v>42468</v>
      </c>
      <c r="B9346" s="2">
        <f>YEAR(SalesTable[[#This Row],[Date]])</f>
        <v>2016</v>
      </c>
      <c r="C9346" s="2" t="str">
        <f>TEXT(SalesTable[[#This Row],[Date]],"mmmm")</f>
        <v>April</v>
      </c>
      <c r="D9346">
        <v>52</v>
      </c>
      <c r="E9346" t="s">
        <v>13</v>
      </c>
      <c r="F9346" t="s">
        <v>15</v>
      </c>
      <c r="G9346" t="s">
        <v>14</v>
      </c>
      <c r="H9346" t="s">
        <v>3</v>
      </c>
      <c r="I9346" t="s">
        <v>7</v>
      </c>
      <c r="J9346">
        <v>1</v>
      </c>
      <c r="K9346" s="3">
        <v>1015</v>
      </c>
      <c r="L9346" s="3">
        <v>1312</v>
      </c>
      <c r="M9346" s="3">
        <v>1015</v>
      </c>
      <c r="N9346" s="3">
        <v>1312</v>
      </c>
    </row>
    <row r="9347" spans="1:14" x14ac:dyDescent="0.3">
      <c r="A9347" s="1">
        <v>42468</v>
      </c>
      <c r="B9347" s="2">
        <f>YEAR(SalesTable[[#This Row],[Date]])</f>
        <v>2016</v>
      </c>
      <c r="C9347" s="2" t="str">
        <f>TEXT(SalesTable[[#This Row],[Date]],"mmmm")</f>
        <v>April</v>
      </c>
      <c r="D9347">
        <v>52</v>
      </c>
      <c r="E9347" t="s">
        <v>13</v>
      </c>
      <c r="F9347" t="s">
        <v>15</v>
      </c>
      <c r="G9347" t="s">
        <v>14</v>
      </c>
      <c r="H9347" t="s">
        <v>8</v>
      </c>
      <c r="I9347" t="s">
        <v>9</v>
      </c>
      <c r="J9347">
        <v>3</v>
      </c>
      <c r="K9347" s="3">
        <v>522</v>
      </c>
      <c r="L9347" s="3">
        <v>563.66666666666663</v>
      </c>
      <c r="M9347" s="3">
        <v>1566</v>
      </c>
      <c r="N9347" s="3">
        <v>1691</v>
      </c>
    </row>
    <row r="9348" spans="1:14" x14ac:dyDescent="0.3">
      <c r="A9348" s="1">
        <v>42507</v>
      </c>
      <c r="B9348" s="2">
        <f>YEAR(SalesTable[[#This Row],[Date]])</f>
        <v>2016</v>
      </c>
      <c r="C9348" s="2" t="str">
        <f>TEXT(SalesTable[[#This Row],[Date]],"mmmm")</f>
        <v>May</v>
      </c>
      <c r="D9348">
        <v>52</v>
      </c>
      <c r="E9348" t="s">
        <v>13</v>
      </c>
      <c r="F9348" t="s">
        <v>15</v>
      </c>
      <c r="G9348" t="s">
        <v>14</v>
      </c>
      <c r="H9348" t="s">
        <v>3</v>
      </c>
      <c r="I9348" t="s">
        <v>7</v>
      </c>
      <c r="J9348">
        <v>2</v>
      </c>
      <c r="K9348" s="3">
        <v>525</v>
      </c>
      <c r="L9348" s="3">
        <v>636.5</v>
      </c>
      <c r="M9348" s="3">
        <v>1050</v>
      </c>
      <c r="N9348" s="3">
        <v>1273</v>
      </c>
    </row>
    <row r="9349" spans="1:14" x14ac:dyDescent="0.3">
      <c r="A9349" s="1">
        <v>42556</v>
      </c>
      <c r="B9349" s="2">
        <f>YEAR(SalesTable[[#This Row],[Date]])</f>
        <v>2016</v>
      </c>
      <c r="C9349" s="2" t="str">
        <f>TEXT(SalesTable[[#This Row],[Date]],"mmmm")</f>
        <v>July</v>
      </c>
      <c r="D9349">
        <v>52</v>
      </c>
      <c r="E9349" t="s">
        <v>13</v>
      </c>
      <c r="F9349" t="s">
        <v>15</v>
      </c>
      <c r="G9349" t="s">
        <v>14</v>
      </c>
      <c r="H9349" t="s">
        <v>3</v>
      </c>
      <c r="I9349" t="s">
        <v>6</v>
      </c>
      <c r="J9349">
        <v>1</v>
      </c>
      <c r="K9349" s="3">
        <v>40</v>
      </c>
      <c r="L9349" s="3">
        <v>49</v>
      </c>
      <c r="M9349" s="3">
        <v>40</v>
      </c>
      <c r="N9349" s="3">
        <v>49</v>
      </c>
    </row>
    <row r="9350" spans="1:14" x14ac:dyDescent="0.3">
      <c r="A9350" s="1">
        <v>42556</v>
      </c>
      <c r="B9350" s="2">
        <f>YEAR(SalesTable[[#This Row],[Date]])</f>
        <v>2016</v>
      </c>
      <c r="C9350" s="2" t="str">
        <f>TEXT(SalesTable[[#This Row],[Date]],"mmmm")</f>
        <v>July</v>
      </c>
      <c r="D9350">
        <v>52</v>
      </c>
      <c r="E9350" t="s">
        <v>13</v>
      </c>
      <c r="F9350" t="s">
        <v>15</v>
      </c>
      <c r="G9350" t="s">
        <v>14</v>
      </c>
      <c r="H9350" t="s">
        <v>3</v>
      </c>
      <c r="I9350" t="s">
        <v>7</v>
      </c>
      <c r="J9350">
        <v>2</v>
      </c>
      <c r="K9350" s="3">
        <v>17.5</v>
      </c>
      <c r="L9350" s="3">
        <v>21.5</v>
      </c>
      <c r="M9350" s="3">
        <v>35</v>
      </c>
      <c r="N9350" s="3">
        <v>43</v>
      </c>
    </row>
    <row r="9351" spans="1:14" x14ac:dyDescent="0.3">
      <c r="A9351" s="1">
        <v>42556</v>
      </c>
      <c r="B9351" s="2">
        <f>YEAR(SalesTable[[#This Row],[Date]])</f>
        <v>2016</v>
      </c>
      <c r="C9351" s="2" t="str">
        <f>TEXT(SalesTable[[#This Row],[Date]],"mmmm")</f>
        <v>July</v>
      </c>
      <c r="D9351">
        <v>52</v>
      </c>
      <c r="E9351" t="s">
        <v>13</v>
      </c>
      <c r="F9351" t="s">
        <v>15</v>
      </c>
      <c r="G9351" t="s">
        <v>14</v>
      </c>
      <c r="H9351" t="s">
        <v>8</v>
      </c>
      <c r="I9351" t="s">
        <v>9</v>
      </c>
      <c r="J9351">
        <v>1</v>
      </c>
      <c r="K9351" s="3">
        <v>400</v>
      </c>
      <c r="L9351" s="3">
        <v>485</v>
      </c>
      <c r="M9351" s="3">
        <v>400</v>
      </c>
      <c r="N9351" s="3">
        <v>485</v>
      </c>
    </row>
    <row r="9352" spans="1:14" x14ac:dyDescent="0.3">
      <c r="A9352" s="1">
        <v>42249</v>
      </c>
      <c r="B9352" s="2">
        <f>YEAR(SalesTable[[#This Row],[Date]])</f>
        <v>2015</v>
      </c>
      <c r="C9352" s="2" t="str">
        <f>TEXT(SalesTable[[#This Row],[Date]],"mmmm")</f>
        <v>September</v>
      </c>
      <c r="D9352">
        <v>52</v>
      </c>
      <c r="E9352" t="s">
        <v>13</v>
      </c>
      <c r="F9352" t="s">
        <v>15</v>
      </c>
      <c r="G9352" t="s">
        <v>14</v>
      </c>
      <c r="H9352" t="s">
        <v>3</v>
      </c>
      <c r="I9352" t="s">
        <v>6</v>
      </c>
      <c r="J9352">
        <v>3</v>
      </c>
      <c r="K9352" s="3">
        <v>21.67</v>
      </c>
      <c r="L9352" s="3">
        <v>23.333333333333332</v>
      </c>
      <c r="M9352" s="3">
        <v>65</v>
      </c>
      <c r="N9352" s="3">
        <v>70</v>
      </c>
    </row>
    <row r="9353" spans="1:14" x14ac:dyDescent="0.3">
      <c r="A9353" s="1">
        <v>42249</v>
      </c>
      <c r="B9353" s="2">
        <f>YEAR(SalesTable[[#This Row],[Date]])</f>
        <v>2015</v>
      </c>
      <c r="C9353" s="2" t="str">
        <f>TEXT(SalesTable[[#This Row],[Date]],"mmmm")</f>
        <v>September</v>
      </c>
      <c r="D9353">
        <v>52</v>
      </c>
      <c r="E9353" t="s">
        <v>13</v>
      </c>
      <c r="F9353" t="s">
        <v>15</v>
      </c>
      <c r="G9353" t="s">
        <v>14</v>
      </c>
      <c r="H9353" t="s">
        <v>3</v>
      </c>
      <c r="I9353" t="s">
        <v>6</v>
      </c>
      <c r="J9353">
        <v>3</v>
      </c>
      <c r="K9353" s="3">
        <v>260</v>
      </c>
      <c r="L9353" s="3">
        <v>311.66666666666669</v>
      </c>
      <c r="M9353" s="3">
        <v>780</v>
      </c>
      <c r="N9353" s="3">
        <v>935</v>
      </c>
    </row>
    <row r="9354" spans="1:14" x14ac:dyDescent="0.3">
      <c r="A9354" s="1">
        <v>42251</v>
      </c>
      <c r="B9354" s="2">
        <f>YEAR(SalesTable[[#This Row],[Date]])</f>
        <v>2015</v>
      </c>
      <c r="C9354" s="2" t="str">
        <f>TEXT(SalesTable[[#This Row],[Date]],"mmmm")</f>
        <v>September</v>
      </c>
      <c r="D9354">
        <v>52</v>
      </c>
      <c r="E9354" t="s">
        <v>13</v>
      </c>
      <c r="F9354" t="s">
        <v>15</v>
      </c>
      <c r="G9354" t="s">
        <v>14</v>
      </c>
      <c r="H9354" t="s">
        <v>8</v>
      </c>
      <c r="I9354" t="s">
        <v>9</v>
      </c>
      <c r="J9354">
        <v>2</v>
      </c>
      <c r="K9354" s="3">
        <v>135</v>
      </c>
      <c r="L9354" s="3">
        <v>139</v>
      </c>
      <c r="M9354" s="3">
        <v>270</v>
      </c>
      <c r="N9354" s="3">
        <v>278</v>
      </c>
    </row>
    <row r="9355" spans="1:14" x14ac:dyDescent="0.3">
      <c r="A9355" s="1">
        <v>42269</v>
      </c>
      <c r="B9355" s="2">
        <f>YEAR(SalesTable[[#This Row],[Date]])</f>
        <v>2015</v>
      </c>
      <c r="C9355" s="2" t="str">
        <f>TEXT(SalesTable[[#This Row],[Date]],"mmmm")</f>
        <v>September</v>
      </c>
      <c r="D9355">
        <v>52</v>
      </c>
      <c r="E9355" t="s">
        <v>13</v>
      </c>
      <c r="F9355" t="s">
        <v>15</v>
      </c>
      <c r="G9355" t="s">
        <v>14</v>
      </c>
      <c r="H9355" t="s">
        <v>3</v>
      </c>
      <c r="I9355" t="s">
        <v>6</v>
      </c>
      <c r="J9355">
        <v>1</v>
      </c>
      <c r="K9355" s="3">
        <v>270</v>
      </c>
      <c r="L9355" s="3">
        <v>287</v>
      </c>
      <c r="M9355" s="3">
        <v>270</v>
      </c>
      <c r="N9355" s="3">
        <v>287</v>
      </c>
    </row>
    <row r="9356" spans="1:14" x14ac:dyDescent="0.3">
      <c r="A9356" s="1">
        <v>42269</v>
      </c>
      <c r="B9356" s="2">
        <f>YEAR(SalesTable[[#This Row],[Date]])</f>
        <v>2015</v>
      </c>
      <c r="C9356" s="2" t="str">
        <f>TEXT(SalesTable[[#This Row],[Date]],"mmmm")</f>
        <v>September</v>
      </c>
      <c r="D9356">
        <v>52</v>
      </c>
      <c r="E9356" t="s">
        <v>13</v>
      </c>
      <c r="F9356" t="s">
        <v>15</v>
      </c>
      <c r="G9356" t="s">
        <v>14</v>
      </c>
      <c r="H9356" t="s">
        <v>3</v>
      </c>
      <c r="I9356" t="s">
        <v>6</v>
      </c>
      <c r="J9356">
        <v>2</v>
      </c>
      <c r="K9356" s="3">
        <v>45</v>
      </c>
      <c r="L9356" s="3">
        <v>46.5</v>
      </c>
      <c r="M9356" s="3">
        <v>90</v>
      </c>
      <c r="N9356" s="3">
        <v>93</v>
      </c>
    </row>
    <row r="9357" spans="1:14" x14ac:dyDescent="0.3">
      <c r="A9357" s="1">
        <v>42269</v>
      </c>
      <c r="B9357" s="2">
        <f>YEAR(SalesTable[[#This Row],[Date]])</f>
        <v>2015</v>
      </c>
      <c r="C9357" s="2" t="str">
        <f>TEXT(SalesTable[[#This Row],[Date]],"mmmm")</f>
        <v>September</v>
      </c>
      <c r="D9357">
        <v>52</v>
      </c>
      <c r="E9357" t="s">
        <v>13</v>
      </c>
      <c r="F9357" t="s">
        <v>15</v>
      </c>
      <c r="G9357" t="s">
        <v>14</v>
      </c>
      <c r="H9357" t="s">
        <v>3</v>
      </c>
      <c r="I9357" t="s">
        <v>6</v>
      </c>
      <c r="J9357">
        <v>2</v>
      </c>
      <c r="K9357" s="3">
        <v>7</v>
      </c>
      <c r="L9357" s="3">
        <v>8.5</v>
      </c>
      <c r="M9357" s="3">
        <v>14</v>
      </c>
      <c r="N9357" s="3">
        <v>17</v>
      </c>
    </row>
    <row r="9358" spans="1:14" x14ac:dyDescent="0.3">
      <c r="A9358" s="1">
        <v>42352</v>
      </c>
      <c r="B9358" s="2">
        <f>YEAR(SalesTable[[#This Row],[Date]])</f>
        <v>2015</v>
      </c>
      <c r="C9358" s="2" t="str">
        <f>TEXT(SalesTable[[#This Row],[Date]],"mmmm")</f>
        <v>December</v>
      </c>
      <c r="D9358">
        <v>52</v>
      </c>
      <c r="E9358" t="s">
        <v>13</v>
      </c>
      <c r="F9358" t="s">
        <v>15</v>
      </c>
      <c r="G9358" t="s">
        <v>14</v>
      </c>
      <c r="H9358" t="s">
        <v>3</v>
      </c>
      <c r="I9358" t="s">
        <v>6</v>
      </c>
      <c r="J9358">
        <v>1</v>
      </c>
      <c r="K9358" s="3">
        <v>30</v>
      </c>
      <c r="L9358" s="3">
        <v>34</v>
      </c>
      <c r="M9358" s="3">
        <v>30</v>
      </c>
      <c r="N9358" s="3">
        <v>34</v>
      </c>
    </row>
    <row r="9359" spans="1:14" x14ac:dyDescent="0.3">
      <c r="A9359" s="1">
        <v>42540</v>
      </c>
      <c r="B9359" s="2">
        <f>YEAR(SalesTable[[#This Row],[Date]])</f>
        <v>2016</v>
      </c>
      <c r="C9359" s="2" t="str">
        <f>TEXT(SalesTable[[#This Row],[Date]],"mmmm")</f>
        <v>June</v>
      </c>
      <c r="D9359">
        <v>49</v>
      </c>
      <c r="E9359" t="s">
        <v>13</v>
      </c>
      <c r="F9359" t="s">
        <v>15</v>
      </c>
      <c r="G9359" t="s">
        <v>57</v>
      </c>
      <c r="H9359" t="s">
        <v>3</v>
      </c>
      <c r="I9359" t="s">
        <v>6</v>
      </c>
      <c r="J9359">
        <v>1</v>
      </c>
      <c r="K9359" s="3">
        <v>50</v>
      </c>
      <c r="L9359" s="3">
        <v>64</v>
      </c>
      <c r="M9359" s="3">
        <v>50</v>
      </c>
      <c r="N9359" s="3">
        <v>64</v>
      </c>
    </row>
    <row r="9360" spans="1:14" x14ac:dyDescent="0.3">
      <c r="A9360" s="1">
        <v>42540</v>
      </c>
      <c r="B9360" s="2">
        <f>YEAR(SalesTable[[#This Row],[Date]])</f>
        <v>2016</v>
      </c>
      <c r="C9360" s="2" t="str">
        <f>TEXT(SalesTable[[#This Row],[Date]],"mmmm")</f>
        <v>June</v>
      </c>
      <c r="D9360">
        <v>49</v>
      </c>
      <c r="E9360" t="s">
        <v>13</v>
      </c>
      <c r="F9360" t="s">
        <v>15</v>
      </c>
      <c r="G9360" t="s">
        <v>57</v>
      </c>
      <c r="H9360" t="s">
        <v>3</v>
      </c>
      <c r="I9360" t="s">
        <v>4</v>
      </c>
      <c r="J9360">
        <v>1</v>
      </c>
      <c r="K9360" s="3">
        <v>308</v>
      </c>
      <c r="L9360" s="3">
        <v>398</v>
      </c>
      <c r="M9360" s="3">
        <v>308</v>
      </c>
      <c r="N9360" s="3">
        <v>398</v>
      </c>
    </row>
    <row r="9361" spans="1:14" x14ac:dyDescent="0.3">
      <c r="A9361" s="1">
        <v>42540</v>
      </c>
      <c r="B9361" s="2">
        <f>YEAR(SalesTable[[#This Row],[Date]])</f>
        <v>2016</v>
      </c>
      <c r="C9361" s="2" t="str">
        <f>TEXT(SalesTable[[#This Row],[Date]],"mmmm")</f>
        <v>June</v>
      </c>
      <c r="D9361">
        <v>49</v>
      </c>
      <c r="E9361" t="s">
        <v>13</v>
      </c>
      <c r="F9361" t="s">
        <v>15</v>
      </c>
      <c r="G9361" t="s">
        <v>57</v>
      </c>
      <c r="H9361" t="s">
        <v>3</v>
      </c>
      <c r="I9361" t="s">
        <v>11</v>
      </c>
      <c r="J9361">
        <v>1</v>
      </c>
      <c r="K9361" s="3">
        <v>50</v>
      </c>
      <c r="L9361" s="3">
        <v>59</v>
      </c>
      <c r="M9361" s="3">
        <v>50</v>
      </c>
      <c r="N9361" s="3">
        <v>59</v>
      </c>
    </row>
    <row r="9362" spans="1:14" x14ac:dyDescent="0.3">
      <c r="A9362" s="1">
        <v>42540</v>
      </c>
      <c r="B9362" s="2">
        <f>YEAR(SalesTable[[#This Row],[Date]])</f>
        <v>2016</v>
      </c>
      <c r="C9362" s="2" t="str">
        <f>TEXT(SalesTable[[#This Row],[Date]],"mmmm")</f>
        <v>June</v>
      </c>
      <c r="D9362">
        <v>49</v>
      </c>
      <c r="E9362" t="s">
        <v>13</v>
      </c>
      <c r="F9362" t="s">
        <v>15</v>
      </c>
      <c r="G9362" t="s">
        <v>57</v>
      </c>
      <c r="H9362" t="s">
        <v>8</v>
      </c>
      <c r="I9362" t="s">
        <v>12</v>
      </c>
      <c r="J9362">
        <v>1</v>
      </c>
      <c r="K9362" s="3">
        <v>243</v>
      </c>
      <c r="L9362" s="3">
        <v>298</v>
      </c>
      <c r="M9362" s="3">
        <v>243</v>
      </c>
      <c r="N9362" s="3">
        <v>298</v>
      </c>
    </row>
    <row r="9363" spans="1:14" x14ac:dyDescent="0.3">
      <c r="A9363" s="1">
        <v>42540</v>
      </c>
      <c r="B9363" s="2">
        <f>YEAR(SalesTable[[#This Row],[Date]])</f>
        <v>2016</v>
      </c>
      <c r="C9363" s="2" t="str">
        <f>TEXT(SalesTable[[#This Row],[Date]],"mmmm")</f>
        <v>June</v>
      </c>
      <c r="D9363">
        <v>49</v>
      </c>
      <c r="E9363" t="s">
        <v>13</v>
      </c>
      <c r="F9363" t="s">
        <v>15</v>
      </c>
      <c r="G9363" t="s">
        <v>57</v>
      </c>
      <c r="H9363" t="s">
        <v>3</v>
      </c>
      <c r="I9363" t="s">
        <v>11</v>
      </c>
      <c r="J9363">
        <v>3</v>
      </c>
      <c r="K9363" s="3">
        <v>18.329999999999998</v>
      </c>
      <c r="L9363" s="3">
        <v>21</v>
      </c>
      <c r="M9363" s="3">
        <v>55</v>
      </c>
      <c r="N9363" s="3">
        <v>63</v>
      </c>
    </row>
    <row r="9364" spans="1:14" x14ac:dyDescent="0.3">
      <c r="A9364" s="1">
        <v>42384</v>
      </c>
      <c r="B9364" s="2">
        <f>YEAR(SalesTable[[#This Row],[Date]])</f>
        <v>2016</v>
      </c>
      <c r="C9364" s="2" t="str">
        <f>TEXT(SalesTable[[#This Row],[Date]],"mmmm")</f>
        <v>January</v>
      </c>
      <c r="D9364">
        <v>49</v>
      </c>
      <c r="E9364" t="s">
        <v>0</v>
      </c>
      <c r="F9364" t="s">
        <v>15</v>
      </c>
      <c r="G9364" t="s">
        <v>18</v>
      </c>
      <c r="H9364" t="s">
        <v>3</v>
      </c>
      <c r="I9364" t="s">
        <v>6</v>
      </c>
      <c r="J9364">
        <v>2</v>
      </c>
      <c r="K9364" s="3">
        <v>507.5</v>
      </c>
      <c r="L9364" s="3">
        <v>586.5</v>
      </c>
      <c r="M9364" s="3">
        <v>1015</v>
      </c>
      <c r="N9364" s="3">
        <v>1173</v>
      </c>
    </row>
    <row r="9365" spans="1:14" x14ac:dyDescent="0.3">
      <c r="A9365" s="1">
        <v>42384</v>
      </c>
      <c r="B9365" s="2">
        <f>YEAR(SalesTable[[#This Row],[Date]])</f>
        <v>2016</v>
      </c>
      <c r="C9365" s="2" t="str">
        <f>TEXT(SalesTable[[#This Row],[Date]],"mmmm")</f>
        <v>January</v>
      </c>
      <c r="D9365">
        <v>49</v>
      </c>
      <c r="E9365" t="s">
        <v>0</v>
      </c>
      <c r="F9365" t="s">
        <v>15</v>
      </c>
      <c r="G9365" t="s">
        <v>18</v>
      </c>
      <c r="H9365" t="s">
        <v>3</v>
      </c>
      <c r="I9365" t="s">
        <v>6</v>
      </c>
      <c r="J9365">
        <v>2</v>
      </c>
      <c r="K9365" s="3">
        <v>65</v>
      </c>
      <c r="L9365" s="3">
        <v>72.5</v>
      </c>
      <c r="M9365" s="3">
        <v>130</v>
      </c>
      <c r="N9365" s="3">
        <v>145</v>
      </c>
    </row>
    <row r="9366" spans="1:14" x14ac:dyDescent="0.3">
      <c r="A9366" s="1">
        <v>42404</v>
      </c>
      <c r="B9366" s="2">
        <f>YEAR(SalesTable[[#This Row],[Date]])</f>
        <v>2016</v>
      </c>
      <c r="C9366" s="2" t="str">
        <f>TEXT(SalesTable[[#This Row],[Date]],"mmmm")</f>
        <v>February</v>
      </c>
      <c r="D9366">
        <v>49</v>
      </c>
      <c r="E9366" t="s">
        <v>0</v>
      </c>
      <c r="F9366" t="s">
        <v>15</v>
      </c>
      <c r="G9366" t="s">
        <v>18</v>
      </c>
      <c r="H9366" t="s">
        <v>8</v>
      </c>
      <c r="I9366" t="s">
        <v>12</v>
      </c>
      <c r="J9366">
        <v>3</v>
      </c>
      <c r="K9366" s="3">
        <v>6</v>
      </c>
      <c r="L9366" s="3">
        <v>7.333333333333333</v>
      </c>
      <c r="M9366" s="3">
        <v>18</v>
      </c>
      <c r="N9366" s="3">
        <v>22</v>
      </c>
    </row>
    <row r="9367" spans="1:14" x14ac:dyDescent="0.3">
      <c r="A9367" s="1">
        <v>42414</v>
      </c>
      <c r="B9367" s="2">
        <f>YEAR(SalesTable[[#This Row],[Date]])</f>
        <v>2016</v>
      </c>
      <c r="C9367" s="2" t="str">
        <f>TEXT(SalesTable[[#This Row],[Date]],"mmmm")</f>
        <v>February</v>
      </c>
      <c r="D9367">
        <v>49</v>
      </c>
      <c r="E9367" t="s">
        <v>0</v>
      </c>
      <c r="F9367" t="s">
        <v>15</v>
      </c>
      <c r="G9367" t="s">
        <v>18</v>
      </c>
      <c r="H9367" t="s">
        <v>3</v>
      </c>
      <c r="I9367" t="s">
        <v>6</v>
      </c>
      <c r="J9367">
        <v>1</v>
      </c>
      <c r="K9367" s="3">
        <v>65</v>
      </c>
      <c r="L9367" s="3">
        <v>82</v>
      </c>
      <c r="M9367" s="3">
        <v>65</v>
      </c>
      <c r="N9367" s="3">
        <v>82</v>
      </c>
    </row>
    <row r="9368" spans="1:14" x14ac:dyDescent="0.3">
      <c r="A9368" s="1">
        <v>42414</v>
      </c>
      <c r="B9368" s="2">
        <f>YEAR(SalesTable[[#This Row],[Date]])</f>
        <v>2016</v>
      </c>
      <c r="C9368" s="2" t="str">
        <f>TEXT(SalesTable[[#This Row],[Date]],"mmmm")</f>
        <v>February</v>
      </c>
      <c r="D9368">
        <v>49</v>
      </c>
      <c r="E9368" t="s">
        <v>0</v>
      </c>
      <c r="F9368" t="s">
        <v>15</v>
      </c>
      <c r="G9368" t="s">
        <v>18</v>
      </c>
      <c r="H9368" t="s">
        <v>3</v>
      </c>
      <c r="I9368" t="s">
        <v>19</v>
      </c>
      <c r="J9368">
        <v>1</v>
      </c>
      <c r="K9368" s="3">
        <v>1590</v>
      </c>
      <c r="L9368" s="3">
        <v>1996</v>
      </c>
      <c r="M9368" s="3">
        <v>1590</v>
      </c>
      <c r="N9368" s="3">
        <v>1996</v>
      </c>
    </row>
    <row r="9369" spans="1:14" x14ac:dyDescent="0.3">
      <c r="A9369" s="1">
        <v>42414</v>
      </c>
      <c r="B9369" s="2">
        <f>YEAR(SalesTable[[#This Row],[Date]])</f>
        <v>2016</v>
      </c>
      <c r="C9369" s="2" t="str">
        <f>TEXT(SalesTable[[#This Row],[Date]],"mmmm")</f>
        <v>February</v>
      </c>
      <c r="D9369">
        <v>49</v>
      </c>
      <c r="E9369" t="s">
        <v>0</v>
      </c>
      <c r="F9369" t="s">
        <v>15</v>
      </c>
      <c r="G9369" t="s">
        <v>18</v>
      </c>
      <c r="H9369" t="s">
        <v>8</v>
      </c>
      <c r="I9369" t="s">
        <v>12</v>
      </c>
      <c r="J9369">
        <v>1</v>
      </c>
      <c r="K9369" s="3">
        <v>126</v>
      </c>
      <c r="L9369" s="3">
        <v>180</v>
      </c>
      <c r="M9369" s="3">
        <v>126</v>
      </c>
      <c r="N9369" s="3">
        <v>180</v>
      </c>
    </row>
    <row r="9370" spans="1:14" x14ac:dyDescent="0.3">
      <c r="A9370" s="1">
        <v>42419</v>
      </c>
      <c r="B9370" s="2">
        <f>YEAR(SalesTable[[#This Row],[Date]])</f>
        <v>2016</v>
      </c>
      <c r="C9370" s="2" t="str">
        <f>TEXT(SalesTable[[#This Row],[Date]],"mmmm")</f>
        <v>February</v>
      </c>
      <c r="D9370">
        <v>49</v>
      </c>
      <c r="E9370" t="s">
        <v>0</v>
      </c>
      <c r="F9370" t="s">
        <v>15</v>
      </c>
      <c r="G9370" t="s">
        <v>18</v>
      </c>
      <c r="H9370" t="s">
        <v>3</v>
      </c>
      <c r="I9370" t="s">
        <v>6</v>
      </c>
      <c r="J9370">
        <v>3</v>
      </c>
      <c r="K9370" s="3">
        <v>4.67</v>
      </c>
      <c r="L9370" s="3">
        <v>6.333333333333333</v>
      </c>
      <c r="M9370" s="3">
        <v>14</v>
      </c>
      <c r="N9370" s="3">
        <v>19</v>
      </c>
    </row>
    <row r="9371" spans="1:14" x14ac:dyDescent="0.3">
      <c r="A9371" s="1">
        <v>42430</v>
      </c>
      <c r="B9371" s="2">
        <f>YEAR(SalesTable[[#This Row],[Date]])</f>
        <v>2016</v>
      </c>
      <c r="C9371" s="2" t="str">
        <f>TEXT(SalesTable[[#This Row],[Date]],"mmmm")</f>
        <v>March</v>
      </c>
      <c r="D9371">
        <v>49</v>
      </c>
      <c r="E9371" t="s">
        <v>0</v>
      </c>
      <c r="F9371" t="s">
        <v>15</v>
      </c>
      <c r="G9371" t="s">
        <v>18</v>
      </c>
      <c r="H9371" t="s">
        <v>8</v>
      </c>
      <c r="I9371" t="s">
        <v>12</v>
      </c>
      <c r="J9371">
        <v>3</v>
      </c>
      <c r="K9371" s="3">
        <v>6</v>
      </c>
      <c r="L9371" s="3">
        <v>7.333333333333333</v>
      </c>
      <c r="M9371" s="3">
        <v>18</v>
      </c>
      <c r="N9371" s="3">
        <v>22</v>
      </c>
    </row>
    <row r="9372" spans="1:14" x14ac:dyDescent="0.3">
      <c r="A9372" s="1">
        <v>42436</v>
      </c>
      <c r="B9372" s="2">
        <f>YEAR(SalesTable[[#This Row],[Date]])</f>
        <v>2016</v>
      </c>
      <c r="C9372" s="2" t="str">
        <f>TEXT(SalesTable[[#This Row],[Date]],"mmmm")</f>
        <v>March</v>
      </c>
      <c r="D9372">
        <v>49</v>
      </c>
      <c r="E9372" t="s">
        <v>0</v>
      </c>
      <c r="F9372" t="s">
        <v>15</v>
      </c>
      <c r="G9372" t="s">
        <v>18</v>
      </c>
      <c r="H9372" t="s">
        <v>3</v>
      </c>
      <c r="I9372" t="s">
        <v>6</v>
      </c>
      <c r="J9372">
        <v>1</v>
      </c>
      <c r="K9372" s="3">
        <v>65</v>
      </c>
      <c r="L9372" s="3">
        <v>78</v>
      </c>
      <c r="M9372" s="3">
        <v>65</v>
      </c>
      <c r="N9372" s="3">
        <v>78</v>
      </c>
    </row>
    <row r="9373" spans="1:14" x14ac:dyDescent="0.3">
      <c r="A9373" s="1">
        <v>42436</v>
      </c>
      <c r="B9373" s="2">
        <f>YEAR(SalesTable[[#This Row],[Date]])</f>
        <v>2016</v>
      </c>
      <c r="C9373" s="2" t="str">
        <f>TEXT(SalesTable[[#This Row],[Date]],"mmmm")</f>
        <v>March</v>
      </c>
      <c r="D9373">
        <v>49</v>
      </c>
      <c r="E9373" t="s">
        <v>0</v>
      </c>
      <c r="F9373" t="s">
        <v>15</v>
      </c>
      <c r="G9373" t="s">
        <v>18</v>
      </c>
      <c r="H9373" t="s">
        <v>3</v>
      </c>
      <c r="I9373" t="s">
        <v>6</v>
      </c>
      <c r="J9373">
        <v>1</v>
      </c>
      <c r="K9373" s="3">
        <v>57</v>
      </c>
      <c r="L9373" s="3">
        <v>75</v>
      </c>
      <c r="M9373" s="3">
        <v>57</v>
      </c>
      <c r="N9373" s="3">
        <v>75</v>
      </c>
    </row>
    <row r="9374" spans="1:14" x14ac:dyDescent="0.3">
      <c r="A9374" s="1">
        <v>42438</v>
      </c>
      <c r="B9374" s="2">
        <f>YEAR(SalesTable[[#This Row],[Date]])</f>
        <v>2016</v>
      </c>
      <c r="C9374" s="2" t="str">
        <f>TEXT(SalesTable[[#This Row],[Date]],"mmmm")</f>
        <v>March</v>
      </c>
      <c r="D9374">
        <v>49</v>
      </c>
      <c r="E9374" t="s">
        <v>0</v>
      </c>
      <c r="F9374" t="s">
        <v>15</v>
      </c>
      <c r="G9374" t="s">
        <v>18</v>
      </c>
      <c r="H9374" t="s">
        <v>3</v>
      </c>
      <c r="I9374" t="s">
        <v>6</v>
      </c>
      <c r="J9374">
        <v>2</v>
      </c>
      <c r="K9374" s="3">
        <v>50</v>
      </c>
      <c r="L9374" s="3">
        <v>60</v>
      </c>
      <c r="M9374" s="3">
        <v>100</v>
      </c>
      <c r="N9374" s="3">
        <v>120</v>
      </c>
    </row>
    <row r="9375" spans="1:14" x14ac:dyDescent="0.3">
      <c r="A9375" s="1">
        <v>42439</v>
      </c>
      <c r="B9375" s="2">
        <f>YEAR(SalesTable[[#This Row],[Date]])</f>
        <v>2016</v>
      </c>
      <c r="C9375" s="2" t="str">
        <f>TEXT(SalesTable[[#This Row],[Date]],"mmmm")</f>
        <v>March</v>
      </c>
      <c r="D9375">
        <v>49</v>
      </c>
      <c r="E9375" t="s">
        <v>0</v>
      </c>
      <c r="F9375" t="s">
        <v>15</v>
      </c>
      <c r="G9375" t="s">
        <v>18</v>
      </c>
      <c r="H9375" t="s">
        <v>3</v>
      </c>
      <c r="I9375" t="s">
        <v>6</v>
      </c>
      <c r="J9375">
        <v>2</v>
      </c>
      <c r="K9375" s="3">
        <v>312.5</v>
      </c>
      <c r="L9375" s="3">
        <v>349</v>
      </c>
      <c r="M9375" s="3">
        <v>625</v>
      </c>
      <c r="N9375" s="3">
        <v>698</v>
      </c>
    </row>
    <row r="9376" spans="1:14" x14ac:dyDescent="0.3">
      <c r="A9376" s="1">
        <v>42440</v>
      </c>
      <c r="B9376" s="2">
        <f>YEAR(SalesTable[[#This Row],[Date]])</f>
        <v>2016</v>
      </c>
      <c r="C9376" s="2" t="str">
        <f>TEXT(SalesTable[[#This Row],[Date]],"mmmm")</f>
        <v>March</v>
      </c>
      <c r="D9376">
        <v>49</v>
      </c>
      <c r="E9376" t="s">
        <v>0</v>
      </c>
      <c r="F9376" t="s">
        <v>15</v>
      </c>
      <c r="G9376" t="s">
        <v>18</v>
      </c>
      <c r="H9376" t="s">
        <v>3</v>
      </c>
      <c r="I9376" t="s">
        <v>6</v>
      </c>
      <c r="J9376">
        <v>2</v>
      </c>
      <c r="K9376" s="3">
        <v>114</v>
      </c>
      <c r="L9376" s="3">
        <v>126</v>
      </c>
      <c r="M9376" s="3">
        <v>228</v>
      </c>
      <c r="N9376" s="3">
        <v>252</v>
      </c>
    </row>
    <row r="9377" spans="1:14" x14ac:dyDescent="0.3">
      <c r="A9377" s="1">
        <v>42440</v>
      </c>
      <c r="B9377" s="2">
        <f>YEAR(SalesTable[[#This Row],[Date]])</f>
        <v>2016</v>
      </c>
      <c r="C9377" s="2" t="str">
        <f>TEXT(SalesTable[[#This Row],[Date]],"mmmm")</f>
        <v>March</v>
      </c>
      <c r="D9377">
        <v>49</v>
      </c>
      <c r="E9377" t="s">
        <v>0</v>
      </c>
      <c r="F9377" t="s">
        <v>15</v>
      </c>
      <c r="G9377" t="s">
        <v>18</v>
      </c>
      <c r="H9377" t="s">
        <v>3</v>
      </c>
      <c r="I9377" t="s">
        <v>6</v>
      </c>
      <c r="J9377">
        <v>3</v>
      </c>
      <c r="K9377" s="3">
        <v>8</v>
      </c>
      <c r="L9377" s="3">
        <v>10.666666666666666</v>
      </c>
      <c r="M9377" s="3">
        <v>24</v>
      </c>
      <c r="N9377" s="3">
        <v>32</v>
      </c>
    </row>
    <row r="9378" spans="1:14" x14ac:dyDescent="0.3">
      <c r="A9378" s="1">
        <v>42454</v>
      </c>
      <c r="B9378" s="2">
        <f>YEAR(SalesTable[[#This Row],[Date]])</f>
        <v>2016</v>
      </c>
      <c r="C9378" s="2" t="str">
        <f>TEXT(SalesTable[[#This Row],[Date]],"mmmm")</f>
        <v>March</v>
      </c>
      <c r="D9378">
        <v>49</v>
      </c>
      <c r="E9378" t="s">
        <v>0</v>
      </c>
      <c r="F9378" t="s">
        <v>15</v>
      </c>
      <c r="G9378" t="s">
        <v>18</v>
      </c>
      <c r="H9378" t="s">
        <v>3</v>
      </c>
      <c r="I9378" t="s">
        <v>6</v>
      </c>
      <c r="J9378">
        <v>1</v>
      </c>
      <c r="K9378" s="3">
        <v>200</v>
      </c>
      <c r="L9378" s="3">
        <v>273</v>
      </c>
      <c r="M9378" s="3">
        <v>200</v>
      </c>
      <c r="N9378" s="3">
        <v>273</v>
      </c>
    </row>
    <row r="9379" spans="1:14" x14ac:dyDescent="0.3">
      <c r="A9379" s="1">
        <v>42454</v>
      </c>
      <c r="B9379" s="2">
        <f>YEAR(SalesTable[[#This Row],[Date]])</f>
        <v>2016</v>
      </c>
      <c r="C9379" s="2" t="str">
        <f>TEXT(SalesTable[[#This Row],[Date]],"mmmm")</f>
        <v>March</v>
      </c>
      <c r="D9379">
        <v>49</v>
      </c>
      <c r="E9379" t="s">
        <v>0</v>
      </c>
      <c r="F9379" t="s">
        <v>15</v>
      </c>
      <c r="G9379" t="s">
        <v>18</v>
      </c>
      <c r="H9379" t="s">
        <v>3</v>
      </c>
      <c r="I9379" t="s">
        <v>6</v>
      </c>
      <c r="J9379">
        <v>1</v>
      </c>
      <c r="K9379" s="3">
        <v>34</v>
      </c>
      <c r="L9379" s="3">
        <v>42</v>
      </c>
      <c r="M9379" s="3">
        <v>34</v>
      </c>
      <c r="N9379" s="3">
        <v>42</v>
      </c>
    </row>
    <row r="9380" spans="1:14" x14ac:dyDescent="0.3">
      <c r="A9380" s="1">
        <v>42455</v>
      </c>
      <c r="B9380" s="2">
        <f>YEAR(SalesTable[[#This Row],[Date]])</f>
        <v>2016</v>
      </c>
      <c r="C9380" s="2" t="str">
        <f>TEXT(SalesTable[[#This Row],[Date]],"mmmm")</f>
        <v>March</v>
      </c>
      <c r="D9380">
        <v>49</v>
      </c>
      <c r="E9380" t="s">
        <v>0</v>
      </c>
      <c r="F9380" t="s">
        <v>15</v>
      </c>
      <c r="G9380" t="s">
        <v>18</v>
      </c>
      <c r="H9380" t="s">
        <v>3</v>
      </c>
      <c r="I9380" t="s">
        <v>6</v>
      </c>
      <c r="J9380">
        <v>2</v>
      </c>
      <c r="K9380" s="3">
        <v>300</v>
      </c>
      <c r="L9380" s="3">
        <v>352</v>
      </c>
      <c r="M9380" s="3">
        <v>600</v>
      </c>
      <c r="N9380" s="3">
        <v>704</v>
      </c>
    </row>
    <row r="9381" spans="1:14" x14ac:dyDescent="0.3">
      <c r="A9381" s="1">
        <v>42455</v>
      </c>
      <c r="B9381" s="2">
        <f>YEAR(SalesTable[[#This Row],[Date]])</f>
        <v>2016</v>
      </c>
      <c r="C9381" s="2" t="str">
        <f>TEXT(SalesTable[[#This Row],[Date]],"mmmm")</f>
        <v>March</v>
      </c>
      <c r="D9381">
        <v>49</v>
      </c>
      <c r="E9381" t="s">
        <v>0</v>
      </c>
      <c r="F9381" t="s">
        <v>15</v>
      </c>
      <c r="G9381" t="s">
        <v>18</v>
      </c>
      <c r="H9381" t="s">
        <v>3</v>
      </c>
      <c r="I9381" t="s">
        <v>6</v>
      </c>
      <c r="J9381">
        <v>3</v>
      </c>
      <c r="K9381" s="3">
        <v>8.33</v>
      </c>
      <c r="L9381" s="3">
        <v>9.6666666666666661</v>
      </c>
      <c r="M9381" s="3">
        <v>25</v>
      </c>
      <c r="N9381" s="3">
        <v>29</v>
      </c>
    </row>
    <row r="9382" spans="1:14" x14ac:dyDescent="0.3">
      <c r="A9382" s="1">
        <v>42455</v>
      </c>
      <c r="B9382" s="2">
        <f>YEAR(SalesTable[[#This Row],[Date]])</f>
        <v>2016</v>
      </c>
      <c r="C9382" s="2" t="str">
        <f>TEXT(SalesTable[[#This Row],[Date]],"mmmm")</f>
        <v>March</v>
      </c>
      <c r="D9382">
        <v>49</v>
      </c>
      <c r="E9382" t="s">
        <v>0</v>
      </c>
      <c r="F9382" t="s">
        <v>15</v>
      </c>
      <c r="G9382" t="s">
        <v>18</v>
      </c>
      <c r="H9382" t="s">
        <v>3</v>
      </c>
      <c r="I9382" t="s">
        <v>6</v>
      </c>
      <c r="J9382">
        <v>3</v>
      </c>
      <c r="K9382" s="3">
        <v>12.33</v>
      </c>
      <c r="L9382" s="3">
        <v>14.333333333333334</v>
      </c>
      <c r="M9382" s="3">
        <v>37</v>
      </c>
      <c r="N9382" s="3">
        <v>43</v>
      </c>
    </row>
    <row r="9383" spans="1:14" x14ac:dyDescent="0.3">
      <c r="A9383" s="1">
        <v>42480</v>
      </c>
      <c r="B9383" s="2">
        <f>YEAR(SalesTable[[#This Row],[Date]])</f>
        <v>2016</v>
      </c>
      <c r="C9383" s="2" t="str">
        <f>TEXT(SalesTable[[#This Row],[Date]],"mmmm")</f>
        <v>April</v>
      </c>
      <c r="D9383">
        <v>49</v>
      </c>
      <c r="E9383" t="s">
        <v>0</v>
      </c>
      <c r="F9383" t="s">
        <v>15</v>
      </c>
      <c r="G9383" t="s">
        <v>18</v>
      </c>
      <c r="H9383" t="s">
        <v>3</v>
      </c>
      <c r="I9383" t="s">
        <v>6</v>
      </c>
      <c r="J9383">
        <v>2</v>
      </c>
      <c r="K9383" s="3">
        <v>54</v>
      </c>
      <c r="L9383" s="3">
        <v>63</v>
      </c>
      <c r="M9383" s="3">
        <v>108</v>
      </c>
      <c r="N9383" s="3">
        <v>126</v>
      </c>
    </row>
    <row r="9384" spans="1:14" x14ac:dyDescent="0.3">
      <c r="A9384" s="1">
        <v>42480</v>
      </c>
      <c r="B9384" s="2">
        <f>YEAR(SalesTable[[#This Row],[Date]])</f>
        <v>2016</v>
      </c>
      <c r="C9384" s="2" t="str">
        <f>TEXT(SalesTable[[#This Row],[Date]],"mmmm")</f>
        <v>April</v>
      </c>
      <c r="D9384">
        <v>49</v>
      </c>
      <c r="E9384" t="s">
        <v>0</v>
      </c>
      <c r="F9384" t="s">
        <v>15</v>
      </c>
      <c r="G9384" t="s">
        <v>18</v>
      </c>
      <c r="H9384" t="s">
        <v>3</v>
      </c>
      <c r="I9384" t="s">
        <v>6</v>
      </c>
      <c r="J9384">
        <v>1</v>
      </c>
      <c r="K9384" s="3">
        <v>193</v>
      </c>
      <c r="L9384" s="3">
        <v>216</v>
      </c>
      <c r="M9384" s="3">
        <v>193</v>
      </c>
      <c r="N9384" s="3">
        <v>216</v>
      </c>
    </row>
    <row r="9385" spans="1:14" x14ac:dyDescent="0.3">
      <c r="A9385" s="1">
        <v>42480</v>
      </c>
      <c r="B9385" s="2">
        <f>YEAR(SalesTable[[#This Row],[Date]])</f>
        <v>2016</v>
      </c>
      <c r="C9385" s="2" t="str">
        <f>TEXT(SalesTable[[#This Row],[Date]],"mmmm")</f>
        <v>April</v>
      </c>
      <c r="D9385">
        <v>49</v>
      </c>
      <c r="E9385" t="s">
        <v>0</v>
      </c>
      <c r="F9385" t="s">
        <v>15</v>
      </c>
      <c r="G9385" t="s">
        <v>18</v>
      </c>
      <c r="H9385" t="s">
        <v>3</v>
      </c>
      <c r="I9385" t="s">
        <v>6</v>
      </c>
      <c r="J9385">
        <v>1</v>
      </c>
      <c r="K9385" s="3">
        <v>25</v>
      </c>
      <c r="L9385" s="3">
        <v>28</v>
      </c>
      <c r="M9385" s="3">
        <v>25</v>
      </c>
      <c r="N9385" s="3">
        <v>28</v>
      </c>
    </row>
    <row r="9386" spans="1:14" x14ac:dyDescent="0.3">
      <c r="A9386" s="1">
        <v>42483</v>
      </c>
      <c r="B9386" s="2">
        <f>YEAR(SalesTable[[#This Row],[Date]])</f>
        <v>2016</v>
      </c>
      <c r="C9386" s="2" t="str">
        <f>TEXT(SalesTable[[#This Row],[Date]],"mmmm")</f>
        <v>April</v>
      </c>
      <c r="D9386">
        <v>49</v>
      </c>
      <c r="E9386" t="s">
        <v>0</v>
      </c>
      <c r="F9386" t="s">
        <v>15</v>
      </c>
      <c r="G9386" t="s">
        <v>18</v>
      </c>
      <c r="H9386" t="s">
        <v>3</v>
      </c>
      <c r="I9386" t="s">
        <v>6</v>
      </c>
      <c r="J9386">
        <v>2</v>
      </c>
      <c r="K9386" s="3">
        <v>172</v>
      </c>
      <c r="L9386" s="3">
        <v>196</v>
      </c>
      <c r="M9386" s="3">
        <v>344</v>
      </c>
      <c r="N9386" s="3">
        <v>392</v>
      </c>
    </row>
    <row r="9387" spans="1:14" x14ac:dyDescent="0.3">
      <c r="A9387" s="1">
        <v>42484</v>
      </c>
      <c r="B9387" s="2">
        <f>YEAR(SalesTable[[#This Row],[Date]])</f>
        <v>2016</v>
      </c>
      <c r="C9387" s="2" t="str">
        <f>TEXT(SalesTable[[#This Row],[Date]],"mmmm")</f>
        <v>April</v>
      </c>
      <c r="D9387">
        <v>49</v>
      </c>
      <c r="E9387" t="s">
        <v>0</v>
      </c>
      <c r="F9387" t="s">
        <v>15</v>
      </c>
      <c r="G9387" t="s">
        <v>18</v>
      </c>
      <c r="H9387" t="s">
        <v>3</v>
      </c>
      <c r="I9387" t="s">
        <v>6</v>
      </c>
      <c r="J9387">
        <v>1</v>
      </c>
      <c r="K9387" s="3">
        <v>100</v>
      </c>
      <c r="L9387" s="3">
        <v>114</v>
      </c>
      <c r="M9387" s="3">
        <v>100</v>
      </c>
      <c r="N9387" s="3">
        <v>114</v>
      </c>
    </row>
    <row r="9388" spans="1:14" x14ac:dyDescent="0.3">
      <c r="A9388" s="1">
        <v>42484</v>
      </c>
      <c r="B9388" s="2">
        <f>YEAR(SalesTable[[#This Row],[Date]])</f>
        <v>2016</v>
      </c>
      <c r="C9388" s="2" t="str">
        <f>TEXT(SalesTable[[#This Row],[Date]],"mmmm")</f>
        <v>April</v>
      </c>
      <c r="D9388">
        <v>49</v>
      </c>
      <c r="E9388" t="s">
        <v>0</v>
      </c>
      <c r="F9388" t="s">
        <v>15</v>
      </c>
      <c r="G9388" t="s">
        <v>18</v>
      </c>
      <c r="H9388" t="s">
        <v>3</v>
      </c>
      <c r="I9388" t="s">
        <v>6</v>
      </c>
      <c r="J9388">
        <v>2</v>
      </c>
      <c r="K9388" s="3">
        <v>75</v>
      </c>
      <c r="L9388" s="3">
        <v>84.5</v>
      </c>
      <c r="M9388" s="3">
        <v>150</v>
      </c>
      <c r="N9388" s="3">
        <v>169</v>
      </c>
    </row>
    <row r="9389" spans="1:14" x14ac:dyDescent="0.3">
      <c r="A9389" s="1">
        <v>42498</v>
      </c>
      <c r="B9389" s="2">
        <f>YEAR(SalesTable[[#This Row],[Date]])</f>
        <v>2016</v>
      </c>
      <c r="C9389" s="2" t="str">
        <f>TEXT(SalesTable[[#This Row],[Date]],"mmmm")</f>
        <v>May</v>
      </c>
      <c r="D9389">
        <v>49</v>
      </c>
      <c r="E9389" t="s">
        <v>0</v>
      </c>
      <c r="F9389" t="s">
        <v>15</v>
      </c>
      <c r="G9389" t="s">
        <v>18</v>
      </c>
      <c r="H9389" t="s">
        <v>3</v>
      </c>
      <c r="I9389" t="s">
        <v>6</v>
      </c>
      <c r="J9389">
        <v>3</v>
      </c>
      <c r="K9389" s="3">
        <v>303.33</v>
      </c>
      <c r="L9389" s="3">
        <v>345.33333333333331</v>
      </c>
      <c r="M9389" s="3">
        <v>910</v>
      </c>
      <c r="N9389" s="3">
        <v>1036</v>
      </c>
    </row>
    <row r="9390" spans="1:14" x14ac:dyDescent="0.3">
      <c r="A9390" s="1">
        <v>42498</v>
      </c>
      <c r="B9390" s="2">
        <f>YEAR(SalesTable[[#This Row],[Date]])</f>
        <v>2016</v>
      </c>
      <c r="C9390" s="2" t="str">
        <f>TEXT(SalesTable[[#This Row],[Date]],"mmmm")</f>
        <v>May</v>
      </c>
      <c r="D9390">
        <v>49</v>
      </c>
      <c r="E9390" t="s">
        <v>0</v>
      </c>
      <c r="F9390" t="s">
        <v>15</v>
      </c>
      <c r="G9390" t="s">
        <v>18</v>
      </c>
      <c r="H9390" t="s">
        <v>3</v>
      </c>
      <c r="I9390" t="s">
        <v>6</v>
      </c>
      <c r="J9390">
        <v>1</v>
      </c>
      <c r="K9390" s="3">
        <v>55</v>
      </c>
      <c r="L9390" s="3">
        <v>64</v>
      </c>
      <c r="M9390" s="3">
        <v>55</v>
      </c>
      <c r="N9390" s="3">
        <v>64</v>
      </c>
    </row>
    <row r="9391" spans="1:14" x14ac:dyDescent="0.3">
      <c r="A9391" s="1">
        <v>42514</v>
      </c>
      <c r="B9391" s="2">
        <f>YEAR(SalesTable[[#This Row],[Date]])</f>
        <v>2016</v>
      </c>
      <c r="C9391" s="2" t="str">
        <f>TEXT(SalesTable[[#This Row],[Date]],"mmmm")</f>
        <v>May</v>
      </c>
      <c r="D9391">
        <v>49</v>
      </c>
      <c r="E9391" t="s">
        <v>0</v>
      </c>
      <c r="F9391" t="s">
        <v>15</v>
      </c>
      <c r="G9391" t="s">
        <v>18</v>
      </c>
      <c r="H9391" t="s">
        <v>8</v>
      </c>
      <c r="I9391" t="s">
        <v>12</v>
      </c>
      <c r="J9391">
        <v>2</v>
      </c>
      <c r="K9391" s="3">
        <v>58.5</v>
      </c>
      <c r="L9391" s="3">
        <v>78</v>
      </c>
      <c r="M9391" s="3">
        <v>117</v>
      </c>
      <c r="N9391" s="3">
        <v>156</v>
      </c>
    </row>
    <row r="9392" spans="1:14" x14ac:dyDescent="0.3">
      <c r="A9392" s="1">
        <v>42538</v>
      </c>
      <c r="B9392" s="2">
        <f>YEAR(SalesTable[[#This Row],[Date]])</f>
        <v>2016</v>
      </c>
      <c r="C9392" s="2" t="str">
        <f>TEXT(SalesTable[[#This Row],[Date]],"mmmm")</f>
        <v>June</v>
      </c>
      <c r="D9392">
        <v>49</v>
      </c>
      <c r="E9392" t="s">
        <v>0</v>
      </c>
      <c r="F9392" t="s">
        <v>15</v>
      </c>
      <c r="G9392" t="s">
        <v>18</v>
      </c>
      <c r="H9392" t="s">
        <v>3</v>
      </c>
      <c r="I9392" t="s">
        <v>6</v>
      </c>
      <c r="J9392">
        <v>1</v>
      </c>
      <c r="K9392" s="3">
        <v>35</v>
      </c>
      <c r="L9392" s="3">
        <v>48</v>
      </c>
      <c r="M9392" s="3">
        <v>35</v>
      </c>
      <c r="N9392" s="3">
        <v>48</v>
      </c>
    </row>
    <row r="9393" spans="1:14" x14ac:dyDescent="0.3">
      <c r="A9393" s="1">
        <v>42538</v>
      </c>
      <c r="B9393" s="2">
        <f>YEAR(SalesTable[[#This Row],[Date]])</f>
        <v>2016</v>
      </c>
      <c r="C9393" s="2" t="str">
        <f>TEXT(SalesTable[[#This Row],[Date]],"mmmm")</f>
        <v>June</v>
      </c>
      <c r="D9393">
        <v>49</v>
      </c>
      <c r="E9393" t="s">
        <v>0</v>
      </c>
      <c r="F9393" t="s">
        <v>15</v>
      </c>
      <c r="G9393" t="s">
        <v>18</v>
      </c>
      <c r="H9393" t="s">
        <v>3</v>
      </c>
      <c r="I9393" t="s">
        <v>6</v>
      </c>
      <c r="J9393">
        <v>2</v>
      </c>
      <c r="K9393" s="3">
        <v>112.5</v>
      </c>
      <c r="L9393" s="3">
        <v>152.5</v>
      </c>
      <c r="M9393" s="3">
        <v>225</v>
      </c>
      <c r="N9393" s="3">
        <v>305</v>
      </c>
    </row>
    <row r="9394" spans="1:14" x14ac:dyDescent="0.3">
      <c r="A9394" s="1">
        <v>42538</v>
      </c>
      <c r="B9394" s="2">
        <f>YEAR(SalesTable[[#This Row],[Date]])</f>
        <v>2016</v>
      </c>
      <c r="C9394" s="2" t="str">
        <f>TEXT(SalesTable[[#This Row],[Date]],"mmmm")</f>
        <v>June</v>
      </c>
      <c r="D9394">
        <v>49</v>
      </c>
      <c r="E9394" t="s">
        <v>0</v>
      </c>
      <c r="F9394" t="s">
        <v>15</v>
      </c>
      <c r="G9394" t="s">
        <v>18</v>
      </c>
      <c r="H9394" t="s">
        <v>3</v>
      </c>
      <c r="I9394" t="s">
        <v>6</v>
      </c>
      <c r="J9394">
        <v>1</v>
      </c>
      <c r="K9394" s="3">
        <v>5</v>
      </c>
      <c r="L9394" s="3">
        <v>5</v>
      </c>
      <c r="M9394" s="3">
        <v>5</v>
      </c>
      <c r="N9394" s="3">
        <v>5</v>
      </c>
    </row>
    <row r="9395" spans="1:14" x14ac:dyDescent="0.3">
      <c r="A9395" s="1">
        <v>42545</v>
      </c>
      <c r="B9395" s="2">
        <f>YEAR(SalesTable[[#This Row],[Date]])</f>
        <v>2016</v>
      </c>
      <c r="C9395" s="2" t="str">
        <f>TEXT(SalesTable[[#This Row],[Date]],"mmmm")</f>
        <v>June</v>
      </c>
      <c r="D9395">
        <v>49</v>
      </c>
      <c r="E9395" t="s">
        <v>0</v>
      </c>
      <c r="F9395" t="s">
        <v>15</v>
      </c>
      <c r="G9395" t="s">
        <v>18</v>
      </c>
      <c r="H9395" t="s">
        <v>3</v>
      </c>
      <c r="I9395" t="s">
        <v>6</v>
      </c>
      <c r="J9395">
        <v>1</v>
      </c>
      <c r="K9395" s="3">
        <v>120</v>
      </c>
      <c r="L9395" s="3">
        <v>165</v>
      </c>
      <c r="M9395" s="3">
        <v>120</v>
      </c>
      <c r="N9395" s="3">
        <v>165</v>
      </c>
    </row>
    <row r="9396" spans="1:14" x14ac:dyDescent="0.3">
      <c r="A9396" s="1">
        <v>42545</v>
      </c>
      <c r="B9396" s="2">
        <f>YEAR(SalesTable[[#This Row],[Date]])</f>
        <v>2016</v>
      </c>
      <c r="C9396" s="2" t="str">
        <f>TEXT(SalesTable[[#This Row],[Date]],"mmmm")</f>
        <v>June</v>
      </c>
      <c r="D9396">
        <v>49</v>
      </c>
      <c r="E9396" t="s">
        <v>0</v>
      </c>
      <c r="F9396" t="s">
        <v>15</v>
      </c>
      <c r="G9396" t="s">
        <v>18</v>
      </c>
      <c r="H9396" t="s">
        <v>3</v>
      </c>
      <c r="I9396" t="s">
        <v>6</v>
      </c>
      <c r="J9396">
        <v>2</v>
      </c>
      <c r="K9396" s="3">
        <v>175</v>
      </c>
      <c r="L9396" s="3">
        <v>216</v>
      </c>
      <c r="M9396" s="3">
        <v>350</v>
      </c>
      <c r="N9396" s="3">
        <v>432</v>
      </c>
    </row>
    <row r="9397" spans="1:14" x14ac:dyDescent="0.3">
      <c r="A9397" s="1">
        <v>42547</v>
      </c>
      <c r="B9397" s="2">
        <f>YEAR(SalesTable[[#This Row],[Date]])</f>
        <v>2016</v>
      </c>
      <c r="C9397" s="2" t="str">
        <f>TEXT(SalesTable[[#This Row],[Date]],"mmmm")</f>
        <v>June</v>
      </c>
      <c r="D9397">
        <v>49</v>
      </c>
      <c r="E9397" t="s">
        <v>0</v>
      </c>
      <c r="F9397" t="s">
        <v>15</v>
      </c>
      <c r="G9397" t="s">
        <v>18</v>
      </c>
      <c r="H9397" t="s">
        <v>3</v>
      </c>
      <c r="I9397" t="s">
        <v>6</v>
      </c>
      <c r="J9397">
        <v>2</v>
      </c>
      <c r="K9397" s="3">
        <v>237.5</v>
      </c>
      <c r="L9397" s="3">
        <v>270</v>
      </c>
      <c r="M9397" s="3">
        <v>475</v>
      </c>
      <c r="N9397" s="3">
        <v>540</v>
      </c>
    </row>
    <row r="9398" spans="1:14" x14ac:dyDescent="0.3">
      <c r="A9398" s="1">
        <v>42547</v>
      </c>
      <c r="B9398" s="2">
        <f>YEAR(SalesTable[[#This Row],[Date]])</f>
        <v>2016</v>
      </c>
      <c r="C9398" s="2" t="str">
        <f>TEXT(SalesTable[[#This Row],[Date]],"mmmm")</f>
        <v>June</v>
      </c>
      <c r="D9398">
        <v>49</v>
      </c>
      <c r="E9398" t="s">
        <v>0</v>
      </c>
      <c r="F9398" t="s">
        <v>15</v>
      </c>
      <c r="G9398" t="s">
        <v>18</v>
      </c>
      <c r="H9398" t="s">
        <v>3</v>
      </c>
      <c r="I9398" t="s">
        <v>6</v>
      </c>
      <c r="J9398">
        <v>3</v>
      </c>
      <c r="K9398" s="3">
        <v>43.33</v>
      </c>
      <c r="L9398" s="3">
        <v>57</v>
      </c>
      <c r="M9398" s="3">
        <v>130</v>
      </c>
      <c r="N9398" s="3">
        <v>171</v>
      </c>
    </row>
    <row r="9399" spans="1:14" x14ac:dyDescent="0.3">
      <c r="A9399" s="1">
        <v>42550</v>
      </c>
      <c r="B9399" s="2">
        <f>YEAR(SalesTable[[#This Row],[Date]])</f>
        <v>2016</v>
      </c>
      <c r="C9399" s="2" t="str">
        <f>TEXT(SalesTable[[#This Row],[Date]],"mmmm")</f>
        <v>June</v>
      </c>
      <c r="D9399">
        <v>49</v>
      </c>
      <c r="E9399" t="s">
        <v>0</v>
      </c>
      <c r="F9399" t="s">
        <v>15</v>
      </c>
      <c r="G9399" t="s">
        <v>18</v>
      </c>
      <c r="H9399" t="s">
        <v>3</v>
      </c>
      <c r="I9399" t="s">
        <v>6</v>
      </c>
      <c r="J9399">
        <v>1</v>
      </c>
      <c r="K9399" s="3">
        <v>96</v>
      </c>
      <c r="L9399" s="3">
        <v>104</v>
      </c>
      <c r="M9399" s="3">
        <v>96</v>
      </c>
      <c r="N9399" s="3">
        <v>104</v>
      </c>
    </row>
    <row r="9400" spans="1:14" x14ac:dyDescent="0.3">
      <c r="A9400" s="1">
        <v>42550</v>
      </c>
      <c r="B9400" s="2">
        <f>YEAR(SalesTable[[#This Row],[Date]])</f>
        <v>2016</v>
      </c>
      <c r="C9400" s="2" t="str">
        <f>TEXT(SalesTable[[#This Row],[Date]],"mmmm")</f>
        <v>June</v>
      </c>
      <c r="D9400">
        <v>49</v>
      </c>
      <c r="E9400" t="s">
        <v>0</v>
      </c>
      <c r="F9400" t="s">
        <v>15</v>
      </c>
      <c r="G9400" t="s">
        <v>18</v>
      </c>
      <c r="H9400" t="s">
        <v>3</v>
      </c>
      <c r="I9400" t="s">
        <v>6</v>
      </c>
      <c r="J9400">
        <v>3</v>
      </c>
      <c r="K9400" s="3">
        <v>208.33</v>
      </c>
      <c r="L9400" s="3">
        <v>272</v>
      </c>
      <c r="M9400" s="3">
        <v>625</v>
      </c>
      <c r="N9400" s="3">
        <v>816</v>
      </c>
    </row>
    <row r="9401" spans="1:14" x14ac:dyDescent="0.3">
      <c r="A9401" s="1">
        <v>42561</v>
      </c>
      <c r="B9401" s="2">
        <f>YEAR(SalesTable[[#This Row],[Date]])</f>
        <v>2016</v>
      </c>
      <c r="C9401" s="2" t="str">
        <f>TEXT(SalesTable[[#This Row],[Date]],"mmmm")</f>
        <v>July</v>
      </c>
      <c r="D9401">
        <v>49</v>
      </c>
      <c r="E9401" t="s">
        <v>0</v>
      </c>
      <c r="F9401" t="s">
        <v>15</v>
      </c>
      <c r="G9401" t="s">
        <v>18</v>
      </c>
      <c r="H9401" t="s">
        <v>3</v>
      </c>
      <c r="I9401" t="s">
        <v>6</v>
      </c>
      <c r="J9401">
        <v>2</v>
      </c>
      <c r="K9401" s="3">
        <v>6</v>
      </c>
      <c r="L9401" s="3">
        <v>7.5</v>
      </c>
      <c r="M9401" s="3">
        <v>12</v>
      </c>
      <c r="N9401" s="3">
        <v>15</v>
      </c>
    </row>
    <row r="9402" spans="1:14" x14ac:dyDescent="0.3">
      <c r="A9402" s="1">
        <v>42576</v>
      </c>
      <c r="B9402" s="2">
        <f>YEAR(SalesTable[[#This Row],[Date]])</f>
        <v>2016</v>
      </c>
      <c r="C9402" s="2" t="str">
        <f>TEXT(SalesTable[[#This Row],[Date]],"mmmm")</f>
        <v>July</v>
      </c>
      <c r="D9402">
        <v>49</v>
      </c>
      <c r="E9402" t="s">
        <v>0</v>
      </c>
      <c r="F9402" t="s">
        <v>15</v>
      </c>
      <c r="G9402" t="s">
        <v>18</v>
      </c>
      <c r="H9402" t="s">
        <v>8</v>
      </c>
      <c r="I9402" t="s">
        <v>12</v>
      </c>
      <c r="J9402">
        <v>2</v>
      </c>
      <c r="K9402" s="3">
        <v>49.5</v>
      </c>
      <c r="L9402" s="3">
        <v>63</v>
      </c>
      <c r="M9402" s="3">
        <v>99</v>
      </c>
      <c r="N9402" s="3">
        <v>126</v>
      </c>
    </row>
    <row r="9403" spans="1:14" x14ac:dyDescent="0.3">
      <c r="A9403" s="1">
        <v>42291</v>
      </c>
      <c r="B9403" s="2">
        <f>YEAR(SalesTable[[#This Row],[Date]])</f>
        <v>2015</v>
      </c>
      <c r="C9403" s="2" t="str">
        <f>TEXT(SalesTable[[#This Row],[Date]],"mmmm")</f>
        <v>October</v>
      </c>
      <c r="D9403">
        <v>49</v>
      </c>
      <c r="E9403" t="s">
        <v>0</v>
      </c>
      <c r="F9403" t="s">
        <v>15</v>
      </c>
      <c r="G9403" t="s">
        <v>18</v>
      </c>
      <c r="H9403" t="s">
        <v>3</v>
      </c>
      <c r="I9403" t="s">
        <v>6</v>
      </c>
      <c r="J9403">
        <v>1</v>
      </c>
      <c r="K9403" s="3">
        <v>105</v>
      </c>
      <c r="L9403" s="3">
        <v>110</v>
      </c>
      <c r="M9403" s="3">
        <v>105</v>
      </c>
      <c r="N9403" s="3">
        <v>110</v>
      </c>
    </row>
    <row r="9404" spans="1:14" x14ac:dyDescent="0.3">
      <c r="A9404" s="1">
        <v>42292</v>
      </c>
      <c r="B9404" s="2">
        <f>YEAR(SalesTable[[#This Row],[Date]])</f>
        <v>2015</v>
      </c>
      <c r="C9404" s="2" t="str">
        <f>TEXT(SalesTable[[#This Row],[Date]],"mmmm")</f>
        <v>October</v>
      </c>
      <c r="D9404">
        <v>49</v>
      </c>
      <c r="E9404" t="s">
        <v>0</v>
      </c>
      <c r="F9404" t="s">
        <v>15</v>
      </c>
      <c r="G9404" t="s">
        <v>18</v>
      </c>
      <c r="H9404" t="s">
        <v>3</v>
      </c>
      <c r="I9404" t="s">
        <v>6</v>
      </c>
      <c r="J9404">
        <v>1</v>
      </c>
      <c r="K9404" s="3">
        <v>425</v>
      </c>
      <c r="L9404" s="3">
        <v>444</v>
      </c>
      <c r="M9404" s="3">
        <v>425</v>
      </c>
      <c r="N9404" s="3">
        <v>444</v>
      </c>
    </row>
    <row r="9405" spans="1:14" x14ac:dyDescent="0.3">
      <c r="A9405" s="1">
        <v>42292</v>
      </c>
      <c r="B9405" s="2">
        <f>YEAR(SalesTable[[#This Row],[Date]])</f>
        <v>2015</v>
      </c>
      <c r="C9405" s="2" t="str">
        <f>TEXT(SalesTable[[#This Row],[Date]],"mmmm")</f>
        <v>October</v>
      </c>
      <c r="D9405">
        <v>49</v>
      </c>
      <c r="E9405" t="s">
        <v>0</v>
      </c>
      <c r="F9405" t="s">
        <v>15</v>
      </c>
      <c r="G9405" t="s">
        <v>18</v>
      </c>
      <c r="H9405" t="s">
        <v>3</v>
      </c>
      <c r="I9405" t="s">
        <v>6</v>
      </c>
      <c r="J9405">
        <v>3</v>
      </c>
      <c r="K9405" s="3">
        <v>3.67</v>
      </c>
      <c r="L9405" s="3">
        <v>4.333333333333333</v>
      </c>
      <c r="M9405" s="3">
        <v>11</v>
      </c>
      <c r="N9405" s="3">
        <v>13</v>
      </c>
    </row>
    <row r="9406" spans="1:14" x14ac:dyDescent="0.3">
      <c r="A9406" s="1">
        <v>42311</v>
      </c>
      <c r="B9406" s="2">
        <f>YEAR(SalesTable[[#This Row],[Date]])</f>
        <v>2015</v>
      </c>
      <c r="C9406" s="2" t="str">
        <f>TEXT(SalesTable[[#This Row],[Date]],"mmmm")</f>
        <v>November</v>
      </c>
      <c r="D9406">
        <v>49</v>
      </c>
      <c r="E9406" t="s">
        <v>0</v>
      </c>
      <c r="F9406" t="s">
        <v>15</v>
      </c>
      <c r="G9406" t="s">
        <v>18</v>
      </c>
      <c r="H9406" t="s">
        <v>3</v>
      </c>
      <c r="I9406" t="s">
        <v>6</v>
      </c>
      <c r="J9406">
        <v>2</v>
      </c>
      <c r="K9406" s="3">
        <v>72.5</v>
      </c>
      <c r="L9406" s="3">
        <v>78.5</v>
      </c>
      <c r="M9406" s="3">
        <v>145</v>
      </c>
      <c r="N9406" s="3">
        <v>157</v>
      </c>
    </row>
    <row r="9407" spans="1:14" x14ac:dyDescent="0.3">
      <c r="A9407" s="1">
        <v>42311</v>
      </c>
      <c r="B9407" s="2">
        <f>YEAR(SalesTable[[#This Row],[Date]])</f>
        <v>2015</v>
      </c>
      <c r="C9407" s="2" t="str">
        <f>TEXT(SalesTable[[#This Row],[Date]],"mmmm")</f>
        <v>November</v>
      </c>
      <c r="D9407">
        <v>49</v>
      </c>
      <c r="E9407" t="s">
        <v>0</v>
      </c>
      <c r="F9407" t="s">
        <v>15</v>
      </c>
      <c r="G9407" t="s">
        <v>18</v>
      </c>
      <c r="H9407" t="s">
        <v>3</v>
      </c>
      <c r="I9407" t="s">
        <v>6</v>
      </c>
      <c r="J9407">
        <v>2</v>
      </c>
      <c r="K9407" s="3">
        <v>507.5</v>
      </c>
      <c r="L9407" s="3">
        <v>554</v>
      </c>
      <c r="M9407" s="3">
        <v>1015</v>
      </c>
      <c r="N9407" s="3">
        <v>1108</v>
      </c>
    </row>
    <row r="9408" spans="1:14" x14ac:dyDescent="0.3">
      <c r="A9408" s="1">
        <v>42315</v>
      </c>
      <c r="B9408" s="2">
        <f>YEAR(SalesTable[[#This Row],[Date]])</f>
        <v>2015</v>
      </c>
      <c r="C9408" s="2" t="str">
        <f>TEXT(SalesTable[[#This Row],[Date]],"mmmm")</f>
        <v>November</v>
      </c>
      <c r="D9408">
        <v>49</v>
      </c>
      <c r="E9408" t="s">
        <v>0</v>
      </c>
      <c r="F9408" t="s">
        <v>15</v>
      </c>
      <c r="G9408" t="s">
        <v>18</v>
      </c>
      <c r="H9408" t="s">
        <v>3</v>
      </c>
      <c r="I9408" t="s">
        <v>6</v>
      </c>
      <c r="J9408">
        <v>3</v>
      </c>
      <c r="K9408" s="3">
        <v>16.670000000000002</v>
      </c>
      <c r="L9408" s="3">
        <v>20</v>
      </c>
      <c r="M9408" s="3">
        <v>50</v>
      </c>
      <c r="N9408" s="3">
        <v>60</v>
      </c>
    </row>
    <row r="9409" spans="1:14" x14ac:dyDescent="0.3">
      <c r="A9409" s="1">
        <v>42315</v>
      </c>
      <c r="B9409" s="2">
        <f>YEAR(SalesTable[[#This Row],[Date]])</f>
        <v>2015</v>
      </c>
      <c r="C9409" s="2" t="str">
        <f>TEXT(SalesTable[[#This Row],[Date]],"mmmm")</f>
        <v>November</v>
      </c>
      <c r="D9409">
        <v>49</v>
      </c>
      <c r="E9409" t="s">
        <v>0</v>
      </c>
      <c r="F9409" t="s">
        <v>15</v>
      </c>
      <c r="G9409" t="s">
        <v>18</v>
      </c>
      <c r="H9409" t="s">
        <v>3</v>
      </c>
      <c r="I9409" t="s">
        <v>6</v>
      </c>
      <c r="J9409">
        <v>3</v>
      </c>
      <c r="K9409" s="3">
        <v>291.67</v>
      </c>
      <c r="L9409" s="3">
        <v>307.66666666666669</v>
      </c>
      <c r="M9409" s="3">
        <v>875</v>
      </c>
      <c r="N9409" s="3">
        <v>923</v>
      </c>
    </row>
    <row r="9410" spans="1:14" x14ac:dyDescent="0.3">
      <c r="A9410" s="1">
        <v>42315</v>
      </c>
      <c r="B9410" s="2">
        <f>YEAR(SalesTable[[#This Row],[Date]])</f>
        <v>2015</v>
      </c>
      <c r="C9410" s="2" t="str">
        <f>TEXT(SalesTable[[#This Row],[Date]],"mmmm")</f>
        <v>November</v>
      </c>
      <c r="D9410">
        <v>49</v>
      </c>
      <c r="E9410" t="s">
        <v>0</v>
      </c>
      <c r="F9410" t="s">
        <v>15</v>
      </c>
      <c r="G9410" t="s">
        <v>18</v>
      </c>
      <c r="H9410" t="s">
        <v>3</v>
      </c>
      <c r="I9410" t="s">
        <v>6</v>
      </c>
      <c r="J9410">
        <v>3</v>
      </c>
      <c r="K9410" s="3">
        <v>13.67</v>
      </c>
      <c r="L9410" s="3">
        <v>16.666666666666668</v>
      </c>
      <c r="M9410" s="3">
        <v>41</v>
      </c>
      <c r="N9410" s="3">
        <v>50</v>
      </c>
    </row>
    <row r="9411" spans="1:14" x14ac:dyDescent="0.3">
      <c r="A9411" s="1">
        <v>42338</v>
      </c>
      <c r="B9411" s="2">
        <f>YEAR(SalesTable[[#This Row],[Date]])</f>
        <v>2015</v>
      </c>
      <c r="C9411" s="2" t="str">
        <f>TEXT(SalesTable[[#This Row],[Date]],"mmmm")</f>
        <v>November</v>
      </c>
      <c r="D9411">
        <v>49</v>
      </c>
      <c r="E9411" t="s">
        <v>0</v>
      </c>
      <c r="F9411" t="s">
        <v>15</v>
      </c>
      <c r="G9411" t="s">
        <v>18</v>
      </c>
      <c r="H9411" t="s">
        <v>3</v>
      </c>
      <c r="I9411" t="s">
        <v>6</v>
      </c>
      <c r="J9411">
        <v>2</v>
      </c>
      <c r="K9411" s="3">
        <v>52.5</v>
      </c>
      <c r="L9411" s="3">
        <v>52.5</v>
      </c>
      <c r="M9411" s="3">
        <v>105</v>
      </c>
      <c r="N9411" s="3">
        <v>105</v>
      </c>
    </row>
    <row r="9412" spans="1:14" x14ac:dyDescent="0.3">
      <c r="A9412" s="1">
        <v>42338</v>
      </c>
      <c r="B9412" s="2">
        <f>YEAR(SalesTable[[#This Row],[Date]])</f>
        <v>2015</v>
      </c>
      <c r="C9412" s="2" t="str">
        <f>TEXT(SalesTable[[#This Row],[Date]],"mmmm")</f>
        <v>November</v>
      </c>
      <c r="D9412">
        <v>49</v>
      </c>
      <c r="E9412" t="s">
        <v>0</v>
      </c>
      <c r="F9412" t="s">
        <v>15</v>
      </c>
      <c r="G9412" t="s">
        <v>18</v>
      </c>
      <c r="H9412" t="s">
        <v>3</v>
      </c>
      <c r="I9412" t="s">
        <v>6</v>
      </c>
      <c r="J9412">
        <v>3</v>
      </c>
      <c r="K9412" s="3">
        <v>83.33</v>
      </c>
      <c r="L9412" s="3">
        <v>89.333333333333329</v>
      </c>
      <c r="M9412" s="3">
        <v>250</v>
      </c>
      <c r="N9412" s="3">
        <v>268</v>
      </c>
    </row>
    <row r="9413" spans="1:14" x14ac:dyDescent="0.3">
      <c r="A9413" s="1">
        <v>42353</v>
      </c>
      <c r="B9413" s="2">
        <f>YEAR(SalesTable[[#This Row],[Date]])</f>
        <v>2015</v>
      </c>
      <c r="C9413" s="2" t="str">
        <f>TEXT(SalesTable[[#This Row],[Date]],"mmmm")</f>
        <v>December</v>
      </c>
      <c r="D9413">
        <v>49</v>
      </c>
      <c r="E9413" t="s">
        <v>0</v>
      </c>
      <c r="F9413" t="s">
        <v>15</v>
      </c>
      <c r="G9413" t="s">
        <v>18</v>
      </c>
      <c r="H9413" t="s">
        <v>3</v>
      </c>
      <c r="I9413" t="s">
        <v>6</v>
      </c>
      <c r="J9413">
        <v>1</v>
      </c>
      <c r="K9413" s="3">
        <v>880</v>
      </c>
      <c r="L9413" s="3">
        <v>952</v>
      </c>
      <c r="M9413" s="3">
        <v>880</v>
      </c>
      <c r="N9413" s="3">
        <v>952</v>
      </c>
    </row>
    <row r="9414" spans="1:14" x14ac:dyDescent="0.3">
      <c r="A9414" s="1">
        <v>42485</v>
      </c>
      <c r="B9414" s="2">
        <f>YEAR(SalesTable[[#This Row],[Date]])</f>
        <v>2016</v>
      </c>
      <c r="C9414" s="2" t="str">
        <f>TEXT(SalesTable[[#This Row],[Date]],"mmmm")</f>
        <v>April</v>
      </c>
      <c r="D9414">
        <v>48</v>
      </c>
      <c r="E9414" t="s">
        <v>13</v>
      </c>
      <c r="F9414" t="s">
        <v>15</v>
      </c>
      <c r="G9414" t="s">
        <v>18</v>
      </c>
      <c r="H9414" t="s">
        <v>8</v>
      </c>
      <c r="I9414" t="s">
        <v>12</v>
      </c>
      <c r="J9414">
        <v>3</v>
      </c>
      <c r="K9414" s="3">
        <v>9</v>
      </c>
      <c r="L9414" s="3">
        <v>11</v>
      </c>
      <c r="M9414" s="3">
        <v>27</v>
      </c>
      <c r="N9414" s="3">
        <v>33</v>
      </c>
    </row>
    <row r="9415" spans="1:14" x14ac:dyDescent="0.3">
      <c r="A9415" s="1">
        <v>42493</v>
      </c>
      <c r="B9415" s="2">
        <f>YEAR(SalesTable[[#This Row],[Date]])</f>
        <v>2016</v>
      </c>
      <c r="C9415" s="2" t="str">
        <f>TEXT(SalesTable[[#This Row],[Date]],"mmmm")</f>
        <v>May</v>
      </c>
      <c r="D9415">
        <v>48</v>
      </c>
      <c r="E9415" t="s">
        <v>13</v>
      </c>
      <c r="F9415" t="s">
        <v>15</v>
      </c>
      <c r="G9415" t="s">
        <v>18</v>
      </c>
      <c r="H9415" t="s">
        <v>1</v>
      </c>
      <c r="I9415" t="s">
        <v>2</v>
      </c>
      <c r="J9415">
        <v>2</v>
      </c>
      <c r="K9415" s="3">
        <v>384.5</v>
      </c>
      <c r="L9415" s="3">
        <v>381.5</v>
      </c>
      <c r="M9415" s="3">
        <v>769</v>
      </c>
      <c r="N9415" s="3">
        <v>763</v>
      </c>
    </row>
    <row r="9416" spans="1:14" x14ac:dyDescent="0.3">
      <c r="A9416" s="1">
        <v>42493</v>
      </c>
      <c r="B9416" s="2">
        <f>YEAR(SalesTable[[#This Row],[Date]])</f>
        <v>2016</v>
      </c>
      <c r="C9416" s="2" t="str">
        <f>TEXT(SalesTable[[#This Row],[Date]],"mmmm")</f>
        <v>May</v>
      </c>
      <c r="D9416">
        <v>48</v>
      </c>
      <c r="E9416" t="s">
        <v>13</v>
      </c>
      <c r="F9416" t="s">
        <v>15</v>
      </c>
      <c r="G9416" t="s">
        <v>18</v>
      </c>
      <c r="H9416" t="s">
        <v>8</v>
      </c>
      <c r="I9416" t="s">
        <v>12</v>
      </c>
      <c r="J9416">
        <v>2</v>
      </c>
      <c r="K9416" s="3">
        <v>58.5</v>
      </c>
      <c r="L9416" s="3">
        <v>72</v>
      </c>
      <c r="M9416" s="3">
        <v>117</v>
      </c>
      <c r="N9416" s="3">
        <v>144</v>
      </c>
    </row>
    <row r="9417" spans="1:14" x14ac:dyDescent="0.3">
      <c r="A9417" s="1">
        <v>42493</v>
      </c>
      <c r="B9417" s="2">
        <f>YEAR(SalesTable[[#This Row],[Date]])</f>
        <v>2016</v>
      </c>
      <c r="C9417" s="2" t="str">
        <f>TEXT(SalesTable[[#This Row],[Date]],"mmmm")</f>
        <v>May</v>
      </c>
      <c r="D9417">
        <v>48</v>
      </c>
      <c r="E9417" t="s">
        <v>13</v>
      </c>
      <c r="F9417" t="s">
        <v>15</v>
      </c>
      <c r="G9417" t="s">
        <v>18</v>
      </c>
      <c r="H9417" t="s">
        <v>8</v>
      </c>
      <c r="I9417" t="s">
        <v>20</v>
      </c>
      <c r="J9417">
        <v>3</v>
      </c>
      <c r="K9417" s="3">
        <v>513.33000000000004</v>
      </c>
      <c r="L9417" s="3">
        <v>554.66666666666663</v>
      </c>
      <c r="M9417" s="3">
        <v>1540</v>
      </c>
      <c r="N9417" s="3">
        <v>1664</v>
      </c>
    </row>
    <row r="9418" spans="1:14" x14ac:dyDescent="0.3">
      <c r="A9418" s="1">
        <v>42499</v>
      </c>
      <c r="B9418" s="2">
        <f>YEAR(SalesTable[[#This Row],[Date]])</f>
        <v>2016</v>
      </c>
      <c r="C9418" s="2" t="str">
        <f>TEXT(SalesTable[[#This Row],[Date]],"mmmm")</f>
        <v>May</v>
      </c>
      <c r="D9418">
        <v>48</v>
      </c>
      <c r="E9418" t="s">
        <v>13</v>
      </c>
      <c r="F9418" t="s">
        <v>15</v>
      </c>
      <c r="G9418" t="s">
        <v>18</v>
      </c>
      <c r="H9418" t="s">
        <v>1</v>
      </c>
      <c r="I9418" t="s">
        <v>2</v>
      </c>
      <c r="J9418">
        <v>1</v>
      </c>
      <c r="K9418" s="3">
        <v>2295</v>
      </c>
      <c r="L9418" s="3">
        <v>2201</v>
      </c>
      <c r="M9418" s="3">
        <v>2295</v>
      </c>
      <c r="N9418" s="3">
        <v>2201</v>
      </c>
    </row>
    <row r="9419" spans="1:14" x14ac:dyDescent="0.3">
      <c r="A9419" s="1">
        <v>42511</v>
      </c>
      <c r="B9419" s="2">
        <f>YEAR(SalesTable[[#This Row],[Date]])</f>
        <v>2016</v>
      </c>
      <c r="C9419" s="2" t="str">
        <f>TEXT(SalesTable[[#This Row],[Date]],"mmmm")</f>
        <v>May</v>
      </c>
      <c r="D9419">
        <v>48</v>
      </c>
      <c r="E9419" t="s">
        <v>13</v>
      </c>
      <c r="F9419" t="s">
        <v>15</v>
      </c>
      <c r="G9419" t="s">
        <v>18</v>
      </c>
      <c r="H9419" t="s">
        <v>1</v>
      </c>
      <c r="I9419" t="s">
        <v>2</v>
      </c>
      <c r="J9419">
        <v>1</v>
      </c>
      <c r="K9419" s="3">
        <v>2320</v>
      </c>
      <c r="L9419" s="3">
        <v>2326</v>
      </c>
      <c r="M9419" s="3">
        <v>2320</v>
      </c>
      <c r="N9419" s="3">
        <v>2326</v>
      </c>
    </row>
    <row r="9420" spans="1:14" x14ac:dyDescent="0.3">
      <c r="A9420" s="1">
        <v>42252</v>
      </c>
      <c r="B9420" s="2">
        <f>YEAR(SalesTable[[#This Row],[Date]])</f>
        <v>2015</v>
      </c>
      <c r="C9420" s="2" t="str">
        <f>TEXT(SalesTable[[#This Row],[Date]],"mmmm")</f>
        <v>September</v>
      </c>
      <c r="D9420">
        <v>48</v>
      </c>
      <c r="E9420" t="s">
        <v>13</v>
      </c>
      <c r="F9420" t="s">
        <v>15</v>
      </c>
      <c r="G9420" t="s">
        <v>18</v>
      </c>
      <c r="H9420" t="s">
        <v>1</v>
      </c>
      <c r="I9420" t="s">
        <v>2</v>
      </c>
      <c r="J9420">
        <v>2</v>
      </c>
      <c r="K9420" s="3">
        <v>1147.5</v>
      </c>
      <c r="L9420" s="3">
        <v>1029.5</v>
      </c>
      <c r="M9420" s="3">
        <v>2295</v>
      </c>
      <c r="N9420" s="3">
        <v>2059</v>
      </c>
    </row>
    <row r="9421" spans="1:14" x14ac:dyDescent="0.3">
      <c r="A9421" s="1">
        <v>42256</v>
      </c>
      <c r="B9421" s="2">
        <f>YEAR(SalesTable[[#This Row],[Date]])</f>
        <v>2015</v>
      </c>
      <c r="C9421" s="2" t="str">
        <f>TEXT(SalesTable[[#This Row],[Date]],"mmmm")</f>
        <v>September</v>
      </c>
      <c r="D9421">
        <v>48</v>
      </c>
      <c r="E9421" t="s">
        <v>13</v>
      </c>
      <c r="F9421" t="s">
        <v>15</v>
      </c>
      <c r="G9421" t="s">
        <v>18</v>
      </c>
      <c r="H9421" t="s">
        <v>1</v>
      </c>
      <c r="I9421" t="s">
        <v>2</v>
      </c>
      <c r="J9421">
        <v>2</v>
      </c>
      <c r="K9421" s="3">
        <v>1147.5</v>
      </c>
      <c r="L9421" s="3">
        <v>1058</v>
      </c>
      <c r="M9421" s="3">
        <v>2295</v>
      </c>
      <c r="N9421" s="3">
        <v>2116</v>
      </c>
    </row>
    <row r="9422" spans="1:14" x14ac:dyDescent="0.3">
      <c r="A9422" s="1">
        <v>42269</v>
      </c>
      <c r="B9422" s="2">
        <f>YEAR(SalesTable[[#This Row],[Date]])</f>
        <v>2015</v>
      </c>
      <c r="C9422" s="2" t="str">
        <f>TEXT(SalesTable[[#This Row],[Date]],"mmmm")</f>
        <v>September</v>
      </c>
      <c r="D9422">
        <v>48</v>
      </c>
      <c r="E9422" t="s">
        <v>13</v>
      </c>
      <c r="F9422" t="s">
        <v>15</v>
      </c>
      <c r="G9422" t="s">
        <v>18</v>
      </c>
      <c r="H9422" t="s">
        <v>1</v>
      </c>
      <c r="I9422" t="s">
        <v>2</v>
      </c>
      <c r="J9422">
        <v>1</v>
      </c>
      <c r="K9422" s="3">
        <v>2320</v>
      </c>
      <c r="L9422" s="3">
        <v>1924</v>
      </c>
      <c r="M9422" s="3">
        <v>2320</v>
      </c>
      <c r="N9422" s="3">
        <v>1924</v>
      </c>
    </row>
    <row r="9423" spans="1:14" x14ac:dyDescent="0.3">
      <c r="A9423" s="1">
        <v>42383</v>
      </c>
      <c r="B9423" s="2">
        <f>YEAR(SalesTable[[#This Row],[Date]])</f>
        <v>2016</v>
      </c>
      <c r="C9423" s="2" t="str">
        <f>TEXT(SalesTable[[#This Row],[Date]],"mmmm")</f>
        <v>January</v>
      </c>
      <c r="D9423">
        <v>47</v>
      </c>
      <c r="E9423" t="s">
        <v>13</v>
      </c>
      <c r="F9423" t="s">
        <v>15</v>
      </c>
      <c r="G9423" t="s">
        <v>18</v>
      </c>
      <c r="H9423" t="s">
        <v>8</v>
      </c>
      <c r="I9423" t="s">
        <v>20</v>
      </c>
      <c r="J9423">
        <v>2</v>
      </c>
      <c r="K9423" s="3">
        <v>1050</v>
      </c>
      <c r="L9423" s="3">
        <v>1409.5</v>
      </c>
      <c r="M9423" s="3">
        <v>2100</v>
      </c>
      <c r="N9423" s="3">
        <v>2819</v>
      </c>
    </row>
    <row r="9424" spans="1:14" x14ac:dyDescent="0.3">
      <c r="A9424" s="1">
        <v>42397</v>
      </c>
      <c r="B9424" s="2">
        <f>YEAR(SalesTable[[#This Row],[Date]])</f>
        <v>2016</v>
      </c>
      <c r="C9424" s="2" t="str">
        <f>TEXT(SalesTable[[#This Row],[Date]],"mmmm")</f>
        <v>January</v>
      </c>
      <c r="D9424">
        <v>47</v>
      </c>
      <c r="E9424" t="s">
        <v>13</v>
      </c>
      <c r="F9424" t="s">
        <v>15</v>
      </c>
      <c r="G9424" t="s">
        <v>18</v>
      </c>
      <c r="H9424" t="s">
        <v>1</v>
      </c>
      <c r="I9424" t="s">
        <v>2</v>
      </c>
      <c r="J9424">
        <v>2</v>
      </c>
      <c r="K9424" s="3">
        <v>1147.5</v>
      </c>
      <c r="L9424" s="3">
        <v>1116.5</v>
      </c>
      <c r="M9424" s="3">
        <v>2295</v>
      </c>
      <c r="N9424" s="3">
        <v>2233</v>
      </c>
    </row>
    <row r="9425" spans="1:14" x14ac:dyDescent="0.3">
      <c r="A9425" s="1">
        <v>42495</v>
      </c>
      <c r="B9425" s="2">
        <f>YEAR(SalesTable[[#This Row],[Date]])</f>
        <v>2016</v>
      </c>
      <c r="C9425" s="2" t="str">
        <f>TEXT(SalesTable[[#This Row],[Date]],"mmmm")</f>
        <v>May</v>
      </c>
      <c r="D9425">
        <v>47</v>
      </c>
      <c r="E9425" t="s">
        <v>13</v>
      </c>
      <c r="F9425" t="s">
        <v>15</v>
      </c>
      <c r="G9425" t="s">
        <v>18</v>
      </c>
      <c r="H9425" t="s">
        <v>1</v>
      </c>
      <c r="I9425" t="s">
        <v>2</v>
      </c>
      <c r="J9425">
        <v>2</v>
      </c>
      <c r="K9425" s="3">
        <v>1147.5</v>
      </c>
      <c r="L9425" s="3">
        <v>1122</v>
      </c>
      <c r="M9425" s="3">
        <v>2295</v>
      </c>
      <c r="N9425" s="3">
        <v>2244</v>
      </c>
    </row>
    <row r="9426" spans="1:14" x14ac:dyDescent="0.3">
      <c r="A9426" s="1">
        <v>42517</v>
      </c>
      <c r="B9426" s="2">
        <f>YEAR(SalesTable[[#This Row],[Date]])</f>
        <v>2016</v>
      </c>
      <c r="C9426" s="2" t="str">
        <f>TEXT(SalesTable[[#This Row],[Date]],"mmmm")</f>
        <v>May</v>
      </c>
      <c r="D9426">
        <v>47</v>
      </c>
      <c r="E9426" t="s">
        <v>13</v>
      </c>
      <c r="F9426" t="s">
        <v>15</v>
      </c>
      <c r="G9426" t="s">
        <v>18</v>
      </c>
      <c r="H9426" t="s">
        <v>1</v>
      </c>
      <c r="I9426" t="s">
        <v>2</v>
      </c>
      <c r="J9426">
        <v>1</v>
      </c>
      <c r="K9426" s="3">
        <v>769</v>
      </c>
      <c r="L9426" s="3">
        <v>839</v>
      </c>
      <c r="M9426" s="3">
        <v>769</v>
      </c>
      <c r="N9426" s="3">
        <v>839</v>
      </c>
    </row>
    <row r="9427" spans="1:14" x14ac:dyDescent="0.3">
      <c r="A9427" s="1">
        <v>42517</v>
      </c>
      <c r="B9427" s="2">
        <f>YEAR(SalesTable[[#This Row],[Date]])</f>
        <v>2016</v>
      </c>
      <c r="C9427" s="2" t="str">
        <f>TEXT(SalesTable[[#This Row],[Date]],"mmmm")</f>
        <v>May</v>
      </c>
      <c r="D9427">
        <v>47</v>
      </c>
      <c r="E9427" t="s">
        <v>13</v>
      </c>
      <c r="F9427" t="s">
        <v>15</v>
      </c>
      <c r="G9427" t="s">
        <v>18</v>
      </c>
      <c r="H9427" t="s">
        <v>8</v>
      </c>
      <c r="I9427" t="s">
        <v>20</v>
      </c>
      <c r="J9427">
        <v>1</v>
      </c>
      <c r="K9427" s="3">
        <v>1610</v>
      </c>
      <c r="L9427" s="3">
        <v>2200</v>
      </c>
      <c r="M9427" s="3">
        <v>1610</v>
      </c>
      <c r="N9427" s="3">
        <v>2200</v>
      </c>
    </row>
    <row r="9428" spans="1:14" x14ac:dyDescent="0.3">
      <c r="A9428" s="1">
        <v>42531</v>
      </c>
      <c r="B9428" s="2">
        <f>YEAR(SalesTable[[#This Row],[Date]])</f>
        <v>2016</v>
      </c>
      <c r="C9428" s="2" t="str">
        <f>TEXT(SalesTable[[#This Row],[Date]],"mmmm")</f>
        <v>June</v>
      </c>
      <c r="D9428">
        <v>47</v>
      </c>
      <c r="E9428" t="s">
        <v>13</v>
      </c>
      <c r="F9428" t="s">
        <v>15</v>
      </c>
      <c r="G9428" t="s">
        <v>18</v>
      </c>
      <c r="H9428" t="s">
        <v>8</v>
      </c>
      <c r="I9428" t="s">
        <v>20</v>
      </c>
      <c r="J9428">
        <v>3</v>
      </c>
      <c r="K9428" s="3">
        <v>140</v>
      </c>
      <c r="L9428" s="3">
        <v>152.66666666666666</v>
      </c>
      <c r="M9428" s="3">
        <v>420</v>
      </c>
      <c r="N9428" s="3">
        <v>458</v>
      </c>
    </row>
    <row r="9429" spans="1:14" x14ac:dyDescent="0.3">
      <c r="A9429" s="1">
        <v>42566</v>
      </c>
      <c r="B9429" s="2">
        <f>YEAR(SalesTable[[#This Row],[Date]])</f>
        <v>2016</v>
      </c>
      <c r="C9429" s="2" t="str">
        <f>TEXT(SalesTable[[#This Row],[Date]],"mmmm")</f>
        <v>July</v>
      </c>
      <c r="D9429">
        <v>47</v>
      </c>
      <c r="E9429" t="s">
        <v>13</v>
      </c>
      <c r="F9429" t="s">
        <v>15</v>
      </c>
      <c r="G9429" t="s">
        <v>18</v>
      </c>
      <c r="H9429" t="s">
        <v>8</v>
      </c>
      <c r="I9429" t="s">
        <v>20</v>
      </c>
      <c r="J9429">
        <v>1</v>
      </c>
      <c r="K9429" s="3">
        <v>1540</v>
      </c>
      <c r="L9429" s="3">
        <v>1831</v>
      </c>
      <c r="M9429" s="3">
        <v>1540</v>
      </c>
      <c r="N9429" s="3">
        <v>1831</v>
      </c>
    </row>
    <row r="9430" spans="1:14" x14ac:dyDescent="0.3">
      <c r="A9430" s="1">
        <v>42236</v>
      </c>
      <c r="B9430" s="2">
        <f>YEAR(SalesTable[[#This Row],[Date]])</f>
        <v>2015</v>
      </c>
      <c r="C9430" s="2" t="str">
        <f>TEXT(SalesTable[[#This Row],[Date]],"mmmm")</f>
        <v>August</v>
      </c>
      <c r="D9430">
        <v>47</v>
      </c>
      <c r="E9430" t="s">
        <v>13</v>
      </c>
      <c r="F9430" t="s">
        <v>15</v>
      </c>
      <c r="G9430" t="s">
        <v>18</v>
      </c>
      <c r="H9430" t="s">
        <v>8</v>
      </c>
      <c r="I9430" t="s">
        <v>20</v>
      </c>
      <c r="J9430">
        <v>2</v>
      </c>
      <c r="K9430" s="3">
        <v>140</v>
      </c>
      <c r="L9430" s="3">
        <v>161.5</v>
      </c>
      <c r="M9430" s="3">
        <v>280</v>
      </c>
      <c r="N9430" s="3">
        <v>323</v>
      </c>
    </row>
    <row r="9431" spans="1:14" x14ac:dyDescent="0.3">
      <c r="A9431" s="1">
        <v>42266</v>
      </c>
      <c r="B9431" s="2">
        <f>YEAR(SalesTable[[#This Row],[Date]])</f>
        <v>2015</v>
      </c>
      <c r="C9431" s="2" t="str">
        <f>TEXT(SalesTable[[#This Row],[Date]],"mmmm")</f>
        <v>September</v>
      </c>
      <c r="D9431">
        <v>47</v>
      </c>
      <c r="E9431" t="s">
        <v>13</v>
      </c>
      <c r="F9431" t="s">
        <v>15</v>
      </c>
      <c r="G9431" t="s">
        <v>18</v>
      </c>
      <c r="H9431" t="s">
        <v>1</v>
      </c>
      <c r="I9431" t="s">
        <v>2</v>
      </c>
      <c r="J9431">
        <v>2</v>
      </c>
      <c r="K9431" s="3">
        <v>1147.5</v>
      </c>
      <c r="L9431" s="3">
        <v>1052.5</v>
      </c>
      <c r="M9431" s="3">
        <v>2295</v>
      </c>
      <c r="N9431" s="3">
        <v>2105</v>
      </c>
    </row>
    <row r="9432" spans="1:14" x14ac:dyDescent="0.3">
      <c r="A9432" s="1">
        <v>42273</v>
      </c>
      <c r="B9432" s="2">
        <f>YEAR(SalesTable[[#This Row],[Date]])</f>
        <v>2015</v>
      </c>
      <c r="C9432" s="2" t="str">
        <f>TEXT(SalesTable[[#This Row],[Date]],"mmmm")</f>
        <v>September</v>
      </c>
      <c r="D9432">
        <v>47</v>
      </c>
      <c r="E9432" t="s">
        <v>13</v>
      </c>
      <c r="F9432" t="s">
        <v>15</v>
      </c>
      <c r="G9432" t="s">
        <v>18</v>
      </c>
      <c r="H9432" t="s">
        <v>1</v>
      </c>
      <c r="I9432" t="s">
        <v>2</v>
      </c>
      <c r="J9432">
        <v>2</v>
      </c>
      <c r="K9432" s="3">
        <v>270</v>
      </c>
      <c r="L9432" s="3">
        <v>253.5</v>
      </c>
      <c r="M9432" s="3">
        <v>540</v>
      </c>
      <c r="N9432" s="3">
        <v>507</v>
      </c>
    </row>
    <row r="9433" spans="1:14" x14ac:dyDescent="0.3">
      <c r="A9433" s="1">
        <v>42278</v>
      </c>
      <c r="B9433" s="2">
        <f>YEAR(SalesTable[[#This Row],[Date]])</f>
        <v>2015</v>
      </c>
      <c r="C9433" s="2" t="str">
        <f>TEXT(SalesTable[[#This Row],[Date]],"mmmm")</f>
        <v>October</v>
      </c>
      <c r="D9433">
        <v>47</v>
      </c>
      <c r="E9433" t="s">
        <v>13</v>
      </c>
      <c r="F9433" t="s">
        <v>15</v>
      </c>
      <c r="G9433" t="s">
        <v>18</v>
      </c>
      <c r="H9433" t="s">
        <v>8</v>
      </c>
      <c r="I9433" t="s">
        <v>20</v>
      </c>
      <c r="J9433">
        <v>3</v>
      </c>
      <c r="K9433" s="3">
        <v>396.67</v>
      </c>
      <c r="L9433" s="3">
        <v>384.66666666666669</v>
      </c>
      <c r="M9433" s="3">
        <v>1190</v>
      </c>
      <c r="N9433" s="3">
        <v>1154</v>
      </c>
    </row>
    <row r="9434" spans="1:14" x14ac:dyDescent="0.3">
      <c r="A9434" s="1">
        <v>42340</v>
      </c>
      <c r="B9434" s="2">
        <f>YEAR(SalesTable[[#This Row],[Date]])</f>
        <v>2015</v>
      </c>
      <c r="C9434" s="2" t="str">
        <f>TEXT(SalesTable[[#This Row],[Date]],"mmmm")</f>
        <v>December</v>
      </c>
      <c r="D9434">
        <v>47</v>
      </c>
      <c r="E9434" t="s">
        <v>13</v>
      </c>
      <c r="F9434" t="s">
        <v>15</v>
      </c>
      <c r="G9434" t="s">
        <v>18</v>
      </c>
      <c r="H9434" t="s">
        <v>1</v>
      </c>
      <c r="I9434" t="s">
        <v>2</v>
      </c>
      <c r="J9434">
        <v>1</v>
      </c>
      <c r="K9434" s="3">
        <v>540</v>
      </c>
      <c r="L9434" s="3">
        <v>510</v>
      </c>
      <c r="M9434" s="3">
        <v>540</v>
      </c>
      <c r="N9434" s="3">
        <v>510</v>
      </c>
    </row>
    <row r="9435" spans="1:14" x14ac:dyDescent="0.3">
      <c r="A9435" s="1">
        <v>42345</v>
      </c>
      <c r="B9435" s="2">
        <f>YEAR(SalesTable[[#This Row],[Date]])</f>
        <v>2015</v>
      </c>
      <c r="C9435" s="2" t="str">
        <f>TEXT(SalesTable[[#This Row],[Date]],"mmmm")</f>
        <v>December</v>
      </c>
      <c r="D9435">
        <v>47</v>
      </c>
      <c r="E9435" t="s">
        <v>13</v>
      </c>
      <c r="F9435" t="s">
        <v>15</v>
      </c>
      <c r="G9435" t="s">
        <v>18</v>
      </c>
      <c r="H9435" t="s">
        <v>1</v>
      </c>
      <c r="I9435" t="s">
        <v>2</v>
      </c>
      <c r="J9435">
        <v>3</v>
      </c>
      <c r="K9435" s="3">
        <v>180</v>
      </c>
      <c r="L9435" s="3">
        <v>165.33333333333334</v>
      </c>
      <c r="M9435" s="3">
        <v>540</v>
      </c>
      <c r="N9435" s="3">
        <v>496</v>
      </c>
    </row>
    <row r="9436" spans="1:14" x14ac:dyDescent="0.3">
      <c r="A9436" s="1">
        <v>42348</v>
      </c>
      <c r="B9436" s="2">
        <f>YEAR(SalesTable[[#This Row],[Date]])</f>
        <v>2015</v>
      </c>
      <c r="C9436" s="2" t="str">
        <f>TEXT(SalesTable[[#This Row],[Date]],"mmmm")</f>
        <v>December</v>
      </c>
      <c r="D9436">
        <v>47</v>
      </c>
      <c r="E9436" t="s">
        <v>13</v>
      </c>
      <c r="F9436" t="s">
        <v>15</v>
      </c>
      <c r="G9436" t="s">
        <v>18</v>
      </c>
      <c r="H9436" t="s">
        <v>1</v>
      </c>
      <c r="I9436" t="s">
        <v>2</v>
      </c>
      <c r="J9436">
        <v>1</v>
      </c>
      <c r="K9436" s="3">
        <v>769</v>
      </c>
      <c r="L9436" s="3">
        <v>768</v>
      </c>
      <c r="M9436" s="3">
        <v>769</v>
      </c>
      <c r="N9436" s="3">
        <v>768</v>
      </c>
    </row>
    <row r="9437" spans="1:14" x14ac:dyDescent="0.3">
      <c r="A9437" s="1">
        <v>42502</v>
      </c>
      <c r="B9437" s="2">
        <f>YEAR(SalesTable[[#This Row],[Date]])</f>
        <v>2016</v>
      </c>
      <c r="C9437" s="2" t="str">
        <f>TEXT(SalesTable[[#This Row],[Date]],"mmmm")</f>
        <v>May</v>
      </c>
      <c r="D9437">
        <v>47</v>
      </c>
      <c r="E9437" t="s">
        <v>13</v>
      </c>
      <c r="F9437" t="s">
        <v>15</v>
      </c>
      <c r="G9437" t="s">
        <v>58</v>
      </c>
      <c r="H9437" t="s">
        <v>1</v>
      </c>
      <c r="I9437" t="s">
        <v>2</v>
      </c>
      <c r="J9437">
        <v>1</v>
      </c>
      <c r="K9437" s="3">
        <v>769</v>
      </c>
      <c r="L9437" s="3">
        <v>762</v>
      </c>
      <c r="M9437" s="3">
        <v>769</v>
      </c>
      <c r="N9437" s="3">
        <v>762</v>
      </c>
    </row>
    <row r="9438" spans="1:14" x14ac:dyDescent="0.3">
      <c r="A9438" s="1">
        <v>42502</v>
      </c>
      <c r="B9438" s="2">
        <f>YEAR(SalesTable[[#This Row],[Date]])</f>
        <v>2016</v>
      </c>
      <c r="C9438" s="2" t="str">
        <f>TEXT(SalesTable[[#This Row],[Date]],"mmmm")</f>
        <v>May</v>
      </c>
      <c r="D9438">
        <v>47</v>
      </c>
      <c r="E9438" t="s">
        <v>13</v>
      </c>
      <c r="F9438" t="s">
        <v>15</v>
      </c>
      <c r="G9438" t="s">
        <v>58</v>
      </c>
      <c r="H9438" t="s">
        <v>3</v>
      </c>
      <c r="I9438" t="s">
        <v>6</v>
      </c>
      <c r="J9438">
        <v>1</v>
      </c>
      <c r="K9438" s="3">
        <v>5</v>
      </c>
      <c r="L9438" s="3">
        <v>6</v>
      </c>
      <c r="M9438" s="3">
        <v>5</v>
      </c>
      <c r="N9438" s="3">
        <v>6</v>
      </c>
    </row>
    <row r="9439" spans="1:14" x14ac:dyDescent="0.3">
      <c r="A9439" s="1">
        <v>42502</v>
      </c>
      <c r="B9439" s="2">
        <f>YEAR(SalesTable[[#This Row],[Date]])</f>
        <v>2016</v>
      </c>
      <c r="C9439" s="2" t="str">
        <f>TEXT(SalesTable[[#This Row],[Date]],"mmmm")</f>
        <v>May</v>
      </c>
      <c r="D9439">
        <v>47</v>
      </c>
      <c r="E9439" t="s">
        <v>13</v>
      </c>
      <c r="F9439" t="s">
        <v>15</v>
      </c>
      <c r="G9439" t="s">
        <v>58</v>
      </c>
      <c r="H9439" t="s">
        <v>3</v>
      </c>
      <c r="I9439" t="s">
        <v>6</v>
      </c>
      <c r="J9439">
        <v>1</v>
      </c>
      <c r="K9439" s="3">
        <v>120</v>
      </c>
      <c r="L9439" s="3">
        <v>145</v>
      </c>
      <c r="M9439" s="3">
        <v>120</v>
      </c>
      <c r="N9439" s="3">
        <v>145</v>
      </c>
    </row>
    <row r="9440" spans="1:14" x14ac:dyDescent="0.3">
      <c r="A9440" s="1">
        <v>42502</v>
      </c>
      <c r="B9440" s="2">
        <f>YEAR(SalesTable[[#This Row],[Date]])</f>
        <v>2016</v>
      </c>
      <c r="C9440" s="2" t="str">
        <f>TEXT(SalesTable[[#This Row],[Date]],"mmmm")</f>
        <v>May</v>
      </c>
      <c r="D9440">
        <v>47</v>
      </c>
      <c r="E9440" t="s">
        <v>13</v>
      </c>
      <c r="F9440" t="s">
        <v>15</v>
      </c>
      <c r="G9440" t="s">
        <v>58</v>
      </c>
      <c r="H9440" t="s">
        <v>3</v>
      </c>
      <c r="I9440" t="s">
        <v>6</v>
      </c>
      <c r="J9440">
        <v>1</v>
      </c>
      <c r="K9440" s="3">
        <v>37</v>
      </c>
      <c r="L9440" s="3">
        <v>43</v>
      </c>
      <c r="M9440" s="3">
        <v>37</v>
      </c>
      <c r="N9440" s="3">
        <v>43</v>
      </c>
    </row>
    <row r="9441" spans="1:14" x14ac:dyDescent="0.3">
      <c r="A9441" s="1">
        <v>42502</v>
      </c>
      <c r="B9441" s="2">
        <f>YEAR(SalesTable[[#This Row],[Date]])</f>
        <v>2016</v>
      </c>
      <c r="C9441" s="2" t="str">
        <f>TEXT(SalesTable[[#This Row],[Date]],"mmmm")</f>
        <v>May</v>
      </c>
      <c r="D9441">
        <v>47</v>
      </c>
      <c r="E9441" t="s">
        <v>13</v>
      </c>
      <c r="F9441" t="s">
        <v>15</v>
      </c>
      <c r="G9441" t="s">
        <v>58</v>
      </c>
      <c r="H9441" t="s">
        <v>3</v>
      </c>
      <c r="I9441" t="s">
        <v>24</v>
      </c>
      <c r="J9441">
        <v>3</v>
      </c>
      <c r="K9441" s="3">
        <v>13.33</v>
      </c>
      <c r="L9441" s="3">
        <v>16.333333333333332</v>
      </c>
      <c r="M9441" s="3">
        <v>40</v>
      </c>
      <c r="N9441" s="3">
        <v>49</v>
      </c>
    </row>
    <row r="9442" spans="1:14" x14ac:dyDescent="0.3">
      <c r="A9442" s="1">
        <v>42367</v>
      </c>
      <c r="B9442" s="2">
        <f>YEAR(SalesTable[[#This Row],[Date]])</f>
        <v>2015</v>
      </c>
      <c r="C9442" s="2" t="str">
        <f>TEXT(SalesTable[[#This Row],[Date]],"mmmm")</f>
        <v>December</v>
      </c>
      <c r="D9442">
        <v>47</v>
      </c>
      <c r="E9442" t="s">
        <v>0</v>
      </c>
      <c r="F9442" t="s">
        <v>15</v>
      </c>
      <c r="G9442" t="s">
        <v>18</v>
      </c>
      <c r="H9442" t="s">
        <v>1</v>
      </c>
      <c r="I9442" t="s">
        <v>10</v>
      </c>
      <c r="J9442">
        <v>1</v>
      </c>
      <c r="K9442" s="3">
        <v>1701</v>
      </c>
      <c r="L9442" s="3">
        <v>1484</v>
      </c>
      <c r="M9442" s="3">
        <v>1701</v>
      </c>
      <c r="N9442" s="3">
        <v>1484</v>
      </c>
    </row>
    <row r="9443" spans="1:14" x14ac:dyDescent="0.3">
      <c r="A9443" s="1">
        <v>42405</v>
      </c>
      <c r="B9443" s="2">
        <f>YEAR(SalesTable[[#This Row],[Date]])</f>
        <v>2016</v>
      </c>
      <c r="C9443" s="2" t="str">
        <f>TEXT(SalesTable[[#This Row],[Date]],"mmmm")</f>
        <v>February</v>
      </c>
      <c r="D9443">
        <v>45</v>
      </c>
      <c r="E9443" t="s">
        <v>13</v>
      </c>
      <c r="F9443" t="s">
        <v>15</v>
      </c>
      <c r="G9443" t="s">
        <v>18</v>
      </c>
      <c r="H9443" t="s">
        <v>1</v>
      </c>
      <c r="I9443" t="s">
        <v>2</v>
      </c>
      <c r="J9443">
        <v>3</v>
      </c>
      <c r="K9443" s="3">
        <v>773.33</v>
      </c>
      <c r="L9443" s="3">
        <v>762.66666666666663</v>
      </c>
      <c r="M9443" s="3">
        <v>2320</v>
      </c>
      <c r="N9443" s="3">
        <v>2288</v>
      </c>
    </row>
    <row r="9444" spans="1:14" x14ac:dyDescent="0.3">
      <c r="A9444" s="1">
        <v>42405</v>
      </c>
      <c r="B9444" s="2">
        <f>YEAR(SalesTable[[#This Row],[Date]])</f>
        <v>2016</v>
      </c>
      <c r="C9444" s="2" t="str">
        <f>TEXT(SalesTable[[#This Row],[Date]],"mmmm")</f>
        <v>February</v>
      </c>
      <c r="D9444">
        <v>45</v>
      </c>
      <c r="E9444" t="s">
        <v>13</v>
      </c>
      <c r="F9444" t="s">
        <v>15</v>
      </c>
      <c r="G9444" t="s">
        <v>18</v>
      </c>
      <c r="H9444" t="s">
        <v>3</v>
      </c>
      <c r="I9444" t="s">
        <v>4</v>
      </c>
      <c r="J9444">
        <v>1</v>
      </c>
      <c r="K9444" s="3">
        <v>418</v>
      </c>
      <c r="L9444" s="3">
        <v>490</v>
      </c>
      <c r="M9444" s="3">
        <v>418</v>
      </c>
      <c r="N9444" s="3">
        <v>490</v>
      </c>
    </row>
    <row r="9445" spans="1:14" x14ac:dyDescent="0.3">
      <c r="A9445" s="1">
        <v>42415</v>
      </c>
      <c r="B9445" s="2">
        <f>YEAR(SalesTable[[#This Row],[Date]])</f>
        <v>2016</v>
      </c>
      <c r="C9445" s="2" t="str">
        <f>TEXT(SalesTable[[#This Row],[Date]],"mmmm")</f>
        <v>February</v>
      </c>
      <c r="D9445">
        <v>45</v>
      </c>
      <c r="E9445" t="s">
        <v>13</v>
      </c>
      <c r="F9445" t="s">
        <v>15</v>
      </c>
      <c r="G9445" t="s">
        <v>18</v>
      </c>
      <c r="H9445" t="s">
        <v>1</v>
      </c>
      <c r="I9445" t="s">
        <v>2</v>
      </c>
      <c r="J9445">
        <v>2</v>
      </c>
      <c r="K9445" s="3">
        <v>270</v>
      </c>
      <c r="L9445" s="3">
        <v>305.5</v>
      </c>
      <c r="M9445" s="3">
        <v>540</v>
      </c>
      <c r="N9445" s="3">
        <v>611</v>
      </c>
    </row>
    <row r="9446" spans="1:14" x14ac:dyDescent="0.3">
      <c r="A9446" s="1">
        <v>42486</v>
      </c>
      <c r="B9446" s="2">
        <f>YEAR(SalesTable[[#This Row],[Date]])</f>
        <v>2016</v>
      </c>
      <c r="C9446" s="2" t="str">
        <f>TEXT(SalesTable[[#This Row],[Date]],"mmmm")</f>
        <v>April</v>
      </c>
      <c r="D9446">
        <v>45</v>
      </c>
      <c r="E9446" t="s">
        <v>13</v>
      </c>
      <c r="F9446" t="s">
        <v>15</v>
      </c>
      <c r="G9446" t="s">
        <v>18</v>
      </c>
      <c r="H9446" t="s">
        <v>1</v>
      </c>
      <c r="I9446" t="s">
        <v>2</v>
      </c>
      <c r="J9446">
        <v>3</v>
      </c>
      <c r="K9446" s="3">
        <v>180</v>
      </c>
      <c r="L9446" s="3">
        <v>175.33333333333334</v>
      </c>
      <c r="M9446" s="3">
        <v>540</v>
      </c>
      <c r="N9446" s="3">
        <v>526</v>
      </c>
    </row>
    <row r="9447" spans="1:14" x14ac:dyDescent="0.3">
      <c r="A9447" s="1">
        <v>42505</v>
      </c>
      <c r="B9447" s="2">
        <f>YEAR(SalesTable[[#This Row],[Date]])</f>
        <v>2016</v>
      </c>
      <c r="C9447" s="2" t="str">
        <f>TEXT(SalesTable[[#This Row],[Date]],"mmmm")</f>
        <v>May</v>
      </c>
      <c r="D9447">
        <v>45</v>
      </c>
      <c r="E9447" t="s">
        <v>13</v>
      </c>
      <c r="F9447" t="s">
        <v>15</v>
      </c>
      <c r="G9447" t="s">
        <v>18</v>
      </c>
      <c r="H9447" t="s">
        <v>1</v>
      </c>
      <c r="I9447" t="s">
        <v>2</v>
      </c>
      <c r="J9447">
        <v>3</v>
      </c>
      <c r="K9447" s="3">
        <v>256.33</v>
      </c>
      <c r="L9447" s="3">
        <v>251.66666666666666</v>
      </c>
      <c r="M9447" s="3">
        <v>769</v>
      </c>
      <c r="N9447" s="3">
        <v>755</v>
      </c>
    </row>
    <row r="9448" spans="1:14" x14ac:dyDescent="0.3">
      <c r="A9448" s="1">
        <v>42514</v>
      </c>
      <c r="B9448" s="2">
        <f>YEAR(SalesTable[[#This Row],[Date]])</f>
        <v>2016</v>
      </c>
      <c r="C9448" s="2" t="str">
        <f>TEXT(SalesTable[[#This Row],[Date]],"mmmm")</f>
        <v>May</v>
      </c>
      <c r="D9448">
        <v>45</v>
      </c>
      <c r="E9448" t="s">
        <v>13</v>
      </c>
      <c r="F9448" t="s">
        <v>15</v>
      </c>
      <c r="G9448" t="s">
        <v>18</v>
      </c>
      <c r="H9448" t="s">
        <v>1</v>
      </c>
      <c r="I9448" t="s">
        <v>2</v>
      </c>
      <c r="J9448">
        <v>1</v>
      </c>
      <c r="K9448" s="3">
        <v>2320</v>
      </c>
      <c r="L9448" s="3">
        <v>2508</v>
      </c>
      <c r="M9448" s="3">
        <v>2320</v>
      </c>
      <c r="N9448" s="3">
        <v>2508</v>
      </c>
    </row>
    <row r="9449" spans="1:14" x14ac:dyDescent="0.3">
      <c r="A9449" s="1">
        <v>42515</v>
      </c>
      <c r="B9449" s="2">
        <f>YEAR(SalesTable[[#This Row],[Date]])</f>
        <v>2016</v>
      </c>
      <c r="C9449" s="2" t="str">
        <f>TEXT(SalesTable[[#This Row],[Date]],"mmmm")</f>
        <v>May</v>
      </c>
      <c r="D9449">
        <v>45</v>
      </c>
      <c r="E9449" t="s">
        <v>13</v>
      </c>
      <c r="F9449" t="s">
        <v>15</v>
      </c>
      <c r="G9449" t="s">
        <v>18</v>
      </c>
      <c r="H9449" t="s">
        <v>1</v>
      </c>
      <c r="I9449" t="s">
        <v>2</v>
      </c>
      <c r="J9449">
        <v>3</v>
      </c>
      <c r="K9449" s="3">
        <v>773.33</v>
      </c>
      <c r="L9449" s="3">
        <v>727</v>
      </c>
      <c r="M9449" s="3">
        <v>2320</v>
      </c>
      <c r="N9449" s="3">
        <v>2181</v>
      </c>
    </row>
    <row r="9450" spans="1:14" x14ac:dyDescent="0.3">
      <c r="A9450" s="1">
        <v>42520</v>
      </c>
      <c r="B9450" s="2">
        <f>YEAR(SalesTable[[#This Row],[Date]])</f>
        <v>2016</v>
      </c>
      <c r="C9450" s="2" t="str">
        <f>TEXT(SalesTable[[#This Row],[Date]],"mmmm")</f>
        <v>May</v>
      </c>
      <c r="D9450">
        <v>45</v>
      </c>
      <c r="E9450" t="s">
        <v>13</v>
      </c>
      <c r="F9450" t="s">
        <v>15</v>
      </c>
      <c r="G9450" t="s">
        <v>18</v>
      </c>
      <c r="H9450" t="s">
        <v>1</v>
      </c>
      <c r="I9450" t="s">
        <v>2</v>
      </c>
      <c r="J9450">
        <v>3</v>
      </c>
      <c r="K9450" s="3">
        <v>256.33</v>
      </c>
      <c r="L9450" s="3">
        <v>284.66666666666669</v>
      </c>
      <c r="M9450" s="3">
        <v>769</v>
      </c>
      <c r="N9450" s="3">
        <v>854</v>
      </c>
    </row>
    <row r="9451" spans="1:14" x14ac:dyDescent="0.3">
      <c r="A9451" s="1">
        <v>42530</v>
      </c>
      <c r="B9451" s="2">
        <f>YEAR(SalesTable[[#This Row],[Date]])</f>
        <v>2016</v>
      </c>
      <c r="C9451" s="2" t="str">
        <f>TEXT(SalesTable[[#This Row],[Date]],"mmmm")</f>
        <v>June</v>
      </c>
      <c r="D9451">
        <v>45</v>
      </c>
      <c r="E9451" t="s">
        <v>13</v>
      </c>
      <c r="F9451" t="s">
        <v>15</v>
      </c>
      <c r="G9451" t="s">
        <v>18</v>
      </c>
      <c r="H9451" t="s">
        <v>1</v>
      </c>
      <c r="I9451" t="s">
        <v>2</v>
      </c>
      <c r="J9451">
        <v>2</v>
      </c>
      <c r="K9451" s="3">
        <v>1147.5</v>
      </c>
      <c r="L9451" s="3">
        <v>1154.5</v>
      </c>
      <c r="M9451" s="3">
        <v>2295</v>
      </c>
      <c r="N9451" s="3">
        <v>2309</v>
      </c>
    </row>
    <row r="9452" spans="1:14" x14ac:dyDescent="0.3">
      <c r="A9452" s="1">
        <v>42530</v>
      </c>
      <c r="B9452" s="2">
        <f>YEAR(SalesTable[[#This Row],[Date]])</f>
        <v>2016</v>
      </c>
      <c r="C9452" s="2" t="str">
        <f>TEXT(SalesTable[[#This Row],[Date]],"mmmm")</f>
        <v>June</v>
      </c>
      <c r="D9452">
        <v>45</v>
      </c>
      <c r="E9452" t="s">
        <v>13</v>
      </c>
      <c r="F9452" t="s">
        <v>15</v>
      </c>
      <c r="G9452" t="s">
        <v>18</v>
      </c>
      <c r="H9452" t="s">
        <v>3</v>
      </c>
      <c r="I9452" t="s">
        <v>4</v>
      </c>
      <c r="J9452">
        <v>2</v>
      </c>
      <c r="K9452" s="3">
        <v>264</v>
      </c>
      <c r="L9452" s="3">
        <v>301.5</v>
      </c>
      <c r="M9452" s="3">
        <v>528</v>
      </c>
      <c r="N9452" s="3">
        <v>603</v>
      </c>
    </row>
    <row r="9453" spans="1:14" x14ac:dyDescent="0.3">
      <c r="A9453" s="1">
        <v>42256</v>
      </c>
      <c r="B9453" s="2">
        <f>YEAR(SalesTable[[#This Row],[Date]])</f>
        <v>2015</v>
      </c>
      <c r="C9453" s="2" t="str">
        <f>TEXT(SalesTable[[#This Row],[Date]],"mmmm")</f>
        <v>September</v>
      </c>
      <c r="D9453">
        <v>45</v>
      </c>
      <c r="E9453" t="s">
        <v>13</v>
      </c>
      <c r="F9453" t="s">
        <v>15</v>
      </c>
      <c r="G9453" t="s">
        <v>18</v>
      </c>
      <c r="H9453" t="s">
        <v>1</v>
      </c>
      <c r="I9453" t="s">
        <v>2</v>
      </c>
      <c r="J9453">
        <v>3</v>
      </c>
      <c r="K9453" s="3">
        <v>188.33</v>
      </c>
      <c r="L9453" s="3">
        <v>175.33333333333334</v>
      </c>
      <c r="M9453" s="3">
        <v>565</v>
      </c>
      <c r="N9453" s="3">
        <v>526</v>
      </c>
    </row>
    <row r="9454" spans="1:14" x14ac:dyDescent="0.3">
      <c r="A9454" s="1">
        <v>42315</v>
      </c>
      <c r="B9454" s="2">
        <f>YEAR(SalesTable[[#This Row],[Date]])</f>
        <v>2015</v>
      </c>
      <c r="C9454" s="2" t="str">
        <f>TEXT(SalesTable[[#This Row],[Date]],"mmmm")</f>
        <v>November</v>
      </c>
      <c r="D9454">
        <v>45</v>
      </c>
      <c r="E9454" t="s">
        <v>13</v>
      </c>
      <c r="F9454" t="s">
        <v>15</v>
      </c>
      <c r="G9454" t="s">
        <v>18</v>
      </c>
      <c r="H9454" t="s">
        <v>1</v>
      </c>
      <c r="I9454" t="s">
        <v>2</v>
      </c>
      <c r="J9454">
        <v>3</v>
      </c>
      <c r="K9454" s="3">
        <v>773.33</v>
      </c>
      <c r="L9454" s="3">
        <v>785</v>
      </c>
      <c r="M9454" s="3">
        <v>2320</v>
      </c>
      <c r="N9454" s="3">
        <v>2355</v>
      </c>
    </row>
    <row r="9455" spans="1:14" x14ac:dyDescent="0.3">
      <c r="A9455" s="1">
        <v>42376</v>
      </c>
      <c r="B9455" s="2">
        <f>YEAR(SalesTable[[#This Row],[Date]])</f>
        <v>2016</v>
      </c>
      <c r="C9455" s="2" t="str">
        <f>TEXT(SalesTable[[#This Row],[Date]],"mmmm")</f>
        <v>January</v>
      </c>
      <c r="D9455">
        <v>45</v>
      </c>
      <c r="E9455" t="s">
        <v>0</v>
      </c>
      <c r="F9455" t="s">
        <v>15</v>
      </c>
      <c r="G9455" t="s">
        <v>14</v>
      </c>
      <c r="H9455" t="s">
        <v>3</v>
      </c>
      <c r="I9455" t="s">
        <v>11</v>
      </c>
      <c r="J9455">
        <v>1</v>
      </c>
      <c r="K9455" s="3">
        <v>9</v>
      </c>
      <c r="L9455" s="3">
        <v>12</v>
      </c>
      <c r="M9455" s="3">
        <v>9</v>
      </c>
      <c r="N9455" s="3">
        <v>12</v>
      </c>
    </row>
    <row r="9456" spans="1:14" x14ac:dyDescent="0.3">
      <c r="A9456" s="1">
        <v>42376</v>
      </c>
      <c r="B9456" s="2">
        <f>YEAR(SalesTable[[#This Row],[Date]])</f>
        <v>2016</v>
      </c>
      <c r="C9456" s="2" t="str">
        <f>TEXT(SalesTable[[#This Row],[Date]],"mmmm")</f>
        <v>January</v>
      </c>
      <c r="D9456">
        <v>45</v>
      </c>
      <c r="E9456" t="s">
        <v>0</v>
      </c>
      <c r="F9456" t="s">
        <v>15</v>
      </c>
      <c r="G9456" t="s">
        <v>14</v>
      </c>
      <c r="H9456" t="s">
        <v>3</v>
      </c>
      <c r="I9456" t="s">
        <v>11</v>
      </c>
      <c r="J9456">
        <v>3</v>
      </c>
      <c r="K9456" s="3">
        <v>20</v>
      </c>
      <c r="L9456" s="3">
        <v>22.333333333333332</v>
      </c>
      <c r="M9456" s="3">
        <v>60</v>
      </c>
      <c r="N9456" s="3">
        <v>67</v>
      </c>
    </row>
    <row r="9457" spans="1:14" x14ac:dyDescent="0.3">
      <c r="A9457" s="1">
        <v>42391</v>
      </c>
      <c r="B9457" s="2">
        <f>YEAR(SalesTable[[#This Row],[Date]])</f>
        <v>2016</v>
      </c>
      <c r="C9457" s="2" t="str">
        <f>TEXT(SalesTable[[#This Row],[Date]],"mmmm")</f>
        <v>January</v>
      </c>
      <c r="D9457">
        <v>45</v>
      </c>
      <c r="E9457" t="s">
        <v>0</v>
      </c>
      <c r="F9457" t="s">
        <v>15</v>
      </c>
      <c r="G9457" t="s">
        <v>14</v>
      </c>
      <c r="H9457" t="s">
        <v>3</v>
      </c>
      <c r="I9457" t="s">
        <v>4</v>
      </c>
      <c r="J9457">
        <v>2</v>
      </c>
      <c r="K9457" s="3">
        <v>77</v>
      </c>
      <c r="L9457" s="3">
        <v>102</v>
      </c>
      <c r="M9457" s="3">
        <v>154</v>
      </c>
      <c r="N9457" s="3">
        <v>204</v>
      </c>
    </row>
    <row r="9458" spans="1:14" x14ac:dyDescent="0.3">
      <c r="A9458" s="1">
        <v>42413</v>
      </c>
      <c r="B9458" s="2">
        <f>YEAR(SalesTable[[#This Row],[Date]])</f>
        <v>2016</v>
      </c>
      <c r="C9458" s="2" t="str">
        <f>TEXT(SalesTable[[#This Row],[Date]],"mmmm")</f>
        <v>February</v>
      </c>
      <c r="D9458">
        <v>45</v>
      </c>
      <c r="E9458" t="s">
        <v>0</v>
      </c>
      <c r="F9458" t="s">
        <v>15</v>
      </c>
      <c r="G9458" t="s">
        <v>14</v>
      </c>
      <c r="H9458" t="s">
        <v>3</v>
      </c>
      <c r="I9458" t="s">
        <v>4</v>
      </c>
      <c r="J9458">
        <v>2</v>
      </c>
      <c r="K9458" s="3">
        <v>318.5</v>
      </c>
      <c r="L9458" s="3">
        <v>409.5</v>
      </c>
      <c r="M9458" s="3">
        <v>637</v>
      </c>
      <c r="N9458" s="3">
        <v>819</v>
      </c>
    </row>
    <row r="9459" spans="1:14" x14ac:dyDescent="0.3">
      <c r="A9459" s="1">
        <v>42415</v>
      </c>
      <c r="B9459" s="2">
        <f>YEAR(SalesTable[[#This Row],[Date]])</f>
        <v>2016</v>
      </c>
      <c r="C9459" s="2" t="str">
        <f>TEXT(SalesTable[[#This Row],[Date]],"mmmm")</f>
        <v>February</v>
      </c>
      <c r="D9459">
        <v>45</v>
      </c>
      <c r="E9459" t="s">
        <v>0</v>
      </c>
      <c r="F9459" t="s">
        <v>15</v>
      </c>
      <c r="G9459" t="s">
        <v>14</v>
      </c>
      <c r="H9459" t="s">
        <v>3</v>
      </c>
      <c r="I9459" t="s">
        <v>4</v>
      </c>
      <c r="J9459">
        <v>2</v>
      </c>
      <c r="K9459" s="3">
        <v>307.5</v>
      </c>
      <c r="L9459" s="3">
        <v>337.5</v>
      </c>
      <c r="M9459" s="3">
        <v>615</v>
      </c>
      <c r="N9459" s="3">
        <v>675</v>
      </c>
    </row>
    <row r="9460" spans="1:14" x14ac:dyDescent="0.3">
      <c r="A9460" s="1">
        <v>42415</v>
      </c>
      <c r="B9460" s="2">
        <f>YEAR(SalesTable[[#This Row],[Date]])</f>
        <v>2016</v>
      </c>
      <c r="C9460" s="2" t="str">
        <f>TEXT(SalesTable[[#This Row],[Date]],"mmmm")</f>
        <v>February</v>
      </c>
      <c r="D9460">
        <v>45</v>
      </c>
      <c r="E9460" t="s">
        <v>0</v>
      </c>
      <c r="F9460" t="s">
        <v>15</v>
      </c>
      <c r="G9460" t="s">
        <v>14</v>
      </c>
      <c r="H9460" t="s">
        <v>3</v>
      </c>
      <c r="I9460" t="s">
        <v>11</v>
      </c>
      <c r="J9460">
        <v>1</v>
      </c>
      <c r="K9460" s="3">
        <v>10</v>
      </c>
      <c r="L9460" s="3">
        <v>14</v>
      </c>
      <c r="M9460" s="3">
        <v>10</v>
      </c>
      <c r="N9460" s="3">
        <v>14</v>
      </c>
    </row>
    <row r="9461" spans="1:14" x14ac:dyDescent="0.3">
      <c r="A9461" s="1">
        <v>42415</v>
      </c>
      <c r="B9461" s="2">
        <f>YEAR(SalesTable[[#This Row],[Date]])</f>
        <v>2016</v>
      </c>
      <c r="C9461" s="2" t="str">
        <f>TEXT(SalesTable[[#This Row],[Date]],"mmmm")</f>
        <v>February</v>
      </c>
      <c r="D9461">
        <v>45</v>
      </c>
      <c r="E9461" t="s">
        <v>0</v>
      </c>
      <c r="F9461" t="s">
        <v>15</v>
      </c>
      <c r="G9461" t="s">
        <v>14</v>
      </c>
      <c r="H9461" t="s">
        <v>3</v>
      </c>
      <c r="I9461" t="s">
        <v>11</v>
      </c>
      <c r="J9461">
        <v>2</v>
      </c>
      <c r="K9461" s="3">
        <v>5</v>
      </c>
      <c r="L9461" s="3">
        <v>5.5</v>
      </c>
      <c r="M9461" s="3">
        <v>10</v>
      </c>
      <c r="N9461" s="3">
        <v>11</v>
      </c>
    </row>
    <row r="9462" spans="1:14" x14ac:dyDescent="0.3">
      <c r="A9462" s="1">
        <v>42457</v>
      </c>
      <c r="B9462" s="2">
        <f>YEAR(SalesTable[[#This Row],[Date]])</f>
        <v>2016</v>
      </c>
      <c r="C9462" s="2" t="str">
        <f>TEXT(SalesTable[[#This Row],[Date]],"mmmm")</f>
        <v>March</v>
      </c>
      <c r="D9462">
        <v>45</v>
      </c>
      <c r="E9462" t="s">
        <v>0</v>
      </c>
      <c r="F9462" t="s">
        <v>15</v>
      </c>
      <c r="G9462" t="s">
        <v>14</v>
      </c>
      <c r="H9462" t="s">
        <v>3</v>
      </c>
      <c r="I9462" t="s">
        <v>4</v>
      </c>
      <c r="J9462">
        <v>3</v>
      </c>
      <c r="K9462" s="3">
        <v>88</v>
      </c>
      <c r="L9462" s="3">
        <v>107.33333333333333</v>
      </c>
      <c r="M9462" s="3">
        <v>264</v>
      </c>
      <c r="N9462" s="3">
        <v>322</v>
      </c>
    </row>
    <row r="9463" spans="1:14" x14ac:dyDescent="0.3">
      <c r="A9463" s="1">
        <v>42475</v>
      </c>
      <c r="B9463" s="2">
        <f>YEAR(SalesTable[[#This Row],[Date]])</f>
        <v>2016</v>
      </c>
      <c r="C9463" s="2" t="str">
        <f>TEXT(SalesTable[[#This Row],[Date]],"mmmm")</f>
        <v>April</v>
      </c>
      <c r="D9463">
        <v>45</v>
      </c>
      <c r="E9463" t="s">
        <v>0</v>
      </c>
      <c r="F9463" t="s">
        <v>15</v>
      </c>
      <c r="G9463" t="s">
        <v>14</v>
      </c>
      <c r="H9463" t="s">
        <v>3</v>
      </c>
      <c r="I9463" t="s">
        <v>4</v>
      </c>
      <c r="J9463">
        <v>1</v>
      </c>
      <c r="K9463" s="3">
        <v>286</v>
      </c>
      <c r="L9463" s="3">
        <v>343</v>
      </c>
      <c r="M9463" s="3">
        <v>286</v>
      </c>
      <c r="N9463" s="3">
        <v>343</v>
      </c>
    </row>
    <row r="9464" spans="1:14" x14ac:dyDescent="0.3">
      <c r="A9464" s="1">
        <v>42513</v>
      </c>
      <c r="B9464" s="2">
        <f>YEAR(SalesTable[[#This Row],[Date]])</f>
        <v>2016</v>
      </c>
      <c r="C9464" s="2" t="str">
        <f>TEXT(SalesTable[[#This Row],[Date]],"mmmm")</f>
        <v>May</v>
      </c>
      <c r="D9464">
        <v>45</v>
      </c>
      <c r="E9464" t="s">
        <v>0</v>
      </c>
      <c r="F9464" t="s">
        <v>15</v>
      </c>
      <c r="G9464" t="s">
        <v>14</v>
      </c>
      <c r="H9464" t="s">
        <v>3</v>
      </c>
      <c r="I9464" t="s">
        <v>11</v>
      </c>
      <c r="J9464">
        <v>2</v>
      </c>
      <c r="K9464" s="3">
        <v>65</v>
      </c>
      <c r="L9464" s="3">
        <v>80</v>
      </c>
      <c r="M9464" s="3">
        <v>130</v>
      </c>
      <c r="N9464" s="3">
        <v>160</v>
      </c>
    </row>
    <row r="9465" spans="1:14" x14ac:dyDescent="0.3">
      <c r="A9465" s="1">
        <v>42513</v>
      </c>
      <c r="B9465" s="2">
        <f>YEAR(SalesTable[[#This Row],[Date]])</f>
        <v>2016</v>
      </c>
      <c r="C9465" s="2" t="str">
        <f>TEXT(SalesTable[[#This Row],[Date]],"mmmm")</f>
        <v>May</v>
      </c>
      <c r="D9465">
        <v>45</v>
      </c>
      <c r="E9465" t="s">
        <v>0</v>
      </c>
      <c r="F9465" t="s">
        <v>15</v>
      </c>
      <c r="G9465" t="s">
        <v>14</v>
      </c>
      <c r="H9465" t="s">
        <v>3</v>
      </c>
      <c r="I9465" t="s">
        <v>11</v>
      </c>
      <c r="J9465">
        <v>2</v>
      </c>
      <c r="K9465" s="3">
        <v>65</v>
      </c>
      <c r="L9465" s="3">
        <v>78</v>
      </c>
      <c r="M9465" s="3">
        <v>130</v>
      </c>
      <c r="N9465" s="3">
        <v>156</v>
      </c>
    </row>
    <row r="9466" spans="1:14" x14ac:dyDescent="0.3">
      <c r="A9466" s="1">
        <v>42516</v>
      </c>
      <c r="B9466" s="2">
        <f>YEAR(SalesTable[[#This Row],[Date]])</f>
        <v>2016</v>
      </c>
      <c r="C9466" s="2" t="str">
        <f>TEXT(SalesTable[[#This Row],[Date]],"mmmm")</f>
        <v>May</v>
      </c>
      <c r="D9466">
        <v>45</v>
      </c>
      <c r="E9466" t="s">
        <v>0</v>
      </c>
      <c r="F9466" t="s">
        <v>15</v>
      </c>
      <c r="G9466" t="s">
        <v>14</v>
      </c>
      <c r="H9466" t="s">
        <v>3</v>
      </c>
      <c r="I9466" t="s">
        <v>11</v>
      </c>
      <c r="J9466">
        <v>3</v>
      </c>
      <c r="K9466" s="3">
        <v>23.33</v>
      </c>
      <c r="L9466" s="3">
        <v>30.333333333333332</v>
      </c>
      <c r="M9466" s="3">
        <v>70</v>
      </c>
      <c r="N9466" s="3">
        <v>91</v>
      </c>
    </row>
    <row r="9467" spans="1:14" x14ac:dyDescent="0.3">
      <c r="A9467" s="1">
        <v>42546</v>
      </c>
      <c r="B9467" s="2">
        <f>YEAR(SalesTable[[#This Row],[Date]])</f>
        <v>2016</v>
      </c>
      <c r="C9467" s="2" t="str">
        <f>TEXT(SalesTable[[#This Row],[Date]],"mmmm")</f>
        <v>June</v>
      </c>
      <c r="D9467">
        <v>45</v>
      </c>
      <c r="E9467" t="s">
        <v>0</v>
      </c>
      <c r="F9467" t="s">
        <v>15</v>
      </c>
      <c r="G9467" t="s">
        <v>14</v>
      </c>
      <c r="H9467" t="s">
        <v>3</v>
      </c>
      <c r="I9467" t="s">
        <v>11</v>
      </c>
      <c r="J9467">
        <v>1</v>
      </c>
      <c r="K9467" s="3">
        <v>25</v>
      </c>
      <c r="L9467" s="3">
        <v>30</v>
      </c>
      <c r="M9467" s="3">
        <v>25</v>
      </c>
      <c r="N9467" s="3">
        <v>30</v>
      </c>
    </row>
    <row r="9468" spans="1:14" x14ac:dyDescent="0.3">
      <c r="A9468" s="1">
        <v>42238</v>
      </c>
      <c r="B9468" s="2">
        <f>YEAR(SalesTable[[#This Row],[Date]])</f>
        <v>2015</v>
      </c>
      <c r="C9468" s="2" t="str">
        <f>TEXT(SalesTable[[#This Row],[Date]],"mmmm")</f>
        <v>August</v>
      </c>
      <c r="D9468">
        <v>45</v>
      </c>
      <c r="E9468" t="s">
        <v>0</v>
      </c>
      <c r="F9468" t="s">
        <v>15</v>
      </c>
      <c r="G9468" t="s">
        <v>14</v>
      </c>
      <c r="H9468" t="s">
        <v>3</v>
      </c>
      <c r="I9468" t="s">
        <v>11</v>
      </c>
      <c r="J9468">
        <v>2</v>
      </c>
      <c r="K9468" s="3">
        <v>15</v>
      </c>
      <c r="L9468" s="3">
        <v>17</v>
      </c>
      <c r="M9468" s="3">
        <v>30</v>
      </c>
      <c r="N9468" s="3">
        <v>34</v>
      </c>
    </row>
    <row r="9469" spans="1:14" x14ac:dyDescent="0.3">
      <c r="A9469" s="1">
        <v>42238</v>
      </c>
      <c r="B9469" s="2">
        <f>YEAR(SalesTable[[#This Row],[Date]])</f>
        <v>2015</v>
      </c>
      <c r="C9469" s="2" t="str">
        <f>TEXT(SalesTable[[#This Row],[Date]],"mmmm")</f>
        <v>August</v>
      </c>
      <c r="D9469">
        <v>45</v>
      </c>
      <c r="E9469" t="s">
        <v>0</v>
      </c>
      <c r="F9469" t="s">
        <v>15</v>
      </c>
      <c r="G9469" t="s">
        <v>14</v>
      </c>
      <c r="H9469" t="s">
        <v>3</v>
      </c>
      <c r="I9469" t="s">
        <v>11</v>
      </c>
      <c r="J9469">
        <v>3</v>
      </c>
      <c r="K9469" s="3">
        <v>20</v>
      </c>
      <c r="L9469" s="3">
        <v>22.333333333333332</v>
      </c>
      <c r="M9469" s="3">
        <v>60</v>
      </c>
      <c r="N9469" s="3">
        <v>67</v>
      </c>
    </row>
    <row r="9470" spans="1:14" x14ac:dyDescent="0.3">
      <c r="A9470" s="1">
        <v>42273</v>
      </c>
      <c r="B9470" s="2">
        <f>YEAR(SalesTable[[#This Row],[Date]])</f>
        <v>2015</v>
      </c>
      <c r="C9470" s="2" t="str">
        <f>TEXT(SalesTable[[#This Row],[Date]],"mmmm")</f>
        <v>September</v>
      </c>
      <c r="D9470">
        <v>45</v>
      </c>
      <c r="E9470" t="s">
        <v>0</v>
      </c>
      <c r="F9470" t="s">
        <v>15</v>
      </c>
      <c r="G9470" t="s">
        <v>14</v>
      </c>
      <c r="H9470" t="s">
        <v>3</v>
      </c>
      <c r="I9470" t="s">
        <v>11</v>
      </c>
      <c r="J9470">
        <v>3</v>
      </c>
      <c r="K9470" s="3">
        <v>3.33</v>
      </c>
      <c r="L9470" s="3">
        <v>3.6666666666666665</v>
      </c>
      <c r="M9470" s="3">
        <v>10</v>
      </c>
      <c r="N9470" s="3">
        <v>11</v>
      </c>
    </row>
    <row r="9471" spans="1:14" x14ac:dyDescent="0.3">
      <c r="A9471" s="1">
        <v>42273</v>
      </c>
      <c r="B9471" s="2">
        <f>YEAR(SalesTable[[#This Row],[Date]])</f>
        <v>2015</v>
      </c>
      <c r="C9471" s="2" t="str">
        <f>TEXT(SalesTable[[#This Row],[Date]],"mmmm")</f>
        <v>September</v>
      </c>
      <c r="D9471">
        <v>45</v>
      </c>
      <c r="E9471" t="s">
        <v>0</v>
      </c>
      <c r="F9471" t="s">
        <v>15</v>
      </c>
      <c r="G9471" t="s">
        <v>14</v>
      </c>
      <c r="H9471" t="s">
        <v>3</v>
      </c>
      <c r="I9471" t="s">
        <v>11</v>
      </c>
      <c r="J9471">
        <v>2</v>
      </c>
      <c r="K9471" s="3">
        <v>47.5</v>
      </c>
      <c r="L9471" s="3">
        <v>50</v>
      </c>
      <c r="M9471" s="3">
        <v>95</v>
      </c>
      <c r="N9471" s="3">
        <v>100</v>
      </c>
    </row>
    <row r="9472" spans="1:14" x14ac:dyDescent="0.3">
      <c r="A9472" s="1">
        <v>42345</v>
      </c>
      <c r="B9472" s="2">
        <f>YEAR(SalesTable[[#This Row],[Date]])</f>
        <v>2015</v>
      </c>
      <c r="C9472" s="2" t="str">
        <f>TEXT(SalesTable[[#This Row],[Date]],"mmmm")</f>
        <v>December</v>
      </c>
      <c r="D9472">
        <v>45</v>
      </c>
      <c r="E9472" t="s">
        <v>0</v>
      </c>
      <c r="F9472" t="s">
        <v>15</v>
      </c>
      <c r="G9472" t="s">
        <v>14</v>
      </c>
      <c r="H9472" t="s">
        <v>3</v>
      </c>
      <c r="I9472" t="s">
        <v>11</v>
      </c>
      <c r="J9472">
        <v>1</v>
      </c>
      <c r="K9472" s="3">
        <v>144</v>
      </c>
      <c r="L9472" s="3">
        <v>153</v>
      </c>
      <c r="M9472" s="3">
        <v>144</v>
      </c>
      <c r="N9472" s="3">
        <v>153</v>
      </c>
    </row>
    <row r="9473" spans="1:14" x14ac:dyDescent="0.3">
      <c r="A9473" s="1">
        <v>42345</v>
      </c>
      <c r="B9473" s="2">
        <f>YEAR(SalesTable[[#This Row],[Date]])</f>
        <v>2015</v>
      </c>
      <c r="C9473" s="2" t="str">
        <f>TEXT(SalesTable[[#This Row],[Date]],"mmmm")</f>
        <v>December</v>
      </c>
      <c r="D9473">
        <v>45</v>
      </c>
      <c r="E9473" t="s">
        <v>0</v>
      </c>
      <c r="F9473" t="s">
        <v>15</v>
      </c>
      <c r="G9473" t="s">
        <v>14</v>
      </c>
      <c r="H9473" t="s">
        <v>3</v>
      </c>
      <c r="I9473" t="s">
        <v>11</v>
      </c>
      <c r="J9473">
        <v>2</v>
      </c>
      <c r="K9473" s="3">
        <v>47.5</v>
      </c>
      <c r="L9473" s="3">
        <v>56</v>
      </c>
      <c r="M9473" s="3">
        <v>95</v>
      </c>
      <c r="N9473" s="3">
        <v>112</v>
      </c>
    </row>
    <row r="9474" spans="1:14" x14ac:dyDescent="0.3">
      <c r="A9474" s="1">
        <v>42271</v>
      </c>
      <c r="B9474" s="2">
        <f>YEAR(SalesTable[[#This Row],[Date]])</f>
        <v>2015</v>
      </c>
      <c r="C9474" s="2" t="str">
        <f>TEXT(SalesTable[[#This Row],[Date]],"mmmm")</f>
        <v>September</v>
      </c>
      <c r="D9474">
        <v>39</v>
      </c>
      <c r="E9474" t="s">
        <v>0</v>
      </c>
      <c r="F9474" t="s">
        <v>27</v>
      </c>
      <c r="G9474" t="s">
        <v>36</v>
      </c>
      <c r="H9474" t="s">
        <v>8</v>
      </c>
      <c r="I9474" t="s">
        <v>20</v>
      </c>
      <c r="J9474">
        <v>1</v>
      </c>
      <c r="K9474" s="3">
        <v>1260</v>
      </c>
      <c r="L9474" s="3">
        <v>1651</v>
      </c>
      <c r="M9474" s="3">
        <v>1260</v>
      </c>
      <c r="N9474" s="3">
        <v>1651</v>
      </c>
    </row>
    <row r="9475" spans="1:14" x14ac:dyDescent="0.3">
      <c r="A9475" s="1">
        <v>42526</v>
      </c>
      <c r="B9475" s="2">
        <f>YEAR(SalesTable[[#This Row],[Date]])</f>
        <v>2016</v>
      </c>
      <c r="C9475" s="2" t="str">
        <f>TEXT(SalesTable[[#This Row],[Date]],"mmmm")</f>
        <v>June</v>
      </c>
      <c r="D9475">
        <v>39</v>
      </c>
      <c r="E9475" t="s">
        <v>13</v>
      </c>
      <c r="F9475" t="s">
        <v>29</v>
      </c>
      <c r="G9475" t="s">
        <v>28</v>
      </c>
      <c r="H9475" t="s">
        <v>3</v>
      </c>
      <c r="I9475" t="s">
        <v>19</v>
      </c>
      <c r="J9475">
        <v>1</v>
      </c>
      <c r="K9475" s="3">
        <v>1431</v>
      </c>
      <c r="L9475" s="3">
        <v>1901</v>
      </c>
      <c r="M9475" s="3">
        <v>1431</v>
      </c>
      <c r="N9475" s="3">
        <v>1901</v>
      </c>
    </row>
    <row r="9476" spans="1:14" x14ac:dyDescent="0.3">
      <c r="A9476" s="1">
        <v>42547</v>
      </c>
      <c r="B9476" s="2">
        <f>YEAR(SalesTable[[#This Row],[Date]])</f>
        <v>2016</v>
      </c>
      <c r="C9476" s="2" t="str">
        <f>TEXT(SalesTable[[#This Row],[Date]],"mmmm")</f>
        <v>June</v>
      </c>
      <c r="D9476">
        <v>39</v>
      </c>
      <c r="E9476" t="s">
        <v>13</v>
      </c>
      <c r="F9476" t="s">
        <v>29</v>
      </c>
      <c r="G9476" t="s">
        <v>28</v>
      </c>
      <c r="H9476" t="s">
        <v>3</v>
      </c>
      <c r="I9476" t="s">
        <v>19</v>
      </c>
      <c r="J9476">
        <v>3</v>
      </c>
      <c r="K9476" s="3">
        <v>159</v>
      </c>
      <c r="L9476" s="3">
        <v>200</v>
      </c>
      <c r="M9476" s="3">
        <v>477</v>
      </c>
      <c r="N9476" s="3">
        <v>600</v>
      </c>
    </row>
    <row r="9477" spans="1:14" x14ac:dyDescent="0.3">
      <c r="A9477" s="1">
        <v>42496</v>
      </c>
      <c r="B9477" s="2">
        <f>YEAR(SalesTable[[#This Row],[Date]])</f>
        <v>2016</v>
      </c>
      <c r="C9477" s="2" t="str">
        <f>TEXT(SalesTable[[#This Row],[Date]],"mmmm")</f>
        <v>May</v>
      </c>
      <c r="D9477">
        <v>41</v>
      </c>
      <c r="E9477" t="s">
        <v>13</v>
      </c>
      <c r="F9477" t="s">
        <v>31</v>
      </c>
      <c r="G9477" t="s">
        <v>43</v>
      </c>
      <c r="H9477" t="s">
        <v>3</v>
      </c>
      <c r="I9477" t="s">
        <v>6</v>
      </c>
      <c r="J9477">
        <v>3</v>
      </c>
      <c r="K9477" s="3">
        <v>81.67</v>
      </c>
      <c r="L9477" s="3">
        <v>112.66666666666667</v>
      </c>
      <c r="M9477" s="3">
        <v>245</v>
      </c>
      <c r="N9477" s="3">
        <v>338</v>
      </c>
    </row>
    <row r="9478" spans="1:14" x14ac:dyDescent="0.3">
      <c r="A9478" s="1">
        <v>42255</v>
      </c>
      <c r="B9478" s="2">
        <f>YEAR(SalesTable[[#This Row],[Date]])</f>
        <v>2015</v>
      </c>
      <c r="C9478" s="2" t="str">
        <f>TEXT(SalesTable[[#This Row],[Date]],"mmmm")</f>
        <v>September</v>
      </c>
      <c r="D9478">
        <v>42</v>
      </c>
      <c r="E9478" t="s">
        <v>13</v>
      </c>
      <c r="F9478" t="s">
        <v>27</v>
      </c>
      <c r="G9478" t="s">
        <v>36</v>
      </c>
      <c r="H9478" t="s">
        <v>8</v>
      </c>
      <c r="I9478" t="s">
        <v>20</v>
      </c>
      <c r="J9478">
        <v>3</v>
      </c>
      <c r="K9478" s="3">
        <v>583.33000000000004</v>
      </c>
      <c r="L9478" s="3">
        <v>805.33333333333337</v>
      </c>
      <c r="M9478" s="3">
        <v>1750</v>
      </c>
      <c r="N9478" s="3">
        <v>2416</v>
      </c>
    </row>
    <row r="9479" spans="1:14" x14ac:dyDescent="0.3">
      <c r="A9479" s="1">
        <v>42255</v>
      </c>
      <c r="B9479" s="2">
        <f>YEAR(SalesTable[[#This Row],[Date]])</f>
        <v>2015</v>
      </c>
      <c r="C9479" s="2" t="str">
        <f>TEXT(SalesTable[[#This Row],[Date]],"mmmm")</f>
        <v>September</v>
      </c>
      <c r="D9479">
        <v>42</v>
      </c>
      <c r="E9479" t="s">
        <v>13</v>
      </c>
      <c r="F9479" t="s">
        <v>27</v>
      </c>
      <c r="G9479" t="s">
        <v>36</v>
      </c>
      <c r="H9479" t="s">
        <v>8</v>
      </c>
      <c r="I9479" t="s">
        <v>9</v>
      </c>
      <c r="J9479">
        <v>1</v>
      </c>
      <c r="K9479" s="3">
        <v>700</v>
      </c>
      <c r="L9479" s="3">
        <v>996</v>
      </c>
      <c r="M9479" s="3">
        <v>700</v>
      </c>
      <c r="N9479" s="3">
        <v>996</v>
      </c>
    </row>
    <row r="9480" spans="1:14" x14ac:dyDescent="0.3">
      <c r="A9480" s="1">
        <v>42292</v>
      </c>
      <c r="B9480" s="2">
        <f>YEAR(SalesTable[[#This Row],[Date]])</f>
        <v>2015</v>
      </c>
      <c r="C9480" s="2" t="str">
        <f>TEXT(SalesTable[[#This Row],[Date]],"mmmm")</f>
        <v>October</v>
      </c>
      <c r="D9480">
        <v>42</v>
      </c>
      <c r="E9480" t="s">
        <v>13</v>
      </c>
      <c r="F9480" t="s">
        <v>27</v>
      </c>
      <c r="G9480" t="s">
        <v>36</v>
      </c>
      <c r="H9480" t="s">
        <v>8</v>
      </c>
      <c r="I9480" t="s">
        <v>9</v>
      </c>
      <c r="J9480">
        <v>2</v>
      </c>
      <c r="K9480" s="3">
        <v>400</v>
      </c>
      <c r="L9480" s="3">
        <v>563.5</v>
      </c>
      <c r="M9480" s="3">
        <v>800</v>
      </c>
      <c r="N9480" s="3">
        <v>1127</v>
      </c>
    </row>
    <row r="9481" spans="1:14" x14ac:dyDescent="0.3">
      <c r="A9481" s="1">
        <v>42278</v>
      </c>
      <c r="B9481" s="2">
        <f>YEAR(SalesTable[[#This Row],[Date]])</f>
        <v>2015</v>
      </c>
      <c r="C9481" s="2" t="str">
        <f>TEXT(SalesTable[[#This Row],[Date]],"mmmm")</f>
        <v>October</v>
      </c>
      <c r="D9481">
        <v>42</v>
      </c>
      <c r="E9481" t="s">
        <v>0</v>
      </c>
      <c r="F9481" t="s">
        <v>27</v>
      </c>
      <c r="G9481" t="s">
        <v>26</v>
      </c>
      <c r="H9481" t="s">
        <v>1</v>
      </c>
      <c r="I9481" t="s">
        <v>5</v>
      </c>
      <c r="J9481">
        <v>3</v>
      </c>
      <c r="K9481" s="3">
        <v>794.67</v>
      </c>
      <c r="L9481" s="3">
        <v>785.33333333333337</v>
      </c>
      <c r="M9481" s="3">
        <v>2384</v>
      </c>
      <c r="N9481" s="3">
        <v>2356</v>
      </c>
    </row>
    <row r="9482" spans="1:14" x14ac:dyDescent="0.3">
      <c r="A9482" s="1">
        <v>42530</v>
      </c>
      <c r="B9482" s="2">
        <f>YEAR(SalesTable[[#This Row],[Date]])</f>
        <v>2016</v>
      </c>
      <c r="C9482" s="2" t="str">
        <f>TEXT(SalesTable[[#This Row],[Date]],"mmmm")</f>
        <v>June</v>
      </c>
      <c r="D9482">
        <v>65</v>
      </c>
      <c r="E9482" t="s">
        <v>13</v>
      </c>
      <c r="F9482" t="s">
        <v>15</v>
      </c>
      <c r="G9482" t="s">
        <v>18</v>
      </c>
      <c r="H9482" t="s">
        <v>3</v>
      </c>
      <c r="I9482" t="s">
        <v>6</v>
      </c>
      <c r="J9482">
        <v>1</v>
      </c>
      <c r="K9482" s="3">
        <v>25</v>
      </c>
      <c r="L9482" s="3">
        <v>30</v>
      </c>
      <c r="M9482" s="3">
        <v>25</v>
      </c>
      <c r="N9482" s="3">
        <v>30</v>
      </c>
    </row>
    <row r="9483" spans="1:14" x14ac:dyDescent="0.3">
      <c r="A9483" s="1">
        <v>42444</v>
      </c>
      <c r="B9483" s="2">
        <f>YEAR(SalesTable[[#This Row],[Date]])</f>
        <v>2016</v>
      </c>
      <c r="C9483" s="2" t="str">
        <f>TEXT(SalesTable[[#This Row],[Date]],"mmmm")</f>
        <v>March</v>
      </c>
      <c r="D9483">
        <v>64</v>
      </c>
      <c r="E9483" t="s">
        <v>0</v>
      </c>
      <c r="F9483" t="s">
        <v>15</v>
      </c>
      <c r="G9483" t="s">
        <v>14</v>
      </c>
      <c r="H9483" t="s">
        <v>3</v>
      </c>
      <c r="I9483" t="s">
        <v>4</v>
      </c>
      <c r="J9483">
        <v>3</v>
      </c>
      <c r="K9483" s="3">
        <v>51.33</v>
      </c>
      <c r="L9483" s="3">
        <v>58</v>
      </c>
      <c r="M9483" s="3">
        <v>154</v>
      </c>
      <c r="N9483" s="3">
        <v>174</v>
      </c>
    </row>
    <row r="9484" spans="1:14" x14ac:dyDescent="0.3">
      <c r="A9484" s="1">
        <v>42444</v>
      </c>
      <c r="B9484" s="2">
        <f>YEAR(SalesTable[[#This Row],[Date]])</f>
        <v>2016</v>
      </c>
      <c r="C9484" s="2" t="str">
        <f>TEXT(SalesTable[[#This Row],[Date]],"mmmm")</f>
        <v>March</v>
      </c>
      <c r="D9484">
        <v>64</v>
      </c>
      <c r="E9484" t="s">
        <v>0</v>
      </c>
      <c r="F9484" t="s">
        <v>15</v>
      </c>
      <c r="G9484" t="s">
        <v>14</v>
      </c>
      <c r="H9484" t="s">
        <v>3</v>
      </c>
      <c r="I9484" t="s">
        <v>6</v>
      </c>
      <c r="J9484">
        <v>1</v>
      </c>
      <c r="K9484" s="3">
        <v>40</v>
      </c>
      <c r="L9484" s="3">
        <v>53</v>
      </c>
      <c r="M9484" s="3">
        <v>40</v>
      </c>
      <c r="N9484" s="3">
        <v>53</v>
      </c>
    </row>
    <row r="9485" spans="1:14" x14ac:dyDescent="0.3">
      <c r="A9485" s="1">
        <v>42444</v>
      </c>
      <c r="B9485" s="2">
        <f>YEAR(SalesTable[[#This Row],[Date]])</f>
        <v>2016</v>
      </c>
      <c r="C9485" s="2" t="str">
        <f>TEXT(SalesTable[[#This Row],[Date]],"mmmm")</f>
        <v>March</v>
      </c>
      <c r="D9485">
        <v>64</v>
      </c>
      <c r="E9485" t="s">
        <v>0</v>
      </c>
      <c r="F9485" t="s">
        <v>15</v>
      </c>
      <c r="G9485" t="s">
        <v>14</v>
      </c>
      <c r="H9485" t="s">
        <v>8</v>
      </c>
      <c r="I9485" t="s">
        <v>17</v>
      </c>
      <c r="J9485">
        <v>2</v>
      </c>
      <c r="K9485" s="3">
        <v>208</v>
      </c>
      <c r="L9485" s="3">
        <v>238.5</v>
      </c>
      <c r="M9485" s="3">
        <v>416</v>
      </c>
      <c r="N9485" s="3">
        <v>477</v>
      </c>
    </row>
    <row r="9486" spans="1:14" x14ac:dyDescent="0.3">
      <c r="A9486" s="1">
        <v>42444</v>
      </c>
      <c r="B9486" s="2">
        <f>YEAR(SalesTable[[#This Row],[Date]])</f>
        <v>2016</v>
      </c>
      <c r="C9486" s="2" t="str">
        <f>TEXT(SalesTable[[#This Row],[Date]],"mmmm")</f>
        <v>March</v>
      </c>
      <c r="D9486">
        <v>64</v>
      </c>
      <c r="E9486" t="s">
        <v>0</v>
      </c>
      <c r="F9486" t="s">
        <v>15</v>
      </c>
      <c r="G9486" t="s">
        <v>14</v>
      </c>
      <c r="H9486" t="s">
        <v>3</v>
      </c>
      <c r="I9486" t="s">
        <v>4</v>
      </c>
      <c r="J9486">
        <v>1</v>
      </c>
      <c r="K9486" s="3">
        <v>637</v>
      </c>
      <c r="L9486" s="3">
        <v>861</v>
      </c>
      <c r="M9486" s="3">
        <v>637</v>
      </c>
      <c r="N9486" s="3">
        <v>861</v>
      </c>
    </row>
    <row r="9487" spans="1:14" x14ac:dyDescent="0.3">
      <c r="A9487" s="1">
        <v>42516</v>
      </c>
      <c r="B9487" s="2">
        <f>YEAR(SalesTable[[#This Row],[Date]])</f>
        <v>2016</v>
      </c>
      <c r="C9487" s="2" t="str">
        <f>TEXT(SalesTable[[#This Row],[Date]],"mmmm")</f>
        <v>May</v>
      </c>
      <c r="D9487">
        <v>64</v>
      </c>
      <c r="E9487" t="s">
        <v>0</v>
      </c>
      <c r="F9487" t="s">
        <v>15</v>
      </c>
      <c r="G9487" t="s">
        <v>14</v>
      </c>
      <c r="H9487" t="s">
        <v>3</v>
      </c>
      <c r="I9487" t="s">
        <v>6</v>
      </c>
      <c r="J9487">
        <v>2</v>
      </c>
      <c r="K9487" s="3">
        <v>367.5</v>
      </c>
      <c r="L9487" s="3">
        <v>457.5</v>
      </c>
      <c r="M9487" s="3">
        <v>735</v>
      </c>
      <c r="N9487" s="3">
        <v>915</v>
      </c>
    </row>
    <row r="9488" spans="1:14" x14ac:dyDescent="0.3">
      <c r="A9488" s="1">
        <v>42516</v>
      </c>
      <c r="B9488" s="2">
        <f>YEAR(SalesTable[[#This Row],[Date]])</f>
        <v>2016</v>
      </c>
      <c r="C9488" s="2" t="str">
        <f>TEXT(SalesTable[[#This Row],[Date]],"mmmm")</f>
        <v>May</v>
      </c>
      <c r="D9488">
        <v>64</v>
      </c>
      <c r="E9488" t="s">
        <v>0</v>
      </c>
      <c r="F9488" t="s">
        <v>15</v>
      </c>
      <c r="G9488" t="s">
        <v>14</v>
      </c>
      <c r="H9488" t="s">
        <v>3</v>
      </c>
      <c r="I9488" t="s">
        <v>6</v>
      </c>
      <c r="J9488">
        <v>3</v>
      </c>
      <c r="K9488" s="3">
        <v>6.67</v>
      </c>
      <c r="L9488" s="3">
        <v>8</v>
      </c>
      <c r="M9488" s="3">
        <v>20</v>
      </c>
      <c r="N9488" s="3">
        <v>24</v>
      </c>
    </row>
    <row r="9489" spans="1:14" x14ac:dyDescent="0.3">
      <c r="A9489" s="1">
        <v>42516</v>
      </c>
      <c r="B9489" s="2">
        <f>YEAR(SalesTable[[#This Row],[Date]])</f>
        <v>2016</v>
      </c>
      <c r="C9489" s="2" t="str">
        <f>TEXT(SalesTable[[#This Row],[Date]],"mmmm")</f>
        <v>May</v>
      </c>
      <c r="D9489">
        <v>64</v>
      </c>
      <c r="E9489" t="s">
        <v>0</v>
      </c>
      <c r="F9489" t="s">
        <v>15</v>
      </c>
      <c r="G9489" t="s">
        <v>14</v>
      </c>
      <c r="H9489" t="s">
        <v>3</v>
      </c>
      <c r="I9489" t="s">
        <v>4</v>
      </c>
      <c r="J9489">
        <v>2</v>
      </c>
      <c r="K9489" s="3">
        <v>231</v>
      </c>
      <c r="L9489" s="3">
        <v>290.5</v>
      </c>
      <c r="M9489" s="3">
        <v>462</v>
      </c>
      <c r="N9489" s="3">
        <v>581</v>
      </c>
    </row>
    <row r="9490" spans="1:14" x14ac:dyDescent="0.3">
      <c r="A9490" s="1">
        <v>42537</v>
      </c>
      <c r="B9490" s="2">
        <f>YEAR(SalesTable[[#This Row],[Date]])</f>
        <v>2016</v>
      </c>
      <c r="C9490" s="2" t="str">
        <f>TEXT(SalesTable[[#This Row],[Date]],"mmmm")</f>
        <v>June</v>
      </c>
      <c r="D9490">
        <v>64</v>
      </c>
      <c r="E9490" t="s">
        <v>0</v>
      </c>
      <c r="F9490" t="s">
        <v>15</v>
      </c>
      <c r="G9490" t="s">
        <v>14</v>
      </c>
      <c r="H9490" t="s">
        <v>3</v>
      </c>
      <c r="I9490" t="s">
        <v>6</v>
      </c>
      <c r="J9490">
        <v>2</v>
      </c>
      <c r="K9490" s="3">
        <v>58</v>
      </c>
      <c r="L9490" s="3">
        <v>71.5</v>
      </c>
      <c r="M9490" s="3">
        <v>116</v>
      </c>
      <c r="N9490" s="3">
        <v>143</v>
      </c>
    </row>
    <row r="9491" spans="1:14" x14ac:dyDescent="0.3">
      <c r="A9491" s="1">
        <v>42537</v>
      </c>
      <c r="B9491" s="2">
        <f>YEAR(SalesTable[[#This Row],[Date]])</f>
        <v>2016</v>
      </c>
      <c r="C9491" s="2" t="str">
        <f>TEXT(SalesTable[[#This Row],[Date]],"mmmm")</f>
        <v>June</v>
      </c>
      <c r="D9491">
        <v>64</v>
      </c>
      <c r="E9491" t="s">
        <v>0</v>
      </c>
      <c r="F9491" t="s">
        <v>15</v>
      </c>
      <c r="G9491" t="s">
        <v>14</v>
      </c>
      <c r="H9491" t="s">
        <v>8</v>
      </c>
      <c r="I9491" t="s">
        <v>17</v>
      </c>
      <c r="J9491">
        <v>1</v>
      </c>
      <c r="K9491" s="3">
        <v>269</v>
      </c>
      <c r="L9491" s="3">
        <v>341</v>
      </c>
      <c r="M9491" s="3">
        <v>269</v>
      </c>
      <c r="N9491" s="3">
        <v>341</v>
      </c>
    </row>
    <row r="9492" spans="1:14" x14ac:dyDescent="0.3">
      <c r="A9492" s="1">
        <v>42543</v>
      </c>
      <c r="B9492" s="2">
        <f>YEAR(SalesTable[[#This Row],[Date]])</f>
        <v>2016</v>
      </c>
      <c r="C9492" s="2" t="str">
        <f>TEXT(SalesTable[[#This Row],[Date]],"mmmm")</f>
        <v>June</v>
      </c>
      <c r="D9492">
        <v>64</v>
      </c>
      <c r="E9492" t="s">
        <v>0</v>
      </c>
      <c r="F9492" t="s">
        <v>15</v>
      </c>
      <c r="G9492" t="s">
        <v>14</v>
      </c>
      <c r="H9492" t="s">
        <v>3</v>
      </c>
      <c r="I9492" t="s">
        <v>6</v>
      </c>
      <c r="J9492">
        <v>1</v>
      </c>
      <c r="K9492" s="3">
        <v>50</v>
      </c>
      <c r="L9492" s="3">
        <v>65</v>
      </c>
      <c r="M9492" s="3">
        <v>50</v>
      </c>
      <c r="N9492" s="3">
        <v>65</v>
      </c>
    </row>
    <row r="9493" spans="1:14" x14ac:dyDescent="0.3">
      <c r="A9493" s="1">
        <v>42543</v>
      </c>
      <c r="B9493" s="2">
        <f>YEAR(SalesTable[[#This Row],[Date]])</f>
        <v>2016</v>
      </c>
      <c r="C9493" s="2" t="str">
        <f>TEXT(SalesTable[[#This Row],[Date]],"mmmm")</f>
        <v>June</v>
      </c>
      <c r="D9493">
        <v>64</v>
      </c>
      <c r="E9493" t="s">
        <v>0</v>
      </c>
      <c r="F9493" t="s">
        <v>15</v>
      </c>
      <c r="G9493" t="s">
        <v>14</v>
      </c>
      <c r="H9493" t="s">
        <v>3</v>
      </c>
      <c r="I9493" t="s">
        <v>6</v>
      </c>
      <c r="J9493">
        <v>2</v>
      </c>
      <c r="K9493" s="3">
        <v>262.5</v>
      </c>
      <c r="L9493" s="3">
        <v>355.5</v>
      </c>
      <c r="M9493" s="3">
        <v>525</v>
      </c>
      <c r="N9493" s="3">
        <v>711</v>
      </c>
    </row>
    <row r="9494" spans="1:14" x14ac:dyDescent="0.3">
      <c r="A9494" s="1">
        <v>42243</v>
      </c>
      <c r="B9494" s="2">
        <f>YEAR(SalesTable[[#This Row],[Date]])</f>
        <v>2015</v>
      </c>
      <c r="C9494" s="2" t="str">
        <f>TEXT(SalesTable[[#This Row],[Date]],"mmmm")</f>
        <v>August</v>
      </c>
      <c r="D9494">
        <v>64</v>
      </c>
      <c r="E9494" t="s">
        <v>0</v>
      </c>
      <c r="F9494" t="s">
        <v>15</v>
      </c>
      <c r="G9494" t="s">
        <v>14</v>
      </c>
      <c r="H9494" t="s">
        <v>3</v>
      </c>
      <c r="I9494" t="s">
        <v>6</v>
      </c>
      <c r="J9494">
        <v>2</v>
      </c>
      <c r="K9494" s="3">
        <v>32.5</v>
      </c>
      <c r="L9494" s="3">
        <v>35.5</v>
      </c>
      <c r="M9494" s="3">
        <v>65</v>
      </c>
      <c r="N9494" s="3">
        <v>71</v>
      </c>
    </row>
    <row r="9495" spans="1:14" x14ac:dyDescent="0.3">
      <c r="A9495" s="1">
        <v>42243</v>
      </c>
      <c r="B9495" s="2">
        <f>YEAR(SalesTable[[#This Row],[Date]])</f>
        <v>2015</v>
      </c>
      <c r="C9495" s="2" t="str">
        <f>TEXT(SalesTable[[#This Row],[Date]],"mmmm")</f>
        <v>August</v>
      </c>
      <c r="D9495">
        <v>64</v>
      </c>
      <c r="E9495" t="s">
        <v>0</v>
      </c>
      <c r="F9495" t="s">
        <v>15</v>
      </c>
      <c r="G9495" t="s">
        <v>14</v>
      </c>
      <c r="H9495" t="s">
        <v>3</v>
      </c>
      <c r="I9495" t="s">
        <v>6</v>
      </c>
      <c r="J9495">
        <v>1</v>
      </c>
      <c r="K9495" s="3">
        <v>350</v>
      </c>
      <c r="L9495" s="3">
        <v>349</v>
      </c>
      <c r="M9495" s="3">
        <v>350</v>
      </c>
      <c r="N9495" s="3">
        <v>349</v>
      </c>
    </row>
    <row r="9496" spans="1:14" x14ac:dyDescent="0.3">
      <c r="A9496" s="1">
        <v>42279</v>
      </c>
      <c r="B9496" s="2">
        <f>YEAR(SalesTable[[#This Row],[Date]])</f>
        <v>2015</v>
      </c>
      <c r="C9496" s="2" t="str">
        <f>TEXT(SalesTable[[#This Row],[Date]],"mmmm")</f>
        <v>October</v>
      </c>
      <c r="D9496">
        <v>64</v>
      </c>
      <c r="E9496" t="s">
        <v>0</v>
      </c>
      <c r="F9496" t="s">
        <v>15</v>
      </c>
      <c r="G9496" t="s">
        <v>14</v>
      </c>
      <c r="H9496" t="s">
        <v>3</v>
      </c>
      <c r="I9496" t="s">
        <v>6</v>
      </c>
      <c r="J9496">
        <v>2</v>
      </c>
      <c r="K9496" s="3">
        <v>20</v>
      </c>
      <c r="L9496" s="3">
        <v>23</v>
      </c>
      <c r="M9496" s="3">
        <v>40</v>
      </c>
      <c r="N9496" s="3">
        <v>46</v>
      </c>
    </row>
    <row r="9497" spans="1:14" x14ac:dyDescent="0.3">
      <c r="A9497" s="1">
        <v>42578</v>
      </c>
      <c r="B9497" s="2">
        <f>YEAR(SalesTable[[#This Row],[Date]])</f>
        <v>2016</v>
      </c>
      <c r="C9497" s="2" t="str">
        <f>TEXT(SalesTable[[#This Row],[Date]],"mmmm")</f>
        <v>July</v>
      </c>
      <c r="D9497">
        <v>64</v>
      </c>
      <c r="E9497" t="s">
        <v>0</v>
      </c>
      <c r="F9497" t="s">
        <v>15</v>
      </c>
      <c r="G9497" t="s">
        <v>18</v>
      </c>
      <c r="H9497" t="s">
        <v>3</v>
      </c>
      <c r="I9497" t="s">
        <v>7</v>
      </c>
      <c r="J9497">
        <v>2</v>
      </c>
      <c r="K9497" s="3">
        <v>192.5</v>
      </c>
      <c r="L9497" s="3">
        <v>209</v>
      </c>
      <c r="M9497" s="3">
        <v>385</v>
      </c>
      <c r="N9497" s="3">
        <v>418</v>
      </c>
    </row>
    <row r="9498" spans="1:14" x14ac:dyDescent="0.3">
      <c r="A9498" s="1">
        <v>42258</v>
      </c>
      <c r="B9498" s="2">
        <f>YEAR(SalesTable[[#This Row],[Date]])</f>
        <v>2015</v>
      </c>
      <c r="C9498" s="2" t="str">
        <f>TEXT(SalesTable[[#This Row],[Date]],"mmmm")</f>
        <v>September</v>
      </c>
      <c r="D9498">
        <v>64</v>
      </c>
      <c r="E9498" t="s">
        <v>0</v>
      </c>
      <c r="F9498" t="s">
        <v>15</v>
      </c>
      <c r="G9498" t="s">
        <v>18</v>
      </c>
      <c r="H9498" t="s">
        <v>3</v>
      </c>
      <c r="I9498" t="s">
        <v>7</v>
      </c>
      <c r="J9498">
        <v>2</v>
      </c>
      <c r="K9498" s="3">
        <v>17.5</v>
      </c>
      <c r="L9498" s="3">
        <v>18.5</v>
      </c>
      <c r="M9498" s="3">
        <v>35</v>
      </c>
      <c r="N9498" s="3">
        <v>37</v>
      </c>
    </row>
    <row r="9499" spans="1:14" x14ac:dyDescent="0.3">
      <c r="A9499" s="1">
        <v>42311</v>
      </c>
      <c r="B9499" s="2">
        <f>YEAR(SalesTable[[#This Row],[Date]])</f>
        <v>2015</v>
      </c>
      <c r="C9499" s="2" t="str">
        <f>TEXT(SalesTable[[#This Row],[Date]],"mmmm")</f>
        <v>November</v>
      </c>
      <c r="D9499">
        <v>64</v>
      </c>
      <c r="E9499" t="s">
        <v>0</v>
      </c>
      <c r="F9499" t="s">
        <v>15</v>
      </c>
      <c r="G9499" t="s">
        <v>18</v>
      </c>
      <c r="H9499" t="s">
        <v>3</v>
      </c>
      <c r="I9499" t="s">
        <v>7</v>
      </c>
      <c r="J9499">
        <v>1</v>
      </c>
      <c r="K9499" s="3">
        <v>455</v>
      </c>
      <c r="L9499" s="3">
        <v>469</v>
      </c>
      <c r="M9499" s="3">
        <v>455</v>
      </c>
      <c r="N9499" s="3">
        <v>469</v>
      </c>
    </row>
    <row r="9500" spans="1:14" x14ac:dyDescent="0.3">
      <c r="A9500" s="1">
        <v>42378</v>
      </c>
      <c r="B9500" s="2">
        <f>YEAR(SalesTable[[#This Row],[Date]])</f>
        <v>2016</v>
      </c>
      <c r="C9500" s="2" t="str">
        <f>TEXT(SalesTable[[#This Row],[Date]],"mmmm")</f>
        <v>January</v>
      </c>
      <c r="D9500">
        <v>32</v>
      </c>
      <c r="E9500" t="s">
        <v>13</v>
      </c>
      <c r="F9500" t="s">
        <v>15</v>
      </c>
      <c r="G9500" t="s">
        <v>18</v>
      </c>
      <c r="H9500" t="s">
        <v>3</v>
      </c>
      <c r="I9500" t="s">
        <v>4</v>
      </c>
      <c r="J9500">
        <v>1</v>
      </c>
      <c r="K9500" s="3">
        <v>528</v>
      </c>
      <c r="L9500" s="3">
        <v>679</v>
      </c>
      <c r="M9500" s="3">
        <v>528</v>
      </c>
      <c r="N9500" s="3">
        <v>679</v>
      </c>
    </row>
    <row r="9501" spans="1:14" x14ac:dyDescent="0.3">
      <c r="A9501" s="1">
        <v>42387</v>
      </c>
      <c r="B9501" s="2">
        <f>YEAR(SalesTable[[#This Row],[Date]])</f>
        <v>2016</v>
      </c>
      <c r="C9501" s="2" t="str">
        <f>TEXT(SalesTable[[#This Row],[Date]],"mmmm")</f>
        <v>January</v>
      </c>
      <c r="D9501">
        <v>32</v>
      </c>
      <c r="E9501" t="s">
        <v>13</v>
      </c>
      <c r="F9501" t="s">
        <v>15</v>
      </c>
      <c r="G9501" t="s">
        <v>18</v>
      </c>
      <c r="H9501" t="s">
        <v>1</v>
      </c>
      <c r="I9501" t="s">
        <v>2</v>
      </c>
      <c r="J9501">
        <v>1</v>
      </c>
      <c r="K9501" s="3">
        <v>2295</v>
      </c>
      <c r="L9501" s="3">
        <v>2643</v>
      </c>
      <c r="M9501" s="3">
        <v>2295</v>
      </c>
      <c r="N9501" s="3">
        <v>2643</v>
      </c>
    </row>
    <row r="9502" spans="1:14" x14ac:dyDescent="0.3">
      <c r="A9502" s="1">
        <v>42387</v>
      </c>
      <c r="B9502" s="2">
        <f>YEAR(SalesTable[[#This Row],[Date]])</f>
        <v>2016</v>
      </c>
      <c r="C9502" s="2" t="str">
        <f>TEXT(SalesTable[[#This Row],[Date]],"mmmm")</f>
        <v>January</v>
      </c>
      <c r="D9502">
        <v>32</v>
      </c>
      <c r="E9502" t="s">
        <v>13</v>
      </c>
      <c r="F9502" t="s">
        <v>15</v>
      </c>
      <c r="G9502" t="s">
        <v>18</v>
      </c>
      <c r="H9502" t="s">
        <v>3</v>
      </c>
      <c r="I9502" t="s">
        <v>6</v>
      </c>
      <c r="J9502">
        <v>2</v>
      </c>
      <c r="K9502" s="3">
        <v>122.5</v>
      </c>
      <c r="L9502" s="3">
        <v>154</v>
      </c>
      <c r="M9502" s="3">
        <v>245</v>
      </c>
      <c r="N9502" s="3">
        <v>308</v>
      </c>
    </row>
    <row r="9503" spans="1:14" x14ac:dyDescent="0.3">
      <c r="A9503" s="1">
        <v>42387</v>
      </c>
      <c r="B9503" s="2">
        <f>YEAR(SalesTable[[#This Row],[Date]])</f>
        <v>2016</v>
      </c>
      <c r="C9503" s="2" t="str">
        <f>TEXT(SalesTable[[#This Row],[Date]],"mmmm")</f>
        <v>January</v>
      </c>
      <c r="D9503">
        <v>32</v>
      </c>
      <c r="E9503" t="s">
        <v>13</v>
      </c>
      <c r="F9503" t="s">
        <v>15</v>
      </c>
      <c r="G9503" t="s">
        <v>18</v>
      </c>
      <c r="H9503" t="s">
        <v>3</v>
      </c>
      <c r="I9503" t="s">
        <v>6</v>
      </c>
      <c r="J9503">
        <v>1</v>
      </c>
      <c r="K9503" s="3">
        <v>95</v>
      </c>
      <c r="L9503" s="3">
        <v>110</v>
      </c>
      <c r="M9503" s="3">
        <v>95</v>
      </c>
      <c r="N9503" s="3">
        <v>110</v>
      </c>
    </row>
    <row r="9504" spans="1:14" x14ac:dyDescent="0.3">
      <c r="A9504" s="1">
        <v>42393</v>
      </c>
      <c r="B9504" s="2">
        <f>YEAR(SalesTable[[#This Row],[Date]])</f>
        <v>2016</v>
      </c>
      <c r="C9504" s="2" t="str">
        <f>TEXT(SalesTable[[#This Row],[Date]],"mmmm")</f>
        <v>January</v>
      </c>
      <c r="D9504">
        <v>32</v>
      </c>
      <c r="E9504" t="s">
        <v>13</v>
      </c>
      <c r="F9504" t="s">
        <v>15</v>
      </c>
      <c r="G9504" t="s">
        <v>18</v>
      </c>
      <c r="H9504" t="s">
        <v>3</v>
      </c>
      <c r="I9504" t="s">
        <v>6</v>
      </c>
      <c r="J9504">
        <v>2</v>
      </c>
      <c r="K9504" s="3">
        <v>304.5</v>
      </c>
      <c r="L9504" s="3">
        <v>393.5</v>
      </c>
      <c r="M9504" s="3">
        <v>609</v>
      </c>
      <c r="N9504" s="3">
        <v>787</v>
      </c>
    </row>
    <row r="9505" spans="1:14" x14ac:dyDescent="0.3">
      <c r="A9505" s="1">
        <v>42395</v>
      </c>
      <c r="B9505" s="2">
        <f>YEAR(SalesTable[[#This Row],[Date]])</f>
        <v>2016</v>
      </c>
      <c r="C9505" s="2" t="str">
        <f>TEXT(SalesTable[[#This Row],[Date]],"mmmm")</f>
        <v>January</v>
      </c>
      <c r="D9505">
        <v>32</v>
      </c>
      <c r="E9505" t="s">
        <v>13</v>
      </c>
      <c r="F9505" t="s">
        <v>15</v>
      </c>
      <c r="G9505" t="s">
        <v>18</v>
      </c>
      <c r="H9505" t="s">
        <v>3</v>
      </c>
      <c r="I9505" t="s">
        <v>11</v>
      </c>
      <c r="J9505">
        <v>2</v>
      </c>
      <c r="K9505" s="3">
        <v>120</v>
      </c>
      <c r="L9505" s="3">
        <v>137</v>
      </c>
      <c r="M9505" s="3">
        <v>240</v>
      </c>
      <c r="N9505" s="3">
        <v>274</v>
      </c>
    </row>
    <row r="9506" spans="1:14" x14ac:dyDescent="0.3">
      <c r="A9506" s="1">
        <v>42395</v>
      </c>
      <c r="B9506" s="2">
        <f>YEAR(SalesTable[[#This Row],[Date]])</f>
        <v>2016</v>
      </c>
      <c r="C9506" s="2" t="str">
        <f>TEXT(SalesTable[[#This Row],[Date]],"mmmm")</f>
        <v>January</v>
      </c>
      <c r="D9506">
        <v>32</v>
      </c>
      <c r="E9506" t="s">
        <v>13</v>
      </c>
      <c r="F9506" t="s">
        <v>15</v>
      </c>
      <c r="G9506" t="s">
        <v>18</v>
      </c>
      <c r="H9506" t="s">
        <v>3</v>
      </c>
      <c r="I9506" t="s">
        <v>11</v>
      </c>
      <c r="J9506">
        <v>3</v>
      </c>
      <c r="K9506" s="3">
        <v>46.67</v>
      </c>
      <c r="L9506" s="3">
        <v>57</v>
      </c>
      <c r="M9506" s="3">
        <v>140</v>
      </c>
      <c r="N9506" s="3">
        <v>171</v>
      </c>
    </row>
    <row r="9507" spans="1:14" x14ac:dyDescent="0.3">
      <c r="A9507" s="1">
        <v>42396</v>
      </c>
      <c r="B9507" s="2">
        <f>YEAR(SalesTable[[#This Row],[Date]])</f>
        <v>2016</v>
      </c>
      <c r="C9507" s="2" t="str">
        <f>TEXT(SalesTable[[#This Row],[Date]],"mmmm")</f>
        <v>January</v>
      </c>
      <c r="D9507">
        <v>32</v>
      </c>
      <c r="E9507" t="s">
        <v>13</v>
      </c>
      <c r="F9507" t="s">
        <v>15</v>
      </c>
      <c r="G9507" t="s">
        <v>18</v>
      </c>
      <c r="H9507" t="s">
        <v>3</v>
      </c>
      <c r="I9507" t="s">
        <v>6</v>
      </c>
      <c r="J9507">
        <v>2</v>
      </c>
      <c r="K9507" s="3">
        <v>118</v>
      </c>
      <c r="L9507" s="3">
        <v>160</v>
      </c>
      <c r="M9507" s="3">
        <v>236</v>
      </c>
      <c r="N9507" s="3">
        <v>320</v>
      </c>
    </row>
    <row r="9508" spans="1:14" x14ac:dyDescent="0.3">
      <c r="A9508" s="1">
        <v>42396</v>
      </c>
      <c r="B9508" s="2">
        <f>YEAR(SalesTable[[#This Row],[Date]])</f>
        <v>2016</v>
      </c>
      <c r="C9508" s="2" t="str">
        <f>TEXT(SalesTable[[#This Row],[Date]],"mmmm")</f>
        <v>January</v>
      </c>
      <c r="D9508">
        <v>32</v>
      </c>
      <c r="E9508" t="s">
        <v>13</v>
      </c>
      <c r="F9508" t="s">
        <v>15</v>
      </c>
      <c r="G9508" t="s">
        <v>18</v>
      </c>
      <c r="H9508" t="s">
        <v>3</v>
      </c>
      <c r="I9508" t="s">
        <v>6</v>
      </c>
      <c r="J9508">
        <v>1</v>
      </c>
      <c r="K9508" s="3">
        <v>84</v>
      </c>
      <c r="L9508" s="3">
        <v>96</v>
      </c>
      <c r="M9508" s="3">
        <v>84</v>
      </c>
      <c r="N9508" s="3">
        <v>96</v>
      </c>
    </row>
    <row r="9509" spans="1:14" x14ac:dyDescent="0.3">
      <c r="A9509" s="1">
        <v>42398</v>
      </c>
      <c r="B9509" s="2">
        <f>YEAR(SalesTable[[#This Row],[Date]])</f>
        <v>2016</v>
      </c>
      <c r="C9509" s="2" t="str">
        <f>TEXT(SalesTable[[#This Row],[Date]],"mmmm")</f>
        <v>January</v>
      </c>
      <c r="D9509">
        <v>32</v>
      </c>
      <c r="E9509" t="s">
        <v>13</v>
      </c>
      <c r="F9509" t="s">
        <v>15</v>
      </c>
      <c r="G9509" t="s">
        <v>18</v>
      </c>
      <c r="H9509" t="s">
        <v>1</v>
      </c>
      <c r="I9509" t="s">
        <v>2</v>
      </c>
      <c r="J9509">
        <v>1</v>
      </c>
      <c r="K9509" s="3">
        <v>2320</v>
      </c>
      <c r="L9509" s="3">
        <v>2376</v>
      </c>
      <c r="M9509" s="3">
        <v>2320</v>
      </c>
      <c r="N9509" s="3">
        <v>2376</v>
      </c>
    </row>
    <row r="9510" spans="1:14" x14ac:dyDescent="0.3">
      <c r="A9510" s="1">
        <v>42398</v>
      </c>
      <c r="B9510" s="2">
        <f>YEAR(SalesTable[[#This Row],[Date]])</f>
        <v>2016</v>
      </c>
      <c r="C9510" s="2" t="str">
        <f>TEXT(SalesTable[[#This Row],[Date]],"mmmm")</f>
        <v>January</v>
      </c>
      <c r="D9510">
        <v>32</v>
      </c>
      <c r="E9510" t="s">
        <v>13</v>
      </c>
      <c r="F9510" t="s">
        <v>15</v>
      </c>
      <c r="G9510" t="s">
        <v>18</v>
      </c>
      <c r="H9510" t="s">
        <v>3</v>
      </c>
      <c r="I9510" t="s">
        <v>11</v>
      </c>
      <c r="J9510">
        <v>1</v>
      </c>
      <c r="K9510" s="3">
        <v>200</v>
      </c>
      <c r="L9510" s="3">
        <v>249</v>
      </c>
      <c r="M9510" s="3">
        <v>200</v>
      </c>
      <c r="N9510" s="3">
        <v>249</v>
      </c>
    </row>
    <row r="9511" spans="1:14" x14ac:dyDescent="0.3">
      <c r="A9511" s="1">
        <v>42398</v>
      </c>
      <c r="B9511" s="2">
        <f>YEAR(SalesTable[[#This Row],[Date]])</f>
        <v>2016</v>
      </c>
      <c r="C9511" s="2" t="str">
        <f>TEXT(SalesTable[[#This Row],[Date]],"mmmm")</f>
        <v>January</v>
      </c>
      <c r="D9511">
        <v>32</v>
      </c>
      <c r="E9511" t="s">
        <v>13</v>
      </c>
      <c r="F9511" t="s">
        <v>15</v>
      </c>
      <c r="G9511" t="s">
        <v>18</v>
      </c>
      <c r="H9511" t="s">
        <v>3</v>
      </c>
      <c r="I9511" t="s">
        <v>11</v>
      </c>
      <c r="J9511">
        <v>2</v>
      </c>
      <c r="K9511" s="3">
        <v>57.5</v>
      </c>
      <c r="L9511" s="3">
        <v>71.5</v>
      </c>
      <c r="M9511" s="3">
        <v>115</v>
      </c>
      <c r="N9511" s="3">
        <v>143</v>
      </c>
    </row>
    <row r="9512" spans="1:14" x14ac:dyDescent="0.3">
      <c r="A9512" s="1">
        <v>42414</v>
      </c>
      <c r="B9512" s="2">
        <f>YEAR(SalesTable[[#This Row],[Date]])</f>
        <v>2016</v>
      </c>
      <c r="C9512" s="2" t="str">
        <f>TEXT(SalesTable[[#This Row],[Date]],"mmmm")</f>
        <v>February</v>
      </c>
      <c r="D9512">
        <v>32</v>
      </c>
      <c r="E9512" t="s">
        <v>13</v>
      </c>
      <c r="F9512" t="s">
        <v>15</v>
      </c>
      <c r="G9512" t="s">
        <v>18</v>
      </c>
      <c r="H9512" t="s">
        <v>3</v>
      </c>
      <c r="I9512" t="s">
        <v>6</v>
      </c>
      <c r="J9512">
        <v>1</v>
      </c>
      <c r="K9512" s="3">
        <v>480</v>
      </c>
      <c r="L9512" s="3">
        <v>585</v>
      </c>
      <c r="M9512" s="3">
        <v>480</v>
      </c>
      <c r="N9512" s="3">
        <v>585</v>
      </c>
    </row>
    <row r="9513" spans="1:14" x14ac:dyDescent="0.3">
      <c r="A9513" s="1">
        <v>42416</v>
      </c>
      <c r="B9513" s="2">
        <f>YEAR(SalesTable[[#This Row],[Date]])</f>
        <v>2016</v>
      </c>
      <c r="C9513" s="2" t="str">
        <f>TEXT(SalesTable[[#This Row],[Date]],"mmmm")</f>
        <v>February</v>
      </c>
      <c r="D9513">
        <v>32</v>
      </c>
      <c r="E9513" t="s">
        <v>13</v>
      </c>
      <c r="F9513" t="s">
        <v>15</v>
      </c>
      <c r="G9513" t="s">
        <v>18</v>
      </c>
      <c r="H9513" t="s">
        <v>1</v>
      </c>
      <c r="I9513" t="s">
        <v>2</v>
      </c>
      <c r="J9513">
        <v>2</v>
      </c>
      <c r="K9513" s="3">
        <v>1160</v>
      </c>
      <c r="L9513" s="3">
        <v>1229.5</v>
      </c>
      <c r="M9513" s="3">
        <v>2320</v>
      </c>
      <c r="N9513" s="3">
        <v>2459</v>
      </c>
    </row>
    <row r="9514" spans="1:14" x14ac:dyDescent="0.3">
      <c r="A9514" s="1">
        <v>42416</v>
      </c>
      <c r="B9514" s="2">
        <f>YEAR(SalesTable[[#This Row],[Date]])</f>
        <v>2016</v>
      </c>
      <c r="C9514" s="2" t="str">
        <f>TEXT(SalesTable[[#This Row],[Date]],"mmmm")</f>
        <v>February</v>
      </c>
      <c r="D9514">
        <v>32</v>
      </c>
      <c r="E9514" t="s">
        <v>13</v>
      </c>
      <c r="F9514" t="s">
        <v>15</v>
      </c>
      <c r="G9514" t="s">
        <v>18</v>
      </c>
      <c r="H9514" t="s">
        <v>3</v>
      </c>
      <c r="I9514" t="s">
        <v>4</v>
      </c>
      <c r="J9514">
        <v>2</v>
      </c>
      <c r="K9514" s="3">
        <v>307.5</v>
      </c>
      <c r="L9514" s="3">
        <v>405.5</v>
      </c>
      <c r="M9514" s="3">
        <v>615</v>
      </c>
      <c r="N9514" s="3">
        <v>811</v>
      </c>
    </row>
    <row r="9515" spans="1:14" x14ac:dyDescent="0.3">
      <c r="A9515" s="1">
        <v>42416</v>
      </c>
      <c r="B9515" s="2">
        <f>YEAR(SalesTable[[#This Row],[Date]])</f>
        <v>2016</v>
      </c>
      <c r="C9515" s="2" t="str">
        <f>TEXT(SalesTable[[#This Row],[Date]],"mmmm")</f>
        <v>February</v>
      </c>
      <c r="D9515">
        <v>32</v>
      </c>
      <c r="E9515" t="s">
        <v>13</v>
      </c>
      <c r="F9515" t="s">
        <v>15</v>
      </c>
      <c r="G9515" t="s">
        <v>18</v>
      </c>
      <c r="H9515" t="s">
        <v>3</v>
      </c>
      <c r="I9515" t="s">
        <v>11</v>
      </c>
      <c r="J9515">
        <v>3</v>
      </c>
      <c r="K9515" s="3">
        <v>80</v>
      </c>
      <c r="L9515" s="3">
        <v>91</v>
      </c>
      <c r="M9515" s="3">
        <v>240</v>
      </c>
      <c r="N9515" s="3">
        <v>273</v>
      </c>
    </row>
    <row r="9516" spans="1:14" x14ac:dyDescent="0.3">
      <c r="A9516" s="1">
        <v>42416</v>
      </c>
      <c r="B9516" s="2">
        <f>YEAR(SalesTable[[#This Row],[Date]])</f>
        <v>2016</v>
      </c>
      <c r="C9516" s="2" t="str">
        <f>TEXT(SalesTable[[#This Row],[Date]],"mmmm")</f>
        <v>February</v>
      </c>
      <c r="D9516">
        <v>32</v>
      </c>
      <c r="E9516" t="s">
        <v>13</v>
      </c>
      <c r="F9516" t="s">
        <v>15</v>
      </c>
      <c r="G9516" t="s">
        <v>18</v>
      </c>
      <c r="H9516" t="s">
        <v>3</v>
      </c>
      <c r="I9516" t="s">
        <v>11</v>
      </c>
      <c r="J9516">
        <v>3</v>
      </c>
      <c r="K9516" s="3">
        <v>16.670000000000002</v>
      </c>
      <c r="L9516" s="3">
        <v>19.333333333333332</v>
      </c>
      <c r="M9516" s="3">
        <v>50</v>
      </c>
      <c r="N9516" s="3">
        <v>58</v>
      </c>
    </row>
    <row r="9517" spans="1:14" x14ac:dyDescent="0.3">
      <c r="A9517" s="1">
        <v>42416</v>
      </c>
      <c r="B9517" s="2">
        <f>YEAR(SalesTable[[#This Row],[Date]])</f>
        <v>2016</v>
      </c>
      <c r="C9517" s="2" t="str">
        <f>TEXT(SalesTable[[#This Row],[Date]],"mmmm")</f>
        <v>February</v>
      </c>
      <c r="D9517">
        <v>32</v>
      </c>
      <c r="E9517" t="s">
        <v>13</v>
      </c>
      <c r="F9517" t="s">
        <v>15</v>
      </c>
      <c r="G9517" t="s">
        <v>18</v>
      </c>
      <c r="H9517" t="s">
        <v>3</v>
      </c>
      <c r="I9517" t="s">
        <v>6</v>
      </c>
      <c r="J9517">
        <v>1</v>
      </c>
      <c r="K9517" s="3">
        <v>18</v>
      </c>
      <c r="L9517" s="3">
        <v>24</v>
      </c>
      <c r="M9517" s="3">
        <v>18</v>
      </c>
      <c r="N9517" s="3">
        <v>24</v>
      </c>
    </row>
    <row r="9518" spans="1:14" x14ac:dyDescent="0.3">
      <c r="A9518" s="1">
        <v>42426</v>
      </c>
      <c r="B9518" s="2">
        <f>YEAR(SalesTable[[#This Row],[Date]])</f>
        <v>2016</v>
      </c>
      <c r="C9518" s="2" t="str">
        <f>TEXT(SalesTable[[#This Row],[Date]],"mmmm")</f>
        <v>February</v>
      </c>
      <c r="D9518">
        <v>32</v>
      </c>
      <c r="E9518" t="s">
        <v>13</v>
      </c>
      <c r="F9518" t="s">
        <v>15</v>
      </c>
      <c r="G9518" t="s">
        <v>18</v>
      </c>
      <c r="H9518" t="s">
        <v>3</v>
      </c>
      <c r="I9518" t="s">
        <v>6</v>
      </c>
      <c r="J9518">
        <v>1</v>
      </c>
      <c r="K9518" s="3">
        <v>450</v>
      </c>
      <c r="L9518" s="3">
        <v>514</v>
      </c>
      <c r="M9518" s="3">
        <v>450</v>
      </c>
      <c r="N9518" s="3">
        <v>514</v>
      </c>
    </row>
    <row r="9519" spans="1:14" x14ac:dyDescent="0.3">
      <c r="A9519" s="1">
        <v>42426</v>
      </c>
      <c r="B9519" s="2">
        <f>YEAR(SalesTable[[#This Row],[Date]])</f>
        <v>2016</v>
      </c>
      <c r="C9519" s="2" t="str">
        <f>TEXT(SalesTable[[#This Row],[Date]],"mmmm")</f>
        <v>February</v>
      </c>
      <c r="D9519">
        <v>32</v>
      </c>
      <c r="E9519" t="s">
        <v>13</v>
      </c>
      <c r="F9519" t="s">
        <v>15</v>
      </c>
      <c r="G9519" t="s">
        <v>18</v>
      </c>
      <c r="H9519" t="s">
        <v>3</v>
      </c>
      <c r="I9519" t="s">
        <v>6</v>
      </c>
      <c r="J9519">
        <v>1</v>
      </c>
      <c r="K9519" s="3">
        <v>30</v>
      </c>
      <c r="L9519" s="3">
        <v>39</v>
      </c>
      <c r="M9519" s="3">
        <v>30</v>
      </c>
      <c r="N9519" s="3">
        <v>39</v>
      </c>
    </row>
    <row r="9520" spans="1:14" x14ac:dyDescent="0.3">
      <c r="A9520" s="1">
        <v>42437</v>
      </c>
      <c r="B9520" s="2">
        <f>YEAR(SalesTable[[#This Row],[Date]])</f>
        <v>2016</v>
      </c>
      <c r="C9520" s="2" t="str">
        <f>TEXT(SalesTable[[#This Row],[Date]],"mmmm")</f>
        <v>March</v>
      </c>
      <c r="D9520">
        <v>32</v>
      </c>
      <c r="E9520" t="s">
        <v>13</v>
      </c>
      <c r="F9520" t="s">
        <v>15</v>
      </c>
      <c r="G9520" t="s">
        <v>18</v>
      </c>
      <c r="H9520" t="s">
        <v>3</v>
      </c>
      <c r="I9520" t="s">
        <v>6</v>
      </c>
      <c r="J9520">
        <v>3</v>
      </c>
      <c r="K9520" s="3">
        <v>90</v>
      </c>
      <c r="L9520" s="3">
        <v>120.66666666666667</v>
      </c>
      <c r="M9520" s="3">
        <v>270</v>
      </c>
      <c r="N9520" s="3">
        <v>362</v>
      </c>
    </row>
    <row r="9521" spans="1:14" x14ac:dyDescent="0.3">
      <c r="A9521" s="1">
        <v>42437</v>
      </c>
      <c r="B9521" s="2">
        <f>YEAR(SalesTable[[#This Row],[Date]])</f>
        <v>2016</v>
      </c>
      <c r="C9521" s="2" t="str">
        <f>TEXT(SalesTable[[#This Row],[Date]],"mmmm")</f>
        <v>March</v>
      </c>
      <c r="D9521">
        <v>32</v>
      </c>
      <c r="E9521" t="s">
        <v>13</v>
      </c>
      <c r="F9521" t="s">
        <v>15</v>
      </c>
      <c r="G9521" t="s">
        <v>18</v>
      </c>
      <c r="H9521" t="s">
        <v>3</v>
      </c>
      <c r="I9521" t="s">
        <v>6</v>
      </c>
      <c r="J9521">
        <v>1</v>
      </c>
      <c r="K9521" s="3">
        <v>2</v>
      </c>
      <c r="L9521" s="3">
        <v>3</v>
      </c>
      <c r="M9521" s="3">
        <v>2</v>
      </c>
      <c r="N9521" s="3">
        <v>3</v>
      </c>
    </row>
    <row r="9522" spans="1:14" x14ac:dyDescent="0.3">
      <c r="A9522" s="1">
        <v>42441</v>
      </c>
      <c r="B9522" s="2">
        <f>YEAR(SalesTable[[#This Row],[Date]])</f>
        <v>2016</v>
      </c>
      <c r="C9522" s="2" t="str">
        <f>TEXT(SalesTable[[#This Row],[Date]],"mmmm")</f>
        <v>March</v>
      </c>
      <c r="D9522">
        <v>32</v>
      </c>
      <c r="E9522" t="s">
        <v>13</v>
      </c>
      <c r="F9522" t="s">
        <v>15</v>
      </c>
      <c r="G9522" t="s">
        <v>18</v>
      </c>
      <c r="H9522" t="s">
        <v>1</v>
      </c>
      <c r="I9522" t="s">
        <v>2</v>
      </c>
      <c r="J9522">
        <v>3</v>
      </c>
      <c r="K9522" s="3">
        <v>773.33</v>
      </c>
      <c r="L9522" s="3">
        <v>780</v>
      </c>
      <c r="M9522" s="3">
        <v>2320</v>
      </c>
      <c r="N9522" s="3">
        <v>2340</v>
      </c>
    </row>
    <row r="9523" spans="1:14" x14ac:dyDescent="0.3">
      <c r="A9523" s="1">
        <v>42441</v>
      </c>
      <c r="B9523" s="2">
        <f>YEAR(SalesTable[[#This Row],[Date]])</f>
        <v>2016</v>
      </c>
      <c r="C9523" s="2" t="str">
        <f>TEXT(SalesTable[[#This Row],[Date]],"mmmm")</f>
        <v>March</v>
      </c>
      <c r="D9523">
        <v>32</v>
      </c>
      <c r="E9523" t="s">
        <v>13</v>
      </c>
      <c r="F9523" t="s">
        <v>15</v>
      </c>
      <c r="G9523" t="s">
        <v>18</v>
      </c>
      <c r="H9523" t="s">
        <v>3</v>
      </c>
      <c r="I9523" t="s">
        <v>6</v>
      </c>
      <c r="J9523">
        <v>2</v>
      </c>
      <c r="K9523" s="3">
        <v>5.5</v>
      </c>
      <c r="L9523" s="3">
        <v>7.5</v>
      </c>
      <c r="M9523" s="3">
        <v>11</v>
      </c>
      <c r="N9523" s="3">
        <v>15</v>
      </c>
    </row>
    <row r="9524" spans="1:14" x14ac:dyDescent="0.3">
      <c r="A9524" s="1">
        <v>42442</v>
      </c>
      <c r="B9524" s="2">
        <f>YEAR(SalesTable[[#This Row],[Date]])</f>
        <v>2016</v>
      </c>
      <c r="C9524" s="2" t="str">
        <f>TEXT(SalesTable[[#This Row],[Date]],"mmmm")</f>
        <v>March</v>
      </c>
      <c r="D9524">
        <v>32</v>
      </c>
      <c r="E9524" t="s">
        <v>13</v>
      </c>
      <c r="F9524" t="s">
        <v>15</v>
      </c>
      <c r="G9524" t="s">
        <v>18</v>
      </c>
      <c r="H9524" t="s">
        <v>1</v>
      </c>
      <c r="I9524" t="s">
        <v>2</v>
      </c>
      <c r="J9524">
        <v>2</v>
      </c>
      <c r="K9524" s="3">
        <v>1160</v>
      </c>
      <c r="L9524" s="3">
        <v>1114</v>
      </c>
      <c r="M9524" s="3">
        <v>2320</v>
      </c>
      <c r="N9524" s="3">
        <v>2228</v>
      </c>
    </row>
    <row r="9525" spans="1:14" x14ac:dyDescent="0.3">
      <c r="A9525" s="1">
        <v>42442</v>
      </c>
      <c r="B9525" s="2">
        <f>YEAR(SalesTable[[#This Row],[Date]])</f>
        <v>2016</v>
      </c>
      <c r="C9525" s="2" t="str">
        <f>TEXT(SalesTable[[#This Row],[Date]],"mmmm")</f>
        <v>March</v>
      </c>
      <c r="D9525">
        <v>32</v>
      </c>
      <c r="E9525" t="s">
        <v>13</v>
      </c>
      <c r="F9525" t="s">
        <v>15</v>
      </c>
      <c r="G9525" t="s">
        <v>18</v>
      </c>
      <c r="H9525" t="s">
        <v>3</v>
      </c>
      <c r="I9525" t="s">
        <v>11</v>
      </c>
      <c r="J9525">
        <v>3</v>
      </c>
      <c r="K9525" s="3">
        <v>20</v>
      </c>
      <c r="L9525" s="3">
        <v>25</v>
      </c>
      <c r="M9525" s="3">
        <v>60</v>
      </c>
      <c r="N9525" s="3">
        <v>75</v>
      </c>
    </row>
    <row r="9526" spans="1:14" x14ac:dyDescent="0.3">
      <c r="A9526" s="1">
        <v>42442</v>
      </c>
      <c r="B9526" s="2">
        <f>YEAR(SalesTable[[#This Row],[Date]])</f>
        <v>2016</v>
      </c>
      <c r="C9526" s="2" t="str">
        <f>TEXT(SalesTable[[#This Row],[Date]],"mmmm")</f>
        <v>March</v>
      </c>
      <c r="D9526">
        <v>32</v>
      </c>
      <c r="E9526" t="s">
        <v>13</v>
      </c>
      <c r="F9526" t="s">
        <v>15</v>
      </c>
      <c r="G9526" t="s">
        <v>18</v>
      </c>
      <c r="H9526" t="s">
        <v>3</v>
      </c>
      <c r="I9526" t="s">
        <v>11</v>
      </c>
      <c r="J9526">
        <v>2</v>
      </c>
      <c r="K9526" s="3">
        <v>42.5</v>
      </c>
      <c r="L9526" s="3">
        <v>48.5</v>
      </c>
      <c r="M9526" s="3">
        <v>85</v>
      </c>
      <c r="N9526" s="3">
        <v>97</v>
      </c>
    </row>
    <row r="9527" spans="1:14" x14ac:dyDescent="0.3">
      <c r="A9527" s="1">
        <v>42447</v>
      </c>
      <c r="B9527" s="2">
        <f>YEAR(SalesTable[[#This Row],[Date]])</f>
        <v>2016</v>
      </c>
      <c r="C9527" s="2" t="str">
        <f>TEXT(SalesTable[[#This Row],[Date]],"mmmm")</f>
        <v>March</v>
      </c>
      <c r="D9527">
        <v>32</v>
      </c>
      <c r="E9527" t="s">
        <v>13</v>
      </c>
      <c r="F9527" t="s">
        <v>15</v>
      </c>
      <c r="G9527" t="s">
        <v>18</v>
      </c>
      <c r="H9527" t="s">
        <v>1</v>
      </c>
      <c r="I9527" t="s">
        <v>2</v>
      </c>
      <c r="J9527">
        <v>1</v>
      </c>
      <c r="K9527" s="3">
        <v>769</v>
      </c>
      <c r="L9527" s="3">
        <v>743</v>
      </c>
      <c r="M9527" s="3">
        <v>769</v>
      </c>
      <c r="N9527" s="3">
        <v>743</v>
      </c>
    </row>
    <row r="9528" spans="1:14" x14ac:dyDescent="0.3">
      <c r="A9528" s="1">
        <v>42461</v>
      </c>
      <c r="B9528" s="2">
        <f>YEAR(SalesTable[[#This Row],[Date]])</f>
        <v>2016</v>
      </c>
      <c r="C9528" s="2" t="str">
        <f>TEXT(SalesTable[[#This Row],[Date]],"mmmm")</f>
        <v>April</v>
      </c>
      <c r="D9528">
        <v>32</v>
      </c>
      <c r="E9528" t="s">
        <v>13</v>
      </c>
      <c r="F9528" t="s">
        <v>15</v>
      </c>
      <c r="G9528" t="s">
        <v>18</v>
      </c>
      <c r="H9528" t="s">
        <v>3</v>
      </c>
      <c r="I9528" t="s">
        <v>11</v>
      </c>
      <c r="J9528">
        <v>2</v>
      </c>
      <c r="K9528" s="3">
        <v>115</v>
      </c>
      <c r="L9528" s="3">
        <v>146</v>
      </c>
      <c r="M9528" s="3">
        <v>230</v>
      </c>
      <c r="N9528" s="3">
        <v>292</v>
      </c>
    </row>
    <row r="9529" spans="1:14" x14ac:dyDescent="0.3">
      <c r="A9529" s="1">
        <v>42461</v>
      </c>
      <c r="B9529" s="2">
        <f>YEAR(SalesTable[[#This Row],[Date]])</f>
        <v>2016</v>
      </c>
      <c r="C9529" s="2" t="str">
        <f>TEXT(SalesTable[[#This Row],[Date]],"mmmm")</f>
        <v>April</v>
      </c>
      <c r="D9529">
        <v>32</v>
      </c>
      <c r="E9529" t="s">
        <v>13</v>
      </c>
      <c r="F9529" t="s">
        <v>15</v>
      </c>
      <c r="G9529" t="s">
        <v>18</v>
      </c>
      <c r="H9529" t="s">
        <v>3</v>
      </c>
      <c r="I9529" t="s">
        <v>11</v>
      </c>
      <c r="J9529">
        <v>2</v>
      </c>
      <c r="K9529" s="3">
        <v>25</v>
      </c>
      <c r="L9529" s="3">
        <v>31.5</v>
      </c>
      <c r="M9529" s="3">
        <v>50</v>
      </c>
      <c r="N9529" s="3">
        <v>63</v>
      </c>
    </row>
    <row r="9530" spans="1:14" x14ac:dyDescent="0.3">
      <c r="A9530" s="1">
        <v>42472</v>
      </c>
      <c r="B9530" s="2">
        <f>YEAR(SalesTable[[#This Row],[Date]])</f>
        <v>2016</v>
      </c>
      <c r="C9530" s="2" t="str">
        <f>TEXT(SalesTable[[#This Row],[Date]],"mmmm")</f>
        <v>April</v>
      </c>
      <c r="D9530">
        <v>32</v>
      </c>
      <c r="E9530" t="s">
        <v>13</v>
      </c>
      <c r="F9530" t="s">
        <v>15</v>
      </c>
      <c r="G9530" t="s">
        <v>18</v>
      </c>
      <c r="H9530" t="s">
        <v>1</v>
      </c>
      <c r="I9530" t="s">
        <v>2</v>
      </c>
      <c r="J9530">
        <v>2</v>
      </c>
      <c r="K9530" s="3">
        <v>1147.5</v>
      </c>
      <c r="L9530" s="3">
        <v>1115.5</v>
      </c>
      <c r="M9530" s="3">
        <v>2295</v>
      </c>
      <c r="N9530" s="3">
        <v>2231</v>
      </c>
    </row>
    <row r="9531" spans="1:14" x14ac:dyDescent="0.3">
      <c r="A9531" s="1">
        <v>42496</v>
      </c>
      <c r="B9531" s="2">
        <f>YEAR(SalesTable[[#This Row],[Date]])</f>
        <v>2016</v>
      </c>
      <c r="C9531" s="2" t="str">
        <f>TEXT(SalesTable[[#This Row],[Date]],"mmmm")</f>
        <v>May</v>
      </c>
      <c r="D9531">
        <v>32</v>
      </c>
      <c r="E9531" t="s">
        <v>13</v>
      </c>
      <c r="F9531" t="s">
        <v>15</v>
      </c>
      <c r="G9531" t="s">
        <v>18</v>
      </c>
      <c r="H9531" t="s">
        <v>3</v>
      </c>
      <c r="I9531" t="s">
        <v>6</v>
      </c>
      <c r="J9531">
        <v>2</v>
      </c>
      <c r="K9531" s="3">
        <v>16</v>
      </c>
      <c r="L9531" s="3">
        <v>18.5</v>
      </c>
      <c r="M9531" s="3">
        <v>32</v>
      </c>
      <c r="N9531" s="3">
        <v>37</v>
      </c>
    </row>
    <row r="9532" spans="1:14" x14ac:dyDescent="0.3">
      <c r="A9532" s="1">
        <v>42496</v>
      </c>
      <c r="B9532" s="2">
        <f>YEAR(SalesTable[[#This Row],[Date]])</f>
        <v>2016</v>
      </c>
      <c r="C9532" s="2" t="str">
        <f>TEXT(SalesTable[[#This Row],[Date]],"mmmm")</f>
        <v>May</v>
      </c>
      <c r="D9532">
        <v>32</v>
      </c>
      <c r="E9532" t="s">
        <v>13</v>
      </c>
      <c r="F9532" t="s">
        <v>15</v>
      </c>
      <c r="G9532" t="s">
        <v>18</v>
      </c>
      <c r="H9532" t="s">
        <v>3</v>
      </c>
      <c r="I9532" t="s">
        <v>6</v>
      </c>
      <c r="J9532">
        <v>3</v>
      </c>
      <c r="K9532" s="3">
        <v>152</v>
      </c>
      <c r="L9532" s="3">
        <v>174</v>
      </c>
      <c r="M9532" s="3">
        <v>456</v>
      </c>
      <c r="N9532" s="3">
        <v>522</v>
      </c>
    </row>
    <row r="9533" spans="1:14" x14ac:dyDescent="0.3">
      <c r="A9533" s="1">
        <v>42498</v>
      </c>
      <c r="B9533" s="2">
        <f>YEAR(SalesTable[[#This Row],[Date]])</f>
        <v>2016</v>
      </c>
      <c r="C9533" s="2" t="str">
        <f>TEXT(SalesTable[[#This Row],[Date]],"mmmm")</f>
        <v>May</v>
      </c>
      <c r="D9533">
        <v>32</v>
      </c>
      <c r="E9533" t="s">
        <v>13</v>
      </c>
      <c r="F9533" t="s">
        <v>15</v>
      </c>
      <c r="G9533" t="s">
        <v>18</v>
      </c>
      <c r="H9533" t="s">
        <v>3</v>
      </c>
      <c r="I9533" t="s">
        <v>6</v>
      </c>
      <c r="J9533">
        <v>1</v>
      </c>
      <c r="K9533" s="3">
        <v>30</v>
      </c>
      <c r="L9533" s="3">
        <v>36</v>
      </c>
      <c r="M9533" s="3">
        <v>30</v>
      </c>
      <c r="N9533" s="3">
        <v>36</v>
      </c>
    </row>
    <row r="9534" spans="1:14" x14ac:dyDescent="0.3">
      <c r="A9534" s="1">
        <v>42498</v>
      </c>
      <c r="B9534" s="2">
        <f>YEAR(SalesTable[[#This Row],[Date]])</f>
        <v>2016</v>
      </c>
      <c r="C9534" s="2" t="str">
        <f>TEXT(SalesTable[[#This Row],[Date]],"mmmm")</f>
        <v>May</v>
      </c>
      <c r="D9534">
        <v>32</v>
      </c>
      <c r="E9534" t="s">
        <v>13</v>
      </c>
      <c r="F9534" t="s">
        <v>15</v>
      </c>
      <c r="G9534" t="s">
        <v>18</v>
      </c>
      <c r="H9534" t="s">
        <v>3</v>
      </c>
      <c r="I9534" t="s">
        <v>6</v>
      </c>
      <c r="J9534">
        <v>1</v>
      </c>
      <c r="K9534" s="3">
        <v>5</v>
      </c>
      <c r="L9534" s="3">
        <v>6</v>
      </c>
      <c r="M9534" s="3">
        <v>5</v>
      </c>
      <c r="N9534" s="3">
        <v>6</v>
      </c>
    </row>
    <row r="9535" spans="1:14" x14ac:dyDescent="0.3">
      <c r="A9535" s="1">
        <v>42501</v>
      </c>
      <c r="B9535" s="2">
        <f>YEAR(SalesTable[[#This Row],[Date]])</f>
        <v>2016</v>
      </c>
      <c r="C9535" s="2" t="str">
        <f>TEXT(SalesTable[[#This Row],[Date]],"mmmm")</f>
        <v>May</v>
      </c>
      <c r="D9535">
        <v>32</v>
      </c>
      <c r="E9535" t="s">
        <v>13</v>
      </c>
      <c r="F9535" t="s">
        <v>15</v>
      </c>
      <c r="G9535" t="s">
        <v>18</v>
      </c>
      <c r="H9535" t="s">
        <v>3</v>
      </c>
      <c r="I9535" t="s">
        <v>6</v>
      </c>
      <c r="J9535">
        <v>1</v>
      </c>
      <c r="K9535" s="3">
        <v>493</v>
      </c>
      <c r="L9535" s="3">
        <v>608</v>
      </c>
      <c r="M9535" s="3">
        <v>493</v>
      </c>
      <c r="N9535" s="3">
        <v>608</v>
      </c>
    </row>
    <row r="9536" spans="1:14" x14ac:dyDescent="0.3">
      <c r="A9536" s="1">
        <v>42501</v>
      </c>
      <c r="B9536" s="2">
        <f>YEAR(SalesTable[[#This Row],[Date]])</f>
        <v>2016</v>
      </c>
      <c r="C9536" s="2" t="str">
        <f>TEXT(SalesTable[[#This Row],[Date]],"mmmm")</f>
        <v>May</v>
      </c>
      <c r="D9536">
        <v>32</v>
      </c>
      <c r="E9536" t="s">
        <v>13</v>
      </c>
      <c r="F9536" t="s">
        <v>15</v>
      </c>
      <c r="G9536" t="s">
        <v>18</v>
      </c>
      <c r="H9536" t="s">
        <v>3</v>
      </c>
      <c r="I9536" t="s">
        <v>6</v>
      </c>
      <c r="J9536">
        <v>3</v>
      </c>
      <c r="K9536" s="3">
        <v>45</v>
      </c>
      <c r="L9536" s="3">
        <v>55.333333333333336</v>
      </c>
      <c r="M9536" s="3">
        <v>135</v>
      </c>
      <c r="N9536" s="3">
        <v>166</v>
      </c>
    </row>
    <row r="9537" spans="1:14" x14ac:dyDescent="0.3">
      <c r="A9537" s="1">
        <v>42501</v>
      </c>
      <c r="B9537" s="2">
        <f>YEAR(SalesTable[[#This Row],[Date]])</f>
        <v>2016</v>
      </c>
      <c r="C9537" s="2" t="str">
        <f>TEXT(SalesTable[[#This Row],[Date]],"mmmm")</f>
        <v>May</v>
      </c>
      <c r="D9537">
        <v>32</v>
      </c>
      <c r="E9537" t="s">
        <v>13</v>
      </c>
      <c r="F9537" t="s">
        <v>15</v>
      </c>
      <c r="G9537" t="s">
        <v>18</v>
      </c>
      <c r="H9537" t="s">
        <v>3</v>
      </c>
      <c r="I9537" t="s">
        <v>6</v>
      </c>
      <c r="J9537">
        <v>3</v>
      </c>
      <c r="K9537" s="3">
        <v>22</v>
      </c>
      <c r="L9537" s="3">
        <v>28.666666666666668</v>
      </c>
      <c r="M9537" s="3">
        <v>66</v>
      </c>
      <c r="N9537" s="3">
        <v>86</v>
      </c>
    </row>
    <row r="9538" spans="1:14" x14ac:dyDescent="0.3">
      <c r="A9538" s="1">
        <v>42502</v>
      </c>
      <c r="B9538" s="2">
        <f>YEAR(SalesTable[[#This Row],[Date]])</f>
        <v>2016</v>
      </c>
      <c r="C9538" s="2" t="str">
        <f>TEXT(SalesTable[[#This Row],[Date]],"mmmm")</f>
        <v>May</v>
      </c>
      <c r="D9538">
        <v>32</v>
      </c>
      <c r="E9538" t="s">
        <v>13</v>
      </c>
      <c r="F9538" t="s">
        <v>15</v>
      </c>
      <c r="G9538" t="s">
        <v>18</v>
      </c>
      <c r="H9538" t="s">
        <v>3</v>
      </c>
      <c r="I9538" t="s">
        <v>6</v>
      </c>
      <c r="J9538">
        <v>3</v>
      </c>
      <c r="K9538" s="3">
        <v>23.33</v>
      </c>
      <c r="L9538" s="3">
        <v>29.666666666666668</v>
      </c>
      <c r="M9538" s="3">
        <v>70</v>
      </c>
      <c r="N9538" s="3">
        <v>89</v>
      </c>
    </row>
    <row r="9539" spans="1:14" x14ac:dyDescent="0.3">
      <c r="A9539" s="1">
        <v>42502</v>
      </c>
      <c r="B9539" s="2">
        <f>YEAR(SalesTable[[#This Row],[Date]])</f>
        <v>2016</v>
      </c>
      <c r="C9539" s="2" t="str">
        <f>TEXT(SalesTable[[#This Row],[Date]],"mmmm")</f>
        <v>May</v>
      </c>
      <c r="D9539">
        <v>32</v>
      </c>
      <c r="E9539" t="s">
        <v>13</v>
      </c>
      <c r="F9539" t="s">
        <v>15</v>
      </c>
      <c r="G9539" t="s">
        <v>18</v>
      </c>
      <c r="H9539" t="s">
        <v>3</v>
      </c>
      <c r="I9539" t="s">
        <v>6</v>
      </c>
      <c r="J9539">
        <v>2</v>
      </c>
      <c r="K9539" s="3">
        <v>319</v>
      </c>
      <c r="L9539" s="3">
        <v>378</v>
      </c>
      <c r="M9539" s="3">
        <v>638</v>
      </c>
      <c r="N9539" s="3">
        <v>756</v>
      </c>
    </row>
    <row r="9540" spans="1:14" x14ac:dyDescent="0.3">
      <c r="A9540" s="1">
        <v>42502</v>
      </c>
      <c r="B9540" s="2">
        <f>YEAR(SalesTable[[#This Row],[Date]])</f>
        <v>2016</v>
      </c>
      <c r="C9540" s="2" t="str">
        <f>TEXT(SalesTable[[#This Row],[Date]],"mmmm")</f>
        <v>May</v>
      </c>
      <c r="D9540">
        <v>32</v>
      </c>
      <c r="E9540" t="s">
        <v>13</v>
      </c>
      <c r="F9540" t="s">
        <v>15</v>
      </c>
      <c r="G9540" t="s">
        <v>18</v>
      </c>
      <c r="H9540" t="s">
        <v>3</v>
      </c>
      <c r="I9540" t="s">
        <v>6</v>
      </c>
      <c r="J9540">
        <v>2</v>
      </c>
      <c r="K9540" s="3">
        <v>3.5</v>
      </c>
      <c r="L9540" s="3">
        <v>4.5</v>
      </c>
      <c r="M9540" s="3">
        <v>7</v>
      </c>
      <c r="N9540" s="3">
        <v>9</v>
      </c>
    </row>
    <row r="9541" spans="1:14" x14ac:dyDescent="0.3">
      <c r="A9541" s="1">
        <v>42509</v>
      </c>
      <c r="B9541" s="2">
        <f>YEAR(SalesTable[[#This Row],[Date]])</f>
        <v>2016</v>
      </c>
      <c r="C9541" s="2" t="str">
        <f>TEXT(SalesTable[[#This Row],[Date]],"mmmm")</f>
        <v>May</v>
      </c>
      <c r="D9541">
        <v>32</v>
      </c>
      <c r="E9541" t="s">
        <v>13</v>
      </c>
      <c r="F9541" t="s">
        <v>15</v>
      </c>
      <c r="G9541" t="s">
        <v>18</v>
      </c>
      <c r="H9541" t="s">
        <v>1</v>
      </c>
      <c r="I9541" t="s">
        <v>10</v>
      </c>
      <c r="J9541">
        <v>2</v>
      </c>
      <c r="K9541" s="3">
        <v>850.5</v>
      </c>
      <c r="L9541" s="3">
        <v>886</v>
      </c>
      <c r="M9541" s="3">
        <v>1701</v>
      </c>
      <c r="N9541" s="3">
        <v>1772</v>
      </c>
    </row>
    <row r="9542" spans="1:14" x14ac:dyDescent="0.3">
      <c r="A9542" s="1">
        <v>42510</v>
      </c>
      <c r="B9542" s="2">
        <f>YEAR(SalesTable[[#This Row],[Date]])</f>
        <v>2016</v>
      </c>
      <c r="C9542" s="2" t="str">
        <f>TEXT(SalesTable[[#This Row],[Date]],"mmmm")</f>
        <v>May</v>
      </c>
      <c r="D9542">
        <v>32</v>
      </c>
      <c r="E9542" t="s">
        <v>13</v>
      </c>
      <c r="F9542" t="s">
        <v>15</v>
      </c>
      <c r="G9542" t="s">
        <v>18</v>
      </c>
      <c r="H9542" t="s">
        <v>1</v>
      </c>
      <c r="I9542" t="s">
        <v>2</v>
      </c>
      <c r="J9542">
        <v>1</v>
      </c>
      <c r="K9542" s="3">
        <v>2320</v>
      </c>
      <c r="L9542" s="3">
        <v>2116</v>
      </c>
      <c r="M9542" s="3">
        <v>2320</v>
      </c>
      <c r="N9542" s="3">
        <v>2116</v>
      </c>
    </row>
    <row r="9543" spans="1:14" x14ac:dyDescent="0.3">
      <c r="A9543" s="1">
        <v>42510</v>
      </c>
      <c r="B9543" s="2">
        <f>YEAR(SalesTable[[#This Row],[Date]])</f>
        <v>2016</v>
      </c>
      <c r="C9543" s="2" t="str">
        <f>TEXT(SalesTable[[#This Row],[Date]],"mmmm")</f>
        <v>May</v>
      </c>
      <c r="D9543">
        <v>32</v>
      </c>
      <c r="E9543" t="s">
        <v>13</v>
      </c>
      <c r="F9543" t="s">
        <v>15</v>
      </c>
      <c r="G9543" t="s">
        <v>18</v>
      </c>
      <c r="H9543" t="s">
        <v>1</v>
      </c>
      <c r="I9543" t="s">
        <v>10</v>
      </c>
      <c r="J9543">
        <v>3</v>
      </c>
      <c r="K9543" s="3">
        <v>567</v>
      </c>
      <c r="L9543" s="3">
        <v>520.66666666666663</v>
      </c>
      <c r="M9543" s="3">
        <v>1701</v>
      </c>
      <c r="N9543" s="3">
        <v>1562</v>
      </c>
    </row>
    <row r="9544" spans="1:14" x14ac:dyDescent="0.3">
      <c r="A9544" s="1">
        <v>42527</v>
      </c>
      <c r="B9544" s="2">
        <f>YEAR(SalesTable[[#This Row],[Date]])</f>
        <v>2016</v>
      </c>
      <c r="C9544" s="2" t="str">
        <f>TEXT(SalesTable[[#This Row],[Date]],"mmmm")</f>
        <v>June</v>
      </c>
      <c r="D9544">
        <v>32</v>
      </c>
      <c r="E9544" t="s">
        <v>13</v>
      </c>
      <c r="F9544" t="s">
        <v>15</v>
      </c>
      <c r="G9544" t="s">
        <v>18</v>
      </c>
      <c r="H9544" t="s">
        <v>3</v>
      </c>
      <c r="I9544" t="s">
        <v>6</v>
      </c>
      <c r="J9544">
        <v>1</v>
      </c>
      <c r="K9544" s="3">
        <v>360</v>
      </c>
      <c r="L9544" s="3">
        <v>453</v>
      </c>
      <c r="M9544" s="3">
        <v>360</v>
      </c>
      <c r="N9544" s="3">
        <v>453</v>
      </c>
    </row>
    <row r="9545" spans="1:14" x14ac:dyDescent="0.3">
      <c r="A9545" s="1">
        <v>42539</v>
      </c>
      <c r="B9545" s="2">
        <f>YEAR(SalesTable[[#This Row],[Date]])</f>
        <v>2016</v>
      </c>
      <c r="C9545" s="2" t="str">
        <f>TEXT(SalesTable[[#This Row],[Date]],"mmmm")</f>
        <v>June</v>
      </c>
      <c r="D9545">
        <v>32</v>
      </c>
      <c r="E9545" t="s">
        <v>13</v>
      </c>
      <c r="F9545" t="s">
        <v>15</v>
      </c>
      <c r="G9545" t="s">
        <v>18</v>
      </c>
      <c r="H9545" t="s">
        <v>1</v>
      </c>
      <c r="I9545" t="s">
        <v>2</v>
      </c>
      <c r="J9545">
        <v>1</v>
      </c>
      <c r="K9545" s="3">
        <v>769</v>
      </c>
      <c r="L9545" s="3">
        <v>804</v>
      </c>
      <c r="M9545" s="3">
        <v>769</v>
      </c>
      <c r="N9545" s="3">
        <v>804</v>
      </c>
    </row>
    <row r="9546" spans="1:14" x14ac:dyDescent="0.3">
      <c r="A9546" s="1">
        <v>42539</v>
      </c>
      <c r="B9546" s="2">
        <f>YEAR(SalesTable[[#This Row],[Date]])</f>
        <v>2016</v>
      </c>
      <c r="C9546" s="2" t="str">
        <f>TEXT(SalesTable[[#This Row],[Date]],"mmmm")</f>
        <v>June</v>
      </c>
      <c r="D9546">
        <v>32</v>
      </c>
      <c r="E9546" t="s">
        <v>13</v>
      </c>
      <c r="F9546" t="s">
        <v>15</v>
      </c>
      <c r="G9546" t="s">
        <v>18</v>
      </c>
      <c r="H9546" t="s">
        <v>1</v>
      </c>
      <c r="I9546" t="s">
        <v>2</v>
      </c>
      <c r="J9546">
        <v>2</v>
      </c>
      <c r="K9546" s="3">
        <v>1147.5</v>
      </c>
      <c r="L9546" s="3">
        <v>1259</v>
      </c>
      <c r="M9546" s="3">
        <v>2295</v>
      </c>
      <c r="N9546" s="3">
        <v>2518</v>
      </c>
    </row>
    <row r="9547" spans="1:14" x14ac:dyDescent="0.3">
      <c r="A9547" s="1">
        <v>42539</v>
      </c>
      <c r="B9547" s="2">
        <f>YEAR(SalesTable[[#This Row],[Date]])</f>
        <v>2016</v>
      </c>
      <c r="C9547" s="2" t="str">
        <f>TEXT(SalesTable[[#This Row],[Date]],"mmmm")</f>
        <v>June</v>
      </c>
      <c r="D9547">
        <v>32</v>
      </c>
      <c r="E9547" t="s">
        <v>13</v>
      </c>
      <c r="F9547" t="s">
        <v>15</v>
      </c>
      <c r="G9547" t="s">
        <v>18</v>
      </c>
      <c r="H9547" t="s">
        <v>3</v>
      </c>
      <c r="I9547" t="s">
        <v>4</v>
      </c>
      <c r="J9547">
        <v>3</v>
      </c>
      <c r="K9547" s="3">
        <v>124.67</v>
      </c>
      <c r="L9547" s="3">
        <v>159.33333333333334</v>
      </c>
      <c r="M9547" s="3">
        <v>374</v>
      </c>
      <c r="N9547" s="3">
        <v>478</v>
      </c>
    </row>
    <row r="9548" spans="1:14" x14ac:dyDescent="0.3">
      <c r="A9548" s="1">
        <v>42548</v>
      </c>
      <c r="B9548" s="2">
        <f>YEAR(SalesTable[[#This Row],[Date]])</f>
        <v>2016</v>
      </c>
      <c r="C9548" s="2" t="str">
        <f>TEXT(SalesTable[[#This Row],[Date]],"mmmm")</f>
        <v>June</v>
      </c>
      <c r="D9548">
        <v>32</v>
      </c>
      <c r="E9548" t="s">
        <v>13</v>
      </c>
      <c r="F9548" t="s">
        <v>15</v>
      </c>
      <c r="G9548" t="s">
        <v>18</v>
      </c>
      <c r="H9548" t="s">
        <v>1</v>
      </c>
      <c r="I9548" t="s">
        <v>10</v>
      </c>
      <c r="J9548">
        <v>3</v>
      </c>
      <c r="K9548" s="3">
        <v>567</v>
      </c>
      <c r="L9548" s="3">
        <v>516.33333333333337</v>
      </c>
      <c r="M9548" s="3">
        <v>1701</v>
      </c>
      <c r="N9548" s="3">
        <v>1549</v>
      </c>
    </row>
    <row r="9549" spans="1:14" x14ac:dyDescent="0.3">
      <c r="A9549" s="1">
        <v>42548</v>
      </c>
      <c r="B9549" s="2">
        <f>YEAR(SalesTable[[#This Row],[Date]])</f>
        <v>2016</v>
      </c>
      <c r="C9549" s="2" t="str">
        <f>TEXT(SalesTable[[#This Row],[Date]],"mmmm")</f>
        <v>June</v>
      </c>
      <c r="D9549">
        <v>32</v>
      </c>
      <c r="E9549" t="s">
        <v>13</v>
      </c>
      <c r="F9549" t="s">
        <v>15</v>
      </c>
      <c r="G9549" t="s">
        <v>18</v>
      </c>
      <c r="H9549" t="s">
        <v>3</v>
      </c>
      <c r="I9549" t="s">
        <v>6</v>
      </c>
      <c r="J9549">
        <v>2</v>
      </c>
      <c r="K9549" s="3">
        <v>25</v>
      </c>
      <c r="L9549" s="3">
        <v>33</v>
      </c>
      <c r="M9549" s="3">
        <v>50</v>
      </c>
      <c r="N9549" s="3">
        <v>66</v>
      </c>
    </row>
    <row r="9550" spans="1:14" x14ac:dyDescent="0.3">
      <c r="A9550" s="1">
        <v>42548</v>
      </c>
      <c r="B9550" s="2">
        <f>YEAR(SalesTable[[#This Row],[Date]])</f>
        <v>2016</v>
      </c>
      <c r="C9550" s="2" t="str">
        <f>TEXT(SalesTable[[#This Row],[Date]],"mmmm")</f>
        <v>June</v>
      </c>
      <c r="D9550">
        <v>32</v>
      </c>
      <c r="E9550" t="s">
        <v>13</v>
      </c>
      <c r="F9550" t="s">
        <v>15</v>
      </c>
      <c r="G9550" t="s">
        <v>18</v>
      </c>
      <c r="H9550" t="s">
        <v>3</v>
      </c>
      <c r="I9550" t="s">
        <v>6</v>
      </c>
      <c r="J9550">
        <v>2</v>
      </c>
      <c r="K9550" s="3">
        <v>26</v>
      </c>
      <c r="L9550" s="3">
        <v>32.5</v>
      </c>
      <c r="M9550" s="3">
        <v>52</v>
      </c>
      <c r="N9550" s="3">
        <v>65</v>
      </c>
    </row>
    <row r="9551" spans="1:14" x14ac:dyDescent="0.3">
      <c r="A9551" s="1">
        <v>42549</v>
      </c>
      <c r="B9551" s="2">
        <f>YEAR(SalesTable[[#This Row],[Date]])</f>
        <v>2016</v>
      </c>
      <c r="C9551" s="2" t="str">
        <f>TEXT(SalesTable[[#This Row],[Date]],"mmmm")</f>
        <v>June</v>
      </c>
      <c r="D9551">
        <v>32</v>
      </c>
      <c r="E9551" t="s">
        <v>13</v>
      </c>
      <c r="F9551" t="s">
        <v>15</v>
      </c>
      <c r="G9551" t="s">
        <v>18</v>
      </c>
      <c r="H9551" t="s">
        <v>1</v>
      </c>
      <c r="I9551" t="s">
        <v>10</v>
      </c>
      <c r="J9551">
        <v>2</v>
      </c>
      <c r="K9551" s="3">
        <v>560</v>
      </c>
      <c r="L9551" s="3">
        <v>557</v>
      </c>
      <c r="M9551" s="3">
        <v>1120</v>
      </c>
      <c r="N9551" s="3">
        <v>1114</v>
      </c>
    </row>
    <row r="9552" spans="1:14" x14ac:dyDescent="0.3">
      <c r="A9552" s="1">
        <v>42012</v>
      </c>
      <c r="B9552" s="2">
        <f>YEAR(SalesTable[[#This Row],[Date]])</f>
        <v>2015</v>
      </c>
      <c r="C9552" s="2" t="str">
        <f>TEXT(SalesTable[[#This Row],[Date]],"mmmm")</f>
        <v>January</v>
      </c>
      <c r="D9552">
        <v>32</v>
      </c>
      <c r="E9552" t="s">
        <v>13</v>
      </c>
      <c r="F9552" t="s">
        <v>15</v>
      </c>
      <c r="G9552" t="s">
        <v>18</v>
      </c>
      <c r="H9552" t="s">
        <v>1</v>
      </c>
      <c r="I9552" t="s">
        <v>10</v>
      </c>
      <c r="J9552">
        <v>3</v>
      </c>
      <c r="K9552" s="3">
        <v>261</v>
      </c>
      <c r="L9552" s="3">
        <v>274</v>
      </c>
      <c r="M9552" s="3">
        <v>783</v>
      </c>
      <c r="N9552" s="3">
        <v>822</v>
      </c>
    </row>
    <row r="9553" spans="1:14" x14ac:dyDescent="0.3">
      <c r="A9553" s="1">
        <v>42016</v>
      </c>
      <c r="B9553" s="2">
        <f>YEAR(SalesTable[[#This Row],[Date]])</f>
        <v>2015</v>
      </c>
      <c r="C9553" s="2" t="str">
        <f>TEXT(SalesTable[[#This Row],[Date]],"mmmm")</f>
        <v>January</v>
      </c>
      <c r="D9553">
        <v>32</v>
      </c>
      <c r="E9553" t="s">
        <v>13</v>
      </c>
      <c r="F9553" t="s">
        <v>15</v>
      </c>
      <c r="G9553" t="s">
        <v>18</v>
      </c>
      <c r="H9553" t="s">
        <v>1</v>
      </c>
      <c r="I9553" t="s">
        <v>2</v>
      </c>
      <c r="J9553">
        <v>2</v>
      </c>
      <c r="K9553" s="3">
        <v>1035.5</v>
      </c>
      <c r="L9553" s="3">
        <v>978</v>
      </c>
      <c r="M9553" s="3">
        <v>2071</v>
      </c>
      <c r="N9553" s="3">
        <v>1956</v>
      </c>
    </row>
    <row r="9554" spans="1:14" x14ac:dyDescent="0.3">
      <c r="A9554" s="1">
        <v>42039</v>
      </c>
      <c r="B9554" s="2">
        <f>YEAR(SalesTable[[#This Row],[Date]])</f>
        <v>2015</v>
      </c>
      <c r="C9554" s="2" t="str">
        <f>TEXT(SalesTable[[#This Row],[Date]],"mmmm")</f>
        <v>February</v>
      </c>
      <c r="D9554">
        <v>32</v>
      </c>
      <c r="E9554" t="s">
        <v>13</v>
      </c>
      <c r="F9554" t="s">
        <v>15</v>
      </c>
      <c r="G9554" t="s">
        <v>18</v>
      </c>
      <c r="H9554" t="s">
        <v>1</v>
      </c>
      <c r="I9554" t="s">
        <v>10</v>
      </c>
      <c r="J9554">
        <v>2</v>
      </c>
      <c r="K9554" s="3">
        <v>391.5</v>
      </c>
      <c r="L9554" s="3">
        <v>335.5</v>
      </c>
      <c r="M9554" s="3">
        <v>783</v>
      </c>
      <c r="N9554" s="3">
        <v>671</v>
      </c>
    </row>
    <row r="9555" spans="1:14" x14ac:dyDescent="0.3">
      <c r="A9555" s="1">
        <v>42134</v>
      </c>
      <c r="B9555" s="2">
        <f>YEAR(SalesTable[[#This Row],[Date]])</f>
        <v>2015</v>
      </c>
      <c r="C9555" s="2" t="str">
        <f>TEXT(SalesTable[[#This Row],[Date]],"mmmm")</f>
        <v>May</v>
      </c>
      <c r="D9555">
        <v>32</v>
      </c>
      <c r="E9555" t="s">
        <v>13</v>
      </c>
      <c r="F9555" t="s">
        <v>15</v>
      </c>
      <c r="G9555" t="s">
        <v>18</v>
      </c>
      <c r="H9555" t="s">
        <v>1</v>
      </c>
      <c r="I9555" t="s">
        <v>10</v>
      </c>
      <c r="J9555">
        <v>2</v>
      </c>
      <c r="K9555" s="3">
        <v>1091</v>
      </c>
      <c r="L9555" s="3">
        <v>1038</v>
      </c>
      <c r="M9555" s="3">
        <v>2182</v>
      </c>
      <c r="N9555" s="3">
        <v>2076</v>
      </c>
    </row>
    <row r="9556" spans="1:14" x14ac:dyDescent="0.3">
      <c r="A9556" s="1">
        <v>42146</v>
      </c>
      <c r="B9556" s="2">
        <f>YEAR(SalesTable[[#This Row],[Date]])</f>
        <v>2015</v>
      </c>
      <c r="C9556" s="2" t="str">
        <f>TEXT(SalesTable[[#This Row],[Date]],"mmmm")</f>
        <v>May</v>
      </c>
      <c r="D9556">
        <v>32</v>
      </c>
      <c r="E9556" t="s">
        <v>13</v>
      </c>
      <c r="F9556" t="s">
        <v>15</v>
      </c>
      <c r="G9556" t="s">
        <v>18</v>
      </c>
      <c r="H9556" t="s">
        <v>1</v>
      </c>
      <c r="I9556" t="s">
        <v>10</v>
      </c>
      <c r="J9556">
        <v>3</v>
      </c>
      <c r="K9556" s="3">
        <v>333.33</v>
      </c>
      <c r="L9556" s="3">
        <v>288.33333333333331</v>
      </c>
      <c r="M9556" s="3">
        <v>1000</v>
      </c>
      <c r="N9556" s="3">
        <v>865</v>
      </c>
    </row>
    <row r="9557" spans="1:14" x14ac:dyDescent="0.3">
      <c r="A9557" s="1">
        <v>42152</v>
      </c>
      <c r="B9557" s="2">
        <f>YEAR(SalesTable[[#This Row],[Date]])</f>
        <v>2015</v>
      </c>
      <c r="C9557" s="2" t="str">
        <f>TEXT(SalesTable[[#This Row],[Date]],"mmmm")</f>
        <v>May</v>
      </c>
      <c r="D9557">
        <v>32</v>
      </c>
      <c r="E9557" t="s">
        <v>13</v>
      </c>
      <c r="F9557" t="s">
        <v>15</v>
      </c>
      <c r="G9557" t="s">
        <v>18</v>
      </c>
      <c r="H9557" t="s">
        <v>1</v>
      </c>
      <c r="I9557" t="s">
        <v>10</v>
      </c>
      <c r="J9557">
        <v>3</v>
      </c>
      <c r="K9557" s="3">
        <v>261</v>
      </c>
      <c r="L9557" s="3">
        <v>237.33333333333334</v>
      </c>
      <c r="M9557" s="3">
        <v>783</v>
      </c>
      <c r="N9557" s="3">
        <v>712</v>
      </c>
    </row>
    <row r="9558" spans="1:14" x14ac:dyDescent="0.3">
      <c r="A9558" s="1">
        <v>42188</v>
      </c>
      <c r="B9558" s="2">
        <f>YEAR(SalesTable[[#This Row],[Date]])</f>
        <v>2015</v>
      </c>
      <c r="C9558" s="2" t="str">
        <f>TEXT(SalesTable[[#This Row],[Date]],"mmmm")</f>
        <v>July</v>
      </c>
      <c r="D9558">
        <v>32</v>
      </c>
      <c r="E9558" t="s">
        <v>13</v>
      </c>
      <c r="F9558" t="s">
        <v>15</v>
      </c>
      <c r="G9558" t="s">
        <v>18</v>
      </c>
      <c r="H9558" t="s">
        <v>1</v>
      </c>
      <c r="I9558" t="s">
        <v>2</v>
      </c>
      <c r="J9558">
        <v>2</v>
      </c>
      <c r="K9558" s="3">
        <v>1147.5</v>
      </c>
      <c r="L9558" s="3">
        <v>1024</v>
      </c>
      <c r="M9558" s="3">
        <v>2295</v>
      </c>
      <c r="N9558" s="3">
        <v>2048</v>
      </c>
    </row>
    <row r="9559" spans="1:14" x14ac:dyDescent="0.3">
      <c r="A9559" s="1">
        <v>42206</v>
      </c>
      <c r="B9559" s="2">
        <f>YEAR(SalesTable[[#This Row],[Date]])</f>
        <v>2015</v>
      </c>
      <c r="C9559" s="2" t="str">
        <f>TEXT(SalesTable[[#This Row],[Date]],"mmmm")</f>
        <v>July</v>
      </c>
      <c r="D9559">
        <v>32</v>
      </c>
      <c r="E9559" t="s">
        <v>13</v>
      </c>
      <c r="F9559" t="s">
        <v>15</v>
      </c>
      <c r="G9559" t="s">
        <v>18</v>
      </c>
      <c r="H9559" t="s">
        <v>1</v>
      </c>
      <c r="I9559" t="s">
        <v>10</v>
      </c>
      <c r="J9559">
        <v>3</v>
      </c>
      <c r="K9559" s="3">
        <v>180</v>
      </c>
      <c r="L9559" s="3">
        <v>154</v>
      </c>
      <c r="M9559" s="3">
        <v>540</v>
      </c>
      <c r="N9559" s="3">
        <v>462</v>
      </c>
    </row>
    <row r="9560" spans="1:14" x14ac:dyDescent="0.3">
      <c r="A9560" s="1">
        <v>42218</v>
      </c>
      <c r="B9560" s="2">
        <f>YEAR(SalesTable[[#This Row],[Date]])</f>
        <v>2015</v>
      </c>
      <c r="C9560" s="2" t="str">
        <f>TEXT(SalesTable[[#This Row],[Date]],"mmmm")</f>
        <v>August</v>
      </c>
      <c r="D9560">
        <v>32</v>
      </c>
      <c r="E9560" t="s">
        <v>13</v>
      </c>
      <c r="F9560" t="s">
        <v>15</v>
      </c>
      <c r="G9560" t="s">
        <v>18</v>
      </c>
      <c r="H9560" t="s">
        <v>3</v>
      </c>
      <c r="I9560" t="s">
        <v>6</v>
      </c>
      <c r="J9560">
        <v>3</v>
      </c>
      <c r="K9560" s="3">
        <v>36</v>
      </c>
      <c r="L9560" s="3">
        <v>35.666666666666664</v>
      </c>
      <c r="M9560" s="3">
        <v>108</v>
      </c>
      <c r="N9560" s="3">
        <v>107</v>
      </c>
    </row>
    <row r="9561" spans="1:14" x14ac:dyDescent="0.3">
      <c r="A9561" s="1">
        <v>42218</v>
      </c>
      <c r="B9561" s="2">
        <f>YEAR(SalesTable[[#This Row],[Date]])</f>
        <v>2015</v>
      </c>
      <c r="C9561" s="2" t="str">
        <f>TEXT(SalesTable[[#This Row],[Date]],"mmmm")</f>
        <v>August</v>
      </c>
      <c r="D9561">
        <v>32</v>
      </c>
      <c r="E9561" t="s">
        <v>13</v>
      </c>
      <c r="F9561" t="s">
        <v>15</v>
      </c>
      <c r="G9561" t="s">
        <v>18</v>
      </c>
      <c r="H9561" t="s">
        <v>3</v>
      </c>
      <c r="I9561" t="s">
        <v>6</v>
      </c>
      <c r="J9561">
        <v>1</v>
      </c>
      <c r="K9561" s="3">
        <v>645</v>
      </c>
      <c r="L9561" s="3">
        <v>750</v>
      </c>
      <c r="M9561" s="3">
        <v>645</v>
      </c>
      <c r="N9561" s="3">
        <v>750</v>
      </c>
    </row>
    <row r="9562" spans="1:14" x14ac:dyDescent="0.3">
      <c r="A9562" s="1">
        <v>42221</v>
      </c>
      <c r="B9562" s="2">
        <f>YEAR(SalesTable[[#This Row],[Date]])</f>
        <v>2015</v>
      </c>
      <c r="C9562" s="2" t="str">
        <f>TEXT(SalesTable[[#This Row],[Date]],"mmmm")</f>
        <v>August</v>
      </c>
      <c r="D9562">
        <v>32</v>
      </c>
      <c r="E9562" t="s">
        <v>13</v>
      </c>
      <c r="F9562" t="s">
        <v>15</v>
      </c>
      <c r="G9562" t="s">
        <v>18</v>
      </c>
      <c r="H9562" t="s">
        <v>3</v>
      </c>
      <c r="I9562" t="s">
        <v>6</v>
      </c>
      <c r="J9562">
        <v>3</v>
      </c>
      <c r="K9562" s="3">
        <v>17.329999999999998</v>
      </c>
      <c r="L9562" s="3">
        <v>20</v>
      </c>
      <c r="M9562" s="3">
        <v>52</v>
      </c>
      <c r="N9562" s="3">
        <v>60</v>
      </c>
    </row>
    <row r="9563" spans="1:14" x14ac:dyDescent="0.3">
      <c r="A9563" s="1">
        <v>42221</v>
      </c>
      <c r="B9563" s="2">
        <f>YEAR(SalesTable[[#This Row],[Date]])</f>
        <v>2015</v>
      </c>
      <c r="C9563" s="2" t="str">
        <f>TEXT(SalesTable[[#This Row],[Date]],"mmmm")</f>
        <v>August</v>
      </c>
      <c r="D9563">
        <v>32</v>
      </c>
      <c r="E9563" t="s">
        <v>13</v>
      </c>
      <c r="F9563" t="s">
        <v>15</v>
      </c>
      <c r="G9563" t="s">
        <v>18</v>
      </c>
      <c r="H9563" t="s">
        <v>3</v>
      </c>
      <c r="I9563" t="s">
        <v>6</v>
      </c>
      <c r="J9563">
        <v>1</v>
      </c>
      <c r="K9563" s="3">
        <v>65</v>
      </c>
      <c r="L9563" s="3">
        <v>73</v>
      </c>
      <c r="M9563" s="3">
        <v>65</v>
      </c>
      <c r="N9563" s="3">
        <v>73</v>
      </c>
    </row>
    <row r="9564" spans="1:14" x14ac:dyDescent="0.3">
      <c r="A9564" s="1">
        <v>42222</v>
      </c>
      <c r="B9564" s="2">
        <f>YEAR(SalesTable[[#This Row],[Date]])</f>
        <v>2015</v>
      </c>
      <c r="C9564" s="2" t="str">
        <f>TEXT(SalesTable[[#This Row],[Date]],"mmmm")</f>
        <v>August</v>
      </c>
      <c r="D9564">
        <v>32</v>
      </c>
      <c r="E9564" t="s">
        <v>13</v>
      </c>
      <c r="F9564" t="s">
        <v>15</v>
      </c>
      <c r="G9564" t="s">
        <v>18</v>
      </c>
      <c r="H9564" t="s">
        <v>1</v>
      </c>
      <c r="I9564" t="s">
        <v>10</v>
      </c>
      <c r="J9564">
        <v>3</v>
      </c>
      <c r="K9564" s="3">
        <v>180</v>
      </c>
      <c r="L9564" s="3">
        <v>174</v>
      </c>
      <c r="M9564" s="3">
        <v>540</v>
      </c>
      <c r="N9564" s="3">
        <v>522</v>
      </c>
    </row>
    <row r="9565" spans="1:14" x14ac:dyDescent="0.3">
      <c r="A9565" s="1">
        <v>42225</v>
      </c>
      <c r="B9565" s="2">
        <f>YEAR(SalesTable[[#This Row],[Date]])</f>
        <v>2015</v>
      </c>
      <c r="C9565" s="2" t="str">
        <f>TEXT(SalesTable[[#This Row],[Date]],"mmmm")</f>
        <v>August</v>
      </c>
      <c r="D9565">
        <v>32</v>
      </c>
      <c r="E9565" t="s">
        <v>13</v>
      </c>
      <c r="F9565" t="s">
        <v>15</v>
      </c>
      <c r="G9565" t="s">
        <v>18</v>
      </c>
      <c r="H9565" t="s">
        <v>3</v>
      </c>
      <c r="I9565" t="s">
        <v>6</v>
      </c>
      <c r="J9565">
        <v>2</v>
      </c>
      <c r="K9565" s="3">
        <v>10</v>
      </c>
      <c r="L9565" s="3">
        <v>11</v>
      </c>
      <c r="M9565" s="3">
        <v>20</v>
      </c>
      <c r="N9565" s="3">
        <v>22</v>
      </c>
    </row>
    <row r="9566" spans="1:14" x14ac:dyDescent="0.3">
      <c r="A9566" s="1">
        <v>42225</v>
      </c>
      <c r="B9566" s="2">
        <f>YEAR(SalesTable[[#This Row],[Date]])</f>
        <v>2015</v>
      </c>
      <c r="C9566" s="2" t="str">
        <f>TEXT(SalesTable[[#This Row],[Date]],"mmmm")</f>
        <v>August</v>
      </c>
      <c r="D9566">
        <v>32</v>
      </c>
      <c r="E9566" t="s">
        <v>13</v>
      </c>
      <c r="F9566" t="s">
        <v>15</v>
      </c>
      <c r="G9566" t="s">
        <v>18</v>
      </c>
      <c r="H9566" t="s">
        <v>3</v>
      </c>
      <c r="I9566" t="s">
        <v>6</v>
      </c>
      <c r="J9566">
        <v>3</v>
      </c>
      <c r="K9566" s="3">
        <v>11.67</v>
      </c>
      <c r="L9566" s="3">
        <v>12</v>
      </c>
      <c r="M9566" s="3">
        <v>35</v>
      </c>
      <c r="N9566" s="3">
        <v>36</v>
      </c>
    </row>
    <row r="9567" spans="1:14" x14ac:dyDescent="0.3">
      <c r="A9567" s="1">
        <v>42225</v>
      </c>
      <c r="B9567" s="2">
        <f>YEAR(SalesTable[[#This Row],[Date]])</f>
        <v>2015</v>
      </c>
      <c r="C9567" s="2" t="str">
        <f>TEXT(SalesTable[[#This Row],[Date]],"mmmm")</f>
        <v>August</v>
      </c>
      <c r="D9567">
        <v>32</v>
      </c>
      <c r="E9567" t="s">
        <v>13</v>
      </c>
      <c r="F9567" t="s">
        <v>15</v>
      </c>
      <c r="G9567" t="s">
        <v>18</v>
      </c>
      <c r="H9567" t="s">
        <v>3</v>
      </c>
      <c r="I9567" t="s">
        <v>6</v>
      </c>
      <c r="J9567">
        <v>2</v>
      </c>
      <c r="K9567" s="3">
        <v>30</v>
      </c>
      <c r="L9567" s="3">
        <v>34</v>
      </c>
      <c r="M9567" s="3">
        <v>60</v>
      </c>
      <c r="N9567" s="3">
        <v>68</v>
      </c>
    </row>
    <row r="9568" spans="1:14" x14ac:dyDescent="0.3">
      <c r="A9568" s="1">
        <v>42231</v>
      </c>
      <c r="B9568" s="2">
        <f>YEAR(SalesTable[[#This Row],[Date]])</f>
        <v>2015</v>
      </c>
      <c r="C9568" s="2" t="str">
        <f>TEXT(SalesTable[[#This Row],[Date]],"mmmm")</f>
        <v>August</v>
      </c>
      <c r="D9568">
        <v>32</v>
      </c>
      <c r="E9568" t="s">
        <v>13</v>
      </c>
      <c r="F9568" t="s">
        <v>15</v>
      </c>
      <c r="G9568" t="s">
        <v>18</v>
      </c>
      <c r="H9568" t="s">
        <v>3</v>
      </c>
      <c r="I9568" t="s">
        <v>6</v>
      </c>
      <c r="J9568">
        <v>3</v>
      </c>
      <c r="K9568" s="3">
        <v>43.33</v>
      </c>
      <c r="L9568" s="3">
        <v>47.666666666666664</v>
      </c>
      <c r="M9568" s="3">
        <v>130</v>
      </c>
      <c r="N9568" s="3">
        <v>143</v>
      </c>
    </row>
    <row r="9569" spans="1:14" x14ac:dyDescent="0.3">
      <c r="A9569" s="1">
        <v>42231</v>
      </c>
      <c r="B9569" s="2">
        <f>YEAR(SalesTable[[#This Row],[Date]])</f>
        <v>2015</v>
      </c>
      <c r="C9569" s="2" t="str">
        <f>TEXT(SalesTable[[#This Row],[Date]],"mmmm")</f>
        <v>August</v>
      </c>
      <c r="D9569">
        <v>32</v>
      </c>
      <c r="E9569" t="s">
        <v>13</v>
      </c>
      <c r="F9569" t="s">
        <v>15</v>
      </c>
      <c r="G9569" t="s">
        <v>18</v>
      </c>
      <c r="H9569" t="s">
        <v>3</v>
      </c>
      <c r="I9569" t="s">
        <v>6</v>
      </c>
      <c r="J9569">
        <v>1</v>
      </c>
      <c r="K9569" s="3">
        <v>76</v>
      </c>
      <c r="L9569" s="3">
        <v>86</v>
      </c>
      <c r="M9569" s="3">
        <v>76</v>
      </c>
      <c r="N9569" s="3">
        <v>86</v>
      </c>
    </row>
    <row r="9570" spans="1:14" x14ac:dyDescent="0.3">
      <c r="A9570" s="1">
        <v>42235</v>
      </c>
      <c r="B9570" s="2">
        <f>YEAR(SalesTable[[#This Row],[Date]])</f>
        <v>2015</v>
      </c>
      <c r="C9570" s="2" t="str">
        <f>TEXT(SalesTable[[#This Row],[Date]],"mmmm")</f>
        <v>August</v>
      </c>
      <c r="D9570">
        <v>32</v>
      </c>
      <c r="E9570" t="s">
        <v>13</v>
      </c>
      <c r="F9570" t="s">
        <v>15</v>
      </c>
      <c r="G9570" t="s">
        <v>18</v>
      </c>
      <c r="H9570" t="s">
        <v>1</v>
      </c>
      <c r="I9570" t="s">
        <v>10</v>
      </c>
      <c r="J9570">
        <v>3</v>
      </c>
      <c r="K9570" s="3">
        <v>180</v>
      </c>
      <c r="L9570" s="3">
        <v>162.66666666666666</v>
      </c>
      <c r="M9570" s="3">
        <v>540</v>
      </c>
      <c r="N9570" s="3">
        <v>488</v>
      </c>
    </row>
    <row r="9571" spans="1:14" x14ac:dyDescent="0.3">
      <c r="A9571" s="1">
        <v>42240</v>
      </c>
      <c r="B9571" s="2">
        <f>YEAR(SalesTable[[#This Row],[Date]])</f>
        <v>2015</v>
      </c>
      <c r="C9571" s="2" t="str">
        <f>TEXT(SalesTable[[#This Row],[Date]],"mmmm")</f>
        <v>August</v>
      </c>
      <c r="D9571">
        <v>32</v>
      </c>
      <c r="E9571" t="s">
        <v>13</v>
      </c>
      <c r="F9571" t="s">
        <v>15</v>
      </c>
      <c r="G9571" t="s">
        <v>18</v>
      </c>
      <c r="H9571" t="s">
        <v>1</v>
      </c>
      <c r="I9571" t="s">
        <v>2</v>
      </c>
      <c r="J9571">
        <v>2</v>
      </c>
      <c r="K9571" s="3">
        <v>1147.5</v>
      </c>
      <c r="L9571" s="3">
        <v>1155</v>
      </c>
      <c r="M9571" s="3">
        <v>2295</v>
      </c>
      <c r="N9571" s="3">
        <v>2310</v>
      </c>
    </row>
    <row r="9572" spans="1:14" x14ac:dyDescent="0.3">
      <c r="A9572" s="1">
        <v>42240</v>
      </c>
      <c r="B9572" s="2">
        <f>YEAR(SalesTable[[#This Row],[Date]])</f>
        <v>2015</v>
      </c>
      <c r="C9572" s="2" t="str">
        <f>TEXT(SalesTable[[#This Row],[Date]],"mmmm")</f>
        <v>August</v>
      </c>
      <c r="D9572">
        <v>32</v>
      </c>
      <c r="E9572" t="s">
        <v>13</v>
      </c>
      <c r="F9572" t="s">
        <v>15</v>
      </c>
      <c r="G9572" t="s">
        <v>18</v>
      </c>
      <c r="H9572" t="s">
        <v>3</v>
      </c>
      <c r="I9572" t="s">
        <v>11</v>
      </c>
      <c r="J9572">
        <v>1</v>
      </c>
      <c r="K9572" s="3">
        <v>55</v>
      </c>
      <c r="L9572" s="3">
        <v>60</v>
      </c>
      <c r="M9572" s="3">
        <v>55</v>
      </c>
      <c r="N9572" s="3">
        <v>60</v>
      </c>
    </row>
    <row r="9573" spans="1:14" x14ac:dyDescent="0.3">
      <c r="A9573" s="1">
        <v>42240</v>
      </c>
      <c r="B9573" s="2">
        <f>YEAR(SalesTable[[#This Row],[Date]])</f>
        <v>2015</v>
      </c>
      <c r="C9573" s="2" t="str">
        <f>TEXT(SalesTable[[#This Row],[Date]],"mmmm")</f>
        <v>August</v>
      </c>
      <c r="D9573">
        <v>32</v>
      </c>
      <c r="E9573" t="s">
        <v>13</v>
      </c>
      <c r="F9573" t="s">
        <v>15</v>
      </c>
      <c r="G9573" t="s">
        <v>18</v>
      </c>
      <c r="H9573" t="s">
        <v>3</v>
      </c>
      <c r="I9573" t="s">
        <v>11</v>
      </c>
      <c r="J9573">
        <v>2</v>
      </c>
      <c r="K9573" s="3">
        <v>70</v>
      </c>
      <c r="L9573" s="3">
        <v>79</v>
      </c>
      <c r="M9573" s="3">
        <v>140</v>
      </c>
      <c r="N9573" s="3">
        <v>158</v>
      </c>
    </row>
    <row r="9574" spans="1:14" x14ac:dyDescent="0.3">
      <c r="A9574" s="1">
        <v>42242</v>
      </c>
      <c r="B9574" s="2">
        <f>YEAR(SalesTable[[#This Row],[Date]])</f>
        <v>2015</v>
      </c>
      <c r="C9574" s="2" t="str">
        <f>TEXT(SalesTable[[#This Row],[Date]],"mmmm")</f>
        <v>August</v>
      </c>
      <c r="D9574">
        <v>32</v>
      </c>
      <c r="E9574" t="s">
        <v>13</v>
      </c>
      <c r="F9574" t="s">
        <v>15</v>
      </c>
      <c r="G9574" t="s">
        <v>18</v>
      </c>
      <c r="H9574" t="s">
        <v>3</v>
      </c>
      <c r="I9574" t="s">
        <v>6</v>
      </c>
      <c r="J9574">
        <v>2</v>
      </c>
      <c r="K9574" s="3">
        <v>52.5</v>
      </c>
      <c r="L9574" s="3">
        <v>57.5</v>
      </c>
      <c r="M9574" s="3">
        <v>105</v>
      </c>
      <c r="N9574" s="3">
        <v>115</v>
      </c>
    </row>
    <row r="9575" spans="1:14" x14ac:dyDescent="0.3">
      <c r="A9575" s="1">
        <v>42279</v>
      </c>
      <c r="B9575" s="2">
        <f>YEAR(SalesTable[[#This Row],[Date]])</f>
        <v>2015</v>
      </c>
      <c r="C9575" s="2" t="str">
        <f>TEXT(SalesTable[[#This Row],[Date]],"mmmm")</f>
        <v>October</v>
      </c>
      <c r="D9575">
        <v>32</v>
      </c>
      <c r="E9575" t="s">
        <v>13</v>
      </c>
      <c r="F9575" t="s">
        <v>15</v>
      </c>
      <c r="G9575" t="s">
        <v>18</v>
      </c>
      <c r="H9575" t="s">
        <v>3</v>
      </c>
      <c r="I9575" t="s">
        <v>6</v>
      </c>
      <c r="J9575">
        <v>1</v>
      </c>
      <c r="K9575" s="3">
        <v>848</v>
      </c>
      <c r="L9575" s="3">
        <v>877</v>
      </c>
      <c r="M9575" s="3">
        <v>848</v>
      </c>
      <c r="N9575" s="3">
        <v>877</v>
      </c>
    </row>
    <row r="9576" spans="1:14" x14ac:dyDescent="0.3">
      <c r="A9576" s="1">
        <v>42279</v>
      </c>
      <c r="B9576" s="2">
        <f>YEAR(SalesTable[[#This Row],[Date]])</f>
        <v>2015</v>
      </c>
      <c r="C9576" s="2" t="str">
        <f>TEXT(SalesTable[[#This Row],[Date]],"mmmm")</f>
        <v>October</v>
      </c>
      <c r="D9576">
        <v>32</v>
      </c>
      <c r="E9576" t="s">
        <v>13</v>
      </c>
      <c r="F9576" t="s">
        <v>15</v>
      </c>
      <c r="G9576" t="s">
        <v>18</v>
      </c>
      <c r="H9576" t="s">
        <v>3</v>
      </c>
      <c r="I9576" t="s">
        <v>6</v>
      </c>
      <c r="J9576">
        <v>3</v>
      </c>
      <c r="K9576" s="3">
        <v>12</v>
      </c>
      <c r="L9576" s="3">
        <v>14</v>
      </c>
      <c r="M9576" s="3">
        <v>36</v>
      </c>
      <c r="N9576" s="3">
        <v>42</v>
      </c>
    </row>
    <row r="9577" spans="1:14" x14ac:dyDescent="0.3">
      <c r="A9577" s="1">
        <v>42288</v>
      </c>
      <c r="B9577" s="2">
        <f>YEAR(SalesTable[[#This Row],[Date]])</f>
        <v>2015</v>
      </c>
      <c r="C9577" s="2" t="str">
        <f>TEXT(SalesTable[[#This Row],[Date]],"mmmm")</f>
        <v>October</v>
      </c>
      <c r="D9577">
        <v>32</v>
      </c>
      <c r="E9577" t="s">
        <v>13</v>
      </c>
      <c r="F9577" t="s">
        <v>15</v>
      </c>
      <c r="G9577" t="s">
        <v>18</v>
      </c>
      <c r="H9577" t="s">
        <v>3</v>
      </c>
      <c r="I9577" t="s">
        <v>11</v>
      </c>
      <c r="J9577">
        <v>2</v>
      </c>
      <c r="K9577" s="3">
        <v>40</v>
      </c>
      <c r="L9577" s="3">
        <v>44</v>
      </c>
      <c r="M9577" s="3">
        <v>80</v>
      </c>
      <c r="N9577" s="3">
        <v>88</v>
      </c>
    </row>
    <row r="9578" spans="1:14" x14ac:dyDescent="0.3">
      <c r="A9578" s="1">
        <v>42288</v>
      </c>
      <c r="B9578" s="2">
        <f>YEAR(SalesTable[[#This Row],[Date]])</f>
        <v>2015</v>
      </c>
      <c r="C9578" s="2" t="str">
        <f>TEXT(SalesTable[[#This Row],[Date]],"mmmm")</f>
        <v>October</v>
      </c>
      <c r="D9578">
        <v>32</v>
      </c>
      <c r="E9578" t="s">
        <v>13</v>
      </c>
      <c r="F9578" t="s">
        <v>15</v>
      </c>
      <c r="G9578" t="s">
        <v>18</v>
      </c>
      <c r="H9578" t="s">
        <v>3</v>
      </c>
      <c r="I9578" t="s">
        <v>11</v>
      </c>
      <c r="J9578">
        <v>3</v>
      </c>
      <c r="K9578" s="3">
        <v>18.329999999999998</v>
      </c>
      <c r="L9578" s="3">
        <v>20.333333333333332</v>
      </c>
      <c r="M9578" s="3">
        <v>55</v>
      </c>
      <c r="N9578" s="3">
        <v>61</v>
      </c>
    </row>
    <row r="9579" spans="1:14" x14ac:dyDescent="0.3">
      <c r="A9579" s="1">
        <v>42290</v>
      </c>
      <c r="B9579" s="2">
        <f>YEAR(SalesTable[[#This Row],[Date]])</f>
        <v>2015</v>
      </c>
      <c r="C9579" s="2" t="str">
        <f>TEXT(SalesTable[[#This Row],[Date]],"mmmm")</f>
        <v>October</v>
      </c>
      <c r="D9579">
        <v>32</v>
      </c>
      <c r="E9579" t="s">
        <v>13</v>
      </c>
      <c r="F9579" t="s">
        <v>15</v>
      </c>
      <c r="G9579" t="s">
        <v>18</v>
      </c>
      <c r="H9579" t="s">
        <v>3</v>
      </c>
      <c r="I9579" t="s">
        <v>11</v>
      </c>
      <c r="J9579">
        <v>2</v>
      </c>
      <c r="K9579" s="3">
        <v>45</v>
      </c>
      <c r="L9579" s="3">
        <v>47</v>
      </c>
      <c r="M9579" s="3">
        <v>90</v>
      </c>
      <c r="N9579" s="3">
        <v>94</v>
      </c>
    </row>
    <row r="9580" spans="1:14" x14ac:dyDescent="0.3">
      <c r="A9580" s="1">
        <v>42292</v>
      </c>
      <c r="B9580" s="2">
        <f>YEAR(SalesTable[[#This Row],[Date]])</f>
        <v>2015</v>
      </c>
      <c r="C9580" s="2" t="str">
        <f>TEXT(SalesTable[[#This Row],[Date]],"mmmm")</f>
        <v>October</v>
      </c>
      <c r="D9580">
        <v>32</v>
      </c>
      <c r="E9580" t="s">
        <v>13</v>
      </c>
      <c r="F9580" t="s">
        <v>15</v>
      </c>
      <c r="G9580" t="s">
        <v>18</v>
      </c>
      <c r="H9580" t="s">
        <v>1</v>
      </c>
      <c r="I9580" t="s">
        <v>2</v>
      </c>
      <c r="J9580">
        <v>2</v>
      </c>
      <c r="K9580" s="3">
        <v>1160</v>
      </c>
      <c r="L9580" s="3">
        <v>970</v>
      </c>
      <c r="M9580" s="3">
        <v>2320</v>
      </c>
      <c r="N9580" s="3">
        <v>1940</v>
      </c>
    </row>
    <row r="9581" spans="1:14" x14ac:dyDescent="0.3">
      <c r="A9581" s="1">
        <v>42297</v>
      </c>
      <c r="B9581" s="2">
        <f>YEAR(SalesTable[[#This Row],[Date]])</f>
        <v>2015</v>
      </c>
      <c r="C9581" s="2" t="str">
        <f>TEXT(SalesTable[[#This Row],[Date]],"mmmm")</f>
        <v>October</v>
      </c>
      <c r="D9581">
        <v>32</v>
      </c>
      <c r="E9581" t="s">
        <v>13</v>
      </c>
      <c r="F9581" t="s">
        <v>15</v>
      </c>
      <c r="G9581" t="s">
        <v>18</v>
      </c>
      <c r="H9581" t="s">
        <v>3</v>
      </c>
      <c r="I9581" t="s">
        <v>6</v>
      </c>
      <c r="J9581">
        <v>3</v>
      </c>
      <c r="K9581" s="3">
        <v>40</v>
      </c>
      <c r="L9581" s="3">
        <v>45</v>
      </c>
      <c r="M9581" s="3">
        <v>120</v>
      </c>
      <c r="N9581" s="3">
        <v>135</v>
      </c>
    </row>
    <row r="9582" spans="1:14" x14ac:dyDescent="0.3">
      <c r="A9582" s="1">
        <v>42297</v>
      </c>
      <c r="B9582" s="2">
        <f>YEAR(SalesTable[[#This Row],[Date]])</f>
        <v>2015</v>
      </c>
      <c r="C9582" s="2" t="str">
        <f>TEXT(SalesTable[[#This Row],[Date]],"mmmm")</f>
        <v>October</v>
      </c>
      <c r="D9582">
        <v>32</v>
      </c>
      <c r="E9582" t="s">
        <v>13</v>
      </c>
      <c r="F9582" t="s">
        <v>15</v>
      </c>
      <c r="G9582" t="s">
        <v>18</v>
      </c>
      <c r="H9582" t="s">
        <v>3</v>
      </c>
      <c r="I9582" t="s">
        <v>6</v>
      </c>
      <c r="J9582">
        <v>1</v>
      </c>
      <c r="K9582" s="3">
        <v>489</v>
      </c>
      <c r="L9582" s="3">
        <v>564</v>
      </c>
      <c r="M9582" s="3">
        <v>489</v>
      </c>
      <c r="N9582" s="3">
        <v>564</v>
      </c>
    </row>
    <row r="9583" spans="1:14" x14ac:dyDescent="0.3">
      <c r="A9583" s="1">
        <v>42305</v>
      </c>
      <c r="B9583" s="2">
        <f>YEAR(SalesTable[[#This Row],[Date]])</f>
        <v>2015</v>
      </c>
      <c r="C9583" s="2" t="str">
        <f>TEXT(SalesTable[[#This Row],[Date]],"mmmm")</f>
        <v>October</v>
      </c>
      <c r="D9583">
        <v>32</v>
      </c>
      <c r="E9583" t="s">
        <v>13</v>
      </c>
      <c r="F9583" t="s">
        <v>15</v>
      </c>
      <c r="G9583" t="s">
        <v>18</v>
      </c>
      <c r="H9583" t="s">
        <v>3</v>
      </c>
      <c r="I9583" t="s">
        <v>6</v>
      </c>
      <c r="J9583">
        <v>3</v>
      </c>
      <c r="K9583" s="3">
        <v>228.33</v>
      </c>
      <c r="L9583" s="3">
        <v>225.66666666666666</v>
      </c>
      <c r="M9583" s="3">
        <v>685</v>
      </c>
      <c r="N9583" s="3">
        <v>677</v>
      </c>
    </row>
    <row r="9584" spans="1:14" x14ac:dyDescent="0.3">
      <c r="A9584" s="1">
        <v>42305</v>
      </c>
      <c r="B9584" s="2">
        <f>YEAR(SalesTable[[#This Row],[Date]])</f>
        <v>2015</v>
      </c>
      <c r="C9584" s="2" t="str">
        <f>TEXT(SalesTable[[#This Row],[Date]],"mmmm")</f>
        <v>October</v>
      </c>
      <c r="D9584">
        <v>32</v>
      </c>
      <c r="E9584" t="s">
        <v>13</v>
      </c>
      <c r="F9584" t="s">
        <v>15</v>
      </c>
      <c r="G9584" t="s">
        <v>18</v>
      </c>
      <c r="H9584" t="s">
        <v>3</v>
      </c>
      <c r="I9584" t="s">
        <v>6</v>
      </c>
      <c r="J9584">
        <v>3</v>
      </c>
      <c r="K9584" s="3">
        <v>22.67</v>
      </c>
      <c r="L9584" s="3">
        <v>23.333333333333332</v>
      </c>
      <c r="M9584" s="3">
        <v>68</v>
      </c>
      <c r="N9584" s="3">
        <v>70</v>
      </c>
    </row>
    <row r="9585" spans="1:14" x14ac:dyDescent="0.3">
      <c r="A9585" s="1">
        <v>42305</v>
      </c>
      <c r="B9585" s="2">
        <f>YEAR(SalesTable[[#This Row],[Date]])</f>
        <v>2015</v>
      </c>
      <c r="C9585" s="2" t="str">
        <f>TEXT(SalesTable[[#This Row],[Date]],"mmmm")</f>
        <v>October</v>
      </c>
      <c r="D9585">
        <v>32</v>
      </c>
      <c r="E9585" t="s">
        <v>13</v>
      </c>
      <c r="F9585" t="s">
        <v>15</v>
      </c>
      <c r="G9585" t="s">
        <v>18</v>
      </c>
      <c r="H9585" t="s">
        <v>3</v>
      </c>
      <c r="I9585" t="s">
        <v>6</v>
      </c>
      <c r="J9585">
        <v>1</v>
      </c>
      <c r="K9585" s="3">
        <v>11</v>
      </c>
      <c r="L9585" s="3">
        <v>13</v>
      </c>
      <c r="M9585" s="3">
        <v>11</v>
      </c>
      <c r="N9585" s="3">
        <v>13</v>
      </c>
    </row>
    <row r="9586" spans="1:14" x14ac:dyDescent="0.3">
      <c r="A9586" s="1">
        <v>42306</v>
      </c>
      <c r="B9586" s="2">
        <f>YEAR(SalesTable[[#This Row],[Date]])</f>
        <v>2015</v>
      </c>
      <c r="C9586" s="2" t="str">
        <f>TEXT(SalesTable[[#This Row],[Date]],"mmmm")</f>
        <v>October</v>
      </c>
      <c r="D9586">
        <v>32</v>
      </c>
      <c r="E9586" t="s">
        <v>13</v>
      </c>
      <c r="F9586" t="s">
        <v>15</v>
      </c>
      <c r="G9586" t="s">
        <v>18</v>
      </c>
      <c r="H9586" t="s">
        <v>3</v>
      </c>
      <c r="I9586" t="s">
        <v>6</v>
      </c>
      <c r="J9586">
        <v>3</v>
      </c>
      <c r="K9586" s="3">
        <v>23</v>
      </c>
      <c r="L9586" s="3">
        <v>24</v>
      </c>
      <c r="M9586" s="3">
        <v>69</v>
      </c>
      <c r="N9586" s="3">
        <v>72</v>
      </c>
    </row>
    <row r="9587" spans="1:14" x14ac:dyDescent="0.3">
      <c r="A9587" s="1">
        <v>42308</v>
      </c>
      <c r="B9587" s="2">
        <f>YEAR(SalesTable[[#This Row],[Date]])</f>
        <v>2015</v>
      </c>
      <c r="C9587" s="2" t="str">
        <f>TEXT(SalesTable[[#This Row],[Date]],"mmmm")</f>
        <v>October</v>
      </c>
      <c r="D9587">
        <v>32</v>
      </c>
      <c r="E9587" t="s">
        <v>13</v>
      </c>
      <c r="F9587" t="s">
        <v>15</v>
      </c>
      <c r="G9587" t="s">
        <v>18</v>
      </c>
      <c r="H9587" t="s">
        <v>3</v>
      </c>
      <c r="I9587" t="s">
        <v>11</v>
      </c>
      <c r="J9587">
        <v>1</v>
      </c>
      <c r="K9587" s="3">
        <v>260</v>
      </c>
      <c r="L9587" s="3">
        <v>298</v>
      </c>
      <c r="M9587" s="3">
        <v>260</v>
      </c>
      <c r="N9587" s="3">
        <v>298</v>
      </c>
    </row>
    <row r="9588" spans="1:14" x14ac:dyDescent="0.3">
      <c r="A9588" s="1">
        <v>42308</v>
      </c>
      <c r="B9588" s="2">
        <f>YEAR(SalesTable[[#This Row],[Date]])</f>
        <v>2015</v>
      </c>
      <c r="C9588" s="2" t="str">
        <f>TEXT(SalesTable[[#This Row],[Date]],"mmmm")</f>
        <v>October</v>
      </c>
      <c r="D9588">
        <v>32</v>
      </c>
      <c r="E9588" t="s">
        <v>13</v>
      </c>
      <c r="F9588" t="s">
        <v>15</v>
      </c>
      <c r="G9588" t="s">
        <v>18</v>
      </c>
      <c r="H9588" t="s">
        <v>3</v>
      </c>
      <c r="I9588" t="s">
        <v>11</v>
      </c>
      <c r="J9588">
        <v>1</v>
      </c>
      <c r="K9588" s="3">
        <v>70</v>
      </c>
      <c r="L9588" s="3">
        <v>75</v>
      </c>
      <c r="M9588" s="3">
        <v>70</v>
      </c>
      <c r="N9588" s="3">
        <v>75</v>
      </c>
    </row>
    <row r="9589" spans="1:14" x14ac:dyDescent="0.3">
      <c r="A9589" s="1">
        <v>42313</v>
      </c>
      <c r="B9589" s="2">
        <f>YEAR(SalesTable[[#This Row],[Date]])</f>
        <v>2015</v>
      </c>
      <c r="C9589" s="2" t="str">
        <f>TEXT(SalesTable[[#This Row],[Date]],"mmmm")</f>
        <v>November</v>
      </c>
      <c r="D9589">
        <v>32</v>
      </c>
      <c r="E9589" t="s">
        <v>13</v>
      </c>
      <c r="F9589" t="s">
        <v>15</v>
      </c>
      <c r="G9589" t="s">
        <v>18</v>
      </c>
      <c r="H9589" t="s">
        <v>1</v>
      </c>
      <c r="I9589" t="s">
        <v>2</v>
      </c>
      <c r="J9589">
        <v>2</v>
      </c>
      <c r="K9589" s="3">
        <v>1160</v>
      </c>
      <c r="L9589" s="3">
        <v>1044</v>
      </c>
      <c r="M9589" s="3">
        <v>2320</v>
      </c>
      <c r="N9589" s="3">
        <v>2088</v>
      </c>
    </row>
    <row r="9590" spans="1:14" x14ac:dyDescent="0.3">
      <c r="A9590" s="1">
        <v>42318</v>
      </c>
      <c r="B9590" s="2">
        <f>YEAR(SalesTable[[#This Row],[Date]])</f>
        <v>2015</v>
      </c>
      <c r="C9590" s="2" t="str">
        <f>TEXT(SalesTable[[#This Row],[Date]],"mmmm")</f>
        <v>November</v>
      </c>
      <c r="D9590">
        <v>32</v>
      </c>
      <c r="E9590" t="s">
        <v>13</v>
      </c>
      <c r="F9590" t="s">
        <v>15</v>
      </c>
      <c r="G9590" t="s">
        <v>18</v>
      </c>
      <c r="H9590" t="s">
        <v>3</v>
      </c>
      <c r="I9590" t="s">
        <v>6</v>
      </c>
      <c r="J9590">
        <v>1</v>
      </c>
      <c r="K9590" s="3">
        <v>174</v>
      </c>
      <c r="L9590" s="3">
        <v>184</v>
      </c>
      <c r="M9590" s="3">
        <v>174</v>
      </c>
      <c r="N9590" s="3">
        <v>184</v>
      </c>
    </row>
    <row r="9591" spans="1:14" x14ac:dyDescent="0.3">
      <c r="A9591" s="1">
        <v>42318</v>
      </c>
      <c r="B9591" s="2">
        <f>YEAR(SalesTable[[#This Row],[Date]])</f>
        <v>2015</v>
      </c>
      <c r="C9591" s="2" t="str">
        <f>TEXT(SalesTable[[#This Row],[Date]],"mmmm")</f>
        <v>November</v>
      </c>
      <c r="D9591">
        <v>32</v>
      </c>
      <c r="E9591" t="s">
        <v>13</v>
      </c>
      <c r="F9591" t="s">
        <v>15</v>
      </c>
      <c r="G9591" t="s">
        <v>18</v>
      </c>
      <c r="H9591" t="s">
        <v>3</v>
      </c>
      <c r="I9591" t="s">
        <v>6</v>
      </c>
      <c r="J9591">
        <v>1</v>
      </c>
      <c r="K9591" s="3">
        <v>110</v>
      </c>
      <c r="L9591" s="3">
        <v>112</v>
      </c>
      <c r="M9591" s="3">
        <v>110</v>
      </c>
      <c r="N9591" s="3">
        <v>112</v>
      </c>
    </row>
    <row r="9592" spans="1:14" x14ac:dyDescent="0.3">
      <c r="A9592" s="1">
        <v>42332</v>
      </c>
      <c r="B9592" s="2">
        <f>YEAR(SalesTable[[#This Row],[Date]])</f>
        <v>2015</v>
      </c>
      <c r="C9592" s="2" t="str">
        <f>TEXT(SalesTable[[#This Row],[Date]],"mmmm")</f>
        <v>November</v>
      </c>
      <c r="D9592">
        <v>32</v>
      </c>
      <c r="E9592" t="s">
        <v>13</v>
      </c>
      <c r="F9592" t="s">
        <v>15</v>
      </c>
      <c r="G9592" t="s">
        <v>18</v>
      </c>
      <c r="H9592" t="s">
        <v>1</v>
      </c>
      <c r="I9592" t="s">
        <v>2</v>
      </c>
      <c r="J9592">
        <v>2</v>
      </c>
      <c r="K9592" s="3">
        <v>1147.5</v>
      </c>
      <c r="L9592" s="3">
        <v>1093.5</v>
      </c>
      <c r="M9592" s="3">
        <v>2295</v>
      </c>
      <c r="N9592" s="3">
        <v>2187</v>
      </c>
    </row>
    <row r="9593" spans="1:14" x14ac:dyDescent="0.3">
      <c r="A9593" s="1">
        <v>42339</v>
      </c>
      <c r="B9593" s="2">
        <f>YEAR(SalesTable[[#This Row],[Date]])</f>
        <v>2015</v>
      </c>
      <c r="C9593" s="2" t="str">
        <f>TEXT(SalesTable[[#This Row],[Date]],"mmmm")</f>
        <v>December</v>
      </c>
      <c r="D9593">
        <v>32</v>
      </c>
      <c r="E9593" t="s">
        <v>13</v>
      </c>
      <c r="F9593" t="s">
        <v>15</v>
      </c>
      <c r="G9593" t="s">
        <v>18</v>
      </c>
      <c r="H9593" t="s">
        <v>1</v>
      </c>
      <c r="I9593" t="s">
        <v>2</v>
      </c>
      <c r="J9593">
        <v>2</v>
      </c>
      <c r="K9593" s="3">
        <v>1160</v>
      </c>
      <c r="L9593" s="3">
        <v>1036</v>
      </c>
      <c r="M9593" s="3">
        <v>2320</v>
      </c>
      <c r="N9593" s="3">
        <v>2072</v>
      </c>
    </row>
    <row r="9594" spans="1:14" x14ac:dyDescent="0.3">
      <c r="A9594" s="1">
        <v>42342</v>
      </c>
      <c r="B9594" s="2">
        <f>YEAR(SalesTable[[#This Row],[Date]])</f>
        <v>2015</v>
      </c>
      <c r="C9594" s="2" t="str">
        <f>TEXT(SalesTable[[#This Row],[Date]],"mmmm")</f>
        <v>December</v>
      </c>
      <c r="D9594">
        <v>32</v>
      </c>
      <c r="E9594" t="s">
        <v>13</v>
      </c>
      <c r="F9594" t="s">
        <v>15</v>
      </c>
      <c r="G9594" t="s">
        <v>18</v>
      </c>
      <c r="H9594" t="s">
        <v>1</v>
      </c>
      <c r="I9594" t="s">
        <v>10</v>
      </c>
      <c r="J9594">
        <v>2</v>
      </c>
      <c r="K9594" s="3">
        <v>1221.5</v>
      </c>
      <c r="L9594" s="3">
        <v>1200</v>
      </c>
      <c r="M9594" s="3">
        <v>2443</v>
      </c>
      <c r="N9594" s="3">
        <v>2400</v>
      </c>
    </row>
    <row r="9595" spans="1:14" x14ac:dyDescent="0.3">
      <c r="A9595" s="1">
        <v>42342</v>
      </c>
      <c r="B9595" s="2">
        <f>YEAR(SalesTable[[#This Row],[Date]])</f>
        <v>2015</v>
      </c>
      <c r="C9595" s="2" t="str">
        <f>TEXT(SalesTable[[#This Row],[Date]],"mmmm")</f>
        <v>December</v>
      </c>
      <c r="D9595">
        <v>32</v>
      </c>
      <c r="E9595" t="s">
        <v>13</v>
      </c>
      <c r="F9595" t="s">
        <v>15</v>
      </c>
      <c r="G9595" t="s">
        <v>18</v>
      </c>
      <c r="H9595" t="s">
        <v>3</v>
      </c>
      <c r="I9595" t="s">
        <v>11</v>
      </c>
      <c r="J9595">
        <v>3</v>
      </c>
      <c r="K9595" s="3">
        <v>50</v>
      </c>
      <c r="L9595" s="3">
        <v>49.666666666666664</v>
      </c>
      <c r="M9595" s="3">
        <v>150</v>
      </c>
      <c r="N9595" s="3">
        <v>149</v>
      </c>
    </row>
    <row r="9596" spans="1:14" x14ac:dyDescent="0.3">
      <c r="A9596" s="1">
        <v>42342</v>
      </c>
      <c r="B9596" s="2">
        <f>YEAR(SalesTable[[#This Row],[Date]])</f>
        <v>2015</v>
      </c>
      <c r="C9596" s="2" t="str">
        <f>TEXT(SalesTable[[#This Row],[Date]],"mmmm")</f>
        <v>December</v>
      </c>
      <c r="D9596">
        <v>32</v>
      </c>
      <c r="E9596" t="s">
        <v>13</v>
      </c>
      <c r="F9596" t="s">
        <v>15</v>
      </c>
      <c r="G9596" t="s">
        <v>18</v>
      </c>
      <c r="H9596" t="s">
        <v>3</v>
      </c>
      <c r="I9596" t="s">
        <v>11</v>
      </c>
      <c r="J9596">
        <v>1</v>
      </c>
      <c r="K9596" s="3">
        <v>144</v>
      </c>
      <c r="L9596" s="3">
        <v>144</v>
      </c>
      <c r="M9596" s="3">
        <v>144</v>
      </c>
      <c r="N9596" s="3">
        <v>144</v>
      </c>
    </row>
    <row r="9597" spans="1:14" x14ac:dyDescent="0.3">
      <c r="A9597" s="1">
        <v>42350</v>
      </c>
      <c r="B9597" s="2">
        <f>YEAR(SalesTable[[#This Row],[Date]])</f>
        <v>2015</v>
      </c>
      <c r="C9597" s="2" t="str">
        <f>TEXT(SalesTable[[#This Row],[Date]],"mmmm")</f>
        <v>December</v>
      </c>
      <c r="D9597">
        <v>32</v>
      </c>
      <c r="E9597" t="s">
        <v>13</v>
      </c>
      <c r="F9597" t="s">
        <v>15</v>
      </c>
      <c r="G9597" t="s">
        <v>18</v>
      </c>
      <c r="H9597" t="s">
        <v>3</v>
      </c>
      <c r="I9597" t="s">
        <v>11</v>
      </c>
      <c r="J9597">
        <v>3</v>
      </c>
      <c r="K9597" s="3">
        <v>3.33</v>
      </c>
      <c r="L9597" s="3">
        <v>3.6666666666666665</v>
      </c>
      <c r="M9597" s="3">
        <v>10</v>
      </c>
      <c r="N9597" s="3">
        <v>11</v>
      </c>
    </row>
    <row r="9598" spans="1:14" x14ac:dyDescent="0.3">
      <c r="A9598" s="1">
        <v>42356</v>
      </c>
      <c r="B9598" s="2">
        <f>YEAR(SalesTable[[#This Row],[Date]])</f>
        <v>2015</v>
      </c>
      <c r="C9598" s="2" t="str">
        <f>TEXT(SalesTable[[#This Row],[Date]],"mmmm")</f>
        <v>December</v>
      </c>
      <c r="D9598">
        <v>32</v>
      </c>
      <c r="E9598" t="s">
        <v>13</v>
      </c>
      <c r="F9598" t="s">
        <v>15</v>
      </c>
      <c r="G9598" t="s">
        <v>18</v>
      </c>
      <c r="H9598" t="s">
        <v>3</v>
      </c>
      <c r="I9598" t="s">
        <v>11</v>
      </c>
      <c r="J9598">
        <v>3</v>
      </c>
      <c r="K9598" s="3">
        <v>1.67</v>
      </c>
      <c r="L9598" s="3">
        <v>2</v>
      </c>
      <c r="M9598" s="3">
        <v>5</v>
      </c>
      <c r="N9598" s="3">
        <v>6</v>
      </c>
    </row>
    <row r="9599" spans="1:14" x14ac:dyDescent="0.3">
      <c r="A9599" s="1">
        <v>42363</v>
      </c>
      <c r="B9599" s="2">
        <f>YEAR(SalesTable[[#This Row],[Date]])</f>
        <v>2015</v>
      </c>
      <c r="C9599" s="2" t="str">
        <f>TEXT(SalesTable[[#This Row],[Date]],"mmmm")</f>
        <v>December</v>
      </c>
      <c r="D9599">
        <v>32</v>
      </c>
      <c r="E9599" t="s">
        <v>13</v>
      </c>
      <c r="F9599" t="s">
        <v>15</v>
      </c>
      <c r="G9599" t="s">
        <v>18</v>
      </c>
      <c r="H9599" t="s">
        <v>3</v>
      </c>
      <c r="I9599" t="s">
        <v>6</v>
      </c>
      <c r="J9599">
        <v>3</v>
      </c>
      <c r="K9599" s="3">
        <v>30.67</v>
      </c>
      <c r="L9599" s="3">
        <v>34.333333333333336</v>
      </c>
      <c r="M9599" s="3">
        <v>92</v>
      </c>
      <c r="N9599" s="3">
        <v>103</v>
      </c>
    </row>
    <row r="9600" spans="1:14" x14ac:dyDescent="0.3">
      <c r="A9600" s="1">
        <v>42378</v>
      </c>
      <c r="B9600" s="2">
        <f>YEAR(SalesTable[[#This Row],[Date]])</f>
        <v>2016</v>
      </c>
      <c r="C9600" s="2" t="str">
        <f>TEXT(SalesTable[[#This Row],[Date]],"mmmm")</f>
        <v>January</v>
      </c>
      <c r="D9600">
        <v>41</v>
      </c>
      <c r="E9600" t="s">
        <v>0</v>
      </c>
      <c r="F9600" t="s">
        <v>15</v>
      </c>
      <c r="G9600" t="s">
        <v>14</v>
      </c>
      <c r="H9600" t="s">
        <v>1</v>
      </c>
      <c r="I9600" t="s">
        <v>2</v>
      </c>
      <c r="J9600">
        <v>3</v>
      </c>
      <c r="K9600" s="3">
        <v>773.33</v>
      </c>
      <c r="L9600" s="3">
        <v>667.66666666666663</v>
      </c>
      <c r="M9600" s="3">
        <v>2320</v>
      </c>
      <c r="N9600" s="3">
        <v>2003</v>
      </c>
    </row>
    <row r="9601" spans="1:14" x14ac:dyDescent="0.3">
      <c r="A9601" s="1">
        <v>42394</v>
      </c>
      <c r="B9601" s="2">
        <f>YEAR(SalesTable[[#This Row],[Date]])</f>
        <v>2016</v>
      </c>
      <c r="C9601" s="2" t="str">
        <f>TEXT(SalesTable[[#This Row],[Date]],"mmmm")</f>
        <v>January</v>
      </c>
      <c r="D9601">
        <v>41</v>
      </c>
      <c r="E9601" t="s">
        <v>0</v>
      </c>
      <c r="F9601" t="s">
        <v>15</v>
      </c>
      <c r="G9601" t="s">
        <v>14</v>
      </c>
      <c r="H9601" t="s">
        <v>1</v>
      </c>
      <c r="I9601" t="s">
        <v>2</v>
      </c>
      <c r="J9601">
        <v>2</v>
      </c>
      <c r="K9601" s="3">
        <v>1160</v>
      </c>
      <c r="L9601" s="3">
        <v>1236</v>
      </c>
      <c r="M9601" s="3">
        <v>2320</v>
      </c>
      <c r="N9601" s="3">
        <v>2472</v>
      </c>
    </row>
    <row r="9602" spans="1:14" x14ac:dyDescent="0.3">
      <c r="A9602" s="1">
        <v>42402</v>
      </c>
      <c r="B9602" s="2">
        <f>YEAR(SalesTable[[#This Row],[Date]])</f>
        <v>2016</v>
      </c>
      <c r="C9602" s="2" t="str">
        <f>TEXT(SalesTable[[#This Row],[Date]],"mmmm")</f>
        <v>February</v>
      </c>
      <c r="D9602">
        <v>41</v>
      </c>
      <c r="E9602" t="s">
        <v>0</v>
      </c>
      <c r="F9602" t="s">
        <v>15</v>
      </c>
      <c r="G9602" t="s">
        <v>14</v>
      </c>
      <c r="H9602" t="s">
        <v>1</v>
      </c>
      <c r="I9602" t="s">
        <v>2</v>
      </c>
      <c r="J9602">
        <v>3</v>
      </c>
      <c r="K9602" s="3">
        <v>773.33</v>
      </c>
      <c r="L9602" s="3">
        <v>815</v>
      </c>
      <c r="M9602" s="3">
        <v>2320</v>
      </c>
      <c r="N9602" s="3">
        <v>2445</v>
      </c>
    </row>
    <row r="9603" spans="1:14" x14ac:dyDescent="0.3">
      <c r="A9603" s="1">
        <v>42406</v>
      </c>
      <c r="B9603" s="2">
        <f>YEAR(SalesTable[[#This Row],[Date]])</f>
        <v>2016</v>
      </c>
      <c r="C9603" s="2" t="str">
        <f>TEXT(SalesTable[[#This Row],[Date]],"mmmm")</f>
        <v>February</v>
      </c>
      <c r="D9603">
        <v>41</v>
      </c>
      <c r="E9603" t="s">
        <v>0</v>
      </c>
      <c r="F9603" t="s">
        <v>15</v>
      </c>
      <c r="G9603" t="s">
        <v>14</v>
      </c>
      <c r="H9603" t="s">
        <v>1</v>
      </c>
      <c r="I9603" t="s">
        <v>2</v>
      </c>
      <c r="J9603">
        <v>3</v>
      </c>
      <c r="K9603" s="3">
        <v>773.33</v>
      </c>
      <c r="L9603" s="3">
        <v>809.66666666666663</v>
      </c>
      <c r="M9603" s="3">
        <v>2320</v>
      </c>
      <c r="N9603" s="3">
        <v>2429</v>
      </c>
    </row>
    <row r="9604" spans="1:14" x14ac:dyDescent="0.3">
      <c r="A9604" s="1">
        <v>42411</v>
      </c>
      <c r="B9604" s="2">
        <f>YEAR(SalesTable[[#This Row],[Date]])</f>
        <v>2016</v>
      </c>
      <c r="C9604" s="2" t="str">
        <f>TEXT(SalesTable[[#This Row],[Date]],"mmmm")</f>
        <v>February</v>
      </c>
      <c r="D9604">
        <v>41</v>
      </c>
      <c r="E9604" t="s">
        <v>0</v>
      </c>
      <c r="F9604" t="s">
        <v>15</v>
      </c>
      <c r="G9604" t="s">
        <v>14</v>
      </c>
      <c r="H9604" t="s">
        <v>1</v>
      </c>
      <c r="I9604" t="s">
        <v>2</v>
      </c>
      <c r="J9604">
        <v>1</v>
      </c>
      <c r="K9604" s="3">
        <v>2295</v>
      </c>
      <c r="L9604" s="3">
        <v>2065</v>
      </c>
      <c r="M9604" s="3">
        <v>2295</v>
      </c>
      <c r="N9604" s="3">
        <v>2065</v>
      </c>
    </row>
    <row r="9605" spans="1:14" x14ac:dyDescent="0.3">
      <c r="A9605" s="1">
        <v>42418</v>
      </c>
      <c r="B9605" s="2">
        <f>YEAR(SalesTable[[#This Row],[Date]])</f>
        <v>2016</v>
      </c>
      <c r="C9605" s="2" t="str">
        <f>TEXT(SalesTable[[#This Row],[Date]],"mmmm")</f>
        <v>February</v>
      </c>
      <c r="D9605">
        <v>41</v>
      </c>
      <c r="E9605" t="s">
        <v>0</v>
      </c>
      <c r="F9605" t="s">
        <v>15</v>
      </c>
      <c r="G9605" t="s">
        <v>14</v>
      </c>
      <c r="H9605" t="s">
        <v>1</v>
      </c>
      <c r="I9605" t="s">
        <v>2</v>
      </c>
      <c r="J9605">
        <v>1</v>
      </c>
      <c r="K9605" s="3">
        <v>2320</v>
      </c>
      <c r="L9605" s="3">
        <v>2111</v>
      </c>
      <c r="M9605" s="3">
        <v>2320</v>
      </c>
      <c r="N9605" s="3">
        <v>2111</v>
      </c>
    </row>
    <row r="9606" spans="1:14" x14ac:dyDescent="0.3">
      <c r="A9606" s="1">
        <v>42423</v>
      </c>
      <c r="B9606" s="2">
        <f>YEAR(SalesTable[[#This Row],[Date]])</f>
        <v>2016</v>
      </c>
      <c r="C9606" s="2" t="str">
        <f>TEXT(SalesTable[[#This Row],[Date]],"mmmm")</f>
        <v>February</v>
      </c>
      <c r="D9606">
        <v>41</v>
      </c>
      <c r="E9606" t="s">
        <v>0</v>
      </c>
      <c r="F9606" t="s">
        <v>15</v>
      </c>
      <c r="G9606" t="s">
        <v>14</v>
      </c>
      <c r="H9606" t="s">
        <v>1</v>
      </c>
      <c r="I9606" t="s">
        <v>2</v>
      </c>
      <c r="J9606">
        <v>3</v>
      </c>
      <c r="K9606" s="3">
        <v>765</v>
      </c>
      <c r="L9606" s="3">
        <v>865</v>
      </c>
      <c r="M9606" s="3">
        <v>2295</v>
      </c>
      <c r="N9606" s="3">
        <v>2595</v>
      </c>
    </row>
    <row r="9607" spans="1:14" x14ac:dyDescent="0.3">
      <c r="A9607" s="1">
        <v>42441</v>
      </c>
      <c r="B9607" s="2">
        <f>YEAR(SalesTable[[#This Row],[Date]])</f>
        <v>2016</v>
      </c>
      <c r="C9607" s="2" t="str">
        <f>TEXT(SalesTable[[#This Row],[Date]],"mmmm")</f>
        <v>March</v>
      </c>
      <c r="D9607">
        <v>41</v>
      </c>
      <c r="E9607" t="s">
        <v>0</v>
      </c>
      <c r="F9607" t="s">
        <v>15</v>
      </c>
      <c r="G9607" t="s">
        <v>14</v>
      </c>
      <c r="H9607" t="s">
        <v>1</v>
      </c>
      <c r="I9607" t="s">
        <v>2</v>
      </c>
      <c r="J9607">
        <v>3</v>
      </c>
      <c r="K9607" s="3">
        <v>773.33</v>
      </c>
      <c r="L9607" s="3">
        <v>676</v>
      </c>
      <c r="M9607" s="3">
        <v>2320</v>
      </c>
      <c r="N9607" s="3">
        <v>2028</v>
      </c>
    </row>
    <row r="9608" spans="1:14" x14ac:dyDescent="0.3">
      <c r="A9608" s="1">
        <v>42449</v>
      </c>
      <c r="B9608" s="2">
        <f>YEAR(SalesTable[[#This Row],[Date]])</f>
        <v>2016</v>
      </c>
      <c r="C9608" s="2" t="str">
        <f>TEXT(SalesTable[[#This Row],[Date]],"mmmm")</f>
        <v>March</v>
      </c>
      <c r="D9608">
        <v>41</v>
      </c>
      <c r="E9608" t="s">
        <v>0</v>
      </c>
      <c r="F9608" t="s">
        <v>15</v>
      </c>
      <c r="G9608" t="s">
        <v>14</v>
      </c>
      <c r="H9608" t="s">
        <v>1</v>
      </c>
      <c r="I9608" t="s">
        <v>2</v>
      </c>
      <c r="J9608">
        <v>2</v>
      </c>
      <c r="K9608" s="3">
        <v>1160</v>
      </c>
      <c r="L9608" s="3">
        <v>1189.5</v>
      </c>
      <c r="M9608" s="3">
        <v>2320</v>
      </c>
      <c r="N9608" s="3">
        <v>2379</v>
      </c>
    </row>
    <row r="9609" spans="1:14" x14ac:dyDescent="0.3">
      <c r="A9609" s="1">
        <v>42551</v>
      </c>
      <c r="B9609" s="2">
        <f>YEAR(SalesTable[[#This Row],[Date]])</f>
        <v>2016</v>
      </c>
      <c r="C9609" s="2" t="str">
        <f>TEXT(SalesTable[[#This Row],[Date]],"mmmm")</f>
        <v>June</v>
      </c>
      <c r="D9609">
        <v>41</v>
      </c>
      <c r="E9609" t="s">
        <v>0</v>
      </c>
      <c r="F9609" t="s">
        <v>15</v>
      </c>
      <c r="G9609" t="s">
        <v>14</v>
      </c>
      <c r="H9609" t="s">
        <v>1</v>
      </c>
      <c r="I9609" t="s">
        <v>2</v>
      </c>
      <c r="J9609">
        <v>1</v>
      </c>
      <c r="K9609" s="3">
        <v>2320</v>
      </c>
      <c r="L9609" s="3">
        <v>2455</v>
      </c>
      <c r="M9609" s="3">
        <v>2320</v>
      </c>
      <c r="N9609" s="3">
        <v>2455</v>
      </c>
    </row>
    <row r="9610" spans="1:14" x14ac:dyDescent="0.3">
      <c r="A9610" s="1">
        <v>42021</v>
      </c>
      <c r="B9610" s="2">
        <f>YEAR(SalesTable[[#This Row],[Date]])</f>
        <v>2015</v>
      </c>
      <c r="C9610" s="2" t="str">
        <f>TEXT(SalesTable[[#This Row],[Date]],"mmmm")</f>
        <v>January</v>
      </c>
      <c r="D9610">
        <v>41</v>
      </c>
      <c r="E9610" t="s">
        <v>0</v>
      </c>
      <c r="F9610" t="s">
        <v>15</v>
      </c>
      <c r="G9610" t="s">
        <v>14</v>
      </c>
      <c r="H9610" t="s">
        <v>1</v>
      </c>
      <c r="I9610" t="s">
        <v>2</v>
      </c>
      <c r="J9610">
        <v>2</v>
      </c>
      <c r="K9610" s="3">
        <v>1024.5</v>
      </c>
      <c r="L9610" s="3">
        <v>815</v>
      </c>
      <c r="M9610" s="3">
        <v>2049</v>
      </c>
      <c r="N9610" s="3">
        <v>1630</v>
      </c>
    </row>
    <row r="9611" spans="1:14" x14ac:dyDescent="0.3">
      <c r="A9611" s="1">
        <v>42353</v>
      </c>
      <c r="B9611" s="2">
        <f>YEAR(SalesTable[[#This Row],[Date]])</f>
        <v>2015</v>
      </c>
      <c r="C9611" s="2" t="str">
        <f>TEXT(SalesTable[[#This Row],[Date]],"mmmm")</f>
        <v>December</v>
      </c>
      <c r="D9611">
        <v>41</v>
      </c>
      <c r="E9611" t="s">
        <v>0</v>
      </c>
      <c r="F9611" t="s">
        <v>15</v>
      </c>
      <c r="G9611" t="s">
        <v>14</v>
      </c>
      <c r="H9611" t="s">
        <v>1</v>
      </c>
      <c r="I9611" t="s">
        <v>2</v>
      </c>
      <c r="J9611">
        <v>3</v>
      </c>
      <c r="K9611" s="3">
        <v>773.33</v>
      </c>
      <c r="L9611" s="3">
        <v>723.33333333333337</v>
      </c>
      <c r="M9611" s="3">
        <v>2320</v>
      </c>
      <c r="N9611" s="3">
        <v>2170</v>
      </c>
    </row>
    <row r="9612" spans="1:14" x14ac:dyDescent="0.3">
      <c r="A9612" s="1">
        <v>42379</v>
      </c>
      <c r="B9612" s="2">
        <f>YEAR(SalesTable[[#This Row],[Date]])</f>
        <v>2016</v>
      </c>
      <c r="C9612" s="2" t="str">
        <f>TEXT(SalesTable[[#This Row],[Date]],"mmmm")</f>
        <v>January</v>
      </c>
      <c r="D9612">
        <v>63</v>
      </c>
      <c r="E9612" t="s">
        <v>13</v>
      </c>
      <c r="F9612" t="s">
        <v>15</v>
      </c>
      <c r="G9612" t="s">
        <v>18</v>
      </c>
      <c r="H9612" t="s">
        <v>3</v>
      </c>
      <c r="I9612" t="s">
        <v>23</v>
      </c>
      <c r="J9612">
        <v>1</v>
      </c>
      <c r="K9612" s="3">
        <v>1485</v>
      </c>
      <c r="L9612" s="3">
        <v>1915</v>
      </c>
      <c r="M9612" s="3">
        <v>1485</v>
      </c>
      <c r="N9612" s="3">
        <v>1915</v>
      </c>
    </row>
    <row r="9613" spans="1:14" x14ac:dyDescent="0.3">
      <c r="A9613" s="1">
        <v>42379</v>
      </c>
      <c r="B9613" s="2">
        <f>YEAR(SalesTable[[#This Row],[Date]])</f>
        <v>2016</v>
      </c>
      <c r="C9613" s="2" t="str">
        <f>TEXT(SalesTable[[#This Row],[Date]],"mmmm")</f>
        <v>January</v>
      </c>
      <c r="D9613">
        <v>63</v>
      </c>
      <c r="E9613" t="s">
        <v>13</v>
      </c>
      <c r="F9613" t="s">
        <v>15</v>
      </c>
      <c r="G9613" t="s">
        <v>18</v>
      </c>
      <c r="H9613" t="s">
        <v>3</v>
      </c>
      <c r="I9613" t="s">
        <v>24</v>
      </c>
      <c r="J9613">
        <v>1</v>
      </c>
      <c r="K9613" s="3">
        <v>223</v>
      </c>
      <c r="L9613" s="3">
        <v>310</v>
      </c>
      <c r="M9613" s="3">
        <v>223</v>
      </c>
      <c r="N9613" s="3">
        <v>310</v>
      </c>
    </row>
    <row r="9614" spans="1:14" x14ac:dyDescent="0.3">
      <c r="A9614" s="1">
        <v>42405</v>
      </c>
      <c r="B9614" s="2">
        <f>YEAR(SalesTable[[#This Row],[Date]])</f>
        <v>2016</v>
      </c>
      <c r="C9614" s="2" t="str">
        <f>TEXT(SalesTable[[#This Row],[Date]],"mmmm")</f>
        <v>February</v>
      </c>
      <c r="D9614">
        <v>35</v>
      </c>
      <c r="E9614" t="s">
        <v>13</v>
      </c>
      <c r="F9614" t="s">
        <v>15</v>
      </c>
      <c r="G9614" t="s">
        <v>18</v>
      </c>
      <c r="H9614" t="s">
        <v>8</v>
      </c>
      <c r="I9614" t="s">
        <v>25</v>
      </c>
      <c r="J9614">
        <v>3</v>
      </c>
      <c r="K9614" s="3">
        <v>84.67</v>
      </c>
      <c r="L9614" s="3">
        <v>102.66666666666667</v>
      </c>
      <c r="M9614" s="3">
        <v>254</v>
      </c>
      <c r="N9614" s="3">
        <v>308</v>
      </c>
    </row>
    <row r="9615" spans="1:14" x14ac:dyDescent="0.3">
      <c r="A9615" s="1">
        <v>42421</v>
      </c>
      <c r="B9615" s="2">
        <f>YEAR(SalesTable[[#This Row],[Date]])</f>
        <v>2016</v>
      </c>
      <c r="C9615" s="2" t="str">
        <f>TEXT(SalesTable[[#This Row],[Date]],"mmmm")</f>
        <v>February</v>
      </c>
      <c r="D9615">
        <v>35</v>
      </c>
      <c r="E9615" t="s">
        <v>13</v>
      </c>
      <c r="F9615" t="s">
        <v>15</v>
      </c>
      <c r="G9615" t="s">
        <v>18</v>
      </c>
      <c r="H9615" t="s">
        <v>8</v>
      </c>
      <c r="I9615" t="s">
        <v>25</v>
      </c>
      <c r="J9615">
        <v>1</v>
      </c>
      <c r="K9615" s="3">
        <v>1397</v>
      </c>
      <c r="L9615" s="3">
        <v>1994</v>
      </c>
      <c r="M9615" s="3">
        <v>1397</v>
      </c>
      <c r="N9615" s="3">
        <v>1994</v>
      </c>
    </row>
    <row r="9616" spans="1:14" x14ac:dyDescent="0.3">
      <c r="A9616" s="1">
        <v>42430</v>
      </c>
      <c r="B9616" s="2">
        <f>YEAR(SalesTable[[#This Row],[Date]])</f>
        <v>2016</v>
      </c>
      <c r="C9616" s="2" t="str">
        <f>TEXT(SalesTable[[#This Row],[Date]],"mmmm")</f>
        <v>March</v>
      </c>
      <c r="D9616">
        <v>36</v>
      </c>
      <c r="E9616" t="s">
        <v>0</v>
      </c>
      <c r="F9616" t="s">
        <v>15</v>
      </c>
      <c r="G9616" t="s">
        <v>16</v>
      </c>
      <c r="H9616" t="s">
        <v>3</v>
      </c>
      <c r="I9616" t="s">
        <v>6</v>
      </c>
      <c r="J9616">
        <v>2</v>
      </c>
      <c r="K9616" s="3">
        <v>32.5</v>
      </c>
      <c r="L9616" s="3">
        <v>41.5</v>
      </c>
      <c r="M9616" s="3">
        <v>65</v>
      </c>
      <c r="N9616" s="3">
        <v>83</v>
      </c>
    </row>
    <row r="9617" spans="1:14" x14ac:dyDescent="0.3">
      <c r="A9617" s="1">
        <v>42430</v>
      </c>
      <c r="B9617" s="2">
        <f>YEAR(SalesTable[[#This Row],[Date]])</f>
        <v>2016</v>
      </c>
      <c r="C9617" s="2" t="str">
        <f>TEXT(SalesTable[[#This Row],[Date]],"mmmm")</f>
        <v>March</v>
      </c>
      <c r="D9617">
        <v>36</v>
      </c>
      <c r="E9617" t="s">
        <v>0</v>
      </c>
      <c r="F9617" t="s">
        <v>15</v>
      </c>
      <c r="G9617" t="s">
        <v>16</v>
      </c>
      <c r="H9617" t="s">
        <v>3</v>
      </c>
      <c r="I9617" t="s">
        <v>6</v>
      </c>
      <c r="J9617">
        <v>2</v>
      </c>
      <c r="K9617" s="3">
        <v>42</v>
      </c>
      <c r="L9617" s="3">
        <v>53</v>
      </c>
      <c r="M9617" s="3">
        <v>84</v>
      </c>
      <c r="N9617" s="3">
        <v>106</v>
      </c>
    </row>
    <row r="9618" spans="1:14" x14ac:dyDescent="0.3">
      <c r="A9618" s="1">
        <v>42431</v>
      </c>
      <c r="B9618" s="2">
        <f>YEAR(SalesTable[[#This Row],[Date]])</f>
        <v>2016</v>
      </c>
      <c r="C9618" s="2" t="str">
        <f>TEXT(SalesTable[[#This Row],[Date]],"mmmm")</f>
        <v>March</v>
      </c>
      <c r="D9618">
        <v>36</v>
      </c>
      <c r="E9618" t="s">
        <v>0</v>
      </c>
      <c r="F9618" t="s">
        <v>15</v>
      </c>
      <c r="G9618" t="s">
        <v>16</v>
      </c>
      <c r="H9618" t="s">
        <v>3</v>
      </c>
      <c r="I9618" t="s">
        <v>6</v>
      </c>
      <c r="J9618">
        <v>1</v>
      </c>
      <c r="K9618" s="3">
        <v>60</v>
      </c>
      <c r="L9618" s="3">
        <v>68</v>
      </c>
      <c r="M9618" s="3">
        <v>60</v>
      </c>
      <c r="N9618" s="3">
        <v>68</v>
      </c>
    </row>
    <row r="9619" spans="1:14" x14ac:dyDescent="0.3">
      <c r="A9619" s="1">
        <v>42468</v>
      </c>
      <c r="B9619" s="2">
        <f>YEAR(SalesTable[[#This Row],[Date]])</f>
        <v>2016</v>
      </c>
      <c r="C9619" s="2" t="str">
        <f>TEXT(SalesTable[[#This Row],[Date]],"mmmm")</f>
        <v>April</v>
      </c>
      <c r="D9619">
        <v>36</v>
      </c>
      <c r="E9619" t="s">
        <v>0</v>
      </c>
      <c r="F9619" t="s">
        <v>15</v>
      </c>
      <c r="G9619" t="s">
        <v>16</v>
      </c>
      <c r="H9619" t="s">
        <v>3</v>
      </c>
      <c r="I9619" t="s">
        <v>6</v>
      </c>
      <c r="J9619">
        <v>1</v>
      </c>
      <c r="K9619" s="3">
        <v>174</v>
      </c>
      <c r="L9619" s="3">
        <v>200</v>
      </c>
      <c r="M9619" s="3">
        <v>174</v>
      </c>
      <c r="N9619" s="3">
        <v>200</v>
      </c>
    </row>
    <row r="9620" spans="1:14" x14ac:dyDescent="0.3">
      <c r="A9620" s="1">
        <v>42468</v>
      </c>
      <c r="B9620" s="2">
        <f>YEAR(SalesTable[[#This Row],[Date]])</f>
        <v>2016</v>
      </c>
      <c r="C9620" s="2" t="str">
        <f>TEXT(SalesTable[[#This Row],[Date]],"mmmm")</f>
        <v>April</v>
      </c>
      <c r="D9620">
        <v>36</v>
      </c>
      <c r="E9620" t="s">
        <v>0</v>
      </c>
      <c r="F9620" t="s">
        <v>15</v>
      </c>
      <c r="G9620" t="s">
        <v>16</v>
      </c>
      <c r="H9620" t="s">
        <v>3</v>
      </c>
      <c r="I9620" t="s">
        <v>6</v>
      </c>
      <c r="J9620">
        <v>2</v>
      </c>
      <c r="K9620" s="3">
        <v>40</v>
      </c>
      <c r="L9620" s="3">
        <v>46.5</v>
      </c>
      <c r="M9620" s="3">
        <v>80</v>
      </c>
      <c r="N9620" s="3">
        <v>93</v>
      </c>
    </row>
    <row r="9621" spans="1:14" x14ac:dyDescent="0.3">
      <c r="A9621" s="1">
        <v>42468</v>
      </c>
      <c r="B9621" s="2">
        <f>YEAR(SalesTable[[#This Row],[Date]])</f>
        <v>2016</v>
      </c>
      <c r="C9621" s="2" t="str">
        <f>TEXT(SalesTable[[#This Row],[Date]],"mmmm")</f>
        <v>April</v>
      </c>
      <c r="D9621">
        <v>36</v>
      </c>
      <c r="E9621" t="s">
        <v>0</v>
      </c>
      <c r="F9621" t="s">
        <v>15</v>
      </c>
      <c r="G9621" t="s">
        <v>16</v>
      </c>
      <c r="H9621" t="s">
        <v>3</v>
      </c>
      <c r="I9621" t="s">
        <v>6</v>
      </c>
      <c r="J9621">
        <v>2</v>
      </c>
      <c r="K9621" s="3">
        <v>19.5</v>
      </c>
      <c r="L9621" s="3">
        <v>27</v>
      </c>
      <c r="M9621" s="3">
        <v>39</v>
      </c>
      <c r="N9621" s="3">
        <v>54</v>
      </c>
    </row>
    <row r="9622" spans="1:14" x14ac:dyDescent="0.3">
      <c r="A9622" s="1">
        <v>42471</v>
      </c>
      <c r="B9622" s="2">
        <f>YEAR(SalesTable[[#This Row],[Date]])</f>
        <v>2016</v>
      </c>
      <c r="C9622" s="2" t="str">
        <f>TEXT(SalesTable[[#This Row],[Date]],"mmmm")</f>
        <v>April</v>
      </c>
      <c r="D9622">
        <v>36</v>
      </c>
      <c r="E9622" t="s">
        <v>0</v>
      </c>
      <c r="F9622" t="s">
        <v>15</v>
      </c>
      <c r="G9622" t="s">
        <v>16</v>
      </c>
      <c r="H9622" t="s">
        <v>3</v>
      </c>
      <c r="I9622" t="s">
        <v>6</v>
      </c>
      <c r="J9622">
        <v>3</v>
      </c>
      <c r="K9622" s="3">
        <v>35</v>
      </c>
      <c r="L9622" s="3">
        <v>47</v>
      </c>
      <c r="M9622" s="3">
        <v>105</v>
      </c>
      <c r="N9622" s="3">
        <v>141</v>
      </c>
    </row>
    <row r="9623" spans="1:14" x14ac:dyDescent="0.3">
      <c r="A9623" s="1">
        <v>42475</v>
      </c>
      <c r="B9623" s="2">
        <f>YEAR(SalesTable[[#This Row],[Date]])</f>
        <v>2016</v>
      </c>
      <c r="C9623" s="2" t="str">
        <f>TEXT(SalesTable[[#This Row],[Date]],"mmmm")</f>
        <v>April</v>
      </c>
      <c r="D9623">
        <v>36</v>
      </c>
      <c r="E9623" t="s">
        <v>0</v>
      </c>
      <c r="F9623" t="s">
        <v>15</v>
      </c>
      <c r="G9623" t="s">
        <v>16</v>
      </c>
      <c r="H9623" t="s">
        <v>3</v>
      </c>
      <c r="I9623" t="s">
        <v>6</v>
      </c>
      <c r="J9623">
        <v>1</v>
      </c>
      <c r="K9623" s="3">
        <v>85</v>
      </c>
      <c r="L9623" s="3">
        <v>109</v>
      </c>
      <c r="M9623" s="3">
        <v>85</v>
      </c>
      <c r="N9623" s="3">
        <v>109</v>
      </c>
    </row>
    <row r="9624" spans="1:14" x14ac:dyDescent="0.3">
      <c r="A9624" s="1">
        <v>42516</v>
      </c>
      <c r="B9624" s="2">
        <f>YEAR(SalesTable[[#This Row],[Date]])</f>
        <v>2016</v>
      </c>
      <c r="C9624" s="2" t="str">
        <f>TEXT(SalesTable[[#This Row],[Date]],"mmmm")</f>
        <v>May</v>
      </c>
      <c r="D9624">
        <v>36</v>
      </c>
      <c r="E9624" t="s">
        <v>0</v>
      </c>
      <c r="F9624" t="s">
        <v>15</v>
      </c>
      <c r="G9624" t="s">
        <v>16</v>
      </c>
      <c r="H9624" t="s">
        <v>3</v>
      </c>
      <c r="I9624" t="s">
        <v>6</v>
      </c>
      <c r="J9624">
        <v>1</v>
      </c>
      <c r="K9624" s="3">
        <v>110</v>
      </c>
      <c r="L9624" s="3">
        <v>133</v>
      </c>
      <c r="M9624" s="3">
        <v>110</v>
      </c>
      <c r="N9624" s="3">
        <v>133</v>
      </c>
    </row>
    <row r="9625" spans="1:14" x14ac:dyDescent="0.3">
      <c r="A9625" s="1">
        <v>42521</v>
      </c>
      <c r="B9625" s="2">
        <f>YEAR(SalesTable[[#This Row],[Date]])</f>
        <v>2016</v>
      </c>
      <c r="C9625" s="2" t="str">
        <f>TEXT(SalesTable[[#This Row],[Date]],"mmmm")</f>
        <v>May</v>
      </c>
      <c r="D9625">
        <v>36</v>
      </c>
      <c r="E9625" t="s">
        <v>0</v>
      </c>
      <c r="F9625" t="s">
        <v>15</v>
      </c>
      <c r="G9625" t="s">
        <v>16</v>
      </c>
      <c r="H9625" t="s">
        <v>3</v>
      </c>
      <c r="I9625" t="s">
        <v>6</v>
      </c>
      <c r="J9625">
        <v>3</v>
      </c>
      <c r="K9625" s="3">
        <v>5</v>
      </c>
      <c r="L9625" s="3">
        <v>5.333333333333333</v>
      </c>
      <c r="M9625" s="3">
        <v>15</v>
      </c>
      <c r="N9625" s="3">
        <v>16</v>
      </c>
    </row>
    <row r="9626" spans="1:14" x14ac:dyDescent="0.3">
      <c r="A9626" s="1">
        <v>42541</v>
      </c>
      <c r="B9626" s="2">
        <f>YEAR(SalesTable[[#This Row],[Date]])</f>
        <v>2016</v>
      </c>
      <c r="C9626" s="2" t="str">
        <f>TEXT(SalesTable[[#This Row],[Date]],"mmmm")</f>
        <v>June</v>
      </c>
      <c r="D9626">
        <v>36</v>
      </c>
      <c r="E9626" t="s">
        <v>0</v>
      </c>
      <c r="F9626" t="s">
        <v>15</v>
      </c>
      <c r="G9626" t="s">
        <v>16</v>
      </c>
      <c r="H9626" t="s">
        <v>3</v>
      </c>
      <c r="I9626" t="s">
        <v>6</v>
      </c>
      <c r="J9626">
        <v>2</v>
      </c>
      <c r="K9626" s="3">
        <v>47.5</v>
      </c>
      <c r="L9626" s="3">
        <v>53</v>
      </c>
      <c r="M9626" s="3">
        <v>95</v>
      </c>
      <c r="N9626" s="3">
        <v>106</v>
      </c>
    </row>
    <row r="9627" spans="1:14" x14ac:dyDescent="0.3">
      <c r="A9627" s="1">
        <v>42551</v>
      </c>
      <c r="B9627" s="2">
        <f>YEAR(SalesTable[[#This Row],[Date]])</f>
        <v>2016</v>
      </c>
      <c r="C9627" s="2" t="str">
        <f>TEXT(SalesTable[[#This Row],[Date]],"mmmm")</f>
        <v>June</v>
      </c>
      <c r="D9627">
        <v>36</v>
      </c>
      <c r="E9627" t="s">
        <v>0</v>
      </c>
      <c r="F9627" t="s">
        <v>15</v>
      </c>
      <c r="G9627" t="s">
        <v>16</v>
      </c>
      <c r="H9627" t="s">
        <v>3</v>
      </c>
      <c r="I9627" t="s">
        <v>6</v>
      </c>
      <c r="J9627">
        <v>2</v>
      </c>
      <c r="K9627" s="3">
        <v>7.5</v>
      </c>
      <c r="L9627" s="3">
        <v>9.5</v>
      </c>
      <c r="M9627" s="3">
        <v>15</v>
      </c>
      <c r="N9627" s="3">
        <v>19</v>
      </c>
    </row>
    <row r="9628" spans="1:14" x14ac:dyDescent="0.3">
      <c r="A9628" s="1">
        <v>42551</v>
      </c>
      <c r="B9628" s="2">
        <f>YEAR(SalesTable[[#This Row],[Date]])</f>
        <v>2016</v>
      </c>
      <c r="C9628" s="2" t="str">
        <f>TEXT(SalesTable[[#This Row],[Date]],"mmmm")</f>
        <v>June</v>
      </c>
      <c r="D9628">
        <v>36</v>
      </c>
      <c r="E9628" t="s">
        <v>0</v>
      </c>
      <c r="F9628" t="s">
        <v>15</v>
      </c>
      <c r="G9628" t="s">
        <v>16</v>
      </c>
      <c r="H9628" t="s">
        <v>3</v>
      </c>
      <c r="I9628" t="s">
        <v>6</v>
      </c>
      <c r="J9628">
        <v>2</v>
      </c>
      <c r="K9628" s="3">
        <v>70</v>
      </c>
      <c r="L9628" s="3">
        <v>78.5</v>
      </c>
      <c r="M9628" s="3">
        <v>140</v>
      </c>
      <c r="N9628" s="3">
        <v>157</v>
      </c>
    </row>
    <row r="9629" spans="1:14" x14ac:dyDescent="0.3">
      <c r="A9629" s="1">
        <v>42228</v>
      </c>
      <c r="B9629" s="2">
        <f>YEAR(SalesTable[[#This Row],[Date]])</f>
        <v>2015</v>
      </c>
      <c r="C9629" s="2" t="str">
        <f>TEXT(SalesTable[[#This Row],[Date]],"mmmm")</f>
        <v>August</v>
      </c>
      <c r="D9629">
        <v>36</v>
      </c>
      <c r="E9629" t="s">
        <v>0</v>
      </c>
      <c r="F9629" t="s">
        <v>15</v>
      </c>
      <c r="G9629" t="s">
        <v>16</v>
      </c>
      <c r="H9629" t="s">
        <v>3</v>
      </c>
      <c r="I9629" t="s">
        <v>6</v>
      </c>
      <c r="J9629">
        <v>3</v>
      </c>
      <c r="K9629" s="3">
        <v>40</v>
      </c>
      <c r="L9629" s="3">
        <v>43.333333333333336</v>
      </c>
      <c r="M9629" s="3">
        <v>120</v>
      </c>
      <c r="N9629" s="3">
        <v>130</v>
      </c>
    </row>
    <row r="9630" spans="1:14" x14ac:dyDescent="0.3">
      <c r="A9630" s="1">
        <v>42228</v>
      </c>
      <c r="B9630" s="2">
        <f>YEAR(SalesTable[[#This Row],[Date]])</f>
        <v>2015</v>
      </c>
      <c r="C9630" s="2" t="str">
        <f>TEXT(SalesTable[[#This Row],[Date]],"mmmm")</f>
        <v>August</v>
      </c>
      <c r="D9630">
        <v>36</v>
      </c>
      <c r="E9630" t="s">
        <v>0</v>
      </c>
      <c r="F9630" t="s">
        <v>15</v>
      </c>
      <c r="G9630" t="s">
        <v>16</v>
      </c>
      <c r="H9630" t="s">
        <v>3</v>
      </c>
      <c r="I9630" t="s">
        <v>6</v>
      </c>
      <c r="J9630">
        <v>2</v>
      </c>
      <c r="K9630" s="3">
        <v>8</v>
      </c>
      <c r="L9630" s="3">
        <v>9</v>
      </c>
      <c r="M9630" s="3">
        <v>16</v>
      </c>
      <c r="N9630" s="3">
        <v>18</v>
      </c>
    </row>
    <row r="9631" spans="1:14" x14ac:dyDescent="0.3">
      <c r="A9631" s="1">
        <v>42252</v>
      </c>
      <c r="B9631" s="2">
        <f>YEAR(SalesTable[[#This Row],[Date]])</f>
        <v>2015</v>
      </c>
      <c r="C9631" s="2" t="str">
        <f>TEXT(SalesTable[[#This Row],[Date]],"mmmm")</f>
        <v>September</v>
      </c>
      <c r="D9631">
        <v>36</v>
      </c>
      <c r="E9631" t="s">
        <v>0</v>
      </c>
      <c r="F9631" t="s">
        <v>15</v>
      </c>
      <c r="G9631" t="s">
        <v>16</v>
      </c>
      <c r="H9631" t="s">
        <v>3</v>
      </c>
      <c r="I9631" t="s">
        <v>6</v>
      </c>
      <c r="J9631">
        <v>3</v>
      </c>
      <c r="K9631" s="3">
        <v>217.33</v>
      </c>
      <c r="L9631" s="3">
        <v>247</v>
      </c>
      <c r="M9631" s="3">
        <v>652</v>
      </c>
      <c r="N9631" s="3">
        <v>741</v>
      </c>
    </row>
    <row r="9632" spans="1:14" x14ac:dyDescent="0.3">
      <c r="A9632" s="1">
        <v>42281</v>
      </c>
      <c r="B9632" s="2">
        <f>YEAR(SalesTable[[#This Row],[Date]])</f>
        <v>2015</v>
      </c>
      <c r="C9632" s="2" t="str">
        <f>TEXT(SalesTable[[#This Row],[Date]],"mmmm")</f>
        <v>October</v>
      </c>
      <c r="D9632">
        <v>36</v>
      </c>
      <c r="E9632" t="s">
        <v>0</v>
      </c>
      <c r="F9632" t="s">
        <v>15</v>
      </c>
      <c r="G9632" t="s">
        <v>16</v>
      </c>
      <c r="H9632" t="s">
        <v>3</v>
      </c>
      <c r="I9632" t="s">
        <v>6</v>
      </c>
      <c r="J9632">
        <v>2</v>
      </c>
      <c r="K9632" s="3">
        <v>42.5</v>
      </c>
      <c r="L9632" s="3">
        <v>46.5</v>
      </c>
      <c r="M9632" s="3">
        <v>85</v>
      </c>
      <c r="N9632" s="3">
        <v>93</v>
      </c>
    </row>
    <row r="9633" spans="1:14" x14ac:dyDescent="0.3">
      <c r="A9633" s="1">
        <v>42283</v>
      </c>
      <c r="B9633" s="2">
        <f>YEAR(SalesTable[[#This Row],[Date]])</f>
        <v>2015</v>
      </c>
      <c r="C9633" s="2" t="str">
        <f>TEXT(SalesTable[[#This Row],[Date]],"mmmm")</f>
        <v>October</v>
      </c>
      <c r="D9633">
        <v>36</v>
      </c>
      <c r="E9633" t="s">
        <v>0</v>
      </c>
      <c r="F9633" t="s">
        <v>15</v>
      </c>
      <c r="G9633" t="s">
        <v>16</v>
      </c>
      <c r="H9633" t="s">
        <v>3</v>
      </c>
      <c r="I9633" t="s">
        <v>6</v>
      </c>
      <c r="J9633">
        <v>3</v>
      </c>
      <c r="K9633" s="3">
        <v>40</v>
      </c>
      <c r="L9633" s="3">
        <v>43.666666666666664</v>
      </c>
      <c r="M9633" s="3">
        <v>120</v>
      </c>
      <c r="N9633" s="3">
        <v>131</v>
      </c>
    </row>
    <row r="9634" spans="1:14" x14ac:dyDescent="0.3">
      <c r="A9634" s="1">
        <v>42283</v>
      </c>
      <c r="B9634" s="2">
        <f>YEAR(SalesTable[[#This Row],[Date]])</f>
        <v>2015</v>
      </c>
      <c r="C9634" s="2" t="str">
        <f>TEXT(SalesTable[[#This Row],[Date]],"mmmm")</f>
        <v>October</v>
      </c>
      <c r="D9634">
        <v>36</v>
      </c>
      <c r="E9634" t="s">
        <v>0</v>
      </c>
      <c r="F9634" t="s">
        <v>15</v>
      </c>
      <c r="G9634" t="s">
        <v>16</v>
      </c>
      <c r="H9634" t="s">
        <v>3</v>
      </c>
      <c r="I9634" t="s">
        <v>6</v>
      </c>
      <c r="J9634">
        <v>1</v>
      </c>
      <c r="K9634" s="3">
        <v>25</v>
      </c>
      <c r="L9634" s="3">
        <v>29</v>
      </c>
      <c r="M9634" s="3">
        <v>25</v>
      </c>
      <c r="N9634" s="3">
        <v>29</v>
      </c>
    </row>
    <row r="9635" spans="1:14" x14ac:dyDescent="0.3">
      <c r="A9635" s="1">
        <v>42380</v>
      </c>
      <c r="B9635" s="2">
        <f>YEAR(SalesTable[[#This Row],[Date]])</f>
        <v>2016</v>
      </c>
      <c r="C9635" s="2" t="str">
        <f>TEXT(SalesTable[[#This Row],[Date]],"mmmm")</f>
        <v>January</v>
      </c>
      <c r="D9635">
        <v>36</v>
      </c>
      <c r="E9635" t="s">
        <v>13</v>
      </c>
      <c r="F9635" t="s">
        <v>15</v>
      </c>
      <c r="G9635" t="s">
        <v>18</v>
      </c>
      <c r="H9635" t="s">
        <v>3</v>
      </c>
      <c r="I9635" t="s">
        <v>7</v>
      </c>
      <c r="J9635">
        <v>3</v>
      </c>
      <c r="K9635" s="3">
        <v>256.67</v>
      </c>
      <c r="L9635" s="3">
        <v>316.66666666666669</v>
      </c>
      <c r="M9635" s="3">
        <v>770</v>
      </c>
      <c r="N9635" s="3">
        <v>950</v>
      </c>
    </row>
    <row r="9636" spans="1:14" x14ac:dyDescent="0.3">
      <c r="A9636" s="1">
        <v>42386</v>
      </c>
      <c r="B9636" s="2">
        <f>YEAR(SalesTable[[#This Row],[Date]])</f>
        <v>2016</v>
      </c>
      <c r="C9636" s="2" t="str">
        <f>TEXT(SalesTable[[#This Row],[Date]],"mmmm")</f>
        <v>January</v>
      </c>
      <c r="D9636">
        <v>36</v>
      </c>
      <c r="E9636" t="s">
        <v>13</v>
      </c>
      <c r="F9636" t="s">
        <v>15</v>
      </c>
      <c r="G9636" t="s">
        <v>18</v>
      </c>
      <c r="H9636" t="s">
        <v>3</v>
      </c>
      <c r="I9636" t="s">
        <v>7</v>
      </c>
      <c r="J9636">
        <v>3</v>
      </c>
      <c r="K9636" s="3">
        <v>210</v>
      </c>
      <c r="L9636" s="3">
        <v>266.33333333333331</v>
      </c>
      <c r="M9636" s="3">
        <v>630</v>
      </c>
      <c r="N9636" s="3">
        <v>799</v>
      </c>
    </row>
    <row r="9637" spans="1:14" x14ac:dyDescent="0.3">
      <c r="A9637" s="1">
        <v>42391</v>
      </c>
      <c r="B9637" s="2">
        <f>YEAR(SalesTable[[#This Row],[Date]])</f>
        <v>2016</v>
      </c>
      <c r="C9637" s="2" t="str">
        <f>TEXT(SalesTable[[#This Row],[Date]],"mmmm")</f>
        <v>January</v>
      </c>
      <c r="D9637">
        <v>36</v>
      </c>
      <c r="E9637" t="s">
        <v>13</v>
      </c>
      <c r="F9637" t="s">
        <v>15</v>
      </c>
      <c r="G9637" t="s">
        <v>18</v>
      </c>
      <c r="H9637" t="s">
        <v>1</v>
      </c>
      <c r="I9637" t="s">
        <v>10</v>
      </c>
      <c r="J9637">
        <v>1</v>
      </c>
      <c r="K9637" s="3">
        <v>1701</v>
      </c>
      <c r="L9637" s="3">
        <v>1798</v>
      </c>
      <c r="M9637" s="3">
        <v>1701</v>
      </c>
      <c r="N9637" s="3">
        <v>1798</v>
      </c>
    </row>
    <row r="9638" spans="1:14" x14ac:dyDescent="0.3">
      <c r="A9638" s="1">
        <v>42392</v>
      </c>
      <c r="B9638" s="2">
        <f>YEAR(SalesTable[[#This Row],[Date]])</f>
        <v>2016</v>
      </c>
      <c r="C9638" s="2" t="str">
        <f>TEXT(SalesTable[[#This Row],[Date]],"mmmm")</f>
        <v>January</v>
      </c>
      <c r="D9638">
        <v>36</v>
      </c>
      <c r="E9638" t="s">
        <v>13</v>
      </c>
      <c r="F9638" t="s">
        <v>15</v>
      </c>
      <c r="G9638" t="s">
        <v>18</v>
      </c>
      <c r="H9638" t="s">
        <v>3</v>
      </c>
      <c r="I9638" t="s">
        <v>11</v>
      </c>
      <c r="J9638">
        <v>3</v>
      </c>
      <c r="K9638" s="3">
        <v>31.67</v>
      </c>
      <c r="L9638" s="3">
        <v>39.666666666666664</v>
      </c>
      <c r="M9638" s="3">
        <v>95</v>
      </c>
      <c r="N9638" s="3">
        <v>119</v>
      </c>
    </row>
    <row r="9639" spans="1:14" x14ac:dyDescent="0.3">
      <c r="A9639" s="1">
        <v>42397</v>
      </c>
      <c r="B9639" s="2">
        <f>YEAR(SalesTable[[#This Row],[Date]])</f>
        <v>2016</v>
      </c>
      <c r="C9639" s="2" t="str">
        <f>TEXT(SalesTable[[#This Row],[Date]],"mmmm")</f>
        <v>January</v>
      </c>
      <c r="D9639">
        <v>36</v>
      </c>
      <c r="E9639" t="s">
        <v>13</v>
      </c>
      <c r="F9639" t="s">
        <v>15</v>
      </c>
      <c r="G9639" t="s">
        <v>18</v>
      </c>
      <c r="H9639" t="s">
        <v>1</v>
      </c>
      <c r="I9639" t="s">
        <v>2</v>
      </c>
      <c r="J9639">
        <v>3</v>
      </c>
      <c r="K9639" s="3">
        <v>773.33</v>
      </c>
      <c r="L9639" s="3">
        <v>712.66666666666663</v>
      </c>
      <c r="M9639" s="3">
        <v>2320</v>
      </c>
      <c r="N9639" s="3">
        <v>2138</v>
      </c>
    </row>
    <row r="9640" spans="1:14" x14ac:dyDescent="0.3">
      <c r="A9640" s="1">
        <v>42401</v>
      </c>
      <c r="B9640" s="2">
        <f>YEAR(SalesTable[[#This Row],[Date]])</f>
        <v>2016</v>
      </c>
      <c r="C9640" s="2" t="str">
        <f>TEXT(SalesTable[[#This Row],[Date]],"mmmm")</f>
        <v>February</v>
      </c>
      <c r="D9640">
        <v>36</v>
      </c>
      <c r="E9640" t="s">
        <v>13</v>
      </c>
      <c r="F9640" t="s">
        <v>15</v>
      </c>
      <c r="G9640" t="s">
        <v>18</v>
      </c>
      <c r="H9640" t="s">
        <v>1</v>
      </c>
      <c r="I9640" t="s">
        <v>2</v>
      </c>
      <c r="J9640">
        <v>2</v>
      </c>
      <c r="K9640" s="3">
        <v>1147.5</v>
      </c>
      <c r="L9640" s="3">
        <v>1219.5</v>
      </c>
      <c r="M9640" s="3">
        <v>2295</v>
      </c>
      <c r="N9640" s="3">
        <v>2439</v>
      </c>
    </row>
    <row r="9641" spans="1:14" x14ac:dyDescent="0.3">
      <c r="A9641" s="1">
        <v>42401</v>
      </c>
      <c r="B9641" s="2">
        <f>YEAR(SalesTable[[#This Row],[Date]])</f>
        <v>2016</v>
      </c>
      <c r="C9641" s="2" t="str">
        <f>TEXT(SalesTable[[#This Row],[Date]],"mmmm")</f>
        <v>February</v>
      </c>
      <c r="D9641">
        <v>36</v>
      </c>
      <c r="E9641" t="s">
        <v>13</v>
      </c>
      <c r="F9641" t="s">
        <v>15</v>
      </c>
      <c r="G9641" t="s">
        <v>18</v>
      </c>
      <c r="H9641" t="s">
        <v>3</v>
      </c>
      <c r="I9641" t="s">
        <v>11</v>
      </c>
      <c r="J9641">
        <v>2</v>
      </c>
      <c r="K9641" s="3">
        <v>55</v>
      </c>
      <c r="L9641" s="3">
        <v>78</v>
      </c>
      <c r="M9641" s="3">
        <v>110</v>
      </c>
      <c r="N9641" s="3">
        <v>156</v>
      </c>
    </row>
    <row r="9642" spans="1:14" x14ac:dyDescent="0.3">
      <c r="A9642" s="1">
        <v>42401</v>
      </c>
      <c r="B9642" s="2">
        <f>YEAR(SalesTable[[#This Row],[Date]])</f>
        <v>2016</v>
      </c>
      <c r="C9642" s="2" t="str">
        <f>TEXT(SalesTable[[#This Row],[Date]],"mmmm")</f>
        <v>February</v>
      </c>
      <c r="D9642">
        <v>36</v>
      </c>
      <c r="E9642" t="s">
        <v>13</v>
      </c>
      <c r="F9642" t="s">
        <v>15</v>
      </c>
      <c r="G9642" t="s">
        <v>18</v>
      </c>
      <c r="H9642" t="s">
        <v>3</v>
      </c>
      <c r="I9642" t="s">
        <v>11</v>
      </c>
      <c r="J9642">
        <v>2</v>
      </c>
      <c r="K9642" s="3">
        <v>70</v>
      </c>
      <c r="L9642" s="3">
        <v>78</v>
      </c>
      <c r="M9642" s="3">
        <v>140</v>
      </c>
      <c r="N9642" s="3">
        <v>156</v>
      </c>
    </row>
    <row r="9643" spans="1:14" x14ac:dyDescent="0.3">
      <c r="A9643" s="1">
        <v>42401</v>
      </c>
      <c r="B9643" s="2">
        <f>YEAR(SalesTable[[#This Row],[Date]])</f>
        <v>2016</v>
      </c>
      <c r="C9643" s="2" t="str">
        <f>TEXT(SalesTable[[#This Row],[Date]],"mmmm")</f>
        <v>February</v>
      </c>
      <c r="D9643">
        <v>36</v>
      </c>
      <c r="E9643" t="s">
        <v>13</v>
      </c>
      <c r="F9643" t="s">
        <v>15</v>
      </c>
      <c r="G9643" t="s">
        <v>18</v>
      </c>
      <c r="H9643" t="s">
        <v>3</v>
      </c>
      <c r="I9643" t="s">
        <v>7</v>
      </c>
      <c r="J9643">
        <v>1</v>
      </c>
      <c r="K9643" s="3">
        <v>490</v>
      </c>
      <c r="L9643" s="3">
        <v>589</v>
      </c>
      <c r="M9643" s="3">
        <v>490</v>
      </c>
      <c r="N9643" s="3">
        <v>589</v>
      </c>
    </row>
    <row r="9644" spans="1:14" x14ac:dyDescent="0.3">
      <c r="A9644" s="1">
        <v>42401</v>
      </c>
      <c r="B9644" s="2">
        <f>YEAR(SalesTable[[#This Row],[Date]])</f>
        <v>2016</v>
      </c>
      <c r="C9644" s="2" t="str">
        <f>TEXT(SalesTable[[#This Row],[Date]],"mmmm")</f>
        <v>February</v>
      </c>
      <c r="D9644">
        <v>36</v>
      </c>
      <c r="E9644" t="s">
        <v>13</v>
      </c>
      <c r="F9644" t="s">
        <v>15</v>
      </c>
      <c r="G9644" t="s">
        <v>18</v>
      </c>
      <c r="H9644" t="s">
        <v>3</v>
      </c>
      <c r="I9644" t="s">
        <v>11</v>
      </c>
      <c r="J9644">
        <v>3</v>
      </c>
      <c r="K9644" s="3">
        <v>60</v>
      </c>
      <c r="L9644" s="3">
        <v>85</v>
      </c>
      <c r="M9644" s="3">
        <v>180</v>
      </c>
      <c r="N9644" s="3">
        <v>255</v>
      </c>
    </row>
    <row r="9645" spans="1:14" x14ac:dyDescent="0.3">
      <c r="A9645" s="1">
        <v>42401</v>
      </c>
      <c r="B9645" s="2">
        <f>YEAR(SalesTable[[#This Row],[Date]])</f>
        <v>2016</v>
      </c>
      <c r="C9645" s="2" t="str">
        <f>TEXT(SalesTable[[#This Row],[Date]],"mmmm")</f>
        <v>February</v>
      </c>
      <c r="D9645">
        <v>36</v>
      </c>
      <c r="E9645" t="s">
        <v>13</v>
      </c>
      <c r="F9645" t="s">
        <v>15</v>
      </c>
      <c r="G9645" t="s">
        <v>18</v>
      </c>
      <c r="H9645" t="s">
        <v>3</v>
      </c>
      <c r="I9645" t="s">
        <v>11</v>
      </c>
      <c r="J9645">
        <v>1</v>
      </c>
      <c r="K9645" s="3">
        <v>95</v>
      </c>
      <c r="L9645" s="3">
        <v>114</v>
      </c>
      <c r="M9645" s="3">
        <v>95</v>
      </c>
      <c r="N9645" s="3">
        <v>114</v>
      </c>
    </row>
    <row r="9646" spans="1:14" x14ac:dyDescent="0.3">
      <c r="A9646" s="1">
        <v>42415</v>
      </c>
      <c r="B9646" s="2">
        <f>YEAR(SalesTable[[#This Row],[Date]])</f>
        <v>2016</v>
      </c>
      <c r="C9646" s="2" t="str">
        <f>TEXT(SalesTable[[#This Row],[Date]],"mmmm")</f>
        <v>February</v>
      </c>
      <c r="D9646">
        <v>36</v>
      </c>
      <c r="E9646" t="s">
        <v>13</v>
      </c>
      <c r="F9646" t="s">
        <v>15</v>
      </c>
      <c r="G9646" t="s">
        <v>18</v>
      </c>
      <c r="H9646" t="s">
        <v>1</v>
      </c>
      <c r="I9646" t="s">
        <v>10</v>
      </c>
      <c r="J9646">
        <v>2</v>
      </c>
      <c r="K9646" s="3">
        <v>270</v>
      </c>
      <c r="L9646" s="3">
        <v>278</v>
      </c>
      <c r="M9646" s="3">
        <v>540</v>
      </c>
      <c r="N9646" s="3">
        <v>556</v>
      </c>
    </row>
    <row r="9647" spans="1:14" x14ac:dyDescent="0.3">
      <c r="A9647" s="1">
        <v>42415</v>
      </c>
      <c r="B9647" s="2">
        <f>YEAR(SalesTable[[#This Row],[Date]])</f>
        <v>2016</v>
      </c>
      <c r="C9647" s="2" t="str">
        <f>TEXT(SalesTable[[#This Row],[Date]],"mmmm")</f>
        <v>February</v>
      </c>
      <c r="D9647">
        <v>36</v>
      </c>
      <c r="E9647" t="s">
        <v>13</v>
      </c>
      <c r="F9647" t="s">
        <v>15</v>
      </c>
      <c r="G9647" t="s">
        <v>18</v>
      </c>
      <c r="H9647" t="s">
        <v>3</v>
      </c>
      <c r="I9647" t="s">
        <v>11</v>
      </c>
      <c r="J9647">
        <v>1</v>
      </c>
      <c r="K9647" s="3">
        <v>5</v>
      </c>
      <c r="L9647" s="3">
        <v>6</v>
      </c>
      <c r="M9647" s="3">
        <v>5</v>
      </c>
      <c r="N9647" s="3">
        <v>6</v>
      </c>
    </row>
    <row r="9648" spans="1:14" x14ac:dyDescent="0.3">
      <c r="A9648" s="1">
        <v>42415</v>
      </c>
      <c r="B9648" s="2">
        <f>YEAR(SalesTable[[#This Row],[Date]])</f>
        <v>2016</v>
      </c>
      <c r="C9648" s="2" t="str">
        <f>TEXT(SalesTable[[#This Row],[Date]],"mmmm")</f>
        <v>February</v>
      </c>
      <c r="D9648">
        <v>36</v>
      </c>
      <c r="E9648" t="s">
        <v>13</v>
      </c>
      <c r="F9648" t="s">
        <v>15</v>
      </c>
      <c r="G9648" t="s">
        <v>18</v>
      </c>
      <c r="H9648" t="s">
        <v>3</v>
      </c>
      <c r="I9648" t="s">
        <v>11</v>
      </c>
      <c r="J9648">
        <v>2</v>
      </c>
      <c r="K9648" s="3">
        <v>81</v>
      </c>
      <c r="L9648" s="3">
        <v>110.5</v>
      </c>
      <c r="M9648" s="3">
        <v>162</v>
      </c>
      <c r="N9648" s="3">
        <v>221</v>
      </c>
    </row>
    <row r="9649" spans="1:14" x14ac:dyDescent="0.3">
      <c r="A9649" s="1">
        <v>42421</v>
      </c>
      <c r="B9649" s="2">
        <f>YEAR(SalesTable[[#This Row],[Date]])</f>
        <v>2016</v>
      </c>
      <c r="C9649" s="2" t="str">
        <f>TEXT(SalesTable[[#This Row],[Date]],"mmmm")</f>
        <v>February</v>
      </c>
      <c r="D9649">
        <v>36</v>
      </c>
      <c r="E9649" t="s">
        <v>13</v>
      </c>
      <c r="F9649" t="s">
        <v>15</v>
      </c>
      <c r="G9649" t="s">
        <v>18</v>
      </c>
      <c r="H9649" t="s">
        <v>3</v>
      </c>
      <c r="I9649" t="s">
        <v>7</v>
      </c>
      <c r="J9649">
        <v>2</v>
      </c>
      <c r="K9649" s="3">
        <v>525</v>
      </c>
      <c r="L9649" s="3">
        <v>685</v>
      </c>
      <c r="M9649" s="3">
        <v>1050</v>
      </c>
      <c r="N9649" s="3">
        <v>1370</v>
      </c>
    </row>
    <row r="9650" spans="1:14" x14ac:dyDescent="0.3">
      <c r="A9650" s="1">
        <v>42422</v>
      </c>
      <c r="B9650" s="2">
        <f>YEAR(SalesTable[[#This Row],[Date]])</f>
        <v>2016</v>
      </c>
      <c r="C9650" s="2" t="str">
        <f>TEXT(SalesTable[[#This Row],[Date]],"mmmm")</f>
        <v>February</v>
      </c>
      <c r="D9650">
        <v>36</v>
      </c>
      <c r="E9650" t="s">
        <v>13</v>
      </c>
      <c r="F9650" t="s">
        <v>15</v>
      </c>
      <c r="G9650" t="s">
        <v>18</v>
      </c>
      <c r="H9650" t="s">
        <v>3</v>
      </c>
      <c r="I9650" t="s">
        <v>7</v>
      </c>
      <c r="J9650">
        <v>3</v>
      </c>
      <c r="K9650" s="3">
        <v>326.67</v>
      </c>
      <c r="L9650" s="3">
        <v>361</v>
      </c>
      <c r="M9650" s="3">
        <v>980</v>
      </c>
      <c r="N9650" s="3">
        <v>1083</v>
      </c>
    </row>
    <row r="9651" spans="1:14" x14ac:dyDescent="0.3">
      <c r="A9651" s="1">
        <v>42422</v>
      </c>
      <c r="B9651" s="2">
        <f>YEAR(SalesTable[[#This Row],[Date]])</f>
        <v>2016</v>
      </c>
      <c r="C9651" s="2" t="str">
        <f>TEXT(SalesTable[[#This Row],[Date]],"mmmm")</f>
        <v>February</v>
      </c>
      <c r="D9651">
        <v>36</v>
      </c>
      <c r="E9651" t="s">
        <v>13</v>
      </c>
      <c r="F9651" t="s">
        <v>15</v>
      </c>
      <c r="G9651" t="s">
        <v>18</v>
      </c>
      <c r="H9651" t="s">
        <v>1</v>
      </c>
      <c r="I9651" t="s">
        <v>10</v>
      </c>
      <c r="J9651">
        <v>2</v>
      </c>
      <c r="K9651" s="3">
        <v>270</v>
      </c>
      <c r="L9651" s="3">
        <v>294.5</v>
      </c>
      <c r="M9651" s="3">
        <v>540</v>
      </c>
      <c r="N9651" s="3">
        <v>589</v>
      </c>
    </row>
    <row r="9652" spans="1:14" x14ac:dyDescent="0.3">
      <c r="A9652" s="1">
        <v>42423</v>
      </c>
      <c r="B9652" s="2">
        <f>YEAR(SalesTable[[#This Row],[Date]])</f>
        <v>2016</v>
      </c>
      <c r="C9652" s="2" t="str">
        <f>TEXT(SalesTable[[#This Row],[Date]],"mmmm")</f>
        <v>February</v>
      </c>
      <c r="D9652">
        <v>36</v>
      </c>
      <c r="E9652" t="s">
        <v>13</v>
      </c>
      <c r="F9652" t="s">
        <v>15</v>
      </c>
      <c r="G9652" t="s">
        <v>18</v>
      </c>
      <c r="H9652" t="s">
        <v>1</v>
      </c>
      <c r="I9652" t="s">
        <v>2</v>
      </c>
      <c r="J9652">
        <v>3</v>
      </c>
      <c r="K9652" s="3">
        <v>765</v>
      </c>
      <c r="L9652" s="3">
        <v>930</v>
      </c>
      <c r="M9652" s="3">
        <v>2295</v>
      </c>
      <c r="N9652" s="3">
        <v>2790</v>
      </c>
    </row>
    <row r="9653" spans="1:14" x14ac:dyDescent="0.3">
      <c r="A9653" s="1">
        <v>42423</v>
      </c>
      <c r="B9653" s="2">
        <f>YEAR(SalesTable[[#This Row],[Date]])</f>
        <v>2016</v>
      </c>
      <c r="C9653" s="2" t="str">
        <f>TEXT(SalesTable[[#This Row],[Date]],"mmmm")</f>
        <v>February</v>
      </c>
      <c r="D9653">
        <v>36</v>
      </c>
      <c r="E9653" t="s">
        <v>13</v>
      </c>
      <c r="F9653" t="s">
        <v>15</v>
      </c>
      <c r="G9653" t="s">
        <v>18</v>
      </c>
      <c r="H9653" t="s">
        <v>3</v>
      </c>
      <c r="I9653" t="s">
        <v>7</v>
      </c>
      <c r="J9653">
        <v>1</v>
      </c>
      <c r="K9653" s="3">
        <v>735</v>
      </c>
      <c r="L9653" s="3">
        <v>1050</v>
      </c>
      <c r="M9653" s="3">
        <v>735</v>
      </c>
      <c r="N9653" s="3">
        <v>1050</v>
      </c>
    </row>
    <row r="9654" spans="1:14" x14ac:dyDescent="0.3">
      <c r="A9654" s="1">
        <v>42441</v>
      </c>
      <c r="B9654" s="2">
        <f>YEAR(SalesTable[[#This Row],[Date]])</f>
        <v>2016</v>
      </c>
      <c r="C9654" s="2" t="str">
        <f>TEXT(SalesTable[[#This Row],[Date]],"mmmm")</f>
        <v>March</v>
      </c>
      <c r="D9654">
        <v>36</v>
      </c>
      <c r="E9654" t="s">
        <v>13</v>
      </c>
      <c r="F9654" t="s">
        <v>15</v>
      </c>
      <c r="G9654" t="s">
        <v>18</v>
      </c>
      <c r="H9654" t="s">
        <v>1</v>
      </c>
      <c r="I9654" t="s">
        <v>10</v>
      </c>
      <c r="J9654">
        <v>2</v>
      </c>
      <c r="K9654" s="3">
        <v>850.5</v>
      </c>
      <c r="L9654" s="3">
        <v>1013</v>
      </c>
      <c r="M9654" s="3">
        <v>1701</v>
      </c>
      <c r="N9654" s="3">
        <v>2026</v>
      </c>
    </row>
    <row r="9655" spans="1:14" x14ac:dyDescent="0.3">
      <c r="A9655" s="1">
        <v>42442</v>
      </c>
      <c r="B9655" s="2">
        <f>YEAR(SalesTable[[#This Row],[Date]])</f>
        <v>2016</v>
      </c>
      <c r="C9655" s="2" t="str">
        <f>TEXT(SalesTable[[#This Row],[Date]],"mmmm")</f>
        <v>March</v>
      </c>
      <c r="D9655">
        <v>36</v>
      </c>
      <c r="E9655" t="s">
        <v>13</v>
      </c>
      <c r="F9655" t="s">
        <v>15</v>
      </c>
      <c r="G9655" t="s">
        <v>18</v>
      </c>
      <c r="H9655" t="s">
        <v>3</v>
      </c>
      <c r="I9655" t="s">
        <v>11</v>
      </c>
      <c r="J9655">
        <v>1</v>
      </c>
      <c r="K9655" s="3">
        <v>75</v>
      </c>
      <c r="L9655" s="3">
        <v>93</v>
      </c>
      <c r="M9655" s="3">
        <v>75</v>
      </c>
      <c r="N9655" s="3">
        <v>93</v>
      </c>
    </row>
    <row r="9656" spans="1:14" x14ac:dyDescent="0.3">
      <c r="A9656" s="1">
        <v>42442</v>
      </c>
      <c r="B9656" s="2">
        <f>YEAR(SalesTable[[#This Row],[Date]])</f>
        <v>2016</v>
      </c>
      <c r="C9656" s="2" t="str">
        <f>TEXT(SalesTable[[#This Row],[Date]],"mmmm")</f>
        <v>March</v>
      </c>
      <c r="D9656">
        <v>36</v>
      </c>
      <c r="E9656" t="s">
        <v>13</v>
      </c>
      <c r="F9656" t="s">
        <v>15</v>
      </c>
      <c r="G9656" t="s">
        <v>18</v>
      </c>
      <c r="H9656" t="s">
        <v>3</v>
      </c>
      <c r="I9656" t="s">
        <v>11</v>
      </c>
      <c r="J9656">
        <v>3</v>
      </c>
      <c r="K9656" s="3">
        <v>75</v>
      </c>
      <c r="L9656" s="3">
        <v>99.666666666666671</v>
      </c>
      <c r="M9656" s="3">
        <v>225</v>
      </c>
      <c r="N9656" s="3">
        <v>299</v>
      </c>
    </row>
    <row r="9657" spans="1:14" x14ac:dyDescent="0.3">
      <c r="A9657" s="1">
        <v>42442</v>
      </c>
      <c r="B9657" s="2">
        <f>YEAR(SalesTable[[#This Row],[Date]])</f>
        <v>2016</v>
      </c>
      <c r="C9657" s="2" t="str">
        <f>TEXT(SalesTable[[#This Row],[Date]],"mmmm")</f>
        <v>March</v>
      </c>
      <c r="D9657">
        <v>36</v>
      </c>
      <c r="E9657" t="s">
        <v>13</v>
      </c>
      <c r="F9657" t="s">
        <v>15</v>
      </c>
      <c r="G9657" t="s">
        <v>18</v>
      </c>
      <c r="H9657" t="s">
        <v>3</v>
      </c>
      <c r="I9657" t="s">
        <v>7</v>
      </c>
      <c r="J9657">
        <v>1</v>
      </c>
      <c r="K9657" s="3">
        <v>525</v>
      </c>
      <c r="L9657" s="3">
        <v>583</v>
      </c>
      <c r="M9657" s="3">
        <v>525</v>
      </c>
      <c r="N9657" s="3">
        <v>583</v>
      </c>
    </row>
    <row r="9658" spans="1:14" x14ac:dyDescent="0.3">
      <c r="A9658" s="1">
        <v>42448</v>
      </c>
      <c r="B9658" s="2">
        <f>YEAR(SalesTable[[#This Row],[Date]])</f>
        <v>2016</v>
      </c>
      <c r="C9658" s="2" t="str">
        <f>TEXT(SalesTable[[#This Row],[Date]],"mmmm")</f>
        <v>March</v>
      </c>
      <c r="D9658">
        <v>36</v>
      </c>
      <c r="E9658" t="s">
        <v>13</v>
      </c>
      <c r="F9658" t="s">
        <v>15</v>
      </c>
      <c r="G9658" t="s">
        <v>18</v>
      </c>
      <c r="H9658" t="s">
        <v>1</v>
      </c>
      <c r="I9658" t="s">
        <v>2</v>
      </c>
      <c r="J9658">
        <v>1</v>
      </c>
      <c r="K9658" s="3">
        <v>2295</v>
      </c>
      <c r="L9658" s="3">
        <v>2287</v>
      </c>
      <c r="M9658" s="3">
        <v>2295</v>
      </c>
      <c r="N9658" s="3">
        <v>2287</v>
      </c>
    </row>
    <row r="9659" spans="1:14" x14ac:dyDescent="0.3">
      <c r="A9659" s="1">
        <v>42449</v>
      </c>
      <c r="B9659" s="2">
        <f>YEAR(SalesTable[[#This Row],[Date]])</f>
        <v>2016</v>
      </c>
      <c r="C9659" s="2" t="str">
        <f>TEXT(SalesTable[[#This Row],[Date]],"mmmm")</f>
        <v>March</v>
      </c>
      <c r="D9659">
        <v>36</v>
      </c>
      <c r="E9659" t="s">
        <v>13</v>
      </c>
      <c r="F9659" t="s">
        <v>15</v>
      </c>
      <c r="G9659" t="s">
        <v>18</v>
      </c>
      <c r="H9659" t="s">
        <v>1</v>
      </c>
      <c r="I9659" t="s">
        <v>10</v>
      </c>
      <c r="J9659">
        <v>3</v>
      </c>
      <c r="K9659" s="3">
        <v>567</v>
      </c>
      <c r="L9659" s="3">
        <v>515</v>
      </c>
      <c r="M9659" s="3">
        <v>1701</v>
      </c>
      <c r="N9659" s="3">
        <v>1545</v>
      </c>
    </row>
    <row r="9660" spans="1:14" x14ac:dyDescent="0.3">
      <c r="A9660" s="1">
        <v>42449</v>
      </c>
      <c r="B9660" s="2">
        <f>YEAR(SalesTable[[#This Row],[Date]])</f>
        <v>2016</v>
      </c>
      <c r="C9660" s="2" t="str">
        <f>TEXT(SalesTable[[#This Row],[Date]],"mmmm")</f>
        <v>March</v>
      </c>
      <c r="D9660">
        <v>36</v>
      </c>
      <c r="E9660" t="s">
        <v>13</v>
      </c>
      <c r="F9660" t="s">
        <v>15</v>
      </c>
      <c r="G9660" t="s">
        <v>18</v>
      </c>
      <c r="H9660" t="s">
        <v>3</v>
      </c>
      <c r="I9660" t="s">
        <v>7</v>
      </c>
      <c r="J9660">
        <v>1</v>
      </c>
      <c r="K9660" s="3">
        <v>840</v>
      </c>
      <c r="L9660" s="3">
        <v>963</v>
      </c>
      <c r="M9660" s="3">
        <v>840</v>
      </c>
      <c r="N9660" s="3">
        <v>963</v>
      </c>
    </row>
    <row r="9661" spans="1:14" x14ac:dyDescent="0.3">
      <c r="A9661" s="1">
        <v>42453</v>
      </c>
      <c r="B9661" s="2">
        <f>YEAR(SalesTable[[#This Row],[Date]])</f>
        <v>2016</v>
      </c>
      <c r="C9661" s="2" t="str">
        <f>TEXT(SalesTable[[#This Row],[Date]],"mmmm")</f>
        <v>March</v>
      </c>
      <c r="D9661">
        <v>36</v>
      </c>
      <c r="E9661" t="s">
        <v>13</v>
      </c>
      <c r="F9661" t="s">
        <v>15</v>
      </c>
      <c r="G9661" t="s">
        <v>18</v>
      </c>
      <c r="H9661" t="s">
        <v>1</v>
      </c>
      <c r="I9661" t="s">
        <v>10</v>
      </c>
      <c r="J9661">
        <v>1</v>
      </c>
      <c r="K9661" s="3">
        <v>540</v>
      </c>
      <c r="L9661" s="3">
        <v>623</v>
      </c>
      <c r="M9661" s="3">
        <v>540</v>
      </c>
      <c r="N9661" s="3">
        <v>623</v>
      </c>
    </row>
    <row r="9662" spans="1:14" x14ac:dyDescent="0.3">
      <c r="A9662" s="1">
        <v>42461</v>
      </c>
      <c r="B9662" s="2">
        <f>YEAR(SalesTable[[#This Row],[Date]])</f>
        <v>2016</v>
      </c>
      <c r="C9662" s="2" t="str">
        <f>TEXT(SalesTable[[#This Row],[Date]],"mmmm")</f>
        <v>April</v>
      </c>
      <c r="D9662">
        <v>36</v>
      </c>
      <c r="E9662" t="s">
        <v>13</v>
      </c>
      <c r="F9662" t="s">
        <v>15</v>
      </c>
      <c r="G9662" t="s">
        <v>18</v>
      </c>
      <c r="H9662" t="s">
        <v>1</v>
      </c>
      <c r="I9662" t="s">
        <v>2</v>
      </c>
      <c r="J9662">
        <v>1</v>
      </c>
      <c r="K9662" s="3">
        <v>565</v>
      </c>
      <c r="L9662" s="3">
        <v>650</v>
      </c>
      <c r="M9662" s="3">
        <v>565</v>
      </c>
      <c r="N9662" s="3">
        <v>650</v>
      </c>
    </row>
    <row r="9663" spans="1:14" x14ac:dyDescent="0.3">
      <c r="A9663" s="1">
        <v>42461</v>
      </c>
      <c r="B9663" s="2">
        <f>YEAR(SalesTable[[#This Row],[Date]])</f>
        <v>2016</v>
      </c>
      <c r="C9663" s="2" t="str">
        <f>TEXT(SalesTable[[#This Row],[Date]],"mmmm")</f>
        <v>April</v>
      </c>
      <c r="D9663">
        <v>36</v>
      </c>
      <c r="E9663" t="s">
        <v>13</v>
      </c>
      <c r="F9663" t="s">
        <v>15</v>
      </c>
      <c r="G9663" t="s">
        <v>18</v>
      </c>
      <c r="H9663" t="s">
        <v>3</v>
      </c>
      <c r="I9663" t="s">
        <v>11</v>
      </c>
      <c r="J9663">
        <v>1</v>
      </c>
      <c r="K9663" s="3">
        <v>140</v>
      </c>
      <c r="L9663" s="3">
        <v>174</v>
      </c>
      <c r="M9663" s="3">
        <v>140</v>
      </c>
      <c r="N9663" s="3">
        <v>174</v>
      </c>
    </row>
    <row r="9664" spans="1:14" x14ac:dyDescent="0.3">
      <c r="A9664" s="1">
        <v>42461</v>
      </c>
      <c r="B9664" s="2">
        <f>YEAR(SalesTable[[#This Row],[Date]])</f>
        <v>2016</v>
      </c>
      <c r="C9664" s="2" t="str">
        <f>TEXT(SalesTable[[#This Row],[Date]],"mmmm")</f>
        <v>April</v>
      </c>
      <c r="D9664">
        <v>36</v>
      </c>
      <c r="E9664" t="s">
        <v>13</v>
      </c>
      <c r="F9664" t="s">
        <v>15</v>
      </c>
      <c r="G9664" t="s">
        <v>18</v>
      </c>
      <c r="H9664" t="s">
        <v>3</v>
      </c>
      <c r="I9664" t="s">
        <v>11</v>
      </c>
      <c r="J9664">
        <v>2</v>
      </c>
      <c r="K9664" s="3">
        <v>67.5</v>
      </c>
      <c r="L9664" s="3">
        <v>78</v>
      </c>
      <c r="M9664" s="3">
        <v>135</v>
      </c>
      <c r="N9664" s="3">
        <v>156</v>
      </c>
    </row>
    <row r="9665" spans="1:14" x14ac:dyDescent="0.3">
      <c r="A9665" s="1">
        <v>42466</v>
      </c>
      <c r="B9665" s="2">
        <f>YEAR(SalesTable[[#This Row],[Date]])</f>
        <v>2016</v>
      </c>
      <c r="C9665" s="2" t="str">
        <f>TEXT(SalesTable[[#This Row],[Date]],"mmmm")</f>
        <v>April</v>
      </c>
      <c r="D9665">
        <v>36</v>
      </c>
      <c r="E9665" t="s">
        <v>13</v>
      </c>
      <c r="F9665" t="s">
        <v>15</v>
      </c>
      <c r="G9665" t="s">
        <v>18</v>
      </c>
      <c r="H9665" t="s">
        <v>1</v>
      </c>
      <c r="I9665" t="s">
        <v>2</v>
      </c>
      <c r="J9665">
        <v>1</v>
      </c>
      <c r="K9665" s="3">
        <v>2295</v>
      </c>
      <c r="L9665" s="3">
        <v>2311</v>
      </c>
      <c r="M9665" s="3">
        <v>2295</v>
      </c>
      <c r="N9665" s="3">
        <v>2311</v>
      </c>
    </row>
    <row r="9666" spans="1:14" x14ac:dyDescent="0.3">
      <c r="A9666" s="1">
        <v>42466</v>
      </c>
      <c r="B9666" s="2">
        <f>YEAR(SalesTable[[#This Row],[Date]])</f>
        <v>2016</v>
      </c>
      <c r="C9666" s="2" t="str">
        <f>TEXT(SalesTable[[#This Row],[Date]],"mmmm")</f>
        <v>April</v>
      </c>
      <c r="D9666">
        <v>36</v>
      </c>
      <c r="E9666" t="s">
        <v>13</v>
      </c>
      <c r="F9666" t="s">
        <v>15</v>
      </c>
      <c r="G9666" t="s">
        <v>18</v>
      </c>
      <c r="H9666" t="s">
        <v>3</v>
      </c>
      <c r="I9666" t="s">
        <v>11</v>
      </c>
      <c r="J9666">
        <v>2</v>
      </c>
      <c r="K9666" s="3">
        <v>55</v>
      </c>
      <c r="L9666" s="3">
        <v>73</v>
      </c>
      <c r="M9666" s="3">
        <v>110</v>
      </c>
      <c r="N9666" s="3">
        <v>146</v>
      </c>
    </row>
    <row r="9667" spans="1:14" x14ac:dyDescent="0.3">
      <c r="A9667" s="1">
        <v>42466</v>
      </c>
      <c r="B9667" s="2">
        <f>YEAR(SalesTable[[#This Row],[Date]])</f>
        <v>2016</v>
      </c>
      <c r="C9667" s="2" t="str">
        <f>TEXT(SalesTable[[#This Row],[Date]],"mmmm")</f>
        <v>April</v>
      </c>
      <c r="D9667">
        <v>36</v>
      </c>
      <c r="E9667" t="s">
        <v>13</v>
      </c>
      <c r="F9667" t="s">
        <v>15</v>
      </c>
      <c r="G9667" t="s">
        <v>18</v>
      </c>
      <c r="H9667" t="s">
        <v>3</v>
      </c>
      <c r="I9667" t="s">
        <v>11</v>
      </c>
      <c r="J9667">
        <v>3</v>
      </c>
      <c r="K9667" s="3">
        <v>18.329999999999998</v>
      </c>
      <c r="L9667" s="3">
        <v>21.333333333333332</v>
      </c>
      <c r="M9667" s="3">
        <v>55</v>
      </c>
      <c r="N9667" s="3">
        <v>64</v>
      </c>
    </row>
    <row r="9668" spans="1:14" x14ac:dyDescent="0.3">
      <c r="A9668" s="1">
        <v>42466</v>
      </c>
      <c r="B9668" s="2">
        <f>YEAR(SalesTable[[#This Row],[Date]])</f>
        <v>2016</v>
      </c>
      <c r="C9668" s="2" t="str">
        <f>TEXT(SalesTable[[#This Row],[Date]],"mmmm")</f>
        <v>April</v>
      </c>
      <c r="D9668">
        <v>36</v>
      </c>
      <c r="E9668" t="s">
        <v>13</v>
      </c>
      <c r="F9668" t="s">
        <v>15</v>
      </c>
      <c r="G9668" t="s">
        <v>18</v>
      </c>
      <c r="H9668" t="s">
        <v>1</v>
      </c>
      <c r="I9668" t="s">
        <v>2</v>
      </c>
      <c r="J9668">
        <v>2</v>
      </c>
      <c r="K9668" s="3">
        <v>1160</v>
      </c>
      <c r="L9668" s="3">
        <v>1157</v>
      </c>
      <c r="M9668" s="3">
        <v>2320</v>
      </c>
      <c r="N9668" s="3">
        <v>2314</v>
      </c>
    </row>
    <row r="9669" spans="1:14" x14ac:dyDescent="0.3">
      <c r="A9669" s="1">
        <v>42466</v>
      </c>
      <c r="B9669" s="2">
        <f>YEAR(SalesTable[[#This Row],[Date]])</f>
        <v>2016</v>
      </c>
      <c r="C9669" s="2" t="str">
        <f>TEXT(SalesTable[[#This Row],[Date]],"mmmm")</f>
        <v>April</v>
      </c>
      <c r="D9669">
        <v>36</v>
      </c>
      <c r="E9669" t="s">
        <v>13</v>
      </c>
      <c r="F9669" t="s">
        <v>15</v>
      </c>
      <c r="G9669" t="s">
        <v>18</v>
      </c>
      <c r="H9669" t="s">
        <v>3</v>
      </c>
      <c r="I9669" t="s">
        <v>7</v>
      </c>
      <c r="J9669">
        <v>3</v>
      </c>
      <c r="K9669" s="3">
        <v>291.67</v>
      </c>
      <c r="L9669" s="3">
        <v>380.33333333333331</v>
      </c>
      <c r="M9669" s="3">
        <v>875</v>
      </c>
      <c r="N9669" s="3">
        <v>1141</v>
      </c>
    </row>
    <row r="9670" spans="1:14" x14ac:dyDescent="0.3">
      <c r="A9670" s="1">
        <v>42475</v>
      </c>
      <c r="B9670" s="2">
        <f>YEAR(SalesTable[[#This Row],[Date]])</f>
        <v>2016</v>
      </c>
      <c r="C9670" s="2" t="str">
        <f>TEXT(SalesTable[[#This Row],[Date]],"mmmm")</f>
        <v>April</v>
      </c>
      <c r="D9670">
        <v>36</v>
      </c>
      <c r="E9670" t="s">
        <v>13</v>
      </c>
      <c r="F9670" t="s">
        <v>15</v>
      </c>
      <c r="G9670" t="s">
        <v>18</v>
      </c>
      <c r="H9670" t="s">
        <v>1</v>
      </c>
      <c r="I9670" t="s">
        <v>2</v>
      </c>
      <c r="J9670">
        <v>1</v>
      </c>
      <c r="K9670" s="3">
        <v>2295</v>
      </c>
      <c r="L9670" s="3">
        <v>2111</v>
      </c>
      <c r="M9670" s="3">
        <v>2295</v>
      </c>
      <c r="N9670" s="3">
        <v>2111</v>
      </c>
    </row>
    <row r="9671" spans="1:14" x14ac:dyDescent="0.3">
      <c r="A9671" s="1">
        <v>42475</v>
      </c>
      <c r="B9671" s="2">
        <f>YEAR(SalesTable[[#This Row],[Date]])</f>
        <v>2016</v>
      </c>
      <c r="C9671" s="2" t="str">
        <f>TEXT(SalesTable[[#This Row],[Date]],"mmmm")</f>
        <v>April</v>
      </c>
      <c r="D9671">
        <v>36</v>
      </c>
      <c r="E9671" t="s">
        <v>13</v>
      </c>
      <c r="F9671" t="s">
        <v>15</v>
      </c>
      <c r="G9671" t="s">
        <v>18</v>
      </c>
      <c r="H9671" t="s">
        <v>3</v>
      </c>
      <c r="I9671" t="s">
        <v>7</v>
      </c>
      <c r="J9671">
        <v>3</v>
      </c>
      <c r="K9671" s="3">
        <v>151.66999999999999</v>
      </c>
      <c r="L9671" s="3">
        <v>187</v>
      </c>
      <c r="M9671" s="3">
        <v>455</v>
      </c>
      <c r="N9671" s="3">
        <v>561</v>
      </c>
    </row>
    <row r="9672" spans="1:14" x14ac:dyDescent="0.3">
      <c r="A9672" s="1">
        <v>42476</v>
      </c>
      <c r="B9672" s="2">
        <f>YEAR(SalesTable[[#This Row],[Date]])</f>
        <v>2016</v>
      </c>
      <c r="C9672" s="2" t="str">
        <f>TEXT(SalesTable[[#This Row],[Date]],"mmmm")</f>
        <v>April</v>
      </c>
      <c r="D9672">
        <v>36</v>
      </c>
      <c r="E9672" t="s">
        <v>13</v>
      </c>
      <c r="F9672" t="s">
        <v>15</v>
      </c>
      <c r="G9672" t="s">
        <v>18</v>
      </c>
      <c r="H9672" t="s">
        <v>1</v>
      </c>
      <c r="I9672" t="s">
        <v>2</v>
      </c>
      <c r="J9672">
        <v>1</v>
      </c>
      <c r="K9672" s="3">
        <v>540</v>
      </c>
      <c r="L9672" s="3">
        <v>564</v>
      </c>
      <c r="M9672" s="3">
        <v>540</v>
      </c>
      <c r="N9672" s="3">
        <v>564</v>
      </c>
    </row>
    <row r="9673" spans="1:14" x14ac:dyDescent="0.3">
      <c r="A9673" s="1">
        <v>42476</v>
      </c>
      <c r="B9673" s="2">
        <f>YEAR(SalesTable[[#This Row],[Date]])</f>
        <v>2016</v>
      </c>
      <c r="C9673" s="2" t="str">
        <f>TEXT(SalesTable[[#This Row],[Date]],"mmmm")</f>
        <v>April</v>
      </c>
      <c r="D9673">
        <v>36</v>
      </c>
      <c r="E9673" t="s">
        <v>13</v>
      </c>
      <c r="F9673" t="s">
        <v>15</v>
      </c>
      <c r="G9673" t="s">
        <v>18</v>
      </c>
      <c r="H9673" t="s">
        <v>3</v>
      </c>
      <c r="I9673" t="s">
        <v>11</v>
      </c>
      <c r="J9673">
        <v>1</v>
      </c>
      <c r="K9673" s="3">
        <v>220</v>
      </c>
      <c r="L9673" s="3">
        <v>241</v>
      </c>
      <c r="M9673" s="3">
        <v>220</v>
      </c>
      <c r="N9673" s="3">
        <v>241</v>
      </c>
    </row>
    <row r="9674" spans="1:14" x14ac:dyDescent="0.3">
      <c r="A9674" s="1">
        <v>42476</v>
      </c>
      <c r="B9674" s="2">
        <f>YEAR(SalesTable[[#This Row],[Date]])</f>
        <v>2016</v>
      </c>
      <c r="C9674" s="2" t="str">
        <f>TEXT(SalesTable[[#This Row],[Date]],"mmmm")</f>
        <v>April</v>
      </c>
      <c r="D9674">
        <v>36</v>
      </c>
      <c r="E9674" t="s">
        <v>13</v>
      </c>
      <c r="F9674" t="s">
        <v>15</v>
      </c>
      <c r="G9674" t="s">
        <v>18</v>
      </c>
      <c r="H9674" t="s">
        <v>3</v>
      </c>
      <c r="I9674" t="s">
        <v>11</v>
      </c>
      <c r="J9674">
        <v>2</v>
      </c>
      <c r="K9674" s="3">
        <v>70</v>
      </c>
      <c r="L9674" s="3">
        <v>84</v>
      </c>
      <c r="M9674" s="3">
        <v>140</v>
      </c>
      <c r="N9674" s="3">
        <v>168</v>
      </c>
    </row>
    <row r="9675" spans="1:14" x14ac:dyDescent="0.3">
      <c r="A9675" s="1">
        <v>42484</v>
      </c>
      <c r="B9675" s="2">
        <f>YEAR(SalesTable[[#This Row],[Date]])</f>
        <v>2016</v>
      </c>
      <c r="C9675" s="2" t="str">
        <f>TEXT(SalesTable[[#This Row],[Date]],"mmmm")</f>
        <v>April</v>
      </c>
      <c r="D9675">
        <v>36</v>
      </c>
      <c r="E9675" t="s">
        <v>13</v>
      </c>
      <c r="F9675" t="s">
        <v>15</v>
      </c>
      <c r="G9675" t="s">
        <v>18</v>
      </c>
      <c r="H9675" t="s">
        <v>1</v>
      </c>
      <c r="I9675" t="s">
        <v>2</v>
      </c>
      <c r="J9675">
        <v>3</v>
      </c>
      <c r="K9675" s="3">
        <v>773.33</v>
      </c>
      <c r="L9675" s="3">
        <v>736.66666666666663</v>
      </c>
      <c r="M9675" s="3">
        <v>2320</v>
      </c>
      <c r="N9675" s="3">
        <v>2210</v>
      </c>
    </row>
    <row r="9676" spans="1:14" x14ac:dyDescent="0.3">
      <c r="A9676" s="1">
        <v>42484</v>
      </c>
      <c r="B9676" s="2">
        <f>YEAR(SalesTable[[#This Row],[Date]])</f>
        <v>2016</v>
      </c>
      <c r="C9676" s="2" t="str">
        <f>TEXT(SalesTable[[#This Row],[Date]],"mmmm")</f>
        <v>April</v>
      </c>
      <c r="D9676">
        <v>36</v>
      </c>
      <c r="E9676" t="s">
        <v>13</v>
      </c>
      <c r="F9676" t="s">
        <v>15</v>
      </c>
      <c r="G9676" t="s">
        <v>18</v>
      </c>
      <c r="H9676" t="s">
        <v>3</v>
      </c>
      <c r="I9676" t="s">
        <v>11</v>
      </c>
      <c r="J9676">
        <v>2</v>
      </c>
      <c r="K9676" s="3">
        <v>90</v>
      </c>
      <c r="L9676" s="3">
        <v>116.5</v>
      </c>
      <c r="M9676" s="3">
        <v>180</v>
      </c>
      <c r="N9676" s="3">
        <v>233</v>
      </c>
    </row>
    <row r="9677" spans="1:14" x14ac:dyDescent="0.3">
      <c r="A9677" s="1">
        <v>42484</v>
      </c>
      <c r="B9677" s="2">
        <f>YEAR(SalesTable[[#This Row],[Date]])</f>
        <v>2016</v>
      </c>
      <c r="C9677" s="2" t="str">
        <f>TEXT(SalesTable[[#This Row],[Date]],"mmmm")</f>
        <v>April</v>
      </c>
      <c r="D9677">
        <v>36</v>
      </c>
      <c r="E9677" t="s">
        <v>13</v>
      </c>
      <c r="F9677" t="s">
        <v>15</v>
      </c>
      <c r="G9677" t="s">
        <v>18</v>
      </c>
      <c r="H9677" t="s">
        <v>3</v>
      </c>
      <c r="I9677" t="s">
        <v>11</v>
      </c>
      <c r="J9677">
        <v>2</v>
      </c>
      <c r="K9677" s="3">
        <v>40</v>
      </c>
      <c r="L9677" s="3">
        <v>45.5</v>
      </c>
      <c r="M9677" s="3">
        <v>80</v>
      </c>
      <c r="N9677" s="3">
        <v>91</v>
      </c>
    </row>
    <row r="9678" spans="1:14" x14ac:dyDescent="0.3">
      <c r="A9678" s="1">
        <v>42484</v>
      </c>
      <c r="B9678" s="2">
        <f>YEAR(SalesTable[[#This Row],[Date]])</f>
        <v>2016</v>
      </c>
      <c r="C9678" s="2" t="str">
        <f>TEXT(SalesTable[[#This Row],[Date]],"mmmm")</f>
        <v>April</v>
      </c>
      <c r="D9678">
        <v>36</v>
      </c>
      <c r="E9678" t="s">
        <v>13</v>
      </c>
      <c r="F9678" t="s">
        <v>15</v>
      </c>
      <c r="G9678" t="s">
        <v>18</v>
      </c>
      <c r="H9678" t="s">
        <v>3</v>
      </c>
      <c r="I9678" t="s">
        <v>7</v>
      </c>
      <c r="J9678">
        <v>1</v>
      </c>
      <c r="K9678" s="3">
        <v>420</v>
      </c>
      <c r="L9678" s="3">
        <v>483</v>
      </c>
      <c r="M9678" s="3">
        <v>420</v>
      </c>
      <c r="N9678" s="3">
        <v>483</v>
      </c>
    </row>
    <row r="9679" spans="1:14" x14ac:dyDescent="0.3">
      <c r="A9679" s="1">
        <v>42490</v>
      </c>
      <c r="B9679" s="2">
        <f>YEAR(SalesTable[[#This Row],[Date]])</f>
        <v>2016</v>
      </c>
      <c r="C9679" s="2" t="str">
        <f>TEXT(SalesTable[[#This Row],[Date]],"mmmm")</f>
        <v>April</v>
      </c>
      <c r="D9679">
        <v>36</v>
      </c>
      <c r="E9679" t="s">
        <v>13</v>
      </c>
      <c r="F9679" t="s">
        <v>15</v>
      </c>
      <c r="G9679" t="s">
        <v>18</v>
      </c>
      <c r="H9679" t="s">
        <v>3</v>
      </c>
      <c r="I9679" t="s">
        <v>11</v>
      </c>
      <c r="J9679">
        <v>3</v>
      </c>
      <c r="K9679" s="3">
        <v>84</v>
      </c>
      <c r="L9679" s="3">
        <v>93.666666666666671</v>
      </c>
      <c r="M9679" s="3">
        <v>252</v>
      </c>
      <c r="N9679" s="3">
        <v>281</v>
      </c>
    </row>
    <row r="9680" spans="1:14" x14ac:dyDescent="0.3">
      <c r="A9680" s="1">
        <v>42499</v>
      </c>
      <c r="B9680" s="2">
        <f>YEAR(SalesTable[[#This Row],[Date]])</f>
        <v>2016</v>
      </c>
      <c r="C9680" s="2" t="str">
        <f>TEXT(SalesTable[[#This Row],[Date]],"mmmm")</f>
        <v>May</v>
      </c>
      <c r="D9680">
        <v>36</v>
      </c>
      <c r="E9680" t="s">
        <v>13</v>
      </c>
      <c r="F9680" t="s">
        <v>15</v>
      </c>
      <c r="G9680" t="s">
        <v>18</v>
      </c>
      <c r="H9680" t="s">
        <v>1</v>
      </c>
      <c r="I9680" t="s">
        <v>10</v>
      </c>
      <c r="J9680">
        <v>1</v>
      </c>
      <c r="K9680" s="3">
        <v>1120</v>
      </c>
      <c r="L9680" s="3">
        <v>1051</v>
      </c>
      <c r="M9680" s="3">
        <v>1120</v>
      </c>
      <c r="N9680" s="3">
        <v>1051</v>
      </c>
    </row>
    <row r="9681" spans="1:14" x14ac:dyDescent="0.3">
      <c r="A9681" s="1">
        <v>42517</v>
      </c>
      <c r="B9681" s="2">
        <f>YEAR(SalesTable[[#This Row],[Date]])</f>
        <v>2016</v>
      </c>
      <c r="C9681" s="2" t="str">
        <f>TEXT(SalesTable[[#This Row],[Date]],"mmmm")</f>
        <v>May</v>
      </c>
      <c r="D9681">
        <v>36</v>
      </c>
      <c r="E9681" t="s">
        <v>13</v>
      </c>
      <c r="F9681" t="s">
        <v>15</v>
      </c>
      <c r="G9681" t="s">
        <v>18</v>
      </c>
      <c r="H9681" t="s">
        <v>1</v>
      </c>
      <c r="I9681" t="s">
        <v>10</v>
      </c>
      <c r="J9681">
        <v>1</v>
      </c>
      <c r="K9681" s="3">
        <v>1120</v>
      </c>
      <c r="L9681" s="3">
        <v>1142</v>
      </c>
      <c r="M9681" s="3">
        <v>1120</v>
      </c>
      <c r="N9681" s="3">
        <v>1142</v>
      </c>
    </row>
    <row r="9682" spans="1:14" x14ac:dyDescent="0.3">
      <c r="A9682" s="1">
        <v>42517</v>
      </c>
      <c r="B9682" s="2">
        <f>YEAR(SalesTable[[#This Row],[Date]])</f>
        <v>2016</v>
      </c>
      <c r="C9682" s="2" t="str">
        <f>TEXT(SalesTable[[#This Row],[Date]],"mmmm")</f>
        <v>May</v>
      </c>
      <c r="D9682">
        <v>36</v>
      </c>
      <c r="E9682" t="s">
        <v>13</v>
      </c>
      <c r="F9682" t="s">
        <v>15</v>
      </c>
      <c r="G9682" t="s">
        <v>18</v>
      </c>
      <c r="H9682" t="s">
        <v>3</v>
      </c>
      <c r="I9682" t="s">
        <v>7</v>
      </c>
      <c r="J9682">
        <v>2</v>
      </c>
      <c r="K9682" s="3">
        <v>210</v>
      </c>
      <c r="L9682" s="3">
        <v>274</v>
      </c>
      <c r="M9682" s="3">
        <v>420</v>
      </c>
      <c r="N9682" s="3">
        <v>548</v>
      </c>
    </row>
    <row r="9683" spans="1:14" x14ac:dyDescent="0.3">
      <c r="A9683" s="1">
        <v>42537</v>
      </c>
      <c r="B9683" s="2">
        <f>YEAR(SalesTable[[#This Row],[Date]])</f>
        <v>2016</v>
      </c>
      <c r="C9683" s="2" t="str">
        <f>TEXT(SalesTable[[#This Row],[Date]],"mmmm")</f>
        <v>June</v>
      </c>
      <c r="D9683">
        <v>36</v>
      </c>
      <c r="E9683" t="s">
        <v>13</v>
      </c>
      <c r="F9683" t="s">
        <v>15</v>
      </c>
      <c r="G9683" t="s">
        <v>18</v>
      </c>
      <c r="H9683" t="s">
        <v>3</v>
      </c>
      <c r="I9683" t="s">
        <v>7</v>
      </c>
      <c r="J9683">
        <v>1</v>
      </c>
      <c r="K9683" s="3">
        <v>455</v>
      </c>
      <c r="L9683" s="3">
        <v>524</v>
      </c>
      <c r="M9683" s="3">
        <v>455</v>
      </c>
      <c r="N9683" s="3">
        <v>524</v>
      </c>
    </row>
    <row r="9684" spans="1:14" x14ac:dyDescent="0.3">
      <c r="A9684" s="1">
        <v>42546</v>
      </c>
      <c r="B9684" s="2">
        <f>YEAR(SalesTable[[#This Row],[Date]])</f>
        <v>2016</v>
      </c>
      <c r="C9684" s="2" t="str">
        <f>TEXT(SalesTable[[#This Row],[Date]],"mmmm")</f>
        <v>June</v>
      </c>
      <c r="D9684">
        <v>36</v>
      </c>
      <c r="E9684" t="s">
        <v>13</v>
      </c>
      <c r="F9684" t="s">
        <v>15</v>
      </c>
      <c r="G9684" t="s">
        <v>18</v>
      </c>
      <c r="H9684" t="s">
        <v>1</v>
      </c>
      <c r="I9684" t="s">
        <v>10</v>
      </c>
      <c r="J9684">
        <v>2</v>
      </c>
      <c r="K9684" s="3">
        <v>270</v>
      </c>
      <c r="L9684" s="3">
        <v>287</v>
      </c>
      <c r="M9684" s="3">
        <v>540</v>
      </c>
      <c r="N9684" s="3">
        <v>574</v>
      </c>
    </row>
    <row r="9685" spans="1:14" x14ac:dyDescent="0.3">
      <c r="A9685" s="1">
        <v>42546</v>
      </c>
      <c r="B9685" s="2">
        <f>YEAR(SalesTable[[#This Row],[Date]])</f>
        <v>2016</v>
      </c>
      <c r="C9685" s="2" t="str">
        <f>TEXT(SalesTable[[#This Row],[Date]],"mmmm")</f>
        <v>June</v>
      </c>
      <c r="D9685">
        <v>36</v>
      </c>
      <c r="E9685" t="s">
        <v>13</v>
      </c>
      <c r="F9685" t="s">
        <v>15</v>
      </c>
      <c r="G9685" t="s">
        <v>18</v>
      </c>
      <c r="H9685" t="s">
        <v>3</v>
      </c>
      <c r="I9685" t="s">
        <v>11</v>
      </c>
      <c r="J9685">
        <v>3</v>
      </c>
      <c r="K9685" s="3">
        <v>33.33</v>
      </c>
      <c r="L9685" s="3">
        <v>44.333333333333336</v>
      </c>
      <c r="M9685" s="3">
        <v>100</v>
      </c>
      <c r="N9685" s="3">
        <v>133</v>
      </c>
    </row>
    <row r="9686" spans="1:14" x14ac:dyDescent="0.3">
      <c r="A9686" s="1">
        <v>42546</v>
      </c>
      <c r="B9686" s="2">
        <f>YEAR(SalesTable[[#This Row],[Date]])</f>
        <v>2016</v>
      </c>
      <c r="C9686" s="2" t="str">
        <f>TEXT(SalesTable[[#This Row],[Date]],"mmmm")</f>
        <v>June</v>
      </c>
      <c r="D9686">
        <v>36</v>
      </c>
      <c r="E9686" t="s">
        <v>13</v>
      </c>
      <c r="F9686" t="s">
        <v>15</v>
      </c>
      <c r="G9686" t="s">
        <v>18</v>
      </c>
      <c r="H9686" t="s">
        <v>3</v>
      </c>
      <c r="I9686" t="s">
        <v>11</v>
      </c>
      <c r="J9686">
        <v>2</v>
      </c>
      <c r="K9686" s="3">
        <v>135</v>
      </c>
      <c r="L9686" s="3">
        <v>174.5</v>
      </c>
      <c r="M9686" s="3">
        <v>270</v>
      </c>
      <c r="N9686" s="3">
        <v>349</v>
      </c>
    </row>
    <row r="9687" spans="1:14" x14ac:dyDescent="0.3">
      <c r="A9687" s="1">
        <v>42548</v>
      </c>
      <c r="B9687" s="2">
        <f>YEAR(SalesTable[[#This Row],[Date]])</f>
        <v>2016</v>
      </c>
      <c r="C9687" s="2" t="str">
        <f>TEXT(SalesTable[[#This Row],[Date]],"mmmm")</f>
        <v>June</v>
      </c>
      <c r="D9687">
        <v>36</v>
      </c>
      <c r="E9687" t="s">
        <v>13</v>
      </c>
      <c r="F9687" t="s">
        <v>15</v>
      </c>
      <c r="G9687" t="s">
        <v>18</v>
      </c>
      <c r="H9687" t="s">
        <v>1</v>
      </c>
      <c r="I9687" t="s">
        <v>2</v>
      </c>
      <c r="J9687">
        <v>1</v>
      </c>
      <c r="K9687" s="3">
        <v>769</v>
      </c>
      <c r="L9687" s="3">
        <v>673</v>
      </c>
      <c r="M9687" s="3">
        <v>769</v>
      </c>
      <c r="N9687" s="3">
        <v>673</v>
      </c>
    </row>
    <row r="9688" spans="1:14" x14ac:dyDescent="0.3">
      <c r="A9688" s="1">
        <v>42548</v>
      </c>
      <c r="B9688" s="2">
        <f>YEAR(SalesTable[[#This Row],[Date]])</f>
        <v>2016</v>
      </c>
      <c r="C9688" s="2" t="str">
        <f>TEXT(SalesTable[[#This Row],[Date]],"mmmm")</f>
        <v>June</v>
      </c>
      <c r="D9688">
        <v>36</v>
      </c>
      <c r="E9688" t="s">
        <v>13</v>
      </c>
      <c r="F9688" t="s">
        <v>15</v>
      </c>
      <c r="G9688" t="s">
        <v>18</v>
      </c>
      <c r="H9688" t="s">
        <v>3</v>
      </c>
      <c r="I9688" t="s">
        <v>7</v>
      </c>
      <c r="J9688">
        <v>2</v>
      </c>
      <c r="K9688" s="3">
        <v>17.5</v>
      </c>
      <c r="L9688" s="3">
        <v>22</v>
      </c>
      <c r="M9688" s="3">
        <v>35</v>
      </c>
      <c r="N9688" s="3">
        <v>44</v>
      </c>
    </row>
    <row r="9689" spans="1:14" x14ac:dyDescent="0.3">
      <c r="A9689" s="1">
        <v>42005</v>
      </c>
      <c r="B9689" s="2">
        <f>YEAR(SalesTable[[#This Row],[Date]])</f>
        <v>2015</v>
      </c>
      <c r="C9689" s="2" t="str">
        <f>TEXT(SalesTable[[#This Row],[Date]],"mmmm")</f>
        <v>January</v>
      </c>
      <c r="D9689">
        <v>36</v>
      </c>
      <c r="E9689" t="s">
        <v>13</v>
      </c>
      <c r="F9689" t="s">
        <v>15</v>
      </c>
      <c r="G9689" t="s">
        <v>18</v>
      </c>
      <c r="H9689" t="s">
        <v>1</v>
      </c>
      <c r="I9689" t="s">
        <v>2</v>
      </c>
      <c r="J9689">
        <v>2</v>
      </c>
      <c r="K9689" s="3">
        <v>1035.5</v>
      </c>
      <c r="L9689" s="3">
        <v>896</v>
      </c>
      <c r="M9689" s="3">
        <v>2071</v>
      </c>
      <c r="N9689" s="3">
        <v>1792</v>
      </c>
    </row>
    <row r="9690" spans="1:14" x14ac:dyDescent="0.3">
      <c r="A9690" s="1">
        <v>42053</v>
      </c>
      <c r="B9690" s="2">
        <f>YEAR(SalesTable[[#This Row],[Date]])</f>
        <v>2015</v>
      </c>
      <c r="C9690" s="2" t="str">
        <f>TEXT(SalesTable[[#This Row],[Date]],"mmmm")</f>
        <v>February</v>
      </c>
      <c r="D9690">
        <v>36</v>
      </c>
      <c r="E9690" t="s">
        <v>13</v>
      </c>
      <c r="F9690" t="s">
        <v>15</v>
      </c>
      <c r="G9690" t="s">
        <v>18</v>
      </c>
      <c r="H9690" t="s">
        <v>1</v>
      </c>
      <c r="I9690" t="s">
        <v>10</v>
      </c>
      <c r="J9690">
        <v>1</v>
      </c>
      <c r="K9690" s="3">
        <v>783</v>
      </c>
      <c r="L9690" s="3">
        <v>806</v>
      </c>
      <c r="M9690" s="3">
        <v>783</v>
      </c>
      <c r="N9690" s="3">
        <v>806</v>
      </c>
    </row>
    <row r="9691" spans="1:14" x14ac:dyDescent="0.3">
      <c r="A9691" s="1">
        <v>42174</v>
      </c>
      <c r="B9691" s="2">
        <f>YEAR(SalesTable[[#This Row],[Date]])</f>
        <v>2015</v>
      </c>
      <c r="C9691" s="2" t="str">
        <f>TEXT(SalesTable[[#This Row],[Date]],"mmmm")</f>
        <v>June</v>
      </c>
      <c r="D9691">
        <v>36</v>
      </c>
      <c r="E9691" t="s">
        <v>13</v>
      </c>
      <c r="F9691" t="s">
        <v>15</v>
      </c>
      <c r="G9691" t="s">
        <v>18</v>
      </c>
      <c r="H9691" t="s">
        <v>1</v>
      </c>
      <c r="I9691" t="s">
        <v>10</v>
      </c>
      <c r="J9691">
        <v>1</v>
      </c>
      <c r="K9691" s="3">
        <v>783</v>
      </c>
      <c r="L9691" s="3">
        <v>705</v>
      </c>
      <c r="M9691" s="3">
        <v>783</v>
      </c>
      <c r="N9691" s="3">
        <v>705</v>
      </c>
    </row>
    <row r="9692" spans="1:14" x14ac:dyDescent="0.3">
      <c r="A9692" s="1">
        <v>42177</v>
      </c>
      <c r="B9692" s="2">
        <f>YEAR(SalesTable[[#This Row],[Date]])</f>
        <v>2015</v>
      </c>
      <c r="C9692" s="2" t="str">
        <f>TEXT(SalesTable[[#This Row],[Date]],"mmmm")</f>
        <v>June</v>
      </c>
      <c r="D9692">
        <v>36</v>
      </c>
      <c r="E9692" t="s">
        <v>13</v>
      </c>
      <c r="F9692" t="s">
        <v>15</v>
      </c>
      <c r="G9692" t="s">
        <v>18</v>
      </c>
      <c r="H9692" t="s">
        <v>1</v>
      </c>
      <c r="I9692" t="s">
        <v>2</v>
      </c>
      <c r="J9692">
        <v>3</v>
      </c>
      <c r="K9692" s="3">
        <v>690.33</v>
      </c>
      <c r="L9692" s="3">
        <v>649.33333333333337</v>
      </c>
      <c r="M9692" s="3">
        <v>2071</v>
      </c>
      <c r="N9692" s="3">
        <v>1948</v>
      </c>
    </row>
    <row r="9693" spans="1:14" x14ac:dyDescent="0.3">
      <c r="A9693" s="1">
        <v>42183</v>
      </c>
      <c r="B9693" s="2">
        <f>YEAR(SalesTable[[#This Row],[Date]])</f>
        <v>2015</v>
      </c>
      <c r="C9693" s="2" t="str">
        <f>TEXT(SalesTable[[#This Row],[Date]],"mmmm")</f>
        <v>June</v>
      </c>
      <c r="D9693">
        <v>36</v>
      </c>
      <c r="E9693" t="s">
        <v>13</v>
      </c>
      <c r="F9693" t="s">
        <v>15</v>
      </c>
      <c r="G9693" t="s">
        <v>18</v>
      </c>
      <c r="H9693" t="s">
        <v>1</v>
      </c>
      <c r="I9693" t="s">
        <v>10</v>
      </c>
      <c r="J9693">
        <v>2</v>
      </c>
      <c r="K9693" s="3">
        <v>500</v>
      </c>
      <c r="L9693" s="3">
        <v>480</v>
      </c>
      <c r="M9693" s="3">
        <v>1000</v>
      </c>
      <c r="N9693" s="3">
        <v>960</v>
      </c>
    </row>
    <row r="9694" spans="1:14" x14ac:dyDescent="0.3">
      <c r="A9694" s="1">
        <v>42188</v>
      </c>
      <c r="B9694" s="2">
        <f>YEAR(SalesTable[[#This Row],[Date]])</f>
        <v>2015</v>
      </c>
      <c r="C9694" s="2" t="str">
        <f>TEXT(SalesTable[[#This Row],[Date]],"mmmm")</f>
        <v>July</v>
      </c>
      <c r="D9694">
        <v>36</v>
      </c>
      <c r="E9694" t="s">
        <v>13</v>
      </c>
      <c r="F9694" t="s">
        <v>15</v>
      </c>
      <c r="G9694" t="s">
        <v>18</v>
      </c>
      <c r="H9694" t="s">
        <v>3</v>
      </c>
      <c r="I9694" t="s">
        <v>7</v>
      </c>
      <c r="J9694">
        <v>2</v>
      </c>
      <c r="K9694" s="3">
        <v>402.5</v>
      </c>
      <c r="L9694" s="3">
        <v>412</v>
      </c>
      <c r="M9694" s="3">
        <v>805</v>
      </c>
      <c r="N9694" s="3">
        <v>824</v>
      </c>
    </row>
    <row r="9695" spans="1:14" x14ac:dyDescent="0.3">
      <c r="A9695" s="1">
        <v>42202</v>
      </c>
      <c r="B9695" s="2">
        <f>YEAR(SalesTable[[#This Row],[Date]])</f>
        <v>2015</v>
      </c>
      <c r="C9695" s="2" t="str">
        <f>TEXT(SalesTable[[#This Row],[Date]],"mmmm")</f>
        <v>July</v>
      </c>
      <c r="D9695">
        <v>36</v>
      </c>
      <c r="E9695" t="s">
        <v>13</v>
      </c>
      <c r="F9695" t="s">
        <v>15</v>
      </c>
      <c r="G9695" t="s">
        <v>18</v>
      </c>
      <c r="H9695" t="s">
        <v>3</v>
      </c>
      <c r="I9695" t="s">
        <v>7</v>
      </c>
      <c r="J9695">
        <v>1</v>
      </c>
      <c r="K9695" s="3">
        <v>910</v>
      </c>
      <c r="L9695" s="3">
        <v>977</v>
      </c>
      <c r="M9695" s="3">
        <v>910</v>
      </c>
      <c r="N9695" s="3">
        <v>977</v>
      </c>
    </row>
    <row r="9696" spans="1:14" x14ac:dyDescent="0.3">
      <c r="A9696" s="1">
        <v>42203</v>
      </c>
      <c r="B9696" s="2">
        <f>YEAR(SalesTable[[#This Row],[Date]])</f>
        <v>2015</v>
      </c>
      <c r="C9696" s="2" t="str">
        <f>TEXT(SalesTable[[#This Row],[Date]],"mmmm")</f>
        <v>July</v>
      </c>
      <c r="D9696">
        <v>36</v>
      </c>
      <c r="E9696" t="s">
        <v>13</v>
      </c>
      <c r="F9696" t="s">
        <v>15</v>
      </c>
      <c r="G9696" t="s">
        <v>18</v>
      </c>
      <c r="H9696" t="s">
        <v>1</v>
      </c>
      <c r="I9696" t="s">
        <v>10</v>
      </c>
      <c r="J9696">
        <v>2</v>
      </c>
      <c r="K9696" s="3">
        <v>560</v>
      </c>
      <c r="L9696" s="3">
        <v>498.5</v>
      </c>
      <c r="M9696" s="3">
        <v>1120</v>
      </c>
      <c r="N9696" s="3">
        <v>997</v>
      </c>
    </row>
    <row r="9697" spans="1:14" x14ac:dyDescent="0.3">
      <c r="A9697" s="1">
        <v>42205</v>
      </c>
      <c r="B9697" s="2">
        <f>YEAR(SalesTable[[#This Row],[Date]])</f>
        <v>2015</v>
      </c>
      <c r="C9697" s="2" t="str">
        <f>TEXT(SalesTable[[#This Row],[Date]],"mmmm")</f>
        <v>July</v>
      </c>
      <c r="D9697">
        <v>36</v>
      </c>
      <c r="E9697" t="s">
        <v>13</v>
      </c>
      <c r="F9697" t="s">
        <v>15</v>
      </c>
      <c r="G9697" t="s">
        <v>18</v>
      </c>
      <c r="H9697" t="s">
        <v>1</v>
      </c>
      <c r="I9697" t="s">
        <v>2</v>
      </c>
      <c r="J9697">
        <v>2</v>
      </c>
      <c r="K9697" s="3">
        <v>1147.5</v>
      </c>
      <c r="L9697" s="3">
        <v>1213</v>
      </c>
      <c r="M9697" s="3">
        <v>2295</v>
      </c>
      <c r="N9697" s="3">
        <v>2426</v>
      </c>
    </row>
    <row r="9698" spans="1:14" x14ac:dyDescent="0.3">
      <c r="A9698" s="1">
        <v>42208</v>
      </c>
      <c r="B9698" s="2">
        <f>YEAR(SalesTable[[#This Row],[Date]])</f>
        <v>2015</v>
      </c>
      <c r="C9698" s="2" t="str">
        <f>TEXT(SalesTable[[#This Row],[Date]],"mmmm")</f>
        <v>July</v>
      </c>
      <c r="D9698">
        <v>36</v>
      </c>
      <c r="E9698" t="s">
        <v>13</v>
      </c>
      <c r="F9698" t="s">
        <v>15</v>
      </c>
      <c r="G9698" t="s">
        <v>18</v>
      </c>
      <c r="H9698" t="s">
        <v>1</v>
      </c>
      <c r="I9698" t="s">
        <v>2</v>
      </c>
      <c r="J9698">
        <v>1</v>
      </c>
      <c r="K9698" s="3">
        <v>2295</v>
      </c>
      <c r="L9698" s="3">
        <v>2081</v>
      </c>
      <c r="M9698" s="3">
        <v>2295</v>
      </c>
      <c r="N9698" s="3">
        <v>2081</v>
      </c>
    </row>
    <row r="9699" spans="1:14" x14ac:dyDescent="0.3">
      <c r="A9699" s="1">
        <v>42216</v>
      </c>
      <c r="B9699" s="2">
        <f>YEAR(SalesTable[[#This Row],[Date]])</f>
        <v>2015</v>
      </c>
      <c r="C9699" s="2" t="str">
        <f>TEXT(SalesTable[[#This Row],[Date]],"mmmm")</f>
        <v>July</v>
      </c>
      <c r="D9699">
        <v>36</v>
      </c>
      <c r="E9699" t="s">
        <v>13</v>
      </c>
      <c r="F9699" t="s">
        <v>15</v>
      </c>
      <c r="G9699" t="s">
        <v>18</v>
      </c>
      <c r="H9699" t="s">
        <v>1</v>
      </c>
      <c r="I9699" t="s">
        <v>2</v>
      </c>
      <c r="J9699">
        <v>2</v>
      </c>
      <c r="K9699" s="3">
        <v>1160</v>
      </c>
      <c r="L9699" s="3">
        <v>943</v>
      </c>
      <c r="M9699" s="3">
        <v>2320</v>
      </c>
      <c r="N9699" s="3">
        <v>1886</v>
      </c>
    </row>
    <row r="9700" spans="1:14" x14ac:dyDescent="0.3">
      <c r="A9700" s="1">
        <v>42216</v>
      </c>
      <c r="B9700" s="2">
        <f>YEAR(SalesTable[[#This Row],[Date]])</f>
        <v>2015</v>
      </c>
      <c r="C9700" s="2" t="str">
        <f>TEXT(SalesTable[[#This Row],[Date]],"mmmm")</f>
        <v>July</v>
      </c>
      <c r="D9700">
        <v>36</v>
      </c>
      <c r="E9700" t="s">
        <v>13</v>
      </c>
      <c r="F9700" t="s">
        <v>15</v>
      </c>
      <c r="G9700" t="s">
        <v>18</v>
      </c>
      <c r="H9700" t="s">
        <v>3</v>
      </c>
      <c r="I9700" t="s">
        <v>7</v>
      </c>
      <c r="J9700">
        <v>1</v>
      </c>
      <c r="K9700" s="3">
        <v>490</v>
      </c>
      <c r="L9700" s="3">
        <v>493</v>
      </c>
      <c r="M9700" s="3">
        <v>490</v>
      </c>
      <c r="N9700" s="3">
        <v>493</v>
      </c>
    </row>
    <row r="9701" spans="1:14" x14ac:dyDescent="0.3">
      <c r="A9701" s="1">
        <v>42219</v>
      </c>
      <c r="B9701" s="2">
        <f>YEAR(SalesTable[[#This Row],[Date]])</f>
        <v>2015</v>
      </c>
      <c r="C9701" s="2" t="str">
        <f>TEXT(SalesTable[[#This Row],[Date]],"mmmm")</f>
        <v>August</v>
      </c>
      <c r="D9701">
        <v>36</v>
      </c>
      <c r="E9701" t="s">
        <v>13</v>
      </c>
      <c r="F9701" t="s">
        <v>15</v>
      </c>
      <c r="G9701" t="s">
        <v>18</v>
      </c>
      <c r="H9701" t="s">
        <v>3</v>
      </c>
      <c r="I9701" t="s">
        <v>11</v>
      </c>
      <c r="J9701">
        <v>3</v>
      </c>
      <c r="K9701" s="3">
        <v>45</v>
      </c>
      <c r="L9701" s="3">
        <v>49.666666666666664</v>
      </c>
      <c r="M9701" s="3">
        <v>135</v>
      </c>
      <c r="N9701" s="3">
        <v>149</v>
      </c>
    </row>
    <row r="9702" spans="1:14" x14ac:dyDescent="0.3">
      <c r="A9702" s="1">
        <v>42219</v>
      </c>
      <c r="B9702" s="2">
        <f>YEAR(SalesTable[[#This Row],[Date]])</f>
        <v>2015</v>
      </c>
      <c r="C9702" s="2" t="str">
        <f>TEXT(SalesTable[[#This Row],[Date]],"mmmm")</f>
        <v>August</v>
      </c>
      <c r="D9702">
        <v>36</v>
      </c>
      <c r="E9702" t="s">
        <v>13</v>
      </c>
      <c r="F9702" t="s">
        <v>15</v>
      </c>
      <c r="G9702" t="s">
        <v>18</v>
      </c>
      <c r="H9702" t="s">
        <v>3</v>
      </c>
      <c r="I9702" t="s">
        <v>11</v>
      </c>
      <c r="J9702">
        <v>3</v>
      </c>
      <c r="K9702" s="3">
        <v>16.670000000000002</v>
      </c>
      <c r="L9702" s="3">
        <v>19.666666666666668</v>
      </c>
      <c r="M9702" s="3">
        <v>50</v>
      </c>
      <c r="N9702" s="3">
        <v>59</v>
      </c>
    </row>
    <row r="9703" spans="1:14" x14ac:dyDescent="0.3">
      <c r="A9703" s="1">
        <v>42244</v>
      </c>
      <c r="B9703" s="2">
        <f>YEAR(SalesTable[[#This Row],[Date]])</f>
        <v>2015</v>
      </c>
      <c r="C9703" s="2" t="str">
        <f>TEXT(SalesTable[[#This Row],[Date]],"mmmm")</f>
        <v>August</v>
      </c>
      <c r="D9703">
        <v>36</v>
      </c>
      <c r="E9703" t="s">
        <v>13</v>
      </c>
      <c r="F9703" t="s">
        <v>15</v>
      </c>
      <c r="G9703" t="s">
        <v>18</v>
      </c>
      <c r="H9703" t="s">
        <v>3</v>
      </c>
      <c r="I9703" t="s">
        <v>11</v>
      </c>
      <c r="J9703">
        <v>2</v>
      </c>
      <c r="K9703" s="3">
        <v>72</v>
      </c>
      <c r="L9703" s="3">
        <v>86.5</v>
      </c>
      <c r="M9703" s="3">
        <v>144</v>
      </c>
      <c r="N9703" s="3">
        <v>173</v>
      </c>
    </row>
    <row r="9704" spans="1:14" x14ac:dyDescent="0.3">
      <c r="A9704" s="1">
        <v>42246</v>
      </c>
      <c r="B9704" s="2">
        <f>YEAR(SalesTable[[#This Row],[Date]])</f>
        <v>2015</v>
      </c>
      <c r="C9704" s="2" t="str">
        <f>TEXT(SalesTable[[#This Row],[Date]],"mmmm")</f>
        <v>August</v>
      </c>
      <c r="D9704">
        <v>36</v>
      </c>
      <c r="E9704" t="s">
        <v>13</v>
      </c>
      <c r="F9704" t="s">
        <v>15</v>
      </c>
      <c r="G9704" t="s">
        <v>18</v>
      </c>
      <c r="H9704" t="s">
        <v>3</v>
      </c>
      <c r="I9704" t="s">
        <v>7</v>
      </c>
      <c r="J9704">
        <v>2</v>
      </c>
      <c r="K9704" s="3">
        <v>227.5</v>
      </c>
      <c r="L9704" s="3">
        <v>263.5</v>
      </c>
      <c r="M9704" s="3">
        <v>455</v>
      </c>
      <c r="N9704" s="3">
        <v>527</v>
      </c>
    </row>
    <row r="9705" spans="1:14" x14ac:dyDescent="0.3">
      <c r="A9705" s="1">
        <v>42248</v>
      </c>
      <c r="B9705" s="2">
        <f>YEAR(SalesTable[[#This Row],[Date]])</f>
        <v>2015</v>
      </c>
      <c r="C9705" s="2" t="str">
        <f>TEXT(SalesTable[[#This Row],[Date]],"mmmm")</f>
        <v>September</v>
      </c>
      <c r="D9705">
        <v>36</v>
      </c>
      <c r="E9705" t="s">
        <v>13</v>
      </c>
      <c r="F9705" t="s">
        <v>15</v>
      </c>
      <c r="G9705" t="s">
        <v>18</v>
      </c>
      <c r="H9705" t="s">
        <v>3</v>
      </c>
      <c r="I9705" t="s">
        <v>7</v>
      </c>
      <c r="J9705">
        <v>2</v>
      </c>
      <c r="K9705" s="3">
        <v>262.5</v>
      </c>
      <c r="L9705" s="3">
        <v>320.5</v>
      </c>
      <c r="M9705" s="3">
        <v>525</v>
      </c>
      <c r="N9705" s="3">
        <v>641</v>
      </c>
    </row>
    <row r="9706" spans="1:14" x14ac:dyDescent="0.3">
      <c r="A9706" s="1">
        <v>42255</v>
      </c>
      <c r="B9706" s="2">
        <f>YEAR(SalesTable[[#This Row],[Date]])</f>
        <v>2015</v>
      </c>
      <c r="C9706" s="2" t="str">
        <f>TEXT(SalesTable[[#This Row],[Date]],"mmmm")</f>
        <v>September</v>
      </c>
      <c r="D9706">
        <v>36</v>
      </c>
      <c r="E9706" t="s">
        <v>13</v>
      </c>
      <c r="F9706" t="s">
        <v>15</v>
      </c>
      <c r="G9706" t="s">
        <v>18</v>
      </c>
      <c r="H9706" t="s">
        <v>1</v>
      </c>
      <c r="I9706" t="s">
        <v>2</v>
      </c>
      <c r="J9706">
        <v>1</v>
      </c>
      <c r="K9706" s="3">
        <v>2320</v>
      </c>
      <c r="L9706" s="3">
        <v>2010</v>
      </c>
      <c r="M9706" s="3">
        <v>2320</v>
      </c>
      <c r="N9706" s="3">
        <v>2010</v>
      </c>
    </row>
    <row r="9707" spans="1:14" x14ac:dyDescent="0.3">
      <c r="A9707" s="1">
        <v>42256</v>
      </c>
      <c r="B9707" s="2">
        <f>YEAR(SalesTable[[#This Row],[Date]])</f>
        <v>2015</v>
      </c>
      <c r="C9707" s="2" t="str">
        <f>TEXT(SalesTable[[#This Row],[Date]],"mmmm")</f>
        <v>September</v>
      </c>
      <c r="D9707">
        <v>36</v>
      </c>
      <c r="E9707" t="s">
        <v>13</v>
      </c>
      <c r="F9707" t="s">
        <v>15</v>
      </c>
      <c r="G9707" t="s">
        <v>18</v>
      </c>
      <c r="H9707" t="s">
        <v>1</v>
      </c>
      <c r="I9707" t="s">
        <v>2</v>
      </c>
      <c r="J9707">
        <v>1</v>
      </c>
      <c r="K9707" s="3">
        <v>2295</v>
      </c>
      <c r="L9707" s="3">
        <v>2007</v>
      </c>
      <c r="M9707" s="3">
        <v>2295</v>
      </c>
      <c r="N9707" s="3">
        <v>2007</v>
      </c>
    </row>
    <row r="9708" spans="1:14" x14ac:dyDescent="0.3">
      <c r="A9708" s="1">
        <v>42266</v>
      </c>
      <c r="B9708" s="2">
        <f>YEAR(SalesTable[[#This Row],[Date]])</f>
        <v>2015</v>
      </c>
      <c r="C9708" s="2" t="str">
        <f>TEXT(SalesTable[[#This Row],[Date]],"mmmm")</f>
        <v>September</v>
      </c>
      <c r="D9708">
        <v>36</v>
      </c>
      <c r="E9708" t="s">
        <v>13</v>
      </c>
      <c r="F9708" t="s">
        <v>15</v>
      </c>
      <c r="G9708" t="s">
        <v>18</v>
      </c>
      <c r="H9708" t="s">
        <v>1</v>
      </c>
      <c r="I9708" t="s">
        <v>2</v>
      </c>
      <c r="J9708">
        <v>3</v>
      </c>
      <c r="K9708" s="3">
        <v>765</v>
      </c>
      <c r="L9708" s="3">
        <v>690</v>
      </c>
      <c r="M9708" s="3">
        <v>2295</v>
      </c>
      <c r="N9708" s="3">
        <v>2070</v>
      </c>
    </row>
    <row r="9709" spans="1:14" x14ac:dyDescent="0.3">
      <c r="A9709" s="1">
        <v>42266</v>
      </c>
      <c r="B9709" s="2">
        <f>YEAR(SalesTable[[#This Row],[Date]])</f>
        <v>2015</v>
      </c>
      <c r="C9709" s="2" t="str">
        <f>TEXT(SalesTable[[#This Row],[Date]],"mmmm")</f>
        <v>September</v>
      </c>
      <c r="D9709">
        <v>36</v>
      </c>
      <c r="E9709" t="s">
        <v>13</v>
      </c>
      <c r="F9709" t="s">
        <v>15</v>
      </c>
      <c r="G9709" t="s">
        <v>18</v>
      </c>
      <c r="H9709" t="s">
        <v>3</v>
      </c>
      <c r="I9709" t="s">
        <v>7</v>
      </c>
      <c r="J9709">
        <v>3</v>
      </c>
      <c r="K9709" s="3">
        <v>221.67</v>
      </c>
      <c r="L9709" s="3">
        <v>238</v>
      </c>
      <c r="M9709" s="3">
        <v>665</v>
      </c>
      <c r="N9709" s="3">
        <v>714</v>
      </c>
    </row>
    <row r="9710" spans="1:14" x14ac:dyDescent="0.3">
      <c r="A9710" s="1">
        <v>42287</v>
      </c>
      <c r="B9710" s="2">
        <f>YEAR(SalesTable[[#This Row],[Date]])</f>
        <v>2015</v>
      </c>
      <c r="C9710" s="2" t="str">
        <f>TEXT(SalesTable[[#This Row],[Date]],"mmmm")</f>
        <v>October</v>
      </c>
      <c r="D9710">
        <v>36</v>
      </c>
      <c r="E9710" t="s">
        <v>13</v>
      </c>
      <c r="F9710" t="s">
        <v>15</v>
      </c>
      <c r="G9710" t="s">
        <v>18</v>
      </c>
      <c r="H9710" t="s">
        <v>1</v>
      </c>
      <c r="I9710" t="s">
        <v>10</v>
      </c>
      <c r="J9710">
        <v>3</v>
      </c>
      <c r="K9710" s="3">
        <v>814.33</v>
      </c>
      <c r="L9710" s="3">
        <v>735.66666666666663</v>
      </c>
      <c r="M9710" s="3">
        <v>2443</v>
      </c>
      <c r="N9710" s="3">
        <v>2207</v>
      </c>
    </row>
    <row r="9711" spans="1:14" x14ac:dyDescent="0.3">
      <c r="A9711" s="1">
        <v>42287</v>
      </c>
      <c r="B9711" s="2">
        <f>YEAR(SalesTable[[#This Row],[Date]])</f>
        <v>2015</v>
      </c>
      <c r="C9711" s="2" t="str">
        <f>TEXT(SalesTable[[#This Row],[Date]],"mmmm")</f>
        <v>October</v>
      </c>
      <c r="D9711">
        <v>36</v>
      </c>
      <c r="E9711" t="s">
        <v>13</v>
      </c>
      <c r="F9711" t="s">
        <v>15</v>
      </c>
      <c r="G9711" t="s">
        <v>18</v>
      </c>
      <c r="H9711" t="s">
        <v>3</v>
      </c>
      <c r="I9711" t="s">
        <v>11</v>
      </c>
      <c r="J9711">
        <v>1</v>
      </c>
      <c r="K9711" s="3">
        <v>65</v>
      </c>
      <c r="L9711" s="3">
        <v>69</v>
      </c>
      <c r="M9711" s="3">
        <v>65</v>
      </c>
      <c r="N9711" s="3">
        <v>69</v>
      </c>
    </row>
    <row r="9712" spans="1:14" x14ac:dyDescent="0.3">
      <c r="A9712" s="1">
        <v>42287</v>
      </c>
      <c r="B9712" s="2">
        <f>YEAR(SalesTable[[#This Row],[Date]])</f>
        <v>2015</v>
      </c>
      <c r="C9712" s="2" t="str">
        <f>TEXT(SalesTable[[#This Row],[Date]],"mmmm")</f>
        <v>October</v>
      </c>
      <c r="D9712">
        <v>36</v>
      </c>
      <c r="E9712" t="s">
        <v>13</v>
      </c>
      <c r="F9712" t="s">
        <v>15</v>
      </c>
      <c r="G9712" t="s">
        <v>18</v>
      </c>
      <c r="H9712" t="s">
        <v>3</v>
      </c>
      <c r="I9712" t="s">
        <v>11</v>
      </c>
      <c r="J9712">
        <v>1</v>
      </c>
      <c r="K9712" s="3">
        <v>54</v>
      </c>
      <c r="L9712" s="3">
        <v>66</v>
      </c>
      <c r="M9712" s="3">
        <v>54</v>
      </c>
      <c r="N9712" s="3">
        <v>66</v>
      </c>
    </row>
    <row r="9713" spans="1:14" x14ac:dyDescent="0.3">
      <c r="A9713" s="1">
        <v>42291</v>
      </c>
      <c r="B9713" s="2">
        <f>YEAR(SalesTable[[#This Row],[Date]])</f>
        <v>2015</v>
      </c>
      <c r="C9713" s="2" t="str">
        <f>TEXT(SalesTable[[#This Row],[Date]],"mmmm")</f>
        <v>October</v>
      </c>
      <c r="D9713">
        <v>36</v>
      </c>
      <c r="E9713" t="s">
        <v>13</v>
      </c>
      <c r="F9713" t="s">
        <v>15</v>
      </c>
      <c r="G9713" t="s">
        <v>18</v>
      </c>
      <c r="H9713" t="s">
        <v>1</v>
      </c>
      <c r="I9713" t="s">
        <v>10</v>
      </c>
      <c r="J9713">
        <v>3</v>
      </c>
      <c r="K9713" s="3">
        <v>814.33</v>
      </c>
      <c r="L9713" s="3">
        <v>698.33333333333337</v>
      </c>
      <c r="M9713" s="3">
        <v>2443</v>
      </c>
      <c r="N9713" s="3">
        <v>2095</v>
      </c>
    </row>
    <row r="9714" spans="1:14" x14ac:dyDescent="0.3">
      <c r="A9714" s="1">
        <v>42291</v>
      </c>
      <c r="B9714" s="2">
        <f>YEAR(SalesTable[[#This Row],[Date]])</f>
        <v>2015</v>
      </c>
      <c r="C9714" s="2" t="str">
        <f>TEXT(SalesTable[[#This Row],[Date]],"mmmm")</f>
        <v>October</v>
      </c>
      <c r="D9714">
        <v>36</v>
      </c>
      <c r="E9714" t="s">
        <v>13</v>
      </c>
      <c r="F9714" t="s">
        <v>15</v>
      </c>
      <c r="G9714" t="s">
        <v>18</v>
      </c>
      <c r="H9714" t="s">
        <v>3</v>
      </c>
      <c r="I9714" t="s">
        <v>11</v>
      </c>
      <c r="J9714">
        <v>3</v>
      </c>
      <c r="K9714" s="3">
        <v>15</v>
      </c>
      <c r="L9714" s="3">
        <v>14.333333333333334</v>
      </c>
      <c r="M9714" s="3">
        <v>45</v>
      </c>
      <c r="N9714" s="3">
        <v>43</v>
      </c>
    </row>
    <row r="9715" spans="1:14" x14ac:dyDescent="0.3">
      <c r="A9715" s="1">
        <v>42291</v>
      </c>
      <c r="B9715" s="2">
        <f>YEAR(SalesTable[[#This Row],[Date]])</f>
        <v>2015</v>
      </c>
      <c r="C9715" s="2" t="str">
        <f>TEXT(SalesTable[[#This Row],[Date]],"mmmm")</f>
        <v>October</v>
      </c>
      <c r="D9715">
        <v>36</v>
      </c>
      <c r="E9715" t="s">
        <v>13</v>
      </c>
      <c r="F9715" t="s">
        <v>15</v>
      </c>
      <c r="G9715" t="s">
        <v>18</v>
      </c>
      <c r="H9715" t="s">
        <v>3</v>
      </c>
      <c r="I9715" t="s">
        <v>11</v>
      </c>
      <c r="J9715">
        <v>2</v>
      </c>
      <c r="K9715" s="3">
        <v>15</v>
      </c>
      <c r="L9715" s="3">
        <v>17</v>
      </c>
      <c r="M9715" s="3">
        <v>30</v>
      </c>
      <c r="N9715" s="3">
        <v>34</v>
      </c>
    </row>
    <row r="9716" spans="1:14" x14ac:dyDescent="0.3">
      <c r="A9716" s="1">
        <v>42293</v>
      </c>
      <c r="B9716" s="2">
        <f>YEAR(SalesTable[[#This Row],[Date]])</f>
        <v>2015</v>
      </c>
      <c r="C9716" s="2" t="str">
        <f>TEXT(SalesTable[[#This Row],[Date]],"mmmm")</f>
        <v>October</v>
      </c>
      <c r="D9716">
        <v>36</v>
      </c>
      <c r="E9716" t="s">
        <v>13</v>
      </c>
      <c r="F9716" t="s">
        <v>15</v>
      </c>
      <c r="G9716" t="s">
        <v>18</v>
      </c>
      <c r="H9716" t="s">
        <v>1</v>
      </c>
      <c r="I9716" t="s">
        <v>10</v>
      </c>
      <c r="J9716">
        <v>1</v>
      </c>
      <c r="K9716" s="3">
        <v>540</v>
      </c>
      <c r="L9716" s="3">
        <v>443</v>
      </c>
      <c r="M9716" s="3">
        <v>540</v>
      </c>
      <c r="N9716" s="3">
        <v>443</v>
      </c>
    </row>
    <row r="9717" spans="1:14" x14ac:dyDescent="0.3">
      <c r="A9717" s="1">
        <v>42293</v>
      </c>
      <c r="B9717" s="2">
        <f>YEAR(SalesTable[[#This Row],[Date]])</f>
        <v>2015</v>
      </c>
      <c r="C9717" s="2" t="str">
        <f>TEXT(SalesTable[[#This Row],[Date]],"mmmm")</f>
        <v>October</v>
      </c>
      <c r="D9717">
        <v>36</v>
      </c>
      <c r="E9717" t="s">
        <v>13</v>
      </c>
      <c r="F9717" t="s">
        <v>15</v>
      </c>
      <c r="G9717" t="s">
        <v>18</v>
      </c>
      <c r="H9717" t="s">
        <v>1</v>
      </c>
      <c r="I9717" t="s">
        <v>10</v>
      </c>
      <c r="J9717">
        <v>2</v>
      </c>
      <c r="K9717" s="3">
        <v>270</v>
      </c>
      <c r="L9717" s="3">
        <v>280</v>
      </c>
      <c r="M9717" s="3">
        <v>540</v>
      </c>
      <c r="N9717" s="3">
        <v>560</v>
      </c>
    </row>
    <row r="9718" spans="1:14" x14ac:dyDescent="0.3">
      <c r="A9718" s="1">
        <v>42293</v>
      </c>
      <c r="B9718" s="2">
        <f>YEAR(SalesTable[[#This Row],[Date]])</f>
        <v>2015</v>
      </c>
      <c r="C9718" s="2" t="str">
        <f>TEXT(SalesTable[[#This Row],[Date]],"mmmm")</f>
        <v>October</v>
      </c>
      <c r="D9718">
        <v>36</v>
      </c>
      <c r="E9718" t="s">
        <v>13</v>
      </c>
      <c r="F9718" t="s">
        <v>15</v>
      </c>
      <c r="G9718" t="s">
        <v>18</v>
      </c>
      <c r="H9718" t="s">
        <v>3</v>
      </c>
      <c r="I9718" t="s">
        <v>11</v>
      </c>
      <c r="J9718">
        <v>3</v>
      </c>
      <c r="K9718" s="3">
        <v>10</v>
      </c>
      <c r="L9718" s="3">
        <v>10.666666666666666</v>
      </c>
      <c r="M9718" s="3">
        <v>30</v>
      </c>
      <c r="N9718" s="3">
        <v>32</v>
      </c>
    </row>
    <row r="9719" spans="1:14" x14ac:dyDescent="0.3">
      <c r="A9719" s="1">
        <v>42293</v>
      </c>
      <c r="B9719" s="2">
        <f>YEAR(SalesTable[[#This Row],[Date]])</f>
        <v>2015</v>
      </c>
      <c r="C9719" s="2" t="str">
        <f>TEXT(SalesTable[[#This Row],[Date]],"mmmm")</f>
        <v>October</v>
      </c>
      <c r="D9719">
        <v>36</v>
      </c>
      <c r="E9719" t="s">
        <v>13</v>
      </c>
      <c r="F9719" t="s">
        <v>15</v>
      </c>
      <c r="G9719" t="s">
        <v>18</v>
      </c>
      <c r="H9719" t="s">
        <v>3</v>
      </c>
      <c r="I9719" t="s">
        <v>11</v>
      </c>
      <c r="J9719">
        <v>3</v>
      </c>
      <c r="K9719" s="3">
        <v>57</v>
      </c>
      <c r="L9719" s="3">
        <v>62.333333333333336</v>
      </c>
      <c r="M9719" s="3">
        <v>171</v>
      </c>
      <c r="N9719" s="3">
        <v>187</v>
      </c>
    </row>
    <row r="9720" spans="1:14" x14ac:dyDescent="0.3">
      <c r="A9720" s="1">
        <v>42297</v>
      </c>
      <c r="B9720" s="2">
        <f>YEAR(SalesTable[[#This Row],[Date]])</f>
        <v>2015</v>
      </c>
      <c r="C9720" s="2" t="str">
        <f>TEXT(SalesTable[[#This Row],[Date]],"mmmm")</f>
        <v>October</v>
      </c>
      <c r="D9720">
        <v>36</v>
      </c>
      <c r="E9720" t="s">
        <v>13</v>
      </c>
      <c r="F9720" t="s">
        <v>15</v>
      </c>
      <c r="G9720" t="s">
        <v>18</v>
      </c>
      <c r="H9720" t="s">
        <v>1</v>
      </c>
      <c r="I9720" t="s">
        <v>10</v>
      </c>
      <c r="J9720">
        <v>3</v>
      </c>
      <c r="K9720" s="3">
        <v>180</v>
      </c>
      <c r="L9720" s="3">
        <v>156</v>
      </c>
      <c r="M9720" s="3">
        <v>540</v>
      </c>
      <c r="N9720" s="3">
        <v>468</v>
      </c>
    </row>
    <row r="9721" spans="1:14" x14ac:dyDescent="0.3">
      <c r="A9721" s="1">
        <v>42297</v>
      </c>
      <c r="B9721" s="2">
        <f>YEAR(SalesTable[[#This Row],[Date]])</f>
        <v>2015</v>
      </c>
      <c r="C9721" s="2" t="str">
        <f>TEXT(SalesTable[[#This Row],[Date]],"mmmm")</f>
        <v>October</v>
      </c>
      <c r="D9721">
        <v>36</v>
      </c>
      <c r="E9721" t="s">
        <v>13</v>
      </c>
      <c r="F9721" t="s">
        <v>15</v>
      </c>
      <c r="G9721" t="s">
        <v>18</v>
      </c>
      <c r="H9721" t="s">
        <v>3</v>
      </c>
      <c r="I9721" t="s">
        <v>7</v>
      </c>
      <c r="J9721">
        <v>3</v>
      </c>
      <c r="K9721" s="3">
        <v>245</v>
      </c>
      <c r="L9721" s="3">
        <v>246.66666666666666</v>
      </c>
      <c r="M9721" s="3">
        <v>735</v>
      </c>
      <c r="N9721" s="3">
        <v>740</v>
      </c>
    </row>
    <row r="9722" spans="1:14" x14ac:dyDescent="0.3">
      <c r="A9722" s="1">
        <v>42299</v>
      </c>
      <c r="B9722" s="2">
        <f>YEAR(SalesTable[[#This Row],[Date]])</f>
        <v>2015</v>
      </c>
      <c r="C9722" s="2" t="str">
        <f>TEXT(SalesTable[[#This Row],[Date]],"mmmm")</f>
        <v>October</v>
      </c>
      <c r="D9722">
        <v>36</v>
      </c>
      <c r="E9722" t="s">
        <v>13</v>
      </c>
      <c r="F9722" t="s">
        <v>15</v>
      </c>
      <c r="G9722" t="s">
        <v>18</v>
      </c>
      <c r="H9722" t="s">
        <v>1</v>
      </c>
      <c r="I9722" t="s">
        <v>10</v>
      </c>
      <c r="J9722">
        <v>3</v>
      </c>
      <c r="K9722" s="3">
        <v>814.33</v>
      </c>
      <c r="L9722" s="3">
        <v>758.66666666666663</v>
      </c>
      <c r="M9722" s="3">
        <v>2443</v>
      </c>
      <c r="N9722" s="3">
        <v>2276</v>
      </c>
    </row>
    <row r="9723" spans="1:14" x14ac:dyDescent="0.3">
      <c r="A9723" s="1">
        <v>42299</v>
      </c>
      <c r="B9723" s="2">
        <f>YEAR(SalesTable[[#This Row],[Date]])</f>
        <v>2015</v>
      </c>
      <c r="C9723" s="2" t="str">
        <f>TEXT(SalesTable[[#This Row],[Date]],"mmmm")</f>
        <v>October</v>
      </c>
      <c r="D9723">
        <v>36</v>
      </c>
      <c r="E9723" t="s">
        <v>13</v>
      </c>
      <c r="F9723" t="s">
        <v>15</v>
      </c>
      <c r="G9723" t="s">
        <v>18</v>
      </c>
      <c r="H9723" t="s">
        <v>3</v>
      </c>
      <c r="I9723" t="s">
        <v>7</v>
      </c>
      <c r="J9723">
        <v>2</v>
      </c>
      <c r="K9723" s="3">
        <v>140</v>
      </c>
      <c r="L9723" s="3">
        <v>162.5</v>
      </c>
      <c r="M9723" s="3">
        <v>280</v>
      </c>
      <c r="N9723" s="3">
        <v>325</v>
      </c>
    </row>
    <row r="9724" spans="1:14" x14ac:dyDescent="0.3">
      <c r="A9724" s="1">
        <v>42299</v>
      </c>
      <c r="B9724" s="2">
        <f>YEAR(SalesTable[[#This Row],[Date]])</f>
        <v>2015</v>
      </c>
      <c r="C9724" s="2" t="str">
        <f>TEXT(SalesTable[[#This Row],[Date]],"mmmm")</f>
        <v>October</v>
      </c>
      <c r="D9724">
        <v>36</v>
      </c>
      <c r="E9724" t="s">
        <v>13</v>
      </c>
      <c r="F9724" t="s">
        <v>15</v>
      </c>
      <c r="G9724" t="s">
        <v>18</v>
      </c>
      <c r="H9724" t="s">
        <v>1</v>
      </c>
      <c r="I9724" t="s">
        <v>10</v>
      </c>
      <c r="J9724">
        <v>3</v>
      </c>
      <c r="K9724" s="3">
        <v>814.33</v>
      </c>
      <c r="L9724" s="3">
        <v>740.33333333333337</v>
      </c>
      <c r="M9724" s="3">
        <v>2443</v>
      </c>
      <c r="N9724" s="3">
        <v>2221</v>
      </c>
    </row>
    <row r="9725" spans="1:14" x14ac:dyDescent="0.3">
      <c r="A9725" s="1">
        <v>42311</v>
      </c>
      <c r="B9725" s="2">
        <f>YEAR(SalesTable[[#This Row],[Date]])</f>
        <v>2015</v>
      </c>
      <c r="C9725" s="2" t="str">
        <f>TEXT(SalesTable[[#This Row],[Date]],"mmmm")</f>
        <v>November</v>
      </c>
      <c r="D9725">
        <v>36</v>
      </c>
      <c r="E9725" t="s">
        <v>13</v>
      </c>
      <c r="F9725" t="s">
        <v>15</v>
      </c>
      <c r="G9725" t="s">
        <v>18</v>
      </c>
      <c r="H9725" t="s">
        <v>1</v>
      </c>
      <c r="I9725" t="s">
        <v>2</v>
      </c>
      <c r="J9725">
        <v>3</v>
      </c>
      <c r="K9725" s="3">
        <v>773.33</v>
      </c>
      <c r="L9725" s="3">
        <v>698</v>
      </c>
      <c r="M9725" s="3">
        <v>2320</v>
      </c>
      <c r="N9725" s="3">
        <v>2094</v>
      </c>
    </row>
    <row r="9726" spans="1:14" x14ac:dyDescent="0.3">
      <c r="A9726" s="1">
        <v>42311</v>
      </c>
      <c r="B9726" s="2">
        <f>YEAR(SalesTable[[#This Row],[Date]])</f>
        <v>2015</v>
      </c>
      <c r="C9726" s="2" t="str">
        <f>TEXT(SalesTable[[#This Row],[Date]],"mmmm")</f>
        <v>November</v>
      </c>
      <c r="D9726">
        <v>36</v>
      </c>
      <c r="E9726" t="s">
        <v>13</v>
      </c>
      <c r="F9726" t="s">
        <v>15</v>
      </c>
      <c r="G9726" t="s">
        <v>18</v>
      </c>
      <c r="H9726" t="s">
        <v>3</v>
      </c>
      <c r="I9726" t="s">
        <v>11</v>
      </c>
      <c r="J9726">
        <v>3</v>
      </c>
      <c r="K9726" s="3">
        <v>56.67</v>
      </c>
      <c r="L9726" s="3">
        <v>67.333333333333329</v>
      </c>
      <c r="M9726" s="3">
        <v>170</v>
      </c>
      <c r="N9726" s="3">
        <v>202</v>
      </c>
    </row>
    <row r="9727" spans="1:14" x14ac:dyDescent="0.3">
      <c r="A9727" s="1">
        <v>42323</v>
      </c>
      <c r="B9727" s="2">
        <f>YEAR(SalesTable[[#This Row],[Date]])</f>
        <v>2015</v>
      </c>
      <c r="C9727" s="2" t="str">
        <f>TEXT(SalesTable[[#This Row],[Date]],"mmmm")</f>
        <v>November</v>
      </c>
      <c r="D9727">
        <v>36</v>
      </c>
      <c r="E9727" t="s">
        <v>13</v>
      </c>
      <c r="F9727" t="s">
        <v>15</v>
      </c>
      <c r="G9727" t="s">
        <v>18</v>
      </c>
      <c r="H9727" t="s">
        <v>3</v>
      </c>
      <c r="I9727" t="s">
        <v>7</v>
      </c>
      <c r="J9727">
        <v>1</v>
      </c>
      <c r="K9727" s="3">
        <v>140</v>
      </c>
      <c r="L9727" s="3">
        <v>157</v>
      </c>
      <c r="M9727" s="3">
        <v>140</v>
      </c>
      <c r="N9727" s="3">
        <v>157</v>
      </c>
    </row>
    <row r="9728" spans="1:14" x14ac:dyDescent="0.3">
      <c r="A9728" s="1">
        <v>42327</v>
      </c>
      <c r="B9728" s="2">
        <f>YEAR(SalesTable[[#This Row],[Date]])</f>
        <v>2015</v>
      </c>
      <c r="C9728" s="2" t="str">
        <f>TEXT(SalesTable[[#This Row],[Date]],"mmmm")</f>
        <v>November</v>
      </c>
      <c r="D9728">
        <v>36</v>
      </c>
      <c r="E9728" t="s">
        <v>13</v>
      </c>
      <c r="F9728" t="s">
        <v>15</v>
      </c>
      <c r="G9728" t="s">
        <v>18</v>
      </c>
      <c r="H9728" t="s">
        <v>1</v>
      </c>
      <c r="I9728" t="s">
        <v>2</v>
      </c>
      <c r="J9728">
        <v>1</v>
      </c>
      <c r="K9728" s="3">
        <v>2320</v>
      </c>
      <c r="L9728" s="3">
        <v>1926</v>
      </c>
      <c r="M9728" s="3">
        <v>2320</v>
      </c>
      <c r="N9728" s="3">
        <v>1926</v>
      </c>
    </row>
    <row r="9729" spans="1:14" x14ac:dyDescent="0.3">
      <c r="A9729" s="1">
        <v>42327</v>
      </c>
      <c r="B9729" s="2">
        <f>YEAR(SalesTable[[#This Row],[Date]])</f>
        <v>2015</v>
      </c>
      <c r="C9729" s="2" t="str">
        <f>TEXT(SalesTable[[#This Row],[Date]],"mmmm")</f>
        <v>November</v>
      </c>
      <c r="D9729">
        <v>36</v>
      </c>
      <c r="E9729" t="s">
        <v>13</v>
      </c>
      <c r="F9729" t="s">
        <v>15</v>
      </c>
      <c r="G9729" t="s">
        <v>18</v>
      </c>
      <c r="H9729" t="s">
        <v>3</v>
      </c>
      <c r="I9729" t="s">
        <v>11</v>
      </c>
      <c r="J9729">
        <v>1</v>
      </c>
      <c r="K9729" s="3">
        <v>90</v>
      </c>
      <c r="L9729" s="3">
        <v>107</v>
      </c>
      <c r="M9729" s="3">
        <v>90</v>
      </c>
      <c r="N9729" s="3">
        <v>107</v>
      </c>
    </row>
    <row r="9730" spans="1:14" x14ac:dyDescent="0.3">
      <c r="A9730" s="1">
        <v>42330</v>
      </c>
      <c r="B9730" s="2">
        <f>YEAR(SalesTable[[#This Row],[Date]])</f>
        <v>2015</v>
      </c>
      <c r="C9730" s="2" t="str">
        <f>TEXT(SalesTable[[#This Row],[Date]],"mmmm")</f>
        <v>November</v>
      </c>
      <c r="D9730">
        <v>36</v>
      </c>
      <c r="E9730" t="s">
        <v>13</v>
      </c>
      <c r="F9730" t="s">
        <v>15</v>
      </c>
      <c r="G9730" t="s">
        <v>18</v>
      </c>
      <c r="H9730" t="s">
        <v>1</v>
      </c>
      <c r="I9730" t="s">
        <v>10</v>
      </c>
      <c r="J9730">
        <v>3</v>
      </c>
      <c r="K9730" s="3">
        <v>567</v>
      </c>
      <c r="L9730" s="3">
        <v>496.33333333333331</v>
      </c>
      <c r="M9730" s="3">
        <v>1701</v>
      </c>
      <c r="N9730" s="3">
        <v>1489</v>
      </c>
    </row>
    <row r="9731" spans="1:14" x14ac:dyDescent="0.3">
      <c r="A9731" s="1">
        <v>42338</v>
      </c>
      <c r="B9731" s="2">
        <f>YEAR(SalesTable[[#This Row],[Date]])</f>
        <v>2015</v>
      </c>
      <c r="C9731" s="2" t="str">
        <f>TEXT(SalesTable[[#This Row],[Date]],"mmmm")</f>
        <v>November</v>
      </c>
      <c r="D9731">
        <v>36</v>
      </c>
      <c r="E9731" t="s">
        <v>13</v>
      </c>
      <c r="F9731" t="s">
        <v>15</v>
      </c>
      <c r="G9731" t="s">
        <v>18</v>
      </c>
      <c r="H9731" t="s">
        <v>1</v>
      </c>
      <c r="I9731" t="s">
        <v>10</v>
      </c>
      <c r="J9731">
        <v>1</v>
      </c>
      <c r="K9731" s="3">
        <v>1701</v>
      </c>
      <c r="L9731" s="3">
        <v>1605</v>
      </c>
      <c r="M9731" s="3">
        <v>1701</v>
      </c>
      <c r="N9731" s="3">
        <v>1605</v>
      </c>
    </row>
    <row r="9732" spans="1:14" x14ac:dyDescent="0.3">
      <c r="A9732" s="1">
        <v>42340</v>
      </c>
      <c r="B9732" s="2">
        <f>YEAR(SalesTable[[#This Row],[Date]])</f>
        <v>2015</v>
      </c>
      <c r="C9732" s="2" t="str">
        <f>TEXT(SalesTable[[#This Row],[Date]],"mmmm")</f>
        <v>December</v>
      </c>
      <c r="D9732">
        <v>36</v>
      </c>
      <c r="E9732" t="s">
        <v>13</v>
      </c>
      <c r="F9732" t="s">
        <v>15</v>
      </c>
      <c r="G9732" t="s">
        <v>18</v>
      </c>
      <c r="H9732" t="s">
        <v>1</v>
      </c>
      <c r="I9732" t="s">
        <v>2</v>
      </c>
      <c r="J9732">
        <v>1</v>
      </c>
      <c r="K9732" s="3">
        <v>2320</v>
      </c>
      <c r="L9732" s="3">
        <v>2246</v>
      </c>
      <c r="M9732" s="3">
        <v>2320</v>
      </c>
      <c r="N9732" s="3">
        <v>2246</v>
      </c>
    </row>
    <row r="9733" spans="1:14" x14ac:dyDescent="0.3">
      <c r="A9733" s="1">
        <v>42340</v>
      </c>
      <c r="B9733" s="2">
        <f>YEAR(SalesTable[[#This Row],[Date]])</f>
        <v>2015</v>
      </c>
      <c r="C9733" s="2" t="str">
        <f>TEXT(SalesTable[[#This Row],[Date]],"mmmm")</f>
        <v>December</v>
      </c>
      <c r="D9733">
        <v>36</v>
      </c>
      <c r="E9733" t="s">
        <v>13</v>
      </c>
      <c r="F9733" t="s">
        <v>15</v>
      </c>
      <c r="G9733" t="s">
        <v>18</v>
      </c>
      <c r="H9733" t="s">
        <v>3</v>
      </c>
      <c r="I9733" t="s">
        <v>11</v>
      </c>
      <c r="J9733">
        <v>1</v>
      </c>
      <c r="K9733" s="3">
        <v>160</v>
      </c>
      <c r="L9733" s="3">
        <v>177</v>
      </c>
      <c r="M9733" s="3">
        <v>160</v>
      </c>
      <c r="N9733" s="3">
        <v>177</v>
      </c>
    </row>
    <row r="9734" spans="1:14" x14ac:dyDescent="0.3">
      <c r="A9734" s="1">
        <v>42340</v>
      </c>
      <c r="B9734" s="2">
        <f>YEAR(SalesTable[[#This Row],[Date]])</f>
        <v>2015</v>
      </c>
      <c r="C9734" s="2" t="str">
        <f>TEXT(SalesTable[[#This Row],[Date]],"mmmm")</f>
        <v>December</v>
      </c>
      <c r="D9734">
        <v>36</v>
      </c>
      <c r="E9734" t="s">
        <v>13</v>
      </c>
      <c r="F9734" t="s">
        <v>15</v>
      </c>
      <c r="G9734" t="s">
        <v>18</v>
      </c>
      <c r="H9734" t="s">
        <v>3</v>
      </c>
      <c r="I9734" t="s">
        <v>11</v>
      </c>
      <c r="J9734">
        <v>1</v>
      </c>
      <c r="K9734" s="3">
        <v>40</v>
      </c>
      <c r="L9734" s="3">
        <v>45</v>
      </c>
      <c r="M9734" s="3">
        <v>40</v>
      </c>
      <c r="N9734" s="3">
        <v>45</v>
      </c>
    </row>
    <row r="9735" spans="1:14" x14ac:dyDescent="0.3">
      <c r="A9735" s="1">
        <v>42350</v>
      </c>
      <c r="B9735" s="2">
        <f>YEAR(SalesTable[[#This Row],[Date]])</f>
        <v>2015</v>
      </c>
      <c r="C9735" s="2" t="str">
        <f>TEXT(SalesTable[[#This Row],[Date]],"mmmm")</f>
        <v>December</v>
      </c>
      <c r="D9735">
        <v>36</v>
      </c>
      <c r="E9735" t="s">
        <v>13</v>
      </c>
      <c r="F9735" t="s">
        <v>15</v>
      </c>
      <c r="G9735" t="s">
        <v>18</v>
      </c>
      <c r="H9735" t="s">
        <v>1</v>
      </c>
      <c r="I9735" t="s">
        <v>2</v>
      </c>
      <c r="J9735">
        <v>3</v>
      </c>
      <c r="K9735" s="3">
        <v>773.33</v>
      </c>
      <c r="L9735" s="3">
        <v>632.66666666666663</v>
      </c>
      <c r="M9735" s="3">
        <v>2320</v>
      </c>
      <c r="N9735" s="3">
        <v>1898</v>
      </c>
    </row>
    <row r="9736" spans="1:14" x14ac:dyDescent="0.3">
      <c r="A9736" s="1">
        <v>42356</v>
      </c>
      <c r="B9736" s="2">
        <f>YEAR(SalesTable[[#This Row],[Date]])</f>
        <v>2015</v>
      </c>
      <c r="C9736" s="2" t="str">
        <f>TEXT(SalesTable[[#This Row],[Date]],"mmmm")</f>
        <v>December</v>
      </c>
      <c r="D9736">
        <v>36</v>
      </c>
      <c r="E9736" t="s">
        <v>13</v>
      </c>
      <c r="F9736" t="s">
        <v>15</v>
      </c>
      <c r="G9736" t="s">
        <v>18</v>
      </c>
      <c r="H9736" t="s">
        <v>3</v>
      </c>
      <c r="I9736" t="s">
        <v>7</v>
      </c>
      <c r="J9736">
        <v>3</v>
      </c>
      <c r="K9736" s="3">
        <v>338.33</v>
      </c>
      <c r="L9736" s="3">
        <v>391.66666666666669</v>
      </c>
      <c r="M9736" s="3">
        <v>1015</v>
      </c>
      <c r="N9736" s="3">
        <v>1175</v>
      </c>
    </row>
    <row r="9737" spans="1:14" x14ac:dyDescent="0.3">
      <c r="A9737" s="1">
        <v>42357</v>
      </c>
      <c r="B9737" s="2">
        <f>YEAR(SalesTable[[#This Row],[Date]])</f>
        <v>2015</v>
      </c>
      <c r="C9737" s="2" t="str">
        <f>TEXT(SalesTable[[#This Row],[Date]],"mmmm")</f>
        <v>December</v>
      </c>
      <c r="D9737">
        <v>36</v>
      </c>
      <c r="E9737" t="s">
        <v>13</v>
      </c>
      <c r="F9737" t="s">
        <v>15</v>
      </c>
      <c r="G9737" t="s">
        <v>18</v>
      </c>
      <c r="H9737" t="s">
        <v>1</v>
      </c>
      <c r="I9737" t="s">
        <v>2</v>
      </c>
      <c r="J9737">
        <v>2</v>
      </c>
      <c r="K9737" s="3">
        <v>1160</v>
      </c>
      <c r="L9737" s="3">
        <v>1025.5</v>
      </c>
      <c r="M9737" s="3">
        <v>2320</v>
      </c>
      <c r="N9737" s="3">
        <v>2051</v>
      </c>
    </row>
    <row r="9738" spans="1:14" x14ac:dyDescent="0.3">
      <c r="A9738" s="1">
        <v>42357</v>
      </c>
      <c r="B9738" s="2">
        <f>YEAR(SalesTable[[#This Row],[Date]])</f>
        <v>2015</v>
      </c>
      <c r="C9738" s="2" t="str">
        <f>TEXT(SalesTable[[#This Row],[Date]],"mmmm")</f>
        <v>December</v>
      </c>
      <c r="D9738">
        <v>36</v>
      </c>
      <c r="E9738" t="s">
        <v>13</v>
      </c>
      <c r="F9738" t="s">
        <v>15</v>
      </c>
      <c r="G9738" t="s">
        <v>18</v>
      </c>
      <c r="H9738" t="s">
        <v>3</v>
      </c>
      <c r="I9738" t="s">
        <v>7</v>
      </c>
      <c r="J9738">
        <v>3</v>
      </c>
      <c r="K9738" s="3">
        <v>23.33</v>
      </c>
      <c r="L9738" s="3">
        <v>27.666666666666668</v>
      </c>
      <c r="M9738" s="3">
        <v>70</v>
      </c>
      <c r="N9738" s="3">
        <v>83</v>
      </c>
    </row>
    <row r="9739" spans="1:14" x14ac:dyDescent="0.3">
      <c r="A9739" s="1">
        <v>42361</v>
      </c>
      <c r="B9739" s="2">
        <f>YEAR(SalesTable[[#This Row],[Date]])</f>
        <v>2015</v>
      </c>
      <c r="C9739" s="2" t="str">
        <f>TEXT(SalesTable[[#This Row],[Date]],"mmmm")</f>
        <v>December</v>
      </c>
      <c r="D9739">
        <v>36</v>
      </c>
      <c r="E9739" t="s">
        <v>13</v>
      </c>
      <c r="F9739" t="s">
        <v>15</v>
      </c>
      <c r="G9739" t="s">
        <v>18</v>
      </c>
      <c r="H9739" t="s">
        <v>3</v>
      </c>
      <c r="I9739" t="s">
        <v>11</v>
      </c>
      <c r="J9739">
        <v>2</v>
      </c>
      <c r="K9739" s="3">
        <v>22.5</v>
      </c>
      <c r="L9739" s="3">
        <v>24</v>
      </c>
      <c r="M9739" s="3">
        <v>45</v>
      </c>
      <c r="N9739" s="3">
        <v>48</v>
      </c>
    </row>
    <row r="9740" spans="1:14" x14ac:dyDescent="0.3">
      <c r="A9740" s="1">
        <v>42406</v>
      </c>
      <c r="B9740" s="2">
        <f>YEAR(SalesTable[[#This Row],[Date]])</f>
        <v>2016</v>
      </c>
      <c r="C9740" s="2" t="str">
        <f>TEXT(SalesTable[[#This Row],[Date]],"mmmm")</f>
        <v>February</v>
      </c>
      <c r="D9740">
        <v>43</v>
      </c>
      <c r="E9740" t="s">
        <v>13</v>
      </c>
      <c r="F9740" t="s">
        <v>15</v>
      </c>
      <c r="G9740" t="s">
        <v>18</v>
      </c>
      <c r="H9740" t="s">
        <v>3</v>
      </c>
      <c r="I9740" t="s">
        <v>7</v>
      </c>
      <c r="J9740">
        <v>3</v>
      </c>
      <c r="K9740" s="3">
        <v>210</v>
      </c>
      <c r="L9740" s="3">
        <v>262.66666666666669</v>
      </c>
      <c r="M9740" s="3">
        <v>630</v>
      </c>
      <c r="N9740" s="3">
        <v>788</v>
      </c>
    </row>
    <row r="9741" spans="1:14" x14ac:dyDescent="0.3">
      <c r="A9741" s="1">
        <v>42423</v>
      </c>
      <c r="B9741" s="2">
        <f>YEAR(SalesTable[[#This Row],[Date]])</f>
        <v>2016</v>
      </c>
      <c r="C9741" s="2" t="str">
        <f>TEXT(SalesTable[[#This Row],[Date]],"mmmm")</f>
        <v>February</v>
      </c>
      <c r="D9741">
        <v>43</v>
      </c>
      <c r="E9741" t="s">
        <v>13</v>
      </c>
      <c r="F9741" t="s">
        <v>15</v>
      </c>
      <c r="G9741" t="s">
        <v>18</v>
      </c>
      <c r="H9741" t="s">
        <v>3</v>
      </c>
      <c r="I9741" t="s">
        <v>7</v>
      </c>
      <c r="J9741">
        <v>2</v>
      </c>
      <c r="K9741" s="3">
        <v>402.5</v>
      </c>
      <c r="L9741" s="3">
        <v>468.5</v>
      </c>
      <c r="M9741" s="3">
        <v>805</v>
      </c>
      <c r="N9741" s="3">
        <v>937</v>
      </c>
    </row>
    <row r="9742" spans="1:14" x14ac:dyDescent="0.3">
      <c r="A9742" s="1">
        <v>42424</v>
      </c>
      <c r="B9742" s="2">
        <f>YEAR(SalesTable[[#This Row],[Date]])</f>
        <v>2016</v>
      </c>
      <c r="C9742" s="2" t="str">
        <f>TEXT(SalesTable[[#This Row],[Date]],"mmmm")</f>
        <v>February</v>
      </c>
      <c r="D9742">
        <v>43</v>
      </c>
      <c r="E9742" t="s">
        <v>13</v>
      </c>
      <c r="F9742" t="s">
        <v>15</v>
      </c>
      <c r="G9742" t="s">
        <v>18</v>
      </c>
      <c r="H9742" t="s">
        <v>3</v>
      </c>
      <c r="I9742" t="s">
        <v>7</v>
      </c>
      <c r="J9742">
        <v>3</v>
      </c>
      <c r="K9742" s="3">
        <v>116.67</v>
      </c>
      <c r="L9742" s="3">
        <v>146.33333333333334</v>
      </c>
      <c r="M9742" s="3">
        <v>350</v>
      </c>
      <c r="N9742" s="3">
        <v>439</v>
      </c>
    </row>
    <row r="9743" spans="1:14" x14ac:dyDescent="0.3">
      <c r="A9743" s="1">
        <v>42471</v>
      </c>
      <c r="B9743" s="2">
        <f>YEAR(SalesTable[[#This Row],[Date]])</f>
        <v>2016</v>
      </c>
      <c r="C9743" s="2" t="str">
        <f>TEXT(SalesTable[[#This Row],[Date]],"mmmm")</f>
        <v>April</v>
      </c>
      <c r="D9743">
        <v>43</v>
      </c>
      <c r="E9743" t="s">
        <v>13</v>
      </c>
      <c r="F9743" t="s">
        <v>15</v>
      </c>
      <c r="G9743" t="s">
        <v>18</v>
      </c>
      <c r="H9743" t="s">
        <v>3</v>
      </c>
      <c r="I9743" t="s">
        <v>7</v>
      </c>
      <c r="J9743">
        <v>1</v>
      </c>
      <c r="K9743" s="3">
        <v>35</v>
      </c>
      <c r="L9743" s="3">
        <v>43</v>
      </c>
      <c r="M9743" s="3">
        <v>35</v>
      </c>
      <c r="N9743" s="3">
        <v>43</v>
      </c>
    </row>
    <row r="9744" spans="1:14" x14ac:dyDescent="0.3">
      <c r="A9744" s="1">
        <v>42481</v>
      </c>
      <c r="B9744" s="2">
        <f>YEAR(SalesTable[[#This Row],[Date]])</f>
        <v>2016</v>
      </c>
      <c r="C9744" s="2" t="str">
        <f>TEXT(SalesTable[[#This Row],[Date]],"mmmm")</f>
        <v>April</v>
      </c>
      <c r="D9744">
        <v>43</v>
      </c>
      <c r="E9744" t="s">
        <v>13</v>
      </c>
      <c r="F9744" t="s">
        <v>15</v>
      </c>
      <c r="G9744" t="s">
        <v>18</v>
      </c>
      <c r="H9744" t="s">
        <v>3</v>
      </c>
      <c r="I9744" t="s">
        <v>7</v>
      </c>
      <c r="J9744">
        <v>1</v>
      </c>
      <c r="K9744" s="3">
        <v>980</v>
      </c>
      <c r="L9744" s="3">
        <v>1179</v>
      </c>
      <c r="M9744" s="3">
        <v>980</v>
      </c>
      <c r="N9744" s="3">
        <v>1179</v>
      </c>
    </row>
    <row r="9745" spans="1:14" x14ac:dyDescent="0.3">
      <c r="A9745" s="1">
        <v>42493</v>
      </c>
      <c r="B9745" s="2">
        <f>YEAR(SalesTable[[#This Row],[Date]])</f>
        <v>2016</v>
      </c>
      <c r="C9745" s="2" t="str">
        <f>TEXT(SalesTable[[#This Row],[Date]],"mmmm")</f>
        <v>May</v>
      </c>
      <c r="D9745">
        <v>43</v>
      </c>
      <c r="E9745" t="s">
        <v>13</v>
      </c>
      <c r="F9745" t="s">
        <v>15</v>
      </c>
      <c r="G9745" t="s">
        <v>18</v>
      </c>
      <c r="H9745" t="s">
        <v>3</v>
      </c>
      <c r="I9745" t="s">
        <v>7</v>
      </c>
      <c r="J9745">
        <v>1</v>
      </c>
      <c r="K9745" s="3">
        <v>175</v>
      </c>
      <c r="L9745" s="3">
        <v>239</v>
      </c>
      <c r="M9745" s="3">
        <v>175</v>
      </c>
      <c r="N9745" s="3">
        <v>239</v>
      </c>
    </row>
    <row r="9746" spans="1:14" x14ac:dyDescent="0.3">
      <c r="A9746" s="1">
        <v>42499</v>
      </c>
      <c r="B9746" s="2">
        <f>YEAR(SalesTable[[#This Row],[Date]])</f>
        <v>2016</v>
      </c>
      <c r="C9746" s="2" t="str">
        <f>TEXT(SalesTable[[#This Row],[Date]],"mmmm")</f>
        <v>May</v>
      </c>
      <c r="D9746">
        <v>43</v>
      </c>
      <c r="E9746" t="s">
        <v>13</v>
      </c>
      <c r="F9746" t="s">
        <v>15</v>
      </c>
      <c r="G9746" t="s">
        <v>18</v>
      </c>
      <c r="H9746" t="s">
        <v>3</v>
      </c>
      <c r="I9746" t="s">
        <v>7</v>
      </c>
      <c r="J9746">
        <v>3</v>
      </c>
      <c r="K9746" s="3">
        <v>35</v>
      </c>
      <c r="L9746" s="3">
        <v>38.666666666666664</v>
      </c>
      <c r="M9746" s="3">
        <v>105</v>
      </c>
      <c r="N9746" s="3">
        <v>116</v>
      </c>
    </row>
    <row r="9747" spans="1:14" x14ac:dyDescent="0.3">
      <c r="A9747" s="1">
        <v>42521</v>
      </c>
      <c r="B9747" s="2">
        <f>YEAR(SalesTable[[#This Row],[Date]])</f>
        <v>2016</v>
      </c>
      <c r="C9747" s="2" t="str">
        <f>TEXT(SalesTable[[#This Row],[Date]],"mmmm")</f>
        <v>May</v>
      </c>
      <c r="D9747">
        <v>43</v>
      </c>
      <c r="E9747" t="s">
        <v>13</v>
      </c>
      <c r="F9747" t="s">
        <v>15</v>
      </c>
      <c r="G9747" t="s">
        <v>18</v>
      </c>
      <c r="H9747" t="s">
        <v>3</v>
      </c>
      <c r="I9747" t="s">
        <v>7</v>
      </c>
      <c r="J9747">
        <v>3</v>
      </c>
      <c r="K9747" s="3">
        <v>81.67</v>
      </c>
      <c r="L9747" s="3">
        <v>110.66666666666667</v>
      </c>
      <c r="M9747" s="3">
        <v>245</v>
      </c>
      <c r="N9747" s="3">
        <v>332</v>
      </c>
    </row>
    <row r="9748" spans="1:14" x14ac:dyDescent="0.3">
      <c r="A9748" s="1">
        <v>42269</v>
      </c>
      <c r="B9748" s="2">
        <f>YEAR(SalesTable[[#This Row],[Date]])</f>
        <v>2015</v>
      </c>
      <c r="C9748" s="2" t="str">
        <f>TEXT(SalesTable[[#This Row],[Date]],"mmmm")</f>
        <v>September</v>
      </c>
      <c r="D9748">
        <v>43</v>
      </c>
      <c r="E9748" t="s">
        <v>13</v>
      </c>
      <c r="F9748" t="s">
        <v>15</v>
      </c>
      <c r="G9748" t="s">
        <v>18</v>
      </c>
      <c r="H9748" t="s">
        <v>3</v>
      </c>
      <c r="I9748" t="s">
        <v>7</v>
      </c>
      <c r="J9748">
        <v>3</v>
      </c>
      <c r="K9748" s="3">
        <v>140</v>
      </c>
      <c r="L9748" s="3">
        <v>151.33333333333334</v>
      </c>
      <c r="M9748" s="3">
        <v>420</v>
      </c>
      <c r="N9748" s="3">
        <v>454</v>
      </c>
    </row>
    <row r="9749" spans="1:14" x14ac:dyDescent="0.3">
      <c r="A9749" s="1">
        <v>42299</v>
      </c>
      <c r="B9749" s="2">
        <f>YEAR(SalesTable[[#This Row],[Date]])</f>
        <v>2015</v>
      </c>
      <c r="C9749" s="2" t="str">
        <f>TEXT(SalesTable[[#This Row],[Date]],"mmmm")</f>
        <v>October</v>
      </c>
      <c r="D9749">
        <v>43</v>
      </c>
      <c r="E9749" t="s">
        <v>13</v>
      </c>
      <c r="F9749" t="s">
        <v>15</v>
      </c>
      <c r="G9749" t="s">
        <v>18</v>
      </c>
      <c r="H9749" t="s">
        <v>3</v>
      </c>
      <c r="I9749" t="s">
        <v>7</v>
      </c>
      <c r="J9749">
        <v>2</v>
      </c>
      <c r="K9749" s="3">
        <v>315</v>
      </c>
      <c r="L9749" s="3">
        <v>318.5</v>
      </c>
      <c r="M9749" s="3">
        <v>630</v>
      </c>
      <c r="N9749" s="3">
        <v>637</v>
      </c>
    </row>
    <row r="9750" spans="1:14" x14ac:dyDescent="0.3">
      <c r="A9750" s="1">
        <v>42313</v>
      </c>
      <c r="B9750" s="2">
        <f>YEAR(SalesTable[[#This Row],[Date]])</f>
        <v>2015</v>
      </c>
      <c r="C9750" s="2" t="str">
        <f>TEXT(SalesTable[[#This Row],[Date]],"mmmm")</f>
        <v>November</v>
      </c>
      <c r="D9750">
        <v>43</v>
      </c>
      <c r="E9750" t="s">
        <v>13</v>
      </c>
      <c r="F9750" t="s">
        <v>15</v>
      </c>
      <c r="G9750" t="s">
        <v>18</v>
      </c>
      <c r="H9750" t="s">
        <v>3</v>
      </c>
      <c r="I9750" t="s">
        <v>7</v>
      </c>
      <c r="J9750">
        <v>3</v>
      </c>
      <c r="K9750" s="3">
        <v>186.67</v>
      </c>
      <c r="L9750" s="3">
        <v>189</v>
      </c>
      <c r="M9750" s="3">
        <v>560</v>
      </c>
      <c r="N9750" s="3">
        <v>567</v>
      </c>
    </row>
    <row r="9751" spans="1:14" x14ac:dyDescent="0.3">
      <c r="A9751" s="1">
        <v>42337</v>
      </c>
      <c r="B9751" s="2">
        <f>YEAR(SalesTable[[#This Row],[Date]])</f>
        <v>2015</v>
      </c>
      <c r="C9751" s="2" t="str">
        <f>TEXT(SalesTable[[#This Row],[Date]],"mmmm")</f>
        <v>November</v>
      </c>
      <c r="D9751">
        <v>43</v>
      </c>
      <c r="E9751" t="s">
        <v>13</v>
      </c>
      <c r="F9751" t="s">
        <v>15</v>
      </c>
      <c r="G9751" t="s">
        <v>18</v>
      </c>
      <c r="H9751" t="s">
        <v>3</v>
      </c>
      <c r="I9751" t="s">
        <v>7</v>
      </c>
      <c r="J9751">
        <v>1</v>
      </c>
      <c r="K9751" s="3">
        <v>910</v>
      </c>
      <c r="L9751" s="3">
        <v>1040</v>
      </c>
      <c r="M9751" s="3">
        <v>910</v>
      </c>
      <c r="N9751" s="3">
        <v>1040</v>
      </c>
    </row>
    <row r="9752" spans="1:14" x14ac:dyDescent="0.3">
      <c r="A9752" s="1">
        <v>42351</v>
      </c>
      <c r="B9752" s="2">
        <f>YEAR(SalesTable[[#This Row],[Date]])</f>
        <v>2015</v>
      </c>
      <c r="C9752" s="2" t="str">
        <f>TEXT(SalesTable[[#This Row],[Date]],"mmmm")</f>
        <v>December</v>
      </c>
      <c r="D9752">
        <v>43</v>
      </c>
      <c r="E9752" t="s">
        <v>13</v>
      </c>
      <c r="F9752" t="s">
        <v>15</v>
      </c>
      <c r="G9752" t="s">
        <v>18</v>
      </c>
      <c r="H9752" t="s">
        <v>3</v>
      </c>
      <c r="I9752" t="s">
        <v>7</v>
      </c>
      <c r="J9752">
        <v>3</v>
      </c>
      <c r="K9752" s="3">
        <v>23.33</v>
      </c>
      <c r="L9752" s="3">
        <v>24.666666666666668</v>
      </c>
      <c r="M9752" s="3">
        <v>70</v>
      </c>
      <c r="N9752" s="3">
        <v>74</v>
      </c>
    </row>
    <row r="9753" spans="1:14" x14ac:dyDescent="0.3">
      <c r="A9753" s="1">
        <v>42366</v>
      </c>
      <c r="B9753" s="2">
        <f>YEAR(SalesTable[[#This Row],[Date]])</f>
        <v>2015</v>
      </c>
      <c r="C9753" s="2" t="str">
        <f>TEXT(SalesTable[[#This Row],[Date]],"mmmm")</f>
        <v>December</v>
      </c>
      <c r="D9753">
        <v>43</v>
      </c>
      <c r="E9753" t="s">
        <v>13</v>
      </c>
      <c r="F9753" t="s">
        <v>15</v>
      </c>
      <c r="G9753" t="s">
        <v>18</v>
      </c>
      <c r="H9753" t="s">
        <v>3</v>
      </c>
      <c r="I9753" t="s">
        <v>7</v>
      </c>
      <c r="J9753">
        <v>3</v>
      </c>
      <c r="K9753" s="3">
        <v>81.67</v>
      </c>
      <c r="L9753" s="3">
        <v>90.666666666666671</v>
      </c>
      <c r="M9753" s="3">
        <v>245</v>
      </c>
      <c r="N9753" s="3">
        <v>272</v>
      </c>
    </row>
    <row r="9754" spans="1:14" x14ac:dyDescent="0.3">
      <c r="A9754" s="1">
        <v>42367</v>
      </c>
      <c r="B9754" s="2">
        <f>YEAR(SalesTable[[#This Row],[Date]])</f>
        <v>2015</v>
      </c>
      <c r="C9754" s="2" t="str">
        <f>TEXT(SalesTable[[#This Row],[Date]],"mmmm")</f>
        <v>December</v>
      </c>
      <c r="D9754">
        <v>43</v>
      </c>
      <c r="E9754" t="s">
        <v>13</v>
      </c>
      <c r="F9754" t="s">
        <v>15</v>
      </c>
      <c r="G9754" t="s">
        <v>18</v>
      </c>
      <c r="H9754" t="s">
        <v>3</v>
      </c>
      <c r="I9754" t="s">
        <v>7</v>
      </c>
      <c r="J9754">
        <v>3</v>
      </c>
      <c r="K9754" s="3">
        <v>210</v>
      </c>
      <c r="L9754" s="3">
        <v>250.66666666666666</v>
      </c>
      <c r="M9754" s="3">
        <v>630</v>
      </c>
      <c r="N9754" s="3">
        <v>752</v>
      </c>
    </row>
    <row r="9755" spans="1:14" x14ac:dyDescent="0.3">
      <c r="A9755" s="1">
        <v>42428</v>
      </c>
      <c r="B9755" s="2">
        <f>YEAR(SalesTable[[#This Row],[Date]])</f>
        <v>2016</v>
      </c>
      <c r="C9755" s="2" t="str">
        <f>TEXT(SalesTable[[#This Row],[Date]],"mmmm")</f>
        <v>February</v>
      </c>
      <c r="D9755">
        <v>61</v>
      </c>
      <c r="E9755" t="s">
        <v>13</v>
      </c>
      <c r="F9755" t="s">
        <v>15</v>
      </c>
      <c r="G9755" t="s">
        <v>18</v>
      </c>
      <c r="H9755" t="s">
        <v>1</v>
      </c>
      <c r="I9755" t="s">
        <v>2</v>
      </c>
      <c r="J9755">
        <v>2</v>
      </c>
      <c r="K9755" s="3">
        <v>1147.5</v>
      </c>
      <c r="L9755" s="3">
        <v>1348.5</v>
      </c>
      <c r="M9755" s="3">
        <v>2295</v>
      </c>
      <c r="N9755" s="3">
        <v>2697</v>
      </c>
    </row>
    <row r="9756" spans="1:14" x14ac:dyDescent="0.3">
      <c r="A9756" s="1">
        <v>42260</v>
      </c>
      <c r="B9756" s="2">
        <f>YEAR(SalesTable[[#This Row],[Date]])</f>
        <v>2015</v>
      </c>
      <c r="C9756" s="2" t="str">
        <f>TEXT(SalesTable[[#This Row],[Date]],"mmmm")</f>
        <v>September</v>
      </c>
      <c r="D9756">
        <v>61</v>
      </c>
      <c r="E9756" t="s">
        <v>13</v>
      </c>
      <c r="F9756" t="s">
        <v>15</v>
      </c>
      <c r="G9756" t="s">
        <v>18</v>
      </c>
      <c r="H9756" t="s">
        <v>1</v>
      </c>
      <c r="I9756" t="s">
        <v>2</v>
      </c>
      <c r="J9756">
        <v>1</v>
      </c>
      <c r="K9756" s="3">
        <v>2295</v>
      </c>
      <c r="L9756" s="3">
        <v>2047</v>
      </c>
      <c r="M9756" s="3">
        <v>2295</v>
      </c>
      <c r="N9756" s="3">
        <v>2047</v>
      </c>
    </row>
    <row r="9757" spans="1:14" x14ac:dyDescent="0.3">
      <c r="A9757" s="1">
        <v>42356</v>
      </c>
      <c r="B9757" s="2">
        <f>YEAR(SalesTable[[#This Row],[Date]])</f>
        <v>2015</v>
      </c>
      <c r="C9757" s="2" t="str">
        <f>TEXT(SalesTable[[#This Row],[Date]],"mmmm")</f>
        <v>December</v>
      </c>
      <c r="D9757">
        <v>61</v>
      </c>
      <c r="E9757" t="s">
        <v>13</v>
      </c>
      <c r="F9757" t="s">
        <v>15</v>
      </c>
      <c r="G9757" t="s">
        <v>18</v>
      </c>
      <c r="H9757" t="s">
        <v>1</v>
      </c>
      <c r="I9757" t="s">
        <v>2</v>
      </c>
      <c r="J9757">
        <v>2</v>
      </c>
      <c r="K9757" s="3">
        <v>1160</v>
      </c>
      <c r="L9757" s="3">
        <v>1225.5</v>
      </c>
      <c r="M9757" s="3">
        <v>2320</v>
      </c>
      <c r="N9757" s="3">
        <v>2451</v>
      </c>
    </row>
    <row r="9758" spans="1:14" x14ac:dyDescent="0.3">
      <c r="A9758" s="1">
        <v>42427</v>
      </c>
      <c r="B9758" s="2">
        <f>YEAR(SalesTable[[#This Row],[Date]])</f>
        <v>2016</v>
      </c>
      <c r="C9758" s="2" t="str">
        <f>TEXT(SalesTable[[#This Row],[Date]],"mmmm")</f>
        <v>February</v>
      </c>
      <c r="D9758">
        <v>37</v>
      </c>
      <c r="E9758" t="s">
        <v>13</v>
      </c>
      <c r="F9758" t="s">
        <v>15</v>
      </c>
      <c r="G9758" t="s">
        <v>14</v>
      </c>
      <c r="H9758" t="s">
        <v>3</v>
      </c>
      <c r="I9758" t="s">
        <v>11</v>
      </c>
      <c r="J9758">
        <v>2</v>
      </c>
      <c r="K9758" s="3">
        <v>50</v>
      </c>
      <c r="L9758" s="3">
        <v>64</v>
      </c>
      <c r="M9758" s="3">
        <v>100</v>
      </c>
      <c r="N9758" s="3">
        <v>128</v>
      </c>
    </row>
    <row r="9759" spans="1:14" x14ac:dyDescent="0.3">
      <c r="A9759" s="1">
        <v>42427</v>
      </c>
      <c r="B9759" s="2">
        <f>YEAR(SalesTable[[#This Row],[Date]])</f>
        <v>2016</v>
      </c>
      <c r="C9759" s="2" t="str">
        <f>TEXT(SalesTable[[#This Row],[Date]],"mmmm")</f>
        <v>February</v>
      </c>
      <c r="D9759">
        <v>37</v>
      </c>
      <c r="E9759" t="s">
        <v>13</v>
      </c>
      <c r="F9759" t="s">
        <v>15</v>
      </c>
      <c r="G9759" t="s">
        <v>14</v>
      </c>
      <c r="H9759" t="s">
        <v>3</v>
      </c>
      <c r="I9759" t="s">
        <v>11</v>
      </c>
      <c r="J9759">
        <v>1</v>
      </c>
      <c r="K9759" s="3">
        <v>135</v>
      </c>
      <c r="L9759" s="3">
        <v>159</v>
      </c>
      <c r="M9759" s="3">
        <v>135</v>
      </c>
      <c r="N9759" s="3">
        <v>159</v>
      </c>
    </row>
    <row r="9760" spans="1:14" x14ac:dyDescent="0.3">
      <c r="A9760" s="1">
        <v>42427</v>
      </c>
      <c r="B9760" s="2">
        <f>YEAR(SalesTable[[#This Row],[Date]])</f>
        <v>2016</v>
      </c>
      <c r="C9760" s="2" t="str">
        <f>TEXT(SalesTable[[#This Row],[Date]],"mmmm")</f>
        <v>February</v>
      </c>
      <c r="D9760">
        <v>37</v>
      </c>
      <c r="E9760" t="s">
        <v>13</v>
      </c>
      <c r="F9760" t="s">
        <v>15</v>
      </c>
      <c r="G9760" t="s">
        <v>14</v>
      </c>
      <c r="H9760" t="s">
        <v>3</v>
      </c>
      <c r="I9760" t="s">
        <v>23</v>
      </c>
      <c r="J9760">
        <v>2</v>
      </c>
      <c r="K9760" s="3">
        <v>220</v>
      </c>
      <c r="L9760" s="3">
        <v>260.5</v>
      </c>
      <c r="M9760" s="3">
        <v>440</v>
      </c>
      <c r="N9760" s="3">
        <v>521</v>
      </c>
    </row>
    <row r="9761" spans="1:14" x14ac:dyDescent="0.3">
      <c r="A9761" s="1">
        <v>42439</v>
      </c>
      <c r="B9761" s="2">
        <f>YEAR(SalesTable[[#This Row],[Date]])</f>
        <v>2016</v>
      </c>
      <c r="C9761" s="2" t="str">
        <f>TEXT(SalesTable[[#This Row],[Date]],"mmmm")</f>
        <v>March</v>
      </c>
      <c r="D9761">
        <v>37</v>
      </c>
      <c r="E9761" t="s">
        <v>13</v>
      </c>
      <c r="F9761" t="s">
        <v>15</v>
      </c>
      <c r="G9761" t="s">
        <v>14</v>
      </c>
      <c r="H9761" t="s">
        <v>3</v>
      </c>
      <c r="I9761" t="s">
        <v>11</v>
      </c>
      <c r="J9761">
        <v>2</v>
      </c>
      <c r="K9761" s="3">
        <v>55</v>
      </c>
      <c r="L9761" s="3">
        <v>65.5</v>
      </c>
      <c r="M9761" s="3">
        <v>110</v>
      </c>
      <c r="N9761" s="3">
        <v>131</v>
      </c>
    </row>
    <row r="9762" spans="1:14" x14ac:dyDescent="0.3">
      <c r="A9762" s="1">
        <v>42439</v>
      </c>
      <c r="B9762" s="2">
        <f>YEAR(SalesTable[[#This Row],[Date]])</f>
        <v>2016</v>
      </c>
      <c r="C9762" s="2" t="str">
        <f>TEXT(SalesTable[[#This Row],[Date]],"mmmm")</f>
        <v>March</v>
      </c>
      <c r="D9762">
        <v>37</v>
      </c>
      <c r="E9762" t="s">
        <v>13</v>
      </c>
      <c r="F9762" t="s">
        <v>15</v>
      </c>
      <c r="G9762" t="s">
        <v>14</v>
      </c>
      <c r="H9762" t="s">
        <v>3</v>
      </c>
      <c r="I9762" t="s">
        <v>11</v>
      </c>
      <c r="J9762">
        <v>3</v>
      </c>
      <c r="K9762" s="3">
        <v>81</v>
      </c>
      <c r="L9762" s="3">
        <v>108.66666666666667</v>
      </c>
      <c r="M9762" s="3">
        <v>243</v>
      </c>
      <c r="N9762" s="3">
        <v>326</v>
      </c>
    </row>
    <row r="9763" spans="1:14" x14ac:dyDescent="0.3">
      <c r="A9763" s="1">
        <v>42448</v>
      </c>
      <c r="B9763" s="2">
        <f>YEAR(SalesTable[[#This Row],[Date]])</f>
        <v>2016</v>
      </c>
      <c r="C9763" s="2" t="str">
        <f>TEXT(SalesTable[[#This Row],[Date]],"mmmm")</f>
        <v>March</v>
      </c>
      <c r="D9763">
        <v>37</v>
      </c>
      <c r="E9763" t="s">
        <v>13</v>
      </c>
      <c r="F9763" t="s">
        <v>15</v>
      </c>
      <c r="G9763" t="s">
        <v>14</v>
      </c>
      <c r="H9763" t="s">
        <v>3</v>
      </c>
      <c r="I9763" t="s">
        <v>11</v>
      </c>
      <c r="J9763">
        <v>3</v>
      </c>
      <c r="K9763" s="3">
        <v>50</v>
      </c>
      <c r="L9763" s="3">
        <v>59.333333333333336</v>
      </c>
      <c r="M9763" s="3">
        <v>150</v>
      </c>
      <c r="N9763" s="3">
        <v>178</v>
      </c>
    </row>
    <row r="9764" spans="1:14" x14ac:dyDescent="0.3">
      <c r="A9764" s="1">
        <v>42448</v>
      </c>
      <c r="B9764" s="2">
        <f>YEAR(SalesTable[[#This Row],[Date]])</f>
        <v>2016</v>
      </c>
      <c r="C9764" s="2" t="str">
        <f>TEXT(SalesTable[[#This Row],[Date]],"mmmm")</f>
        <v>March</v>
      </c>
      <c r="D9764">
        <v>37</v>
      </c>
      <c r="E9764" t="s">
        <v>13</v>
      </c>
      <c r="F9764" t="s">
        <v>15</v>
      </c>
      <c r="G9764" t="s">
        <v>14</v>
      </c>
      <c r="H9764" t="s">
        <v>3</v>
      </c>
      <c r="I9764" t="s">
        <v>11</v>
      </c>
      <c r="J9764">
        <v>3</v>
      </c>
      <c r="K9764" s="3">
        <v>6.67</v>
      </c>
      <c r="L9764" s="3">
        <v>8.6666666666666661</v>
      </c>
      <c r="M9764" s="3">
        <v>20</v>
      </c>
      <c r="N9764" s="3">
        <v>26</v>
      </c>
    </row>
    <row r="9765" spans="1:14" x14ac:dyDescent="0.3">
      <c r="A9765" s="1">
        <v>42487</v>
      </c>
      <c r="B9765" s="2">
        <f>YEAR(SalesTable[[#This Row],[Date]])</f>
        <v>2016</v>
      </c>
      <c r="C9765" s="2" t="str">
        <f>TEXT(SalesTable[[#This Row],[Date]],"mmmm")</f>
        <v>April</v>
      </c>
      <c r="D9765">
        <v>37</v>
      </c>
      <c r="E9765" t="s">
        <v>13</v>
      </c>
      <c r="F9765" t="s">
        <v>15</v>
      </c>
      <c r="G9765" t="s">
        <v>14</v>
      </c>
      <c r="H9765" t="s">
        <v>3</v>
      </c>
      <c r="I9765" t="s">
        <v>11</v>
      </c>
      <c r="J9765">
        <v>1</v>
      </c>
      <c r="K9765" s="3">
        <v>135</v>
      </c>
      <c r="L9765" s="3">
        <v>165</v>
      </c>
      <c r="M9765" s="3">
        <v>135</v>
      </c>
      <c r="N9765" s="3">
        <v>165</v>
      </c>
    </row>
    <row r="9766" spans="1:14" x14ac:dyDescent="0.3">
      <c r="A9766" s="1">
        <v>42224</v>
      </c>
      <c r="B9766" s="2">
        <f>YEAR(SalesTable[[#This Row],[Date]])</f>
        <v>2015</v>
      </c>
      <c r="C9766" s="2" t="str">
        <f>TEXT(SalesTable[[#This Row],[Date]],"mmmm")</f>
        <v>August</v>
      </c>
      <c r="D9766">
        <v>37</v>
      </c>
      <c r="E9766" t="s">
        <v>13</v>
      </c>
      <c r="F9766" t="s">
        <v>15</v>
      </c>
      <c r="G9766" t="s">
        <v>14</v>
      </c>
      <c r="H9766" t="s">
        <v>3</v>
      </c>
      <c r="I9766" t="s">
        <v>11</v>
      </c>
      <c r="J9766">
        <v>2</v>
      </c>
      <c r="K9766" s="3">
        <v>67.5</v>
      </c>
      <c r="L9766" s="3">
        <v>77</v>
      </c>
      <c r="M9766" s="3">
        <v>135</v>
      </c>
      <c r="N9766" s="3">
        <v>154</v>
      </c>
    </row>
    <row r="9767" spans="1:14" x14ac:dyDescent="0.3">
      <c r="A9767" s="1">
        <v>42224</v>
      </c>
      <c r="B9767" s="2">
        <f>YEAR(SalesTable[[#This Row],[Date]])</f>
        <v>2015</v>
      </c>
      <c r="C9767" s="2" t="str">
        <f>TEXT(SalesTable[[#This Row],[Date]],"mmmm")</f>
        <v>August</v>
      </c>
      <c r="D9767">
        <v>37</v>
      </c>
      <c r="E9767" t="s">
        <v>13</v>
      </c>
      <c r="F9767" t="s">
        <v>15</v>
      </c>
      <c r="G9767" t="s">
        <v>14</v>
      </c>
      <c r="H9767" t="s">
        <v>3</v>
      </c>
      <c r="I9767" t="s">
        <v>11</v>
      </c>
      <c r="J9767">
        <v>1</v>
      </c>
      <c r="K9767" s="3">
        <v>270</v>
      </c>
      <c r="L9767" s="3">
        <v>277</v>
      </c>
      <c r="M9767" s="3">
        <v>270</v>
      </c>
      <c r="N9767" s="3">
        <v>277</v>
      </c>
    </row>
    <row r="9768" spans="1:14" x14ac:dyDescent="0.3">
      <c r="A9768" s="1">
        <v>42321</v>
      </c>
      <c r="B9768" s="2">
        <f>YEAR(SalesTable[[#This Row],[Date]])</f>
        <v>2015</v>
      </c>
      <c r="C9768" s="2" t="str">
        <f>TEXT(SalesTable[[#This Row],[Date]],"mmmm")</f>
        <v>November</v>
      </c>
      <c r="D9768">
        <v>37</v>
      </c>
      <c r="E9768" t="s">
        <v>13</v>
      </c>
      <c r="F9768" t="s">
        <v>15</v>
      </c>
      <c r="G9768" t="s">
        <v>14</v>
      </c>
      <c r="H9768" t="s">
        <v>3</v>
      </c>
      <c r="I9768" t="s">
        <v>23</v>
      </c>
      <c r="J9768">
        <v>2</v>
      </c>
      <c r="K9768" s="3">
        <v>137.5</v>
      </c>
      <c r="L9768" s="3">
        <v>162.5</v>
      </c>
      <c r="M9768" s="3">
        <v>275</v>
      </c>
      <c r="N9768" s="3">
        <v>325</v>
      </c>
    </row>
    <row r="9769" spans="1:14" x14ac:dyDescent="0.3">
      <c r="A9769" s="1">
        <v>42414</v>
      </c>
      <c r="B9769" s="2">
        <f>YEAR(SalesTable[[#This Row],[Date]])</f>
        <v>2016</v>
      </c>
      <c r="C9769" s="2" t="str">
        <f>TEXT(SalesTable[[#This Row],[Date]],"mmmm")</f>
        <v>February</v>
      </c>
      <c r="D9769">
        <v>37</v>
      </c>
      <c r="E9769" t="s">
        <v>0</v>
      </c>
      <c r="F9769" t="s">
        <v>15</v>
      </c>
      <c r="G9769" t="s">
        <v>18</v>
      </c>
      <c r="H9769" t="s">
        <v>3</v>
      </c>
      <c r="I9769" t="s">
        <v>23</v>
      </c>
      <c r="J9769">
        <v>2</v>
      </c>
      <c r="K9769" s="3">
        <v>742.5</v>
      </c>
      <c r="L9769" s="3">
        <v>822</v>
      </c>
      <c r="M9769" s="3">
        <v>1485</v>
      </c>
      <c r="N9769" s="3">
        <v>1644</v>
      </c>
    </row>
    <row r="9770" spans="1:14" x14ac:dyDescent="0.3">
      <c r="A9770" s="1">
        <v>42434</v>
      </c>
      <c r="B9770" s="2">
        <f>YEAR(SalesTable[[#This Row],[Date]])</f>
        <v>2016</v>
      </c>
      <c r="C9770" s="2" t="str">
        <f>TEXT(SalesTable[[#This Row],[Date]],"mmmm")</f>
        <v>March</v>
      </c>
      <c r="D9770">
        <v>37</v>
      </c>
      <c r="E9770" t="s">
        <v>0</v>
      </c>
      <c r="F9770" t="s">
        <v>15</v>
      </c>
      <c r="G9770" t="s">
        <v>18</v>
      </c>
      <c r="H9770" t="s">
        <v>3</v>
      </c>
      <c r="I9770" t="s">
        <v>23</v>
      </c>
      <c r="J9770">
        <v>2</v>
      </c>
      <c r="K9770" s="3">
        <v>522.5</v>
      </c>
      <c r="L9770" s="3">
        <v>629</v>
      </c>
      <c r="M9770" s="3">
        <v>1045</v>
      </c>
      <c r="N9770" s="3">
        <v>1258</v>
      </c>
    </row>
    <row r="9771" spans="1:14" x14ac:dyDescent="0.3">
      <c r="A9771" s="1">
        <v>42406</v>
      </c>
      <c r="B9771" s="2">
        <f>YEAR(SalesTable[[#This Row],[Date]])</f>
        <v>2016</v>
      </c>
      <c r="C9771" s="2" t="str">
        <f>TEXT(SalesTable[[#This Row],[Date]],"mmmm")</f>
        <v>February</v>
      </c>
      <c r="D9771">
        <v>43</v>
      </c>
      <c r="E9771" t="s">
        <v>13</v>
      </c>
      <c r="F9771" t="s">
        <v>15</v>
      </c>
      <c r="G9771" t="s">
        <v>18</v>
      </c>
      <c r="H9771" t="s">
        <v>3</v>
      </c>
      <c r="I9771" t="s">
        <v>11</v>
      </c>
      <c r="J9771">
        <v>1</v>
      </c>
      <c r="K9771" s="3">
        <v>270</v>
      </c>
      <c r="L9771" s="3">
        <v>346</v>
      </c>
      <c r="M9771" s="3">
        <v>270</v>
      </c>
      <c r="N9771" s="3">
        <v>346</v>
      </c>
    </row>
    <row r="9772" spans="1:14" x14ac:dyDescent="0.3">
      <c r="A9772" s="1">
        <v>42406</v>
      </c>
      <c r="B9772" s="2">
        <f>YEAR(SalesTable[[#This Row],[Date]])</f>
        <v>2016</v>
      </c>
      <c r="C9772" s="2" t="str">
        <f>TEXT(SalesTable[[#This Row],[Date]],"mmmm")</f>
        <v>February</v>
      </c>
      <c r="D9772">
        <v>43</v>
      </c>
      <c r="E9772" t="s">
        <v>13</v>
      </c>
      <c r="F9772" t="s">
        <v>15</v>
      </c>
      <c r="G9772" t="s">
        <v>18</v>
      </c>
      <c r="H9772" t="s">
        <v>3</v>
      </c>
      <c r="I9772" t="s">
        <v>11</v>
      </c>
      <c r="J9772">
        <v>3</v>
      </c>
      <c r="K9772" s="3">
        <v>45</v>
      </c>
      <c r="L9772" s="3">
        <v>60.666666666666664</v>
      </c>
      <c r="M9772" s="3">
        <v>135</v>
      </c>
      <c r="N9772" s="3">
        <v>182</v>
      </c>
    </row>
    <row r="9773" spans="1:14" x14ac:dyDescent="0.3">
      <c r="A9773" s="1">
        <v>42412</v>
      </c>
      <c r="B9773" s="2">
        <f>YEAR(SalesTable[[#This Row],[Date]])</f>
        <v>2016</v>
      </c>
      <c r="C9773" s="2" t="str">
        <f>TEXT(SalesTable[[#This Row],[Date]],"mmmm")</f>
        <v>February</v>
      </c>
      <c r="D9773">
        <v>43</v>
      </c>
      <c r="E9773" t="s">
        <v>13</v>
      </c>
      <c r="F9773" t="s">
        <v>15</v>
      </c>
      <c r="G9773" t="s">
        <v>18</v>
      </c>
      <c r="H9773" t="s">
        <v>3</v>
      </c>
      <c r="I9773" t="s">
        <v>4</v>
      </c>
      <c r="J9773">
        <v>3</v>
      </c>
      <c r="K9773" s="3">
        <v>205</v>
      </c>
      <c r="L9773" s="3">
        <v>247.66666666666666</v>
      </c>
      <c r="M9773" s="3">
        <v>615</v>
      </c>
      <c r="N9773" s="3">
        <v>743</v>
      </c>
    </row>
    <row r="9774" spans="1:14" x14ac:dyDescent="0.3">
      <c r="A9774" s="1">
        <v>42412</v>
      </c>
      <c r="B9774" s="2">
        <f>YEAR(SalesTable[[#This Row],[Date]])</f>
        <v>2016</v>
      </c>
      <c r="C9774" s="2" t="str">
        <f>TEXT(SalesTable[[#This Row],[Date]],"mmmm")</f>
        <v>February</v>
      </c>
      <c r="D9774">
        <v>43</v>
      </c>
      <c r="E9774" t="s">
        <v>13</v>
      </c>
      <c r="F9774" t="s">
        <v>15</v>
      </c>
      <c r="G9774" t="s">
        <v>18</v>
      </c>
      <c r="H9774" t="s">
        <v>3</v>
      </c>
      <c r="I9774" t="s">
        <v>11</v>
      </c>
      <c r="J9774">
        <v>3</v>
      </c>
      <c r="K9774" s="3">
        <v>96.67</v>
      </c>
      <c r="L9774" s="3">
        <v>116.33333333333333</v>
      </c>
      <c r="M9774" s="3">
        <v>290</v>
      </c>
      <c r="N9774" s="3">
        <v>349</v>
      </c>
    </row>
    <row r="9775" spans="1:14" x14ac:dyDescent="0.3">
      <c r="A9775" s="1">
        <v>42412</v>
      </c>
      <c r="B9775" s="2">
        <f>YEAR(SalesTable[[#This Row],[Date]])</f>
        <v>2016</v>
      </c>
      <c r="C9775" s="2" t="str">
        <f>TEXT(SalesTable[[#This Row],[Date]],"mmmm")</f>
        <v>February</v>
      </c>
      <c r="D9775">
        <v>43</v>
      </c>
      <c r="E9775" t="s">
        <v>13</v>
      </c>
      <c r="F9775" t="s">
        <v>15</v>
      </c>
      <c r="G9775" t="s">
        <v>18</v>
      </c>
      <c r="H9775" t="s">
        <v>3</v>
      </c>
      <c r="I9775" t="s">
        <v>11</v>
      </c>
      <c r="J9775">
        <v>3</v>
      </c>
      <c r="K9775" s="3">
        <v>46.67</v>
      </c>
      <c r="L9775" s="3">
        <v>58.333333333333336</v>
      </c>
      <c r="M9775" s="3">
        <v>140</v>
      </c>
      <c r="N9775" s="3">
        <v>175</v>
      </c>
    </row>
    <row r="9776" spans="1:14" x14ac:dyDescent="0.3">
      <c r="A9776" s="1">
        <v>42418</v>
      </c>
      <c r="B9776" s="2">
        <f>YEAR(SalesTable[[#This Row],[Date]])</f>
        <v>2016</v>
      </c>
      <c r="C9776" s="2" t="str">
        <f>TEXT(SalesTable[[#This Row],[Date]],"mmmm")</f>
        <v>February</v>
      </c>
      <c r="D9776">
        <v>43</v>
      </c>
      <c r="E9776" t="s">
        <v>13</v>
      </c>
      <c r="F9776" t="s">
        <v>15</v>
      </c>
      <c r="G9776" t="s">
        <v>18</v>
      </c>
      <c r="H9776" t="s">
        <v>3</v>
      </c>
      <c r="I9776" t="s">
        <v>11</v>
      </c>
      <c r="J9776">
        <v>2</v>
      </c>
      <c r="K9776" s="3">
        <v>121.5</v>
      </c>
      <c r="L9776" s="3">
        <v>148.5</v>
      </c>
      <c r="M9776" s="3">
        <v>243</v>
      </c>
      <c r="N9776" s="3">
        <v>297</v>
      </c>
    </row>
    <row r="9777" spans="1:14" x14ac:dyDescent="0.3">
      <c r="A9777" s="1">
        <v>42436</v>
      </c>
      <c r="B9777" s="2">
        <f>YEAR(SalesTable[[#This Row],[Date]])</f>
        <v>2016</v>
      </c>
      <c r="C9777" s="2" t="str">
        <f>TEXT(SalesTable[[#This Row],[Date]],"mmmm")</f>
        <v>March</v>
      </c>
      <c r="D9777">
        <v>43</v>
      </c>
      <c r="E9777" t="s">
        <v>13</v>
      </c>
      <c r="F9777" t="s">
        <v>15</v>
      </c>
      <c r="G9777" t="s">
        <v>18</v>
      </c>
      <c r="H9777" t="s">
        <v>3</v>
      </c>
      <c r="I9777" t="s">
        <v>11</v>
      </c>
      <c r="J9777">
        <v>1</v>
      </c>
      <c r="K9777" s="3">
        <v>60</v>
      </c>
      <c r="L9777" s="3">
        <v>76</v>
      </c>
      <c r="M9777" s="3">
        <v>60</v>
      </c>
      <c r="N9777" s="3">
        <v>76</v>
      </c>
    </row>
    <row r="9778" spans="1:14" x14ac:dyDescent="0.3">
      <c r="A9778" s="1">
        <v>42436</v>
      </c>
      <c r="B9778" s="2">
        <f>YEAR(SalesTable[[#This Row],[Date]])</f>
        <v>2016</v>
      </c>
      <c r="C9778" s="2" t="str">
        <f>TEXT(SalesTable[[#This Row],[Date]],"mmmm")</f>
        <v>March</v>
      </c>
      <c r="D9778">
        <v>43</v>
      </c>
      <c r="E9778" t="s">
        <v>13</v>
      </c>
      <c r="F9778" t="s">
        <v>15</v>
      </c>
      <c r="G9778" t="s">
        <v>18</v>
      </c>
      <c r="H9778" t="s">
        <v>3</v>
      </c>
      <c r="I9778" t="s">
        <v>11</v>
      </c>
      <c r="J9778">
        <v>2</v>
      </c>
      <c r="K9778" s="3">
        <v>40</v>
      </c>
      <c r="L9778" s="3">
        <v>52</v>
      </c>
      <c r="M9778" s="3">
        <v>80</v>
      </c>
      <c r="N9778" s="3">
        <v>104</v>
      </c>
    </row>
    <row r="9779" spans="1:14" x14ac:dyDescent="0.3">
      <c r="A9779" s="1">
        <v>42487</v>
      </c>
      <c r="B9779" s="2">
        <f>YEAR(SalesTable[[#This Row],[Date]])</f>
        <v>2016</v>
      </c>
      <c r="C9779" s="2" t="str">
        <f>TEXT(SalesTable[[#This Row],[Date]],"mmmm")</f>
        <v>April</v>
      </c>
      <c r="D9779">
        <v>43</v>
      </c>
      <c r="E9779" t="s">
        <v>13</v>
      </c>
      <c r="F9779" t="s">
        <v>15</v>
      </c>
      <c r="G9779" t="s">
        <v>18</v>
      </c>
      <c r="H9779" t="s">
        <v>3</v>
      </c>
      <c r="I9779" t="s">
        <v>4</v>
      </c>
      <c r="J9779">
        <v>1</v>
      </c>
      <c r="K9779" s="3">
        <v>198</v>
      </c>
      <c r="L9779" s="3">
        <v>261</v>
      </c>
      <c r="M9779" s="3">
        <v>198</v>
      </c>
      <c r="N9779" s="3">
        <v>261</v>
      </c>
    </row>
    <row r="9780" spans="1:14" x14ac:dyDescent="0.3">
      <c r="A9780" s="1">
        <v>42499</v>
      </c>
      <c r="B9780" s="2">
        <f>YEAR(SalesTable[[#This Row],[Date]])</f>
        <v>2016</v>
      </c>
      <c r="C9780" s="2" t="str">
        <f>TEXT(SalesTable[[#This Row],[Date]],"mmmm")</f>
        <v>May</v>
      </c>
      <c r="D9780">
        <v>43</v>
      </c>
      <c r="E9780" t="s">
        <v>13</v>
      </c>
      <c r="F9780" t="s">
        <v>15</v>
      </c>
      <c r="G9780" t="s">
        <v>18</v>
      </c>
      <c r="H9780" t="s">
        <v>3</v>
      </c>
      <c r="I9780" t="s">
        <v>11</v>
      </c>
      <c r="J9780">
        <v>3</v>
      </c>
      <c r="K9780" s="3">
        <v>3.33</v>
      </c>
      <c r="L9780" s="3">
        <v>4.333333333333333</v>
      </c>
      <c r="M9780" s="3">
        <v>10</v>
      </c>
      <c r="N9780" s="3">
        <v>13</v>
      </c>
    </row>
    <row r="9781" spans="1:14" x14ac:dyDescent="0.3">
      <c r="A9781" s="1">
        <v>42509</v>
      </c>
      <c r="B9781" s="2">
        <f>YEAR(SalesTable[[#This Row],[Date]])</f>
        <v>2016</v>
      </c>
      <c r="C9781" s="2" t="str">
        <f>TEXT(SalesTable[[#This Row],[Date]],"mmmm")</f>
        <v>May</v>
      </c>
      <c r="D9781">
        <v>43</v>
      </c>
      <c r="E9781" t="s">
        <v>13</v>
      </c>
      <c r="F9781" t="s">
        <v>15</v>
      </c>
      <c r="G9781" t="s">
        <v>18</v>
      </c>
      <c r="H9781" t="s">
        <v>3</v>
      </c>
      <c r="I9781" t="s">
        <v>4</v>
      </c>
      <c r="J9781">
        <v>2</v>
      </c>
      <c r="K9781" s="3">
        <v>329.5</v>
      </c>
      <c r="L9781" s="3">
        <v>396</v>
      </c>
      <c r="M9781" s="3">
        <v>659</v>
      </c>
      <c r="N9781" s="3">
        <v>792</v>
      </c>
    </row>
    <row r="9782" spans="1:14" x14ac:dyDescent="0.3">
      <c r="A9782" s="1">
        <v>42514</v>
      </c>
      <c r="B9782" s="2">
        <f>YEAR(SalesTable[[#This Row],[Date]])</f>
        <v>2016</v>
      </c>
      <c r="C9782" s="2" t="str">
        <f>TEXT(SalesTable[[#This Row],[Date]],"mmmm")</f>
        <v>May</v>
      </c>
      <c r="D9782">
        <v>43</v>
      </c>
      <c r="E9782" t="s">
        <v>13</v>
      </c>
      <c r="F9782" t="s">
        <v>15</v>
      </c>
      <c r="G9782" t="s">
        <v>18</v>
      </c>
      <c r="H9782" t="s">
        <v>3</v>
      </c>
      <c r="I9782" t="s">
        <v>11</v>
      </c>
      <c r="J9782">
        <v>3</v>
      </c>
      <c r="K9782" s="3">
        <v>51</v>
      </c>
      <c r="L9782" s="3">
        <v>60.333333333333336</v>
      </c>
      <c r="M9782" s="3">
        <v>153</v>
      </c>
      <c r="N9782" s="3">
        <v>181</v>
      </c>
    </row>
    <row r="9783" spans="1:14" x14ac:dyDescent="0.3">
      <c r="A9783" s="1">
        <v>42514</v>
      </c>
      <c r="B9783" s="2">
        <f>YEAR(SalesTable[[#This Row],[Date]])</f>
        <v>2016</v>
      </c>
      <c r="C9783" s="2" t="str">
        <f>TEXT(SalesTable[[#This Row],[Date]],"mmmm")</f>
        <v>May</v>
      </c>
      <c r="D9783">
        <v>43</v>
      </c>
      <c r="E9783" t="s">
        <v>13</v>
      </c>
      <c r="F9783" t="s">
        <v>15</v>
      </c>
      <c r="G9783" t="s">
        <v>18</v>
      </c>
      <c r="H9783" t="s">
        <v>3</v>
      </c>
      <c r="I9783" t="s">
        <v>11</v>
      </c>
      <c r="J9783">
        <v>3</v>
      </c>
      <c r="K9783" s="3">
        <v>3.33</v>
      </c>
      <c r="L9783" s="3">
        <v>4.333333333333333</v>
      </c>
      <c r="M9783" s="3">
        <v>10</v>
      </c>
      <c r="N9783" s="3">
        <v>13</v>
      </c>
    </row>
    <row r="9784" spans="1:14" x14ac:dyDescent="0.3">
      <c r="A9784" s="1">
        <v>42520</v>
      </c>
      <c r="B9784" s="2">
        <f>YEAR(SalesTable[[#This Row],[Date]])</f>
        <v>2016</v>
      </c>
      <c r="C9784" s="2" t="str">
        <f>TEXT(SalesTable[[#This Row],[Date]],"mmmm")</f>
        <v>May</v>
      </c>
      <c r="D9784">
        <v>43</v>
      </c>
      <c r="E9784" t="s">
        <v>13</v>
      </c>
      <c r="F9784" t="s">
        <v>15</v>
      </c>
      <c r="G9784" t="s">
        <v>18</v>
      </c>
      <c r="H9784" t="s">
        <v>3</v>
      </c>
      <c r="I9784" t="s">
        <v>11</v>
      </c>
      <c r="J9784">
        <v>1</v>
      </c>
      <c r="K9784" s="3">
        <v>140</v>
      </c>
      <c r="L9784" s="3">
        <v>171</v>
      </c>
      <c r="M9784" s="3">
        <v>140</v>
      </c>
      <c r="N9784" s="3">
        <v>171</v>
      </c>
    </row>
    <row r="9785" spans="1:14" x14ac:dyDescent="0.3">
      <c r="A9785" s="1">
        <v>42540</v>
      </c>
      <c r="B9785" s="2">
        <f>YEAR(SalesTable[[#This Row],[Date]])</f>
        <v>2016</v>
      </c>
      <c r="C9785" s="2" t="str">
        <f>TEXT(SalesTable[[#This Row],[Date]],"mmmm")</f>
        <v>June</v>
      </c>
      <c r="D9785">
        <v>43</v>
      </c>
      <c r="E9785" t="s">
        <v>13</v>
      </c>
      <c r="F9785" t="s">
        <v>15</v>
      </c>
      <c r="G9785" t="s">
        <v>18</v>
      </c>
      <c r="H9785" t="s">
        <v>3</v>
      </c>
      <c r="I9785" t="s">
        <v>11</v>
      </c>
      <c r="J9785">
        <v>1</v>
      </c>
      <c r="K9785" s="3">
        <v>90</v>
      </c>
      <c r="L9785" s="3">
        <v>113</v>
      </c>
      <c r="M9785" s="3">
        <v>90</v>
      </c>
      <c r="N9785" s="3">
        <v>113</v>
      </c>
    </row>
    <row r="9786" spans="1:14" x14ac:dyDescent="0.3">
      <c r="A9786" s="1">
        <v>42366</v>
      </c>
      <c r="B9786" s="2">
        <f>YEAR(SalesTable[[#This Row],[Date]])</f>
        <v>2015</v>
      </c>
      <c r="C9786" s="2" t="str">
        <f>TEXT(SalesTable[[#This Row],[Date]],"mmmm")</f>
        <v>December</v>
      </c>
      <c r="D9786">
        <v>43</v>
      </c>
      <c r="E9786" t="s">
        <v>13</v>
      </c>
      <c r="F9786" t="s">
        <v>15</v>
      </c>
      <c r="G9786" t="s">
        <v>18</v>
      </c>
      <c r="H9786" t="s">
        <v>3</v>
      </c>
      <c r="I9786" t="s">
        <v>11</v>
      </c>
      <c r="J9786">
        <v>1</v>
      </c>
      <c r="K9786" s="3">
        <v>100</v>
      </c>
      <c r="L9786" s="3">
        <v>119</v>
      </c>
      <c r="M9786" s="3">
        <v>100</v>
      </c>
      <c r="N9786" s="3">
        <v>119</v>
      </c>
    </row>
    <row r="9787" spans="1:14" x14ac:dyDescent="0.3">
      <c r="A9787" s="1">
        <v>42432</v>
      </c>
      <c r="B9787" s="2">
        <f>YEAR(SalesTable[[#This Row],[Date]])</f>
        <v>2016</v>
      </c>
      <c r="C9787" s="2" t="str">
        <f>TEXT(SalesTable[[#This Row],[Date]],"mmmm")</f>
        <v>March</v>
      </c>
      <c r="D9787">
        <v>44</v>
      </c>
      <c r="E9787" t="s">
        <v>0</v>
      </c>
      <c r="F9787" t="s">
        <v>15</v>
      </c>
      <c r="G9787" t="s">
        <v>18</v>
      </c>
      <c r="H9787" t="s">
        <v>3</v>
      </c>
      <c r="I9787" t="s">
        <v>24</v>
      </c>
      <c r="J9787">
        <v>2</v>
      </c>
      <c r="K9787" s="3">
        <v>4</v>
      </c>
      <c r="L9787" s="3">
        <v>5</v>
      </c>
      <c r="M9787" s="3">
        <v>8</v>
      </c>
      <c r="N9787" s="3">
        <v>10</v>
      </c>
    </row>
    <row r="9788" spans="1:14" x14ac:dyDescent="0.3">
      <c r="A9788" s="1">
        <v>42221</v>
      </c>
      <c r="B9788" s="2">
        <f>YEAR(SalesTable[[#This Row],[Date]])</f>
        <v>2015</v>
      </c>
      <c r="C9788" s="2" t="str">
        <f>TEXT(SalesTable[[#This Row],[Date]],"mmmm")</f>
        <v>August</v>
      </c>
      <c r="D9788">
        <v>44</v>
      </c>
      <c r="E9788" t="s">
        <v>0</v>
      </c>
      <c r="F9788" t="s">
        <v>15</v>
      </c>
      <c r="G9788" t="s">
        <v>18</v>
      </c>
      <c r="H9788" t="s">
        <v>3</v>
      </c>
      <c r="I9788" t="s">
        <v>24</v>
      </c>
      <c r="J9788">
        <v>3</v>
      </c>
      <c r="K9788" s="3">
        <v>39.67</v>
      </c>
      <c r="L9788" s="3">
        <v>41</v>
      </c>
      <c r="M9788" s="3">
        <v>119</v>
      </c>
      <c r="N9788" s="3">
        <v>123</v>
      </c>
    </row>
    <row r="9789" spans="1:14" x14ac:dyDescent="0.3">
      <c r="A9789" s="1">
        <v>42308</v>
      </c>
      <c r="B9789" s="2">
        <f>YEAR(SalesTable[[#This Row],[Date]])</f>
        <v>2015</v>
      </c>
      <c r="C9789" s="2" t="str">
        <f>TEXT(SalesTable[[#This Row],[Date]],"mmmm")</f>
        <v>October</v>
      </c>
      <c r="D9789">
        <v>44</v>
      </c>
      <c r="E9789" t="s">
        <v>0</v>
      </c>
      <c r="F9789" t="s">
        <v>15</v>
      </c>
      <c r="G9789" t="s">
        <v>18</v>
      </c>
      <c r="H9789" t="s">
        <v>3</v>
      </c>
      <c r="I9789" t="s">
        <v>24</v>
      </c>
      <c r="J9789">
        <v>1</v>
      </c>
      <c r="K9789" s="3">
        <v>135</v>
      </c>
      <c r="L9789" s="3">
        <v>155</v>
      </c>
      <c r="M9789" s="3">
        <v>135</v>
      </c>
      <c r="N9789" s="3">
        <v>155</v>
      </c>
    </row>
    <row r="9790" spans="1:14" x14ac:dyDescent="0.3">
      <c r="A9790" s="1">
        <v>42520</v>
      </c>
      <c r="B9790" s="2">
        <f>YEAR(SalesTable[[#This Row],[Date]])</f>
        <v>2016</v>
      </c>
      <c r="C9790" s="2" t="str">
        <f>TEXT(SalesTable[[#This Row],[Date]],"mmmm")</f>
        <v>May</v>
      </c>
      <c r="D9790">
        <v>45</v>
      </c>
      <c r="E9790" t="s">
        <v>13</v>
      </c>
      <c r="F9790" t="s">
        <v>15</v>
      </c>
      <c r="G9790" t="s">
        <v>18</v>
      </c>
      <c r="H9790" t="s">
        <v>8</v>
      </c>
      <c r="I9790" t="s">
        <v>17</v>
      </c>
      <c r="J9790">
        <v>1</v>
      </c>
      <c r="K9790" s="3">
        <v>294</v>
      </c>
      <c r="L9790" s="3">
        <v>380</v>
      </c>
      <c r="M9790" s="3">
        <v>294</v>
      </c>
      <c r="N9790" s="3">
        <v>380</v>
      </c>
    </row>
    <row r="9791" spans="1:14" x14ac:dyDescent="0.3">
      <c r="A9791" s="1">
        <v>42427</v>
      </c>
      <c r="B9791" s="2">
        <f>YEAR(SalesTable[[#This Row],[Date]])</f>
        <v>2016</v>
      </c>
      <c r="C9791" s="2" t="str">
        <f>TEXT(SalesTable[[#This Row],[Date]],"mmmm")</f>
        <v>February</v>
      </c>
      <c r="D9791">
        <v>58</v>
      </c>
      <c r="E9791" t="s">
        <v>13</v>
      </c>
      <c r="F9791" t="s">
        <v>15</v>
      </c>
      <c r="G9791" t="s">
        <v>14</v>
      </c>
      <c r="H9791" t="s">
        <v>8</v>
      </c>
      <c r="I9791" t="s">
        <v>9</v>
      </c>
      <c r="J9791">
        <v>2</v>
      </c>
      <c r="K9791" s="3">
        <v>750</v>
      </c>
      <c r="L9791" s="3">
        <v>763</v>
      </c>
      <c r="M9791" s="3">
        <v>1500</v>
      </c>
      <c r="N9791" s="3">
        <v>1526</v>
      </c>
    </row>
    <row r="9792" spans="1:14" x14ac:dyDescent="0.3">
      <c r="A9792" s="1">
        <v>42468</v>
      </c>
      <c r="B9792" s="2">
        <f>YEAR(SalesTable[[#This Row],[Date]])</f>
        <v>2016</v>
      </c>
      <c r="C9792" s="2" t="str">
        <f>TEXT(SalesTable[[#This Row],[Date]],"mmmm")</f>
        <v>April</v>
      </c>
      <c r="D9792">
        <v>58</v>
      </c>
      <c r="E9792" t="s">
        <v>13</v>
      </c>
      <c r="F9792" t="s">
        <v>15</v>
      </c>
      <c r="G9792" t="s">
        <v>14</v>
      </c>
      <c r="H9792" t="s">
        <v>8</v>
      </c>
      <c r="I9792" t="s">
        <v>9</v>
      </c>
      <c r="J9792">
        <v>2</v>
      </c>
      <c r="K9792" s="3">
        <v>375</v>
      </c>
      <c r="L9792" s="3">
        <v>468.5</v>
      </c>
      <c r="M9792" s="3">
        <v>750</v>
      </c>
      <c r="N9792" s="3">
        <v>937</v>
      </c>
    </row>
    <row r="9793" spans="1:14" x14ac:dyDescent="0.3">
      <c r="A9793" s="1">
        <v>42542</v>
      </c>
      <c r="B9793" s="2">
        <f>YEAR(SalesTable[[#This Row],[Date]])</f>
        <v>2016</v>
      </c>
      <c r="C9793" s="2" t="str">
        <f>TEXT(SalesTable[[#This Row],[Date]],"mmmm")</f>
        <v>June</v>
      </c>
      <c r="D9793">
        <v>18</v>
      </c>
      <c r="E9793" t="s">
        <v>13</v>
      </c>
      <c r="F9793" t="s">
        <v>15</v>
      </c>
      <c r="G9793" t="s">
        <v>18</v>
      </c>
      <c r="H9793" t="s">
        <v>8</v>
      </c>
      <c r="I9793" t="s">
        <v>22</v>
      </c>
      <c r="J9793">
        <v>1</v>
      </c>
      <c r="K9793" s="3">
        <v>90</v>
      </c>
      <c r="L9793" s="3">
        <v>114</v>
      </c>
      <c r="M9793" s="3">
        <v>90</v>
      </c>
      <c r="N9793" s="3">
        <v>114</v>
      </c>
    </row>
    <row r="9794" spans="1:14" x14ac:dyDescent="0.3">
      <c r="A9794" s="1">
        <v>42301</v>
      </c>
      <c r="B9794" s="2">
        <f>YEAR(SalesTable[[#This Row],[Date]])</f>
        <v>2015</v>
      </c>
      <c r="C9794" s="2" t="str">
        <f>TEXT(SalesTable[[#This Row],[Date]],"mmmm")</f>
        <v>October</v>
      </c>
      <c r="D9794">
        <v>18</v>
      </c>
      <c r="E9794" t="s">
        <v>13</v>
      </c>
      <c r="F9794" t="s">
        <v>15</v>
      </c>
      <c r="G9794" t="s">
        <v>18</v>
      </c>
      <c r="H9794" t="s">
        <v>8</v>
      </c>
      <c r="I9794" t="s">
        <v>22</v>
      </c>
      <c r="J9794">
        <v>2</v>
      </c>
      <c r="K9794" s="3">
        <v>81</v>
      </c>
      <c r="L9794" s="3">
        <v>99</v>
      </c>
      <c r="M9794" s="3">
        <v>162</v>
      </c>
      <c r="N9794" s="3">
        <v>198</v>
      </c>
    </row>
    <row r="9795" spans="1:14" x14ac:dyDescent="0.3">
      <c r="A9795" s="1">
        <v>42532</v>
      </c>
      <c r="B9795" s="2">
        <f>YEAR(SalesTable[[#This Row],[Date]])</f>
        <v>2016</v>
      </c>
      <c r="C9795" s="2" t="str">
        <f>TEXT(SalesTable[[#This Row],[Date]],"mmmm")</f>
        <v>June</v>
      </c>
      <c r="D9795">
        <v>18</v>
      </c>
      <c r="E9795" t="s">
        <v>0</v>
      </c>
      <c r="F9795" t="s">
        <v>15</v>
      </c>
      <c r="G9795" t="s">
        <v>18</v>
      </c>
      <c r="H9795" t="s">
        <v>8</v>
      </c>
      <c r="I9795" t="s">
        <v>12</v>
      </c>
      <c r="J9795">
        <v>1</v>
      </c>
      <c r="K9795" s="3">
        <v>171</v>
      </c>
      <c r="L9795" s="3">
        <v>180</v>
      </c>
      <c r="M9795" s="3">
        <v>171</v>
      </c>
      <c r="N9795" s="3">
        <v>180</v>
      </c>
    </row>
    <row r="9796" spans="1:14" x14ac:dyDescent="0.3">
      <c r="A9796" s="1">
        <v>42359</v>
      </c>
      <c r="B9796" s="2">
        <f>YEAR(SalesTable[[#This Row],[Date]])</f>
        <v>2015</v>
      </c>
      <c r="C9796" s="2" t="str">
        <f>TEXT(SalesTable[[#This Row],[Date]],"mmmm")</f>
        <v>December</v>
      </c>
      <c r="D9796">
        <v>18</v>
      </c>
      <c r="E9796" t="s">
        <v>0</v>
      </c>
      <c r="F9796" t="s">
        <v>15</v>
      </c>
      <c r="G9796" t="s">
        <v>18</v>
      </c>
      <c r="H9796" t="s">
        <v>8</v>
      </c>
      <c r="I9796" t="s">
        <v>12</v>
      </c>
      <c r="J9796">
        <v>1</v>
      </c>
      <c r="K9796" s="3">
        <v>90</v>
      </c>
      <c r="L9796" s="3">
        <v>95</v>
      </c>
      <c r="M9796" s="3">
        <v>90</v>
      </c>
      <c r="N9796" s="3">
        <v>95</v>
      </c>
    </row>
    <row r="9797" spans="1:14" x14ac:dyDescent="0.3">
      <c r="A9797" s="1">
        <v>42402</v>
      </c>
      <c r="B9797" s="2">
        <f>YEAR(SalesTable[[#This Row],[Date]])</f>
        <v>2016</v>
      </c>
      <c r="C9797" s="2" t="str">
        <f>TEXT(SalesTable[[#This Row],[Date]],"mmmm")</f>
        <v>February</v>
      </c>
      <c r="D9797">
        <v>18</v>
      </c>
      <c r="E9797" t="s">
        <v>0</v>
      </c>
      <c r="F9797" t="s">
        <v>15</v>
      </c>
      <c r="G9797" t="s">
        <v>18</v>
      </c>
      <c r="H9797" t="s">
        <v>3</v>
      </c>
      <c r="I9797" t="s">
        <v>4</v>
      </c>
      <c r="J9797">
        <v>2</v>
      </c>
      <c r="K9797" s="3">
        <v>44</v>
      </c>
      <c r="L9797" s="3">
        <v>53.5</v>
      </c>
      <c r="M9797" s="3">
        <v>88</v>
      </c>
      <c r="N9797" s="3">
        <v>107</v>
      </c>
    </row>
    <row r="9798" spans="1:14" x14ac:dyDescent="0.3">
      <c r="A9798" s="1">
        <v>42402</v>
      </c>
      <c r="B9798" s="2">
        <f>YEAR(SalesTable[[#This Row],[Date]])</f>
        <v>2016</v>
      </c>
      <c r="C9798" s="2" t="str">
        <f>TEXT(SalesTable[[#This Row],[Date]],"mmmm")</f>
        <v>February</v>
      </c>
      <c r="D9798">
        <v>35</v>
      </c>
      <c r="E9798" t="s">
        <v>0</v>
      </c>
      <c r="F9798" t="s">
        <v>29</v>
      </c>
      <c r="G9798" t="s">
        <v>28</v>
      </c>
      <c r="H9798" t="s">
        <v>8</v>
      </c>
      <c r="I9798" t="s">
        <v>12</v>
      </c>
      <c r="J9798">
        <v>2</v>
      </c>
      <c r="K9798" s="3">
        <v>58.5</v>
      </c>
      <c r="L9798" s="3">
        <v>71</v>
      </c>
      <c r="M9798" s="3">
        <v>117</v>
      </c>
      <c r="N9798" s="3">
        <v>142</v>
      </c>
    </row>
    <row r="9799" spans="1:14" x14ac:dyDescent="0.3">
      <c r="A9799" s="1">
        <v>42456</v>
      </c>
      <c r="B9799" s="2">
        <f>YEAR(SalesTable[[#This Row],[Date]])</f>
        <v>2016</v>
      </c>
      <c r="C9799" s="2" t="str">
        <f>TEXT(SalesTable[[#This Row],[Date]],"mmmm")</f>
        <v>March</v>
      </c>
      <c r="D9799">
        <v>35</v>
      </c>
      <c r="E9799" t="s">
        <v>0</v>
      </c>
      <c r="F9799" t="s">
        <v>29</v>
      </c>
      <c r="G9799" t="s">
        <v>28</v>
      </c>
      <c r="H9799" t="s">
        <v>3</v>
      </c>
      <c r="I9799" t="s">
        <v>7</v>
      </c>
      <c r="J9799">
        <v>3</v>
      </c>
      <c r="K9799" s="3">
        <v>186.67</v>
      </c>
      <c r="L9799" s="3">
        <v>225.66666666666666</v>
      </c>
      <c r="M9799" s="3">
        <v>560</v>
      </c>
      <c r="N9799" s="3">
        <v>677</v>
      </c>
    </row>
    <row r="9800" spans="1:14" x14ac:dyDescent="0.3">
      <c r="A9800" s="1">
        <v>42470</v>
      </c>
      <c r="B9800" s="2">
        <f>YEAR(SalesTable[[#This Row],[Date]])</f>
        <v>2016</v>
      </c>
      <c r="C9800" s="2" t="str">
        <f>TEXT(SalesTable[[#This Row],[Date]],"mmmm")</f>
        <v>April</v>
      </c>
      <c r="D9800">
        <v>35</v>
      </c>
      <c r="E9800" t="s">
        <v>0</v>
      </c>
      <c r="F9800" t="s">
        <v>29</v>
      </c>
      <c r="G9800" t="s">
        <v>28</v>
      </c>
      <c r="H9800" t="s">
        <v>8</v>
      </c>
      <c r="I9800" t="s">
        <v>12</v>
      </c>
      <c r="J9800">
        <v>2</v>
      </c>
      <c r="K9800" s="3">
        <v>54</v>
      </c>
      <c r="L9800" s="3">
        <v>67.5</v>
      </c>
      <c r="M9800" s="3">
        <v>108</v>
      </c>
      <c r="N9800" s="3">
        <v>135</v>
      </c>
    </row>
    <row r="9801" spans="1:14" x14ac:dyDescent="0.3">
      <c r="A9801" s="1">
        <v>42470</v>
      </c>
      <c r="B9801" s="2">
        <f>YEAR(SalesTable[[#This Row],[Date]])</f>
        <v>2016</v>
      </c>
      <c r="C9801" s="2" t="str">
        <f>TEXT(SalesTable[[#This Row],[Date]],"mmmm")</f>
        <v>April</v>
      </c>
      <c r="D9801">
        <v>35</v>
      </c>
      <c r="E9801" t="s">
        <v>0</v>
      </c>
      <c r="F9801" t="s">
        <v>29</v>
      </c>
      <c r="G9801" t="s">
        <v>28</v>
      </c>
      <c r="H9801" t="s">
        <v>3</v>
      </c>
      <c r="I9801" t="s">
        <v>7</v>
      </c>
      <c r="J9801">
        <v>2</v>
      </c>
      <c r="K9801" s="3">
        <v>420</v>
      </c>
      <c r="L9801" s="3">
        <v>579.5</v>
      </c>
      <c r="M9801" s="3">
        <v>840</v>
      </c>
      <c r="N9801" s="3">
        <v>1159</v>
      </c>
    </row>
    <row r="9802" spans="1:14" x14ac:dyDescent="0.3">
      <c r="A9802" s="1">
        <v>42476</v>
      </c>
      <c r="B9802" s="2">
        <f>YEAR(SalesTable[[#This Row],[Date]])</f>
        <v>2016</v>
      </c>
      <c r="C9802" s="2" t="str">
        <f>TEXT(SalesTable[[#This Row],[Date]],"mmmm")</f>
        <v>April</v>
      </c>
      <c r="D9802">
        <v>35</v>
      </c>
      <c r="E9802" t="s">
        <v>0</v>
      </c>
      <c r="F9802" t="s">
        <v>29</v>
      </c>
      <c r="G9802" t="s">
        <v>28</v>
      </c>
      <c r="H9802" t="s">
        <v>3</v>
      </c>
      <c r="I9802" t="s">
        <v>7</v>
      </c>
      <c r="J9802">
        <v>3</v>
      </c>
      <c r="K9802" s="3">
        <v>350</v>
      </c>
      <c r="L9802" s="3">
        <v>448</v>
      </c>
      <c r="M9802" s="3">
        <v>1050</v>
      </c>
      <c r="N9802" s="3">
        <v>1344</v>
      </c>
    </row>
    <row r="9803" spans="1:14" x14ac:dyDescent="0.3">
      <c r="A9803" s="1">
        <v>42527</v>
      </c>
      <c r="B9803" s="2">
        <f>YEAR(SalesTable[[#This Row],[Date]])</f>
        <v>2016</v>
      </c>
      <c r="C9803" s="2" t="str">
        <f>TEXT(SalesTable[[#This Row],[Date]],"mmmm")</f>
        <v>June</v>
      </c>
      <c r="D9803">
        <v>35</v>
      </c>
      <c r="E9803" t="s">
        <v>0</v>
      </c>
      <c r="F9803" t="s">
        <v>29</v>
      </c>
      <c r="G9803" t="s">
        <v>28</v>
      </c>
      <c r="H9803" t="s">
        <v>3</v>
      </c>
      <c r="I9803" t="s">
        <v>7</v>
      </c>
      <c r="J9803">
        <v>2</v>
      </c>
      <c r="K9803" s="3">
        <v>350</v>
      </c>
      <c r="L9803" s="3">
        <v>462.5</v>
      </c>
      <c r="M9803" s="3">
        <v>700</v>
      </c>
      <c r="N9803" s="3">
        <v>925</v>
      </c>
    </row>
    <row r="9804" spans="1:14" x14ac:dyDescent="0.3">
      <c r="A9804" s="1">
        <v>42538</v>
      </c>
      <c r="B9804" s="2">
        <f>YEAR(SalesTable[[#This Row],[Date]])</f>
        <v>2016</v>
      </c>
      <c r="C9804" s="2" t="str">
        <f>TEXT(SalesTable[[#This Row],[Date]],"mmmm")</f>
        <v>June</v>
      </c>
      <c r="D9804">
        <v>35</v>
      </c>
      <c r="E9804" t="s">
        <v>0</v>
      </c>
      <c r="F9804" t="s">
        <v>29</v>
      </c>
      <c r="G9804" t="s">
        <v>28</v>
      </c>
      <c r="H9804" t="s">
        <v>3</v>
      </c>
      <c r="I9804" t="s">
        <v>7</v>
      </c>
      <c r="J9804">
        <v>2</v>
      </c>
      <c r="K9804" s="3">
        <v>297.5</v>
      </c>
      <c r="L9804" s="3">
        <v>394.5</v>
      </c>
      <c r="M9804" s="3">
        <v>595</v>
      </c>
      <c r="N9804" s="3">
        <v>789</v>
      </c>
    </row>
    <row r="9805" spans="1:14" x14ac:dyDescent="0.3">
      <c r="A9805" s="1">
        <v>42554</v>
      </c>
      <c r="B9805" s="2">
        <f>YEAR(SalesTable[[#This Row],[Date]])</f>
        <v>2016</v>
      </c>
      <c r="C9805" s="2" t="str">
        <f>TEXT(SalesTable[[#This Row],[Date]],"mmmm")</f>
        <v>July</v>
      </c>
      <c r="D9805">
        <v>35</v>
      </c>
      <c r="E9805" t="s">
        <v>0</v>
      </c>
      <c r="F9805" t="s">
        <v>29</v>
      </c>
      <c r="G9805" t="s">
        <v>28</v>
      </c>
      <c r="H9805" t="s">
        <v>3</v>
      </c>
      <c r="I9805" t="s">
        <v>7</v>
      </c>
      <c r="J9805">
        <v>1</v>
      </c>
      <c r="K9805" s="3">
        <v>910</v>
      </c>
      <c r="L9805" s="3">
        <v>1111</v>
      </c>
      <c r="M9805" s="3">
        <v>910</v>
      </c>
      <c r="N9805" s="3">
        <v>1111</v>
      </c>
    </row>
    <row r="9806" spans="1:14" x14ac:dyDescent="0.3">
      <c r="A9806" s="1">
        <v>42554</v>
      </c>
      <c r="B9806" s="2">
        <f>YEAR(SalesTable[[#This Row],[Date]])</f>
        <v>2016</v>
      </c>
      <c r="C9806" s="2" t="str">
        <f>TEXT(SalesTable[[#This Row],[Date]],"mmmm")</f>
        <v>July</v>
      </c>
      <c r="D9806">
        <v>35</v>
      </c>
      <c r="E9806" t="s">
        <v>0</v>
      </c>
      <c r="F9806" t="s">
        <v>29</v>
      </c>
      <c r="G9806" t="s">
        <v>28</v>
      </c>
      <c r="H9806" t="s">
        <v>8</v>
      </c>
      <c r="I9806" t="s">
        <v>12</v>
      </c>
      <c r="J9806">
        <v>3</v>
      </c>
      <c r="K9806" s="3">
        <v>48</v>
      </c>
      <c r="L9806" s="3">
        <v>59</v>
      </c>
      <c r="M9806" s="3">
        <v>144</v>
      </c>
      <c r="N9806" s="3">
        <v>177</v>
      </c>
    </row>
    <row r="9807" spans="1:14" x14ac:dyDescent="0.3">
      <c r="A9807" s="1">
        <v>42218</v>
      </c>
      <c r="B9807" s="2">
        <f>YEAR(SalesTable[[#This Row],[Date]])</f>
        <v>2015</v>
      </c>
      <c r="C9807" s="2" t="str">
        <f>TEXT(SalesTable[[#This Row],[Date]],"mmmm")</f>
        <v>August</v>
      </c>
      <c r="D9807">
        <v>35</v>
      </c>
      <c r="E9807" t="s">
        <v>0</v>
      </c>
      <c r="F9807" t="s">
        <v>29</v>
      </c>
      <c r="G9807" t="s">
        <v>28</v>
      </c>
      <c r="H9807" t="s">
        <v>3</v>
      </c>
      <c r="I9807" t="s">
        <v>7</v>
      </c>
      <c r="J9807">
        <v>1</v>
      </c>
      <c r="K9807" s="3">
        <v>175</v>
      </c>
      <c r="L9807" s="3">
        <v>204</v>
      </c>
      <c r="M9807" s="3">
        <v>175</v>
      </c>
      <c r="N9807" s="3">
        <v>204</v>
      </c>
    </row>
    <row r="9808" spans="1:14" x14ac:dyDescent="0.3">
      <c r="A9808" s="1">
        <v>42267</v>
      </c>
      <c r="B9808" s="2">
        <f>YEAR(SalesTable[[#This Row],[Date]])</f>
        <v>2015</v>
      </c>
      <c r="C9808" s="2" t="str">
        <f>TEXT(SalesTable[[#This Row],[Date]],"mmmm")</f>
        <v>September</v>
      </c>
      <c r="D9808">
        <v>35</v>
      </c>
      <c r="E9808" t="s">
        <v>0</v>
      </c>
      <c r="F9808" t="s">
        <v>29</v>
      </c>
      <c r="G9808" t="s">
        <v>28</v>
      </c>
      <c r="H9808" t="s">
        <v>3</v>
      </c>
      <c r="I9808" t="s">
        <v>7</v>
      </c>
      <c r="J9808">
        <v>2</v>
      </c>
      <c r="K9808" s="3">
        <v>245</v>
      </c>
      <c r="L9808" s="3">
        <v>282</v>
      </c>
      <c r="M9808" s="3">
        <v>490</v>
      </c>
      <c r="N9808" s="3">
        <v>564</v>
      </c>
    </row>
    <row r="9809" spans="1:14" x14ac:dyDescent="0.3">
      <c r="A9809" s="1">
        <v>42271</v>
      </c>
      <c r="B9809" s="2">
        <f>YEAR(SalesTable[[#This Row],[Date]])</f>
        <v>2015</v>
      </c>
      <c r="C9809" s="2" t="str">
        <f>TEXT(SalesTable[[#This Row],[Date]],"mmmm")</f>
        <v>September</v>
      </c>
      <c r="D9809">
        <v>35</v>
      </c>
      <c r="E9809" t="s">
        <v>0</v>
      </c>
      <c r="F9809" t="s">
        <v>29</v>
      </c>
      <c r="G9809" t="s">
        <v>28</v>
      </c>
      <c r="H9809" t="s">
        <v>8</v>
      </c>
      <c r="I9809" t="s">
        <v>12</v>
      </c>
      <c r="J9809">
        <v>2</v>
      </c>
      <c r="K9809" s="3">
        <v>13.5</v>
      </c>
      <c r="L9809" s="3">
        <v>16.5</v>
      </c>
      <c r="M9809" s="3">
        <v>27</v>
      </c>
      <c r="N9809" s="3">
        <v>33</v>
      </c>
    </row>
    <row r="9810" spans="1:14" x14ac:dyDescent="0.3">
      <c r="A9810" s="1">
        <v>42288</v>
      </c>
      <c r="B9810" s="2">
        <f>YEAR(SalesTable[[#This Row],[Date]])</f>
        <v>2015</v>
      </c>
      <c r="C9810" s="2" t="str">
        <f>TEXT(SalesTable[[#This Row],[Date]],"mmmm")</f>
        <v>October</v>
      </c>
      <c r="D9810">
        <v>35</v>
      </c>
      <c r="E9810" t="s">
        <v>0</v>
      </c>
      <c r="F9810" t="s">
        <v>29</v>
      </c>
      <c r="G9810" t="s">
        <v>28</v>
      </c>
      <c r="H9810" t="s">
        <v>3</v>
      </c>
      <c r="I9810" t="s">
        <v>7</v>
      </c>
      <c r="J9810">
        <v>2</v>
      </c>
      <c r="K9810" s="3">
        <v>280</v>
      </c>
      <c r="L9810" s="3">
        <v>307</v>
      </c>
      <c r="M9810" s="3">
        <v>560</v>
      </c>
      <c r="N9810" s="3">
        <v>614</v>
      </c>
    </row>
    <row r="9811" spans="1:14" x14ac:dyDescent="0.3">
      <c r="A9811" s="1">
        <v>42367</v>
      </c>
      <c r="B9811" s="2">
        <f>YEAR(SalesTable[[#This Row],[Date]])</f>
        <v>2015</v>
      </c>
      <c r="C9811" s="2" t="str">
        <f>TEXT(SalesTable[[#This Row],[Date]],"mmmm")</f>
        <v>December</v>
      </c>
      <c r="D9811">
        <v>35</v>
      </c>
      <c r="E9811" t="s">
        <v>0</v>
      </c>
      <c r="F9811" t="s">
        <v>31</v>
      </c>
      <c r="G9811" t="s">
        <v>51</v>
      </c>
      <c r="H9811" t="s">
        <v>3</v>
      </c>
      <c r="I9811" t="s">
        <v>6</v>
      </c>
      <c r="J9811">
        <v>1</v>
      </c>
      <c r="K9811" s="3">
        <v>575</v>
      </c>
      <c r="L9811" s="3">
        <v>610</v>
      </c>
      <c r="M9811" s="3">
        <v>575</v>
      </c>
      <c r="N9811" s="3">
        <v>610</v>
      </c>
    </row>
    <row r="9812" spans="1:14" x14ac:dyDescent="0.3">
      <c r="A9812" s="1">
        <v>42367</v>
      </c>
      <c r="B9812" s="2">
        <f>YEAR(SalesTable[[#This Row],[Date]])</f>
        <v>2015</v>
      </c>
      <c r="C9812" s="2" t="str">
        <f>TEXT(SalesTable[[#This Row],[Date]],"mmmm")</f>
        <v>December</v>
      </c>
      <c r="D9812">
        <v>35</v>
      </c>
      <c r="E9812" t="s">
        <v>0</v>
      </c>
      <c r="F9812" t="s">
        <v>31</v>
      </c>
      <c r="G9812" t="s">
        <v>51</v>
      </c>
      <c r="H9812" t="s">
        <v>3</v>
      </c>
      <c r="I9812" t="s">
        <v>6</v>
      </c>
      <c r="J9812">
        <v>1</v>
      </c>
      <c r="K9812" s="3">
        <v>80</v>
      </c>
      <c r="L9812" s="3">
        <v>86</v>
      </c>
      <c r="M9812" s="3">
        <v>80</v>
      </c>
      <c r="N9812" s="3">
        <v>86</v>
      </c>
    </row>
    <row r="9813" spans="1:14" x14ac:dyDescent="0.3">
      <c r="A9813" s="1">
        <v>42367</v>
      </c>
      <c r="B9813" s="2">
        <f>YEAR(SalesTable[[#This Row],[Date]])</f>
        <v>2015</v>
      </c>
      <c r="C9813" s="2" t="str">
        <f>TEXT(SalesTable[[#This Row],[Date]],"mmmm")</f>
        <v>December</v>
      </c>
      <c r="D9813">
        <v>35</v>
      </c>
      <c r="E9813" t="s">
        <v>0</v>
      </c>
      <c r="F9813" t="s">
        <v>31</v>
      </c>
      <c r="G9813" t="s">
        <v>51</v>
      </c>
      <c r="H9813" t="s">
        <v>3</v>
      </c>
      <c r="I9813" t="s">
        <v>7</v>
      </c>
      <c r="J9813">
        <v>2</v>
      </c>
      <c r="K9813" s="3">
        <v>297.5</v>
      </c>
      <c r="L9813" s="3">
        <v>296.5</v>
      </c>
      <c r="M9813" s="3">
        <v>595</v>
      </c>
      <c r="N9813" s="3">
        <v>593</v>
      </c>
    </row>
    <row r="9814" spans="1:14" x14ac:dyDescent="0.3">
      <c r="A9814" s="1">
        <v>42195</v>
      </c>
      <c r="B9814" s="2">
        <f>YEAR(SalesTable[[#This Row],[Date]])</f>
        <v>2015</v>
      </c>
      <c r="C9814" s="2" t="str">
        <f>TEXT(SalesTable[[#This Row],[Date]],"mmmm")</f>
        <v>July</v>
      </c>
      <c r="D9814">
        <v>36</v>
      </c>
      <c r="E9814" t="s">
        <v>13</v>
      </c>
      <c r="F9814" t="s">
        <v>31</v>
      </c>
      <c r="G9814" t="s">
        <v>35</v>
      </c>
      <c r="H9814" t="s">
        <v>3</v>
      </c>
      <c r="I9814" t="s">
        <v>6</v>
      </c>
      <c r="J9814">
        <v>1</v>
      </c>
      <c r="K9814" s="3">
        <v>559</v>
      </c>
      <c r="L9814" s="3">
        <v>642</v>
      </c>
      <c r="M9814" s="3">
        <v>559</v>
      </c>
      <c r="N9814" s="3">
        <v>642</v>
      </c>
    </row>
    <row r="9815" spans="1:14" x14ac:dyDescent="0.3">
      <c r="A9815" s="1">
        <v>42336</v>
      </c>
      <c r="B9815" s="2">
        <f>YEAR(SalesTable[[#This Row],[Date]])</f>
        <v>2015</v>
      </c>
      <c r="C9815" s="2" t="str">
        <f>TEXT(SalesTable[[#This Row],[Date]],"mmmm")</f>
        <v>November</v>
      </c>
      <c r="D9815">
        <v>36</v>
      </c>
      <c r="E9815" t="s">
        <v>13</v>
      </c>
      <c r="F9815" t="s">
        <v>31</v>
      </c>
      <c r="G9815" t="s">
        <v>35</v>
      </c>
      <c r="H9815" t="s">
        <v>3</v>
      </c>
      <c r="I9815" t="s">
        <v>6</v>
      </c>
      <c r="J9815">
        <v>2</v>
      </c>
      <c r="K9815" s="3">
        <v>325</v>
      </c>
      <c r="L9815" s="3">
        <v>315</v>
      </c>
      <c r="M9815" s="3">
        <v>650</v>
      </c>
      <c r="N9815" s="3">
        <v>630</v>
      </c>
    </row>
    <row r="9816" spans="1:14" x14ac:dyDescent="0.3">
      <c r="A9816" s="1">
        <v>42439</v>
      </c>
      <c r="B9816" s="2">
        <f>YEAR(SalesTable[[#This Row],[Date]])</f>
        <v>2016</v>
      </c>
      <c r="C9816" s="2" t="str">
        <f>TEXT(SalesTable[[#This Row],[Date]],"mmmm")</f>
        <v>March</v>
      </c>
      <c r="D9816">
        <v>36</v>
      </c>
      <c r="E9816" t="s">
        <v>0</v>
      </c>
      <c r="F9816" t="s">
        <v>29</v>
      </c>
      <c r="G9816" t="s">
        <v>28</v>
      </c>
      <c r="H9816" t="s">
        <v>3</v>
      </c>
      <c r="I9816" t="s">
        <v>24</v>
      </c>
      <c r="J9816">
        <v>1</v>
      </c>
      <c r="K9816" s="3">
        <v>167</v>
      </c>
      <c r="L9816" s="3">
        <v>226</v>
      </c>
      <c r="M9816" s="3">
        <v>167</v>
      </c>
      <c r="N9816" s="3">
        <v>226</v>
      </c>
    </row>
    <row r="9817" spans="1:14" x14ac:dyDescent="0.3">
      <c r="A9817" s="1">
        <v>42342</v>
      </c>
      <c r="B9817" s="2">
        <f>YEAR(SalesTable[[#This Row],[Date]])</f>
        <v>2015</v>
      </c>
      <c r="C9817" s="2" t="str">
        <f>TEXT(SalesTable[[#This Row],[Date]],"mmmm")</f>
        <v>December</v>
      </c>
      <c r="D9817">
        <v>36</v>
      </c>
      <c r="E9817" t="s">
        <v>0</v>
      </c>
      <c r="F9817" t="s">
        <v>29</v>
      </c>
      <c r="G9817" t="s">
        <v>28</v>
      </c>
      <c r="H9817" t="s">
        <v>3</v>
      </c>
      <c r="I9817" t="s">
        <v>24</v>
      </c>
      <c r="J9817">
        <v>1</v>
      </c>
      <c r="K9817" s="3">
        <v>127</v>
      </c>
      <c r="L9817" s="3">
        <v>146</v>
      </c>
      <c r="M9817" s="3">
        <v>127</v>
      </c>
      <c r="N9817" s="3">
        <v>146</v>
      </c>
    </row>
    <row r="9818" spans="1:14" x14ac:dyDescent="0.3">
      <c r="A9818" s="1">
        <v>42249</v>
      </c>
      <c r="B9818" s="2">
        <f>YEAR(SalesTable[[#This Row],[Date]])</f>
        <v>2015</v>
      </c>
      <c r="C9818" s="2" t="str">
        <f>TEXT(SalesTable[[#This Row],[Date]],"mmmm")</f>
        <v>September</v>
      </c>
      <c r="D9818">
        <v>61</v>
      </c>
      <c r="E9818" t="s">
        <v>0</v>
      </c>
      <c r="F9818" t="s">
        <v>31</v>
      </c>
      <c r="G9818" t="s">
        <v>41</v>
      </c>
      <c r="H9818" t="s">
        <v>3</v>
      </c>
      <c r="I9818" t="s">
        <v>6</v>
      </c>
      <c r="J9818">
        <v>3</v>
      </c>
      <c r="K9818" s="3">
        <v>50</v>
      </c>
      <c r="L9818" s="3">
        <v>64.666666666666671</v>
      </c>
      <c r="M9818" s="3">
        <v>150</v>
      </c>
      <c r="N9818" s="3">
        <v>194</v>
      </c>
    </row>
    <row r="9819" spans="1:14" x14ac:dyDescent="0.3">
      <c r="A9819" s="1">
        <v>42249</v>
      </c>
      <c r="B9819" s="2">
        <f>YEAR(SalesTable[[#This Row],[Date]])</f>
        <v>2015</v>
      </c>
      <c r="C9819" s="2" t="str">
        <f>TEXT(SalesTable[[#This Row],[Date]],"mmmm")</f>
        <v>September</v>
      </c>
      <c r="D9819">
        <v>61</v>
      </c>
      <c r="E9819" t="s">
        <v>0</v>
      </c>
      <c r="F9819" t="s">
        <v>31</v>
      </c>
      <c r="G9819" t="s">
        <v>41</v>
      </c>
      <c r="H9819" t="s">
        <v>3</v>
      </c>
      <c r="I9819" t="s">
        <v>6</v>
      </c>
      <c r="J9819">
        <v>3</v>
      </c>
      <c r="K9819" s="3">
        <v>11.67</v>
      </c>
      <c r="L9819" s="3">
        <v>10.333333333333334</v>
      </c>
      <c r="M9819" s="3">
        <v>35</v>
      </c>
      <c r="N9819" s="3">
        <v>31</v>
      </c>
    </row>
    <row r="9820" spans="1:14" x14ac:dyDescent="0.3">
      <c r="A9820" s="1">
        <v>42249</v>
      </c>
      <c r="B9820" s="2">
        <f>YEAR(SalesTable[[#This Row],[Date]])</f>
        <v>2015</v>
      </c>
      <c r="C9820" s="2" t="str">
        <f>TEXT(SalesTable[[#This Row],[Date]],"mmmm")</f>
        <v>September</v>
      </c>
      <c r="D9820">
        <v>61</v>
      </c>
      <c r="E9820" t="s">
        <v>0</v>
      </c>
      <c r="F9820" t="s">
        <v>31</v>
      </c>
      <c r="G9820" t="s">
        <v>41</v>
      </c>
      <c r="H9820" t="s">
        <v>3</v>
      </c>
      <c r="I9820" t="s">
        <v>6</v>
      </c>
      <c r="J9820">
        <v>1</v>
      </c>
      <c r="K9820" s="3">
        <v>34</v>
      </c>
      <c r="L9820" s="3">
        <v>50</v>
      </c>
      <c r="M9820" s="3">
        <v>34</v>
      </c>
      <c r="N9820" s="3">
        <v>50</v>
      </c>
    </row>
    <row r="9821" spans="1:14" x14ac:dyDescent="0.3">
      <c r="A9821" s="1">
        <v>42268</v>
      </c>
      <c r="B9821" s="2">
        <f>YEAR(SalesTable[[#This Row],[Date]])</f>
        <v>2015</v>
      </c>
      <c r="C9821" s="2" t="str">
        <f>TEXT(SalesTable[[#This Row],[Date]],"mmmm")</f>
        <v>September</v>
      </c>
      <c r="D9821">
        <v>39</v>
      </c>
      <c r="E9821" t="s">
        <v>13</v>
      </c>
      <c r="F9821" t="s">
        <v>31</v>
      </c>
      <c r="G9821" t="s">
        <v>44</v>
      </c>
      <c r="H9821" t="s">
        <v>3</v>
      </c>
      <c r="I9821" t="s">
        <v>6</v>
      </c>
      <c r="J9821">
        <v>1</v>
      </c>
      <c r="K9821" s="3">
        <v>550</v>
      </c>
      <c r="L9821" s="3">
        <v>748</v>
      </c>
      <c r="M9821" s="3">
        <v>550</v>
      </c>
      <c r="N9821" s="3">
        <v>748</v>
      </c>
    </row>
    <row r="9822" spans="1:14" x14ac:dyDescent="0.3">
      <c r="A9822" s="1">
        <v>42475</v>
      </c>
      <c r="B9822" s="2">
        <f>YEAR(SalesTable[[#This Row],[Date]])</f>
        <v>2016</v>
      </c>
      <c r="C9822" s="2" t="str">
        <f>TEXT(SalesTable[[#This Row],[Date]],"mmmm")</f>
        <v>April</v>
      </c>
      <c r="D9822">
        <v>57</v>
      </c>
      <c r="E9822" t="s">
        <v>13</v>
      </c>
      <c r="F9822" t="s">
        <v>31</v>
      </c>
      <c r="G9822" t="s">
        <v>43</v>
      </c>
      <c r="H9822" t="s">
        <v>1</v>
      </c>
      <c r="I9822" t="s">
        <v>2</v>
      </c>
      <c r="J9822">
        <v>1</v>
      </c>
      <c r="K9822" s="3">
        <v>565</v>
      </c>
      <c r="L9822" s="3">
        <v>536</v>
      </c>
      <c r="M9822" s="3">
        <v>565</v>
      </c>
      <c r="N9822" s="3">
        <v>536</v>
      </c>
    </row>
    <row r="9823" spans="1:14" x14ac:dyDescent="0.3">
      <c r="A9823" s="1">
        <v>42475</v>
      </c>
      <c r="B9823" s="2">
        <f>YEAR(SalesTable[[#This Row],[Date]])</f>
        <v>2016</v>
      </c>
      <c r="C9823" s="2" t="str">
        <f>TEXT(SalesTable[[#This Row],[Date]],"mmmm")</f>
        <v>April</v>
      </c>
      <c r="D9823">
        <v>57</v>
      </c>
      <c r="E9823" t="s">
        <v>13</v>
      </c>
      <c r="F9823" t="s">
        <v>31</v>
      </c>
      <c r="G9823" t="s">
        <v>43</v>
      </c>
      <c r="H9823" t="s">
        <v>3</v>
      </c>
      <c r="I9823" t="s">
        <v>4</v>
      </c>
      <c r="J9823">
        <v>3</v>
      </c>
      <c r="K9823" s="3">
        <v>146.66999999999999</v>
      </c>
      <c r="L9823" s="3">
        <v>139.33333333333334</v>
      </c>
      <c r="M9823" s="3">
        <v>440</v>
      </c>
      <c r="N9823" s="3">
        <v>418</v>
      </c>
    </row>
    <row r="9824" spans="1:14" x14ac:dyDescent="0.3">
      <c r="A9824" s="1">
        <v>42475</v>
      </c>
      <c r="B9824" s="2">
        <f>YEAR(SalesTable[[#This Row],[Date]])</f>
        <v>2016</v>
      </c>
      <c r="C9824" s="2" t="str">
        <f>TEXT(SalesTable[[#This Row],[Date]],"mmmm")</f>
        <v>April</v>
      </c>
      <c r="D9824">
        <v>57</v>
      </c>
      <c r="E9824" t="s">
        <v>13</v>
      </c>
      <c r="F9824" t="s">
        <v>31</v>
      </c>
      <c r="G9824" t="s">
        <v>43</v>
      </c>
      <c r="H9824" t="s">
        <v>3</v>
      </c>
      <c r="I9824" t="s">
        <v>11</v>
      </c>
      <c r="J9824">
        <v>1</v>
      </c>
      <c r="K9824" s="3">
        <v>270</v>
      </c>
      <c r="L9824" s="3">
        <v>383</v>
      </c>
      <c r="M9824" s="3">
        <v>270</v>
      </c>
      <c r="N9824" s="3">
        <v>383</v>
      </c>
    </row>
    <row r="9825" spans="1:14" x14ac:dyDescent="0.3">
      <c r="A9825" s="1">
        <v>42475</v>
      </c>
      <c r="B9825" s="2">
        <f>YEAR(SalesTable[[#This Row],[Date]])</f>
        <v>2016</v>
      </c>
      <c r="C9825" s="2" t="str">
        <f>TEXT(SalesTable[[#This Row],[Date]],"mmmm")</f>
        <v>April</v>
      </c>
      <c r="D9825">
        <v>57</v>
      </c>
      <c r="E9825" t="s">
        <v>13</v>
      </c>
      <c r="F9825" t="s">
        <v>31</v>
      </c>
      <c r="G9825" t="s">
        <v>43</v>
      </c>
      <c r="H9825" t="s">
        <v>3</v>
      </c>
      <c r="I9825" t="s">
        <v>11</v>
      </c>
      <c r="J9825">
        <v>1</v>
      </c>
      <c r="K9825" s="3">
        <v>115</v>
      </c>
      <c r="L9825" s="3">
        <v>143</v>
      </c>
      <c r="M9825" s="3">
        <v>115</v>
      </c>
      <c r="N9825" s="3">
        <v>143</v>
      </c>
    </row>
    <row r="9826" spans="1:14" x14ac:dyDescent="0.3">
      <c r="A9826" s="1">
        <v>42475</v>
      </c>
      <c r="B9826" s="2">
        <f>YEAR(SalesTable[[#This Row],[Date]])</f>
        <v>2016</v>
      </c>
      <c r="C9826" s="2" t="str">
        <f>TEXT(SalesTable[[#This Row],[Date]],"mmmm")</f>
        <v>April</v>
      </c>
      <c r="D9826">
        <v>57</v>
      </c>
      <c r="E9826" t="s">
        <v>13</v>
      </c>
      <c r="F9826" t="s">
        <v>31</v>
      </c>
      <c r="G9826" t="s">
        <v>43</v>
      </c>
      <c r="H9826" t="s">
        <v>8</v>
      </c>
      <c r="I9826" t="s">
        <v>9</v>
      </c>
      <c r="J9826">
        <v>2</v>
      </c>
      <c r="K9826" s="3">
        <v>540</v>
      </c>
      <c r="L9826" s="3">
        <v>587.5</v>
      </c>
      <c r="M9826" s="3">
        <v>1080</v>
      </c>
      <c r="N9826" s="3">
        <v>1175</v>
      </c>
    </row>
    <row r="9827" spans="1:14" x14ac:dyDescent="0.3">
      <c r="A9827" s="1">
        <v>42013</v>
      </c>
      <c r="B9827" s="2">
        <f>YEAR(SalesTable[[#This Row],[Date]])</f>
        <v>2015</v>
      </c>
      <c r="C9827" s="2" t="str">
        <f>TEXT(SalesTable[[#This Row],[Date]],"mmmm")</f>
        <v>January</v>
      </c>
      <c r="D9827">
        <v>57</v>
      </c>
      <c r="E9827" t="s">
        <v>13</v>
      </c>
      <c r="F9827" t="s">
        <v>31</v>
      </c>
      <c r="G9827" t="s">
        <v>43</v>
      </c>
      <c r="H9827" t="s">
        <v>1</v>
      </c>
      <c r="I9827" t="s">
        <v>10</v>
      </c>
      <c r="J9827">
        <v>3</v>
      </c>
      <c r="K9827" s="3">
        <v>814.33</v>
      </c>
      <c r="L9827" s="3">
        <v>1037.6666666666667</v>
      </c>
      <c r="M9827" s="3">
        <v>2443</v>
      </c>
      <c r="N9827" s="3">
        <v>3113</v>
      </c>
    </row>
    <row r="9828" spans="1:14" x14ac:dyDescent="0.3">
      <c r="A9828" s="1">
        <v>42456</v>
      </c>
      <c r="B9828" s="2">
        <f>YEAR(SalesTable[[#This Row],[Date]])</f>
        <v>2016</v>
      </c>
      <c r="C9828" s="2" t="str">
        <f>TEXT(SalesTable[[#This Row],[Date]],"mmmm")</f>
        <v>March</v>
      </c>
      <c r="D9828">
        <v>57</v>
      </c>
      <c r="E9828" t="s">
        <v>0</v>
      </c>
      <c r="F9828" t="s">
        <v>27</v>
      </c>
      <c r="G9828" t="s">
        <v>36</v>
      </c>
      <c r="H9828" t="s">
        <v>1</v>
      </c>
      <c r="I9828" t="s">
        <v>2</v>
      </c>
      <c r="J9828">
        <v>1</v>
      </c>
      <c r="K9828" s="3">
        <v>565</v>
      </c>
      <c r="L9828" s="3">
        <v>789</v>
      </c>
      <c r="M9828" s="3">
        <v>565</v>
      </c>
      <c r="N9828" s="3">
        <v>789</v>
      </c>
    </row>
    <row r="9829" spans="1:14" x14ac:dyDescent="0.3">
      <c r="A9829" s="1">
        <v>42456</v>
      </c>
      <c r="B9829" s="2">
        <f>YEAR(SalesTable[[#This Row],[Date]])</f>
        <v>2016</v>
      </c>
      <c r="C9829" s="2" t="str">
        <f>TEXT(SalesTable[[#This Row],[Date]],"mmmm")</f>
        <v>March</v>
      </c>
      <c r="D9829">
        <v>57</v>
      </c>
      <c r="E9829" t="s">
        <v>0</v>
      </c>
      <c r="F9829" t="s">
        <v>27</v>
      </c>
      <c r="G9829" t="s">
        <v>36</v>
      </c>
      <c r="H9829" t="s">
        <v>3</v>
      </c>
      <c r="I9829" t="s">
        <v>11</v>
      </c>
      <c r="J9829">
        <v>3</v>
      </c>
      <c r="K9829" s="3">
        <v>46.67</v>
      </c>
      <c r="L9829" s="3">
        <v>71.333333333333329</v>
      </c>
      <c r="M9829" s="3">
        <v>140</v>
      </c>
      <c r="N9829" s="3">
        <v>214</v>
      </c>
    </row>
    <row r="9830" spans="1:14" x14ac:dyDescent="0.3">
      <c r="A9830" s="1">
        <v>42456</v>
      </c>
      <c r="B9830" s="2">
        <f>YEAR(SalesTable[[#This Row],[Date]])</f>
        <v>2016</v>
      </c>
      <c r="C9830" s="2" t="str">
        <f>TEXT(SalesTable[[#This Row],[Date]],"mmmm")</f>
        <v>March</v>
      </c>
      <c r="D9830">
        <v>57</v>
      </c>
      <c r="E9830" t="s">
        <v>0</v>
      </c>
      <c r="F9830" t="s">
        <v>27</v>
      </c>
      <c r="G9830" t="s">
        <v>36</v>
      </c>
      <c r="H9830" t="s">
        <v>3</v>
      </c>
      <c r="I9830" t="s">
        <v>11</v>
      </c>
      <c r="J9830">
        <v>2</v>
      </c>
      <c r="K9830" s="3">
        <v>72.5</v>
      </c>
      <c r="L9830" s="3">
        <v>111.5</v>
      </c>
      <c r="M9830" s="3">
        <v>145</v>
      </c>
      <c r="N9830" s="3">
        <v>223</v>
      </c>
    </row>
    <row r="9831" spans="1:14" x14ac:dyDescent="0.3">
      <c r="A9831" s="1">
        <v>42456</v>
      </c>
      <c r="B9831" s="2">
        <f>YEAR(SalesTable[[#This Row],[Date]])</f>
        <v>2016</v>
      </c>
      <c r="C9831" s="2" t="str">
        <f>TEXT(SalesTable[[#This Row],[Date]],"mmmm")</f>
        <v>March</v>
      </c>
      <c r="D9831">
        <v>57</v>
      </c>
      <c r="E9831" t="s">
        <v>0</v>
      </c>
      <c r="F9831" t="s">
        <v>27</v>
      </c>
      <c r="G9831" t="s">
        <v>36</v>
      </c>
      <c r="H9831" t="s">
        <v>8</v>
      </c>
      <c r="I9831" t="s">
        <v>9</v>
      </c>
      <c r="J9831">
        <v>1</v>
      </c>
      <c r="K9831" s="3">
        <v>1080</v>
      </c>
      <c r="L9831" s="3">
        <v>1717</v>
      </c>
      <c r="M9831" s="3">
        <v>1080</v>
      </c>
      <c r="N9831" s="3">
        <v>1717</v>
      </c>
    </row>
    <row r="9832" spans="1:14" x14ac:dyDescent="0.3">
      <c r="A9832" s="1">
        <v>42449</v>
      </c>
      <c r="B9832" s="2">
        <f>YEAR(SalesTable[[#This Row],[Date]])</f>
        <v>2016</v>
      </c>
      <c r="C9832" s="2" t="str">
        <f>TEXT(SalesTable[[#This Row],[Date]],"mmmm")</f>
        <v>March</v>
      </c>
      <c r="D9832">
        <v>56</v>
      </c>
      <c r="E9832" t="s">
        <v>13</v>
      </c>
      <c r="F9832" t="s">
        <v>27</v>
      </c>
      <c r="G9832" t="s">
        <v>36</v>
      </c>
      <c r="H9832" t="s">
        <v>1</v>
      </c>
      <c r="I9832" t="s">
        <v>2</v>
      </c>
      <c r="J9832">
        <v>3</v>
      </c>
      <c r="K9832" s="3">
        <v>188.33</v>
      </c>
      <c r="L9832" s="3">
        <v>220.33333333333334</v>
      </c>
      <c r="M9832" s="3">
        <v>565</v>
      </c>
      <c r="N9832" s="3">
        <v>661</v>
      </c>
    </row>
    <row r="9833" spans="1:14" x14ac:dyDescent="0.3">
      <c r="A9833" s="1">
        <v>42416</v>
      </c>
      <c r="B9833" s="2">
        <f>YEAR(SalesTable[[#This Row],[Date]])</f>
        <v>2016</v>
      </c>
      <c r="C9833" s="2" t="str">
        <f>TEXT(SalesTable[[#This Row],[Date]],"mmmm")</f>
        <v>February</v>
      </c>
      <c r="D9833">
        <v>55</v>
      </c>
      <c r="E9833" t="s">
        <v>13</v>
      </c>
      <c r="F9833" t="s">
        <v>27</v>
      </c>
      <c r="G9833" t="s">
        <v>37</v>
      </c>
      <c r="H9833" t="s">
        <v>3</v>
      </c>
      <c r="I9833" t="s">
        <v>6</v>
      </c>
      <c r="J9833">
        <v>1</v>
      </c>
      <c r="K9833" s="3">
        <v>10</v>
      </c>
      <c r="L9833" s="3">
        <v>14</v>
      </c>
      <c r="M9833" s="3">
        <v>10</v>
      </c>
      <c r="N9833" s="3">
        <v>14</v>
      </c>
    </row>
    <row r="9834" spans="1:14" x14ac:dyDescent="0.3">
      <c r="A9834" s="1">
        <v>42390</v>
      </c>
      <c r="B9834" s="2">
        <f>YEAR(SalesTable[[#This Row],[Date]])</f>
        <v>2016</v>
      </c>
      <c r="C9834" s="2" t="str">
        <f>TEXT(SalesTable[[#This Row],[Date]],"mmmm")</f>
        <v>January</v>
      </c>
      <c r="D9834">
        <v>55</v>
      </c>
      <c r="E9834" t="s">
        <v>13</v>
      </c>
      <c r="F9834" t="s">
        <v>27</v>
      </c>
      <c r="G9834" t="s">
        <v>33</v>
      </c>
      <c r="H9834" t="s">
        <v>3</v>
      </c>
      <c r="I9834" t="s">
        <v>6</v>
      </c>
      <c r="J9834">
        <v>1</v>
      </c>
      <c r="K9834" s="3">
        <v>72</v>
      </c>
      <c r="L9834" s="3">
        <v>99</v>
      </c>
      <c r="M9834" s="3">
        <v>72</v>
      </c>
      <c r="N9834" s="3">
        <v>99</v>
      </c>
    </row>
    <row r="9835" spans="1:14" x14ac:dyDescent="0.3">
      <c r="A9835" s="1">
        <v>42390</v>
      </c>
      <c r="B9835" s="2">
        <f>YEAR(SalesTable[[#This Row],[Date]])</f>
        <v>2016</v>
      </c>
      <c r="C9835" s="2" t="str">
        <f>TEXT(SalesTable[[#This Row],[Date]],"mmmm")</f>
        <v>January</v>
      </c>
      <c r="D9835">
        <v>55</v>
      </c>
      <c r="E9835" t="s">
        <v>13</v>
      </c>
      <c r="F9835" t="s">
        <v>27</v>
      </c>
      <c r="G9835" t="s">
        <v>33</v>
      </c>
      <c r="H9835" t="s">
        <v>3</v>
      </c>
      <c r="I9835" t="s">
        <v>6</v>
      </c>
      <c r="J9835">
        <v>2</v>
      </c>
      <c r="K9835" s="3">
        <v>10.5</v>
      </c>
      <c r="L9835" s="3">
        <v>16.5</v>
      </c>
      <c r="M9835" s="3">
        <v>21</v>
      </c>
      <c r="N9835" s="3">
        <v>33</v>
      </c>
    </row>
    <row r="9836" spans="1:14" x14ac:dyDescent="0.3">
      <c r="A9836" s="1">
        <v>42369</v>
      </c>
      <c r="B9836" s="2">
        <f>YEAR(SalesTable[[#This Row],[Date]])</f>
        <v>2015</v>
      </c>
      <c r="C9836" s="2" t="str">
        <f>TEXT(SalesTable[[#This Row],[Date]],"mmmm")</f>
        <v>December</v>
      </c>
      <c r="D9836">
        <v>55</v>
      </c>
      <c r="E9836" t="s">
        <v>13</v>
      </c>
      <c r="F9836" t="s">
        <v>27</v>
      </c>
      <c r="G9836" t="s">
        <v>33</v>
      </c>
      <c r="H9836" t="s">
        <v>3</v>
      </c>
      <c r="I9836" t="s">
        <v>6</v>
      </c>
      <c r="J9836">
        <v>1</v>
      </c>
      <c r="K9836" s="3">
        <v>45</v>
      </c>
      <c r="L9836" s="3">
        <v>58</v>
      </c>
      <c r="M9836" s="3">
        <v>45</v>
      </c>
      <c r="N9836" s="3">
        <v>58</v>
      </c>
    </row>
    <row r="9837" spans="1:14" x14ac:dyDescent="0.3">
      <c r="A9837" s="1">
        <v>42369</v>
      </c>
      <c r="B9837" s="2">
        <f>YEAR(SalesTable[[#This Row],[Date]])</f>
        <v>2015</v>
      </c>
      <c r="C9837" s="2" t="str">
        <f>TEXT(SalesTable[[#This Row],[Date]],"mmmm")</f>
        <v>December</v>
      </c>
      <c r="D9837">
        <v>55</v>
      </c>
      <c r="E9837" t="s">
        <v>13</v>
      </c>
      <c r="F9837" t="s">
        <v>27</v>
      </c>
      <c r="G9837" t="s">
        <v>33</v>
      </c>
      <c r="H9837" t="s">
        <v>3</v>
      </c>
      <c r="I9837" t="s">
        <v>24</v>
      </c>
      <c r="J9837">
        <v>1</v>
      </c>
      <c r="K9837" s="3">
        <v>87</v>
      </c>
      <c r="L9837" s="3">
        <v>124</v>
      </c>
      <c r="M9837" s="3">
        <v>87</v>
      </c>
      <c r="N9837" s="3">
        <v>124</v>
      </c>
    </row>
    <row r="9838" spans="1:14" x14ac:dyDescent="0.3">
      <c r="A9838" s="1">
        <v>42486</v>
      </c>
      <c r="B9838" s="2">
        <f>YEAR(SalesTable[[#This Row],[Date]])</f>
        <v>2016</v>
      </c>
      <c r="C9838" s="2" t="str">
        <f>TEXT(SalesTable[[#This Row],[Date]],"mmmm")</f>
        <v>April</v>
      </c>
      <c r="D9838">
        <v>55</v>
      </c>
      <c r="E9838" t="s">
        <v>13</v>
      </c>
      <c r="F9838" t="s">
        <v>27</v>
      </c>
      <c r="G9838" t="s">
        <v>36</v>
      </c>
      <c r="H9838" t="s">
        <v>1</v>
      </c>
      <c r="I9838" t="s">
        <v>2</v>
      </c>
      <c r="J9838">
        <v>2</v>
      </c>
      <c r="K9838" s="3">
        <v>282.5</v>
      </c>
      <c r="L9838" s="3">
        <v>365.5</v>
      </c>
      <c r="M9838" s="3">
        <v>565</v>
      </c>
      <c r="N9838" s="3">
        <v>731</v>
      </c>
    </row>
    <row r="9839" spans="1:14" x14ac:dyDescent="0.3">
      <c r="A9839" s="1">
        <v>42479</v>
      </c>
      <c r="B9839" s="2">
        <f>YEAR(SalesTable[[#This Row],[Date]])</f>
        <v>2016</v>
      </c>
      <c r="C9839" s="2" t="str">
        <f>TEXT(SalesTable[[#This Row],[Date]],"mmmm")</f>
        <v>April</v>
      </c>
      <c r="D9839">
        <v>54</v>
      </c>
      <c r="E9839" t="s">
        <v>0</v>
      </c>
      <c r="F9839" t="s">
        <v>31</v>
      </c>
      <c r="G9839" t="s">
        <v>42</v>
      </c>
      <c r="H9839" t="s">
        <v>1</v>
      </c>
      <c r="I9839" t="s">
        <v>2</v>
      </c>
      <c r="J9839">
        <v>1</v>
      </c>
      <c r="K9839" s="3">
        <v>565</v>
      </c>
      <c r="L9839" s="3">
        <v>593</v>
      </c>
      <c r="M9839" s="3">
        <v>565</v>
      </c>
      <c r="N9839" s="3">
        <v>593</v>
      </c>
    </row>
    <row r="9840" spans="1:14" x14ac:dyDescent="0.3">
      <c r="A9840" s="1">
        <v>42479</v>
      </c>
      <c r="B9840" s="2">
        <f>YEAR(SalesTable[[#This Row],[Date]])</f>
        <v>2016</v>
      </c>
      <c r="C9840" s="2" t="str">
        <f>TEXT(SalesTable[[#This Row],[Date]],"mmmm")</f>
        <v>April</v>
      </c>
      <c r="D9840">
        <v>54</v>
      </c>
      <c r="E9840" t="s">
        <v>0</v>
      </c>
      <c r="F9840" t="s">
        <v>31</v>
      </c>
      <c r="G9840" t="s">
        <v>42</v>
      </c>
      <c r="H9840" t="s">
        <v>8</v>
      </c>
      <c r="I9840" t="s">
        <v>9</v>
      </c>
      <c r="J9840">
        <v>2</v>
      </c>
      <c r="K9840" s="3">
        <v>351</v>
      </c>
      <c r="L9840" s="3">
        <v>351</v>
      </c>
      <c r="M9840" s="3">
        <v>702</v>
      </c>
      <c r="N9840" s="3">
        <v>702</v>
      </c>
    </row>
    <row r="9841" spans="1:14" x14ac:dyDescent="0.3">
      <c r="A9841" s="1">
        <v>42479</v>
      </c>
      <c r="B9841" s="2">
        <f>YEAR(SalesTable[[#This Row],[Date]])</f>
        <v>2016</v>
      </c>
      <c r="C9841" s="2" t="str">
        <f>TEXT(SalesTable[[#This Row],[Date]],"mmmm")</f>
        <v>April</v>
      </c>
      <c r="D9841">
        <v>54</v>
      </c>
      <c r="E9841" t="s">
        <v>0</v>
      </c>
      <c r="F9841" t="s">
        <v>31</v>
      </c>
      <c r="G9841" t="s">
        <v>42</v>
      </c>
      <c r="H9841" t="s">
        <v>8</v>
      </c>
      <c r="I9841" t="s">
        <v>17</v>
      </c>
      <c r="J9841">
        <v>1</v>
      </c>
      <c r="K9841" s="3">
        <v>294</v>
      </c>
      <c r="L9841" s="3">
        <v>343</v>
      </c>
      <c r="M9841" s="3">
        <v>294</v>
      </c>
      <c r="N9841" s="3">
        <v>343</v>
      </c>
    </row>
    <row r="9842" spans="1:14" x14ac:dyDescent="0.3">
      <c r="A9842" s="1">
        <v>42480</v>
      </c>
      <c r="B9842" s="2">
        <f>YEAR(SalesTable[[#This Row],[Date]])</f>
        <v>2016</v>
      </c>
      <c r="C9842" s="2" t="str">
        <f>TEXT(SalesTable[[#This Row],[Date]],"mmmm")</f>
        <v>April</v>
      </c>
      <c r="D9842">
        <v>54</v>
      </c>
      <c r="E9842" t="s">
        <v>0</v>
      </c>
      <c r="F9842" t="s">
        <v>31</v>
      </c>
      <c r="G9842" t="s">
        <v>42</v>
      </c>
      <c r="H9842" t="s">
        <v>1</v>
      </c>
      <c r="I9842" t="s">
        <v>2</v>
      </c>
      <c r="J9842">
        <v>2</v>
      </c>
      <c r="K9842" s="3">
        <v>270</v>
      </c>
      <c r="L9842" s="3">
        <v>319</v>
      </c>
      <c r="M9842" s="3">
        <v>540</v>
      </c>
      <c r="N9842" s="3">
        <v>638</v>
      </c>
    </row>
    <row r="9843" spans="1:14" x14ac:dyDescent="0.3">
      <c r="A9843" s="1">
        <v>42022</v>
      </c>
      <c r="B9843" s="2">
        <f>YEAR(SalesTable[[#This Row],[Date]])</f>
        <v>2015</v>
      </c>
      <c r="C9843" s="2" t="str">
        <f>TEXT(SalesTable[[#This Row],[Date]],"mmmm")</f>
        <v>January</v>
      </c>
      <c r="D9843">
        <v>54</v>
      </c>
      <c r="E9843" t="s">
        <v>0</v>
      </c>
      <c r="F9843" t="s">
        <v>31</v>
      </c>
      <c r="G9843" t="s">
        <v>42</v>
      </c>
      <c r="H9843" t="s">
        <v>1</v>
      </c>
      <c r="I9843" t="s">
        <v>10</v>
      </c>
      <c r="J9843">
        <v>3</v>
      </c>
      <c r="K9843" s="3">
        <v>814.33</v>
      </c>
      <c r="L9843" s="3">
        <v>1057.6666666666667</v>
      </c>
      <c r="M9843" s="3">
        <v>2443</v>
      </c>
      <c r="N9843" s="3">
        <v>3173</v>
      </c>
    </row>
    <row r="9844" spans="1:14" x14ac:dyDescent="0.3">
      <c r="A9844" s="1">
        <v>42030</v>
      </c>
      <c r="B9844" s="2">
        <f>YEAR(SalesTable[[#This Row],[Date]])</f>
        <v>2015</v>
      </c>
      <c r="C9844" s="2" t="str">
        <f>TEXT(SalesTable[[#This Row],[Date]],"mmmm")</f>
        <v>January</v>
      </c>
      <c r="D9844">
        <v>54</v>
      </c>
      <c r="E9844" t="s">
        <v>0</v>
      </c>
      <c r="F9844" t="s">
        <v>31</v>
      </c>
      <c r="G9844" t="s">
        <v>42</v>
      </c>
      <c r="H9844" t="s">
        <v>1</v>
      </c>
      <c r="I9844" t="s">
        <v>10</v>
      </c>
      <c r="J9844">
        <v>2</v>
      </c>
      <c r="K9844" s="3">
        <v>1091</v>
      </c>
      <c r="L9844" s="3">
        <v>1039</v>
      </c>
      <c r="M9844" s="3">
        <v>2182</v>
      </c>
      <c r="N9844" s="3">
        <v>2078</v>
      </c>
    </row>
    <row r="9845" spans="1:14" x14ac:dyDescent="0.3">
      <c r="A9845" s="1">
        <v>42480</v>
      </c>
      <c r="B9845" s="2">
        <f>YEAR(SalesTable[[#This Row],[Date]])</f>
        <v>2016</v>
      </c>
      <c r="C9845" s="2" t="str">
        <f>TEXT(SalesTable[[#This Row],[Date]],"mmmm")</f>
        <v>April</v>
      </c>
      <c r="D9845">
        <v>54</v>
      </c>
      <c r="E9845" t="s">
        <v>0</v>
      </c>
      <c r="F9845" t="s">
        <v>31</v>
      </c>
      <c r="G9845" t="s">
        <v>42</v>
      </c>
      <c r="H9845" t="s">
        <v>3</v>
      </c>
      <c r="I9845" t="s">
        <v>4</v>
      </c>
      <c r="J9845">
        <v>3</v>
      </c>
      <c r="K9845" s="3">
        <v>176</v>
      </c>
      <c r="L9845" s="3">
        <v>302.66666666666669</v>
      </c>
      <c r="M9845" s="3">
        <v>528</v>
      </c>
      <c r="N9845" s="3">
        <v>908</v>
      </c>
    </row>
    <row r="9846" spans="1:14" x14ac:dyDescent="0.3">
      <c r="A9846" s="1">
        <v>42480</v>
      </c>
      <c r="B9846" s="2">
        <f>YEAR(SalesTable[[#This Row],[Date]])</f>
        <v>2016</v>
      </c>
      <c r="C9846" s="2" t="str">
        <f>TEXT(SalesTable[[#This Row],[Date]],"mmmm")</f>
        <v>April</v>
      </c>
      <c r="D9846">
        <v>54</v>
      </c>
      <c r="E9846" t="s">
        <v>0</v>
      </c>
      <c r="F9846" t="s">
        <v>31</v>
      </c>
      <c r="G9846" t="s">
        <v>42</v>
      </c>
      <c r="H9846" t="s">
        <v>3</v>
      </c>
      <c r="I9846" t="s">
        <v>11</v>
      </c>
      <c r="J9846">
        <v>3</v>
      </c>
      <c r="K9846" s="3">
        <v>83.33</v>
      </c>
      <c r="L9846" s="3">
        <v>123.33333333333333</v>
      </c>
      <c r="M9846" s="3">
        <v>250</v>
      </c>
      <c r="N9846" s="3">
        <v>370</v>
      </c>
    </row>
    <row r="9847" spans="1:14" x14ac:dyDescent="0.3">
      <c r="A9847" s="1">
        <v>42480</v>
      </c>
      <c r="B9847" s="2">
        <f>YEAR(SalesTable[[#This Row],[Date]])</f>
        <v>2016</v>
      </c>
      <c r="C9847" s="2" t="str">
        <f>TEXT(SalesTable[[#This Row],[Date]],"mmmm")</f>
        <v>April</v>
      </c>
      <c r="D9847">
        <v>54</v>
      </c>
      <c r="E9847" t="s">
        <v>0</v>
      </c>
      <c r="F9847" t="s">
        <v>31</v>
      </c>
      <c r="G9847" t="s">
        <v>42</v>
      </c>
      <c r="H9847" t="s">
        <v>3</v>
      </c>
      <c r="I9847" t="s">
        <v>11</v>
      </c>
      <c r="J9847">
        <v>1</v>
      </c>
      <c r="K9847" s="3">
        <v>125</v>
      </c>
      <c r="L9847" s="3">
        <v>110</v>
      </c>
      <c r="M9847" s="3">
        <v>125</v>
      </c>
      <c r="N9847" s="3">
        <v>110</v>
      </c>
    </row>
    <row r="9848" spans="1:14" x14ac:dyDescent="0.3">
      <c r="A9848" s="1">
        <v>42480</v>
      </c>
      <c r="B9848" s="2">
        <f>YEAR(SalesTable[[#This Row],[Date]])</f>
        <v>2016</v>
      </c>
      <c r="C9848" s="2" t="str">
        <f>TEXT(SalesTable[[#This Row],[Date]],"mmmm")</f>
        <v>April</v>
      </c>
      <c r="D9848">
        <v>54</v>
      </c>
      <c r="E9848" t="s">
        <v>0</v>
      </c>
      <c r="F9848" t="s">
        <v>31</v>
      </c>
      <c r="G9848" t="s">
        <v>42</v>
      </c>
      <c r="H9848" t="s">
        <v>3</v>
      </c>
      <c r="I9848" t="s">
        <v>7</v>
      </c>
      <c r="J9848">
        <v>1</v>
      </c>
      <c r="K9848" s="3">
        <v>105</v>
      </c>
      <c r="L9848" s="3">
        <v>155</v>
      </c>
      <c r="M9848" s="3">
        <v>105</v>
      </c>
      <c r="N9848" s="3">
        <v>155</v>
      </c>
    </row>
    <row r="9849" spans="1:14" x14ac:dyDescent="0.3">
      <c r="A9849" s="1">
        <v>42480</v>
      </c>
      <c r="B9849" s="2">
        <f>YEAR(SalesTable[[#This Row],[Date]])</f>
        <v>2016</v>
      </c>
      <c r="C9849" s="2" t="str">
        <f>TEXT(SalesTable[[#This Row],[Date]],"mmmm")</f>
        <v>April</v>
      </c>
      <c r="D9849">
        <v>54</v>
      </c>
      <c r="E9849" t="s">
        <v>0</v>
      </c>
      <c r="F9849" t="s">
        <v>31</v>
      </c>
      <c r="G9849" t="s">
        <v>42</v>
      </c>
      <c r="H9849" t="s">
        <v>8</v>
      </c>
      <c r="I9849" t="s">
        <v>12</v>
      </c>
      <c r="J9849">
        <v>1</v>
      </c>
      <c r="K9849" s="3">
        <v>207</v>
      </c>
      <c r="L9849" s="3">
        <v>234</v>
      </c>
      <c r="M9849" s="3">
        <v>207</v>
      </c>
      <c r="N9849" s="3">
        <v>234</v>
      </c>
    </row>
    <row r="9850" spans="1:14" x14ac:dyDescent="0.3">
      <c r="A9850" s="1">
        <v>42525</v>
      </c>
      <c r="B9850" s="2">
        <f>YEAR(SalesTable[[#This Row],[Date]])</f>
        <v>2016</v>
      </c>
      <c r="C9850" s="2" t="str">
        <f>TEXT(SalesTable[[#This Row],[Date]],"mmmm")</f>
        <v>June</v>
      </c>
      <c r="D9850">
        <v>28</v>
      </c>
      <c r="E9850" t="s">
        <v>13</v>
      </c>
      <c r="F9850" t="s">
        <v>15</v>
      </c>
      <c r="G9850" t="s">
        <v>18</v>
      </c>
      <c r="H9850" t="s">
        <v>8</v>
      </c>
      <c r="I9850" t="s">
        <v>20</v>
      </c>
      <c r="J9850">
        <v>3</v>
      </c>
      <c r="K9850" s="3">
        <v>46.67</v>
      </c>
      <c r="L9850" s="3">
        <v>57.333333333333336</v>
      </c>
      <c r="M9850" s="3">
        <v>140</v>
      </c>
      <c r="N9850" s="3">
        <v>172</v>
      </c>
    </row>
    <row r="9851" spans="1:14" x14ac:dyDescent="0.3">
      <c r="A9851" s="1">
        <v>42276</v>
      </c>
      <c r="B9851" s="2">
        <f>YEAR(SalesTable[[#This Row],[Date]])</f>
        <v>2015</v>
      </c>
      <c r="C9851" s="2" t="str">
        <f>TEXT(SalesTable[[#This Row],[Date]],"mmmm")</f>
        <v>September</v>
      </c>
      <c r="D9851">
        <v>28</v>
      </c>
      <c r="E9851" t="s">
        <v>13</v>
      </c>
      <c r="F9851" t="s">
        <v>15</v>
      </c>
      <c r="G9851" t="s">
        <v>18</v>
      </c>
      <c r="H9851" t="s">
        <v>8</v>
      </c>
      <c r="I9851" t="s">
        <v>20</v>
      </c>
      <c r="J9851">
        <v>3</v>
      </c>
      <c r="K9851" s="3">
        <v>700</v>
      </c>
      <c r="L9851" s="3">
        <v>880</v>
      </c>
      <c r="M9851" s="3">
        <v>2100</v>
      </c>
      <c r="N9851" s="3">
        <v>2640</v>
      </c>
    </row>
    <row r="9852" spans="1:14" x14ac:dyDescent="0.3">
      <c r="A9852" s="1">
        <v>42495</v>
      </c>
      <c r="B9852" s="2">
        <f>YEAR(SalesTable[[#This Row],[Date]])</f>
        <v>2016</v>
      </c>
      <c r="C9852" s="2" t="str">
        <f>TEXT(SalesTable[[#This Row],[Date]],"mmmm")</f>
        <v>May</v>
      </c>
      <c r="D9852">
        <v>28</v>
      </c>
      <c r="E9852" t="s">
        <v>0</v>
      </c>
      <c r="F9852" t="s">
        <v>15</v>
      </c>
      <c r="G9852" t="s">
        <v>16</v>
      </c>
      <c r="H9852" t="s">
        <v>3</v>
      </c>
      <c r="I9852" t="s">
        <v>6</v>
      </c>
      <c r="J9852">
        <v>2</v>
      </c>
      <c r="K9852" s="3">
        <v>96.5</v>
      </c>
      <c r="L9852" s="3">
        <v>121.5</v>
      </c>
      <c r="M9852" s="3">
        <v>193</v>
      </c>
      <c r="N9852" s="3">
        <v>243</v>
      </c>
    </row>
    <row r="9853" spans="1:14" x14ac:dyDescent="0.3">
      <c r="A9853" s="1">
        <v>42495</v>
      </c>
      <c r="B9853" s="2">
        <f>YEAR(SalesTable[[#This Row],[Date]])</f>
        <v>2016</v>
      </c>
      <c r="C9853" s="2" t="str">
        <f>TEXT(SalesTable[[#This Row],[Date]],"mmmm")</f>
        <v>May</v>
      </c>
      <c r="D9853">
        <v>28</v>
      </c>
      <c r="E9853" t="s">
        <v>0</v>
      </c>
      <c r="F9853" t="s">
        <v>15</v>
      </c>
      <c r="G9853" t="s">
        <v>16</v>
      </c>
      <c r="H9853" t="s">
        <v>3</v>
      </c>
      <c r="I9853" t="s">
        <v>6</v>
      </c>
      <c r="J9853">
        <v>1</v>
      </c>
      <c r="K9853" s="3">
        <v>9</v>
      </c>
      <c r="L9853" s="3">
        <v>12</v>
      </c>
      <c r="M9853" s="3">
        <v>9</v>
      </c>
      <c r="N9853" s="3">
        <v>12</v>
      </c>
    </row>
    <row r="9854" spans="1:14" x14ac:dyDescent="0.3">
      <c r="A9854" s="1">
        <v>42554</v>
      </c>
      <c r="B9854" s="2">
        <f>YEAR(SalesTable[[#This Row],[Date]])</f>
        <v>2016</v>
      </c>
      <c r="C9854" s="2" t="str">
        <f>TEXT(SalesTable[[#This Row],[Date]],"mmmm")</f>
        <v>July</v>
      </c>
      <c r="D9854">
        <v>28</v>
      </c>
      <c r="E9854" t="s">
        <v>0</v>
      </c>
      <c r="F9854" t="s">
        <v>15</v>
      </c>
      <c r="G9854" t="s">
        <v>16</v>
      </c>
      <c r="H9854" t="s">
        <v>3</v>
      </c>
      <c r="I9854" t="s">
        <v>6</v>
      </c>
      <c r="J9854">
        <v>2</v>
      </c>
      <c r="K9854" s="3">
        <v>157.5</v>
      </c>
      <c r="L9854" s="3">
        <v>205.5</v>
      </c>
      <c r="M9854" s="3">
        <v>315</v>
      </c>
      <c r="N9854" s="3">
        <v>411</v>
      </c>
    </row>
    <row r="9855" spans="1:14" x14ac:dyDescent="0.3">
      <c r="A9855" s="1">
        <v>42554</v>
      </c>
      <c r="B9855" s="2">
        <f>YEAR(SalesTable[[#This Row],[Date]])</f>
        <v>2016</v>
      </c>
      <c r="C9855" s="2" t="str">
        <f>TEXT(SalesTable[[#This Row],[Date]],"mmmm")</f>
        <v>July</v>
      </c>
      <c r="D9855">
        <v>28</v>
      </c>
      <c r="E9855" t="s">
        <v>0</v>
      </c>
      <c r="F9855" t="s">
        <v>15</v>
      </c>
      <c r="G9855" t="s">
        <v>16</v>
      </c>
      <c r="H9855" t="s">
        <v>3</v>
      </c>
      <c r="I9855" t="s">
        <v>6</v>
      </c>
      <c r="J9855">
        <v>2</v>
      </c>
      <c r="K9855" s="3">
        <v>23</v>
      </c>
      <c r="L9855" s="3">
        <v>26.5</v>
      </c>
      <c r="M9855" s="3">
        <v>46</v>
      </c>
      <c r="N9855" s="3">
        <v>53</v>
      </c>
    </row>
    <row r="9856" spans="1:14" x14ac:dyDescent="0.3">
      <c r="A9856" s="1">
        <v>42361</v>
      </c>
      <c r="B9856" s="2">
        <f>YEAR(SalesTable[[#This Row],[Date]])</f>
        <v>2015</v>
      </c>
      <c r="C9856" s="2" t="str">
        <f>TEXT(SalesTable[[#This Row],[Date]],"mmmm")</f>
        <v>December</v>
      </c>
      <c r="D9856">
        <v>28</v>
      </c>
      <c r="E9856" t="s">
        <v>0</v>
      </c>
      <c r="F9856" t="s">
        <v>15</v>
      </c>
      <c r="G9856" t="s">
        <v>16</v>
      </c>
      <c r="H9856" t="s">
        <v>3</v>
      </c>
      <c r="I9856" t="s">
        <v>6</v>
      </c>
      <c r="J9856">
        <v>2</v>
      </c>
      <c r="K9856" s="3">
        <v>22.5</v>
      </c>
      <c r="L9856" s="3">
        <v>27</v>
      </c>
      <c r="M9856" s="3">
        <v>45</v>
      </c>
      <c r="N9856" s="3">
        <v>54</v>
      </c>
    </row>
    <row r="9857" spans="1:14" x14ac:dyDescent="0.3">
      <c r="A9857" s="1">
        <v>42401</v>
      </c>
      <c r="B9857" s="2">
        <f>YEAR(SalesTable[[#This Row],[Date]])</f>
        <v>2016</v>
      </c>
      <c r="C9857" s="2" t="str">
        <f>TEXT(SalesTable[[#This Row],[Date]],"mmmm")</f>
        <v>February</v>
      </c>
      <c r="D9857">
        <v>29</v>
      </c>
      <c r="E9857" t="s">
        <v>13</v>
      </c>
      <c r="F9857" t="s">
        <v>15</v>
      </c>
      <c r="G9857" t="s">
        <v>62</v>
      </c>
      <c r="H9857" t="s">
        <v>3</v>
      </c>
      <c r="I9857" t="s">
        <v>11</v>
      </c>
      <c r="J9857">
        <v>1</v>
      </c>
      <c r="K9857" s="3">
        <v>140</v>
      </c>
      <c r="L9857" s="3">
        <v>168</v>
      </c>
      <c r="M9857" s="3">
        <v>140</v>
      </c>
      <c r="N9857" s="3">
        <v>168</v>
      </c>
    </row>
    <row r="9858" spans="1:14" x14ac:dyDescent="0.3">
      <c r="A9858" s="1">
        <v>42401</v>
      </c>
      <c r="B9858" s="2">
        <f>YEAR(SalesTable[[#This Row],[Date]])</f>
        <v>2016</v>
      </c>
      <c r="C9858" s="2" t="str">
        <f>TEXT(SalesTable[[#This Row],[Date]],"mmmm")</f>
        <v>February</v>
      </c>
      <c r="D9858">
        <v>29</v>
      </c>
      <c r="E9858" t="s">
        <v>13</v>
      </c>
      <c r="F9858" t="s">
        <v>15</v>
      </c>
      <c r="G9858" t="s">
        <v>62</v>
      </c>
      <c r="H9858" t="s">
        <v>3</v>
      </c>
      <c r="I9858" t="s">
        <v>11</v>
      </c>
      <c r="J9858">
        <v>3</v>
      </c>
      <c r="K9858" s="3">
        <v>30</v>
      </c>
      <c r="L9858" s="3">
        <v>36</v>
      </c>
      <c r="M9858" s="3">
        <v>90</v>
      </c>
      <c r="N9858" s="3">
        <v>108</v>
      </c>
    </row>
    <row r="9859" spans="1:14" x14ac:dyDescent="0.3">
      <c r="A9859" s="1">
        <v>42005</v>
      </c>
      <c r="B9859" s="2">
        <f>YEAR(SalesTable[[#This Row],[Date]])</f>
        <v>2015</v>
      </c>
      <c r="C9859" s="2" t="str">
        <f>TEXT(SalesTable[[#This Row],[Date]],"mmmm")</f>
        <v>January</v>
      </c>
      <c r="D9859">
        <v>29</v>
      </c>
      <c r="E9859" t="s">
        <v>13</v>
      </c>
      <c r="F9859" t="s">
        <v>15</v>
      </c>
      <c r="G9859" t="s">
        <v>62</v>
      </c>
      <c r="H9859" t="s">
        <v>1</v>
      </c>
      <c r="I9859" t="s">
        <v>10</v>
      </c>
      <c r="J9859">
        <v>3</v>
      </c>
      <c r="K9859" s="3">
        <v>261</v>
      </c>
      <c r="L9859" s="3">
        <v>230.66666666666666</v>
      </c>
      <c r="M9859" s="3">
        <v>783</v>
      </c>
      <c r="N9859" s="3">
        <v>692</v>
      </c>
    </row>
    <row r="9860" spans="1:14" x14ac:dyDescent="0.3">
      <c r="A9860" s="1">
        <v>42414</v>
      </c>
      <c r="B9860" s="2">
        <f>YEAR(SalesTable[[#This Row],[Date]])</f>
        <v>2016</v>
      </c>
      <c r="C9860" s="2" t="str">
        <f>TEXT(SalesTable[[#This Row],[Date]],"mmmm")</f>
        <v>February</v>
      </c>
      <c r="D9860">
        <v>29</v>
      </c>
      <c r="E9860" t="s">
        <v>0</v>
      </c>
      <c r="F9860" t="s">
        <v>15</v>
      </c>
      <c r="G9860" t="s">
        <v>16</v>
      </c>
      <c r="H9860" t="s">
        <v>3</v>
      </c>
      <c r="I9860" t="s">
        <v>4</v>
      </c>
      <c r="J9860">
        <v>2</v>
      </c>
      <c r="K9860" s="3">
        <v>187</v>
      </c>
      <c r="L9860" s="3">
        <v>209.5</v>
      </c>
      <c r="M9860" s="3">
        <v>374</v>
      </c>
      <c r="N9860" s="3">
        <v>419</v>
      </c>
    </row>
    <row r="9861" spans="1:14" x14ac:dyDescent="0.3">
      <c r="A9861" s="1">
        <v>42005</v>
      </c>
      <c r="B9861" s="2">
        <f>YEAR(SalesTable[[#This Row],[Date]])</f>
        <v>2015</v>
      </c>
      <c r="C9861" s="2" t="str">
        <f>TEXT(SalesTable[[#This Row],[Date]],"mmmm")</f>
        <v>January</v>
      </c>
      <c r="D9861">
        <v>29</v>
      </c>
      <c r="E9861" t="s">
        <v>0</v>
      </c>
      <c r="F9861" t="s">
        <v>15</v>
      </c>
      <c r="G9861" t="s">
        <v>16</v>
      </c>
      <c r="H9861" t="s">
        <v>1</v>
      </c>
      <c r="I9861" t="s">
        <v>10</v>
      </c>
      <c r="J9861">
        <v>3</v>
      </c>
      <c r="K9861" s="3">
        <v>261</v>
      </c>
      <c r="L9861" s="3">
        <v>233</v>
      </c>
      <c r="M9861" s="3">
        <v>783</v>
      </c>
      <c r="N9861" s="3">
        <v>699</v>
      </c>
    </row>
    <row r="9862" spans="1:14" x14ac:dyDescent="0.3">
      <c r="A9862" s="1">
        <v>42445</v>
      </c>
      <c r="B9862" s="2">
        <f>YEAR(SalesTable[[#This Row],[Date]])</f>
        <v>2016</v>
      </c>
      <c r="C9862" s="2" t="str">
        <f>TEXT(SalesTable[[#This Row],[Date]],"mmmm")</f>
        <v>March</v>
      </c>
      <c r="D9862">
        <v>30</v>
      </c>
      <c r="E9862" t="s">
        <v>0</v>
      </c>
      <c r="F9862" t="s">
        <v>15</v>
      </c>
      <c r="G9862" t="s">
        <v>16</v>
      </c>
      <c r="H9862" t="s">
        <v>1</v>
      </c>
      <c r="I9862" t="s">
        <v>10</v>
      </c>
      <c r="J9862">
        <v>3</v>
      </c>
      <c r="K9862" s="3">
        <v>373.33</v>
      </c>
      <c r="L9862" s="3">
        <v>369.66666666666669</v>
      </c>
      <c r="M9862" s="3">
        <v>1120</v>
      </c>
      <c r="N9862" s="3">
        <v>1109</v>
      </c>
    </row>
    <row r="9863" spans="1:14" x14ac:dyDescent="0.3">
      <c r="A9863" s="1">
        <v>42020</v>
      </c>
      <c r="B9863" s="2">
        <f>YEAR(SalesTable[[#This Row],[Date]])</f>
        <v>2015</v>
      </c>
      <c r="C9863" s="2" t="str">
        <f>TEXT(SalesTable[[#This Row],[Date]],"mmmm")</f>
        <v>January</v>
      </c>
      <c r="D9863">
        <v>30</v>
      </c>
      <c r="E9863" t="s">
        <v>0</v>
      </c>
      <c r="F9863" t="s">
        <v>15</v>
      </c>
      <c r="G9863" t="s">
        <v>16</v>
      </c>
      <c r="H9863" t="s">
        <v>1</v>
      </c>
      <c r="I9863" t="s">
        <v>10</v>
      </c>
      <c r="J9863">
        <v>1</v>
      </c>
      <c r="K9863" s="3">
        <v>783</v>
      </c>
      <c r="L9863" s="3">
        <v>775</v>
      </c>
      <c r="M9863" s="3">
        <v>783</v>
      </c>
      <c r="N9863" s="3">
        <v>775</v>
      </c>
    </row>
    <row r="9864" spans="1:14" x14ac:dyDescent="0.3">
      <c r="A9864" s="1">
        <v>42197</v>
      </c>
      <c r="B9864" s="2">
        <f>YEAR(SalesTable[[#This Row],[Date]])</f>
        <v>2015</v>
      </c>
      <c r="C9864" s="2" t="str">
        <f>TEXT(SalesTable[[#This Row],[Date]],"mmmm")</f>
        <v>July</v>
      </c>
      <c r="D9864">
        <v>30</v>
      </c>
      <c r="E9864" t="s">
        <v>0</v>
      </c>
      <c r="F9864" t="s">
        <v>15</v>
      </c>
      <c r="G9864" t="s">
        <v>16</v>
      </c>
      <c r="H9864" t="s">
        <v>1</v>
      </c>
      <c r="I9864" t="s">
        <v>10</v>
      </c>
      <c r="J9864">
        <v>2</v>
      </c>
      <c r="K9864" s="3">
        <v>270</v>
      </c>
      <c r="L9864" s="3">
        <v>246.5</v>
      </c>
      <c r="M9864" s="3">
        <v>540</v>
      </c>
      <c r="N9864" s="3">
        <v>493</v>
      </c>
    </row>
    <row r="9865" spans="1:14" x14ac:dyDescent="0.3">
      <c r="A9865" s="1">
        <v>42291</v>
      </c>
      <c r="B9865" s="2">
        <f>YEAR(SalesTable[[#This Row],[Date]])</f>
        <v>2015</v>
      </c>
      <c r="C9865" s="2" t="str">
        <f>TEXT(SalesTable[[#This Row],[Date]],"mmmm")</f>
        <v>October</v>
      </c>
      <c r="D9865">
        <v>30</v>
      </c>
      <c r="E9865" t="s">
        <v>0</v>
      </c>
      <c r="F9865" t="s">
        <v>15</v>
      </c>
      <c r="G9865" t="s">
        <v>16</v>
      </c>
      <c r="H9865" t="s">
        <v>1</v>
      </c>
      <c r="I9865" t="s">
        <v>10</v>
      </c>
      <c r="J9865">
        <v>3</v>
      </c>
      <c r="K9865" s="3">
        <v>567</v>
      </c>
      <c r="L9865" s="3">
        <v>470.33333333333331</v>
      </c>
      <c r="M9865" s="3">
        <v>1701</v>
      </c>
      <c r="N9865" s="3">
        <v>1411</v>
      </c>
    </row>
    <row r="9866" spans="1:14" x14ac:dyDescent="0.3">
      <c r="A9866" s="1">
        <v>42389</v>
      </c>
      <c r="B9866" s="2">
        <f>YEAR(SalesTable[[#This Row],[Date]])</f>
        <v>2016</v>
      </c>
      <c r="C9866" s="2" t="str">
        <f>TEXT(SalesTable[[#This Row],[Date]],"mmmm")</f>
        <v>January</v>
      </c>
      <c r="D9866">
        <v>31</v>
      </c>
      <c r="E9866" t="s">
        <v>0</v>
      </c>
      <c r="F9866" t="s">
        <v>15</v>
      </c>
      <c r="G9866" t="s">
        <v>14</v>
      </c>
      <c r="H9866" t="s">
        <v>3</v>
      </c>
      <c r="I9866" t="s">
        <v>7</v>
      </c>
      <c r="J9866">
        <v>1</v>
      </c>
      <c r="K9866" s="3">
        <v>630</v>
      </c>
      <c r="L9866" s="3">
        <v>685</v>
      </c>
      <c r="M9866" s="3">
        <v>630</v>
      </c>
      <c r="N9866" s="3">
        <v>685</v>
      </c>
    </row>
    <row r="9867" spans="1:14" x14ac:dyDescent="0.3">
      <c r="A9867" s="1">
        <v>42393</v>
      </c>
      <c r="B9867" s="2">
        <f>YEAR(SalesTable[[#This Row],[Date]])</f>
        <v>2016</v>
      </c>
      <c r="C9867" s="2" t="str">
        <f>TEXT(SalesTable[[#This Row],[Date]],"mmmm")</f>
        <v>January</v>
      </c>
      <c r="D9867">
        <v>31</v>
      </c>
      <c r="E9867" t="s">
        <v>0</v>
      </c>
      <c r="F9867" t="s">
        <v>15</v>
      </c>
      <c r="G9867" t="s">
        <v>14</v>
      </c>
      <c r="H9867" t="s">
        <v>3</v>
      </c>
      <c r="I9867" t="s">
        <v>6</v>
      </c>
      <c r="J9867">
        <v>2</v>
      </c>
      <c r="K9867" s="3">
        <v>10</v>
      </c>
      <c r="L9867" s="3">
        <v>14.5</v>
      </c>
      <c r="M9867" s="3">
        <v>20</v>
      </c>
      <c r="N9867" s="3">
        <v>29</v>
      </c>
    </row>
    <row r="9868" spans="1:14" x14ac:dyDescent="0.3">
      <c r="A9868" s="1">
        <v>42393</v>
      </c>
      <c r="B9868" s="2">
        <f>YEAR(SalesTable[[#This Row],[Date]])</f>
        <v>2016</v>
      </c>
      <c r="C9868" s="2" t="str">
        <f>TEXT(SalesTable[[#This Row],[Date]],"mmmm")</f>
        <v>January</v>
      </c>
      <c r="D9868">
        <v>31</v>
      </c>
      <c r="E9868" t="s">
        <v>0</v>
      </c>
      <c r="F9868" t="s">
        <v>15</v>
      </c>
      <c r="G9868" t="s">
        <v>14</v>
      </c>
      <c r="H9868" t="s">
        <v>3</v>
      </c>
      <c r="I9868" t="s">
        <v>6</v>
      </c>
      <c r="J9868">
        <v>2</v>
      </c>
      <c r="K9868" s="3">
        <v>12.5</v>
      </c>
      <c r="L9868" s="3">
        <v>16</v>
      </c>
      <c r="M9868" s="3">
        <v>25</v>
      </c>
      <c r="N9868" s="3">
        <v>32</v>
      </c>
    </row>
    <row r="9869" spans="1:14" x14ac:dyDescent="0.3">
      <c r="A9869" s="1">
        <v>42396</v>
      </c>
      <c r="B9869" s="2">
        <f>YEAR(SalesTable[[#This Row],[Date]])</f>
        <v>2016</v>
      </c>
      <c r="C9869" s="2" t="str">
        <f>TEXT(SalesTable[[#This Row],[Date]],"mmmm")</f>
        <v>January</v>
      </c>
      <c r="D9869">
        <v>31</v>
      </c>
      <c r="E9869" t="s">
        <v>0</v>
      </c>
      <c r="F9869" t="s">
        <v>15</v>
      </c>
      <c r="G9869" t="s">
        <v>14</v>
      </c>
      <c r="H9869" t="s">
        <v>3</v>
      </c>
      <c r="I9869" t="s">
        <v>6</v>
      </c>
      <c r="J9869">
        <v>3</v>
      </c>
      <c r="K9869" s="3">
        <v>116</v>
      </c>
      <c r="L9869" s="3">
        <v>135</v>
      </c>
      <c r="M9869" s="3">
        <v>348</v>
      </c>
      <c r="N9869" s="3">
        <v>405</v>
      </c>
    </row>
    <row r="9870" spans="1:14" x14ac:dyDescent="0.3">
      <c r="A9870" s="1">
        <v>42414</v>
      </c>
      <c r="B9870" s="2">
        <f>YEAR(SalesTable[[#This Row],[Date]])</f>
        <v>2016</v>
      </c>
      <c r="C9870" s="2" t="str">
        <f>TEXT(SalesTable[[#This Row],[Date]],"mmmm")</f>
        <v>February</v>
      </c>
      <c r="D9870">
        <v>31</v>
      </c>
      <c r="E9870" t="s">
        <v>0</v>
      </c>
      <c r="F9870" t="s">
        <v>15</v>
      </c>
      <c r="G9870" t="s">
        <v>14</v>
      </c>
      <c r="H9870" t="s">
        <v>3</v>
      </c>
      <c r="I9870" t="s">
        <v>6</v>
      </c>
      <c r="J9870">
        <v>3</v>
      </c>
      <c r="K9870" s="3">
        <v>45</v>
      </c>
      <c r="L9870" s="3">
        <v>55.666666666666664</v>
      </c>
      <c r="M9870" s="3">
        <v>135</v>
      </c>
      <c r="N9870" s="3">
        <v>167</v>
      </c>
    </row>
    <row r="9871" spans="1:14" x14ac:dyDescent="0.3">
      <c r="A9871" s="1">
        <v>42414</v>
      </c>
      <c r="B9871" s="2">
        <f>YEAR(SalesTable[[#This Row],[Date]])</f>
        <v>2016</v>
      </c>
      <c r="C9871" s="2" t="str">
        <f>TEXT(SalesTable[[#This Row],[Date]],"mmmm")</f>
        <v>February</v>
      </c>
      <c r="D9871">
        <v>31</v>
      </c>
      <c r="E9871" t="s">
        <v>0</v>
      </c>
      <c r="F9871" t="s">
        <v>15</v>
      </c>
      <c r="G9871" t="s">
        <v>14</v>
      </c>
      <c r="H9871" t="s">
        <v>3</v>
      </c>
      <c r="I9871" t="s">
        <v>6</v>
      </c>
      <c r="J9871">
        <v>3</v>
      </c>
      <c r="K9871" s="3">
        <v>175</v>
      </c>
      <c r="L9871" s="3">
        <v>224</v>
      </c>
      <c r="M9871" s="3">
        <v>525</v>
      </c>
      <c r="N9871" s="3">
        <v>672</v>
      </c>
    </row>
    <row r="9872" spans="1:14" x14ac:dyDescent="0.3">
      <c r="A9872" s="1">
        <v>42414</v>
      </c>
      <c r="B9872" s="2">
        <f>YEAR(SalesTable[[#This Row],[Date]])</f>
        <v>2016</v>
      </c>
      <c r="C9872" s="2" t="str">
        <f>TEXT(SalesTable[[#This Row],[Date]],"mmmm")</f>
        <v>February</v>
      </c>
      <c r="D9872">
        <v>31</v>
      </c>
      <c r="E9872" t="s">
        <v>0</v>
      </c>
      <c r="F9872" t="s">
        <v>15</v>
      </c>
      <c r="G9872" t="s">
        <v>14</v>
      </c>
      <c r="H9872" t="s">
        <v>3</v>
      </c>
      <c r="I9872" t="s">
        <v>6</v>
      </c>
      <c r="J9872">
        <v>1</v>
      </c>
      <c r="K9872" s="3">
        <v>16</v>
      </c>
      <c r="L9872" s="3">
        <v>18</v>
      </c>
      <c r="M9872" s="3">
        <v>16</v>
      </c>
      <c r="N9872" s="3">
        <v>18</v>
      </c>
    </row>
    <row r="9873" spans="1:14" x14ac:dyDescent="0.3">
      <c r="A9873" s="1">
        <v>42430</v>
      </c>
      <c r="B9873" s="2">
        <f>YEAR(SalesTable[[#This Row],[Date]])</f>
        <v>2016</v>
      </c>
      <c r="C9873" s="2" t="str">
        <f>TEXT(SalesTable[[#This Row],[Date]],"mmmm")</f>
        <v>March</v>
      </c>
      <c r="D9873">
        <v>31</v>
      </c>
      <c r="E9873" t="s">
        <v>0</v>
      </c>
      <c r="F9873" t="s">
        <v>15</v>
      </c>
      <c r="G9873" t="s">
        <v>14</v>
      </c>
      <c r="H9873" t="s">
        <v>3</v>
      </c>
      <c r="I9873" t="s">
        <v>6</v>
      </c>
      <c r="J9873">
        <v>3</v>
      </c>
      <c r="K9873" s="3">
        <v>25</v>
      </c>
      <c r="L9873" s="3">
        <v>32.666666666666664</v>
      </c>
      <c r="M9873" s="3">
        <v>75</v>
      </c>
      <c r="N9873" s="3">
        <v>98</v>
      </c>
    </row>
    <row r="9874" spans="1:14" x14ac:dyDescent="0.3">
      <c r="A9874" s="1">
        <v>42458</v>
      </c>
      <c r="B9874" s="2">
        <f>YEAR(SalesTable[[#This Row],[Date]])</f>
        <v>2016</v>
      </c>
      <c r="C9874" s="2" t="str">
        <f>TEXT(SalesTable[[#This Row],[Date]],"mmmm")</f>
        <v>March</v>
      </c>
      <c r="D9874">
        <v>31</v>
      </c>
      <c r="E9874" t="s">
        <v>0</v>
      </c>
      <c r="F9874" t="s">
        <v>15</v>
      </c>
      <c r="G9874" t="s">
        <v>14</v>
      </c>
      <c r="H9874" t="s">
        <v>3</v>
      </c>
      <c r="I9874" t="s">
        <v>6</v>
      </c>
      <c r="J9874">
        <v>3</v>
      </c>
      <c r="K9874" s="3">
        <v>241.67</v>
      </c>
      <c r="L9874" s="3">
        <v>270</v>
      </c>
      <c r="M9874" s="3">
        <v>725</v>
      </c>
      <c r="N9874" s="3">
        <v>810</v>
      </c>
    </row>
    <row r="9875" spans="1:14" x14ac:dyDescent="0.3">
      <c r="A9875" s="1">
        <v>42458</v>
      </c>
      <c r="B9875" s="2">
        <f>YEAR(SalesTable[[#This Row],[Date]])</f>
        <v>2016</v>
      </c>
      <c r="C9875" s="2" t="str">
        <f>TEXT(SalesTable[[#This Row],[Date]],"mmmm")</f>
        <v>March</v>
      </c>
      <c r="D9875">
        <v>31</v>
      </c>
      <c r="E9875" t="s">
        <v>0</v>
      </c>
      <c r="F9875" t="s">
        <v>15</v>
      </c>
      <c r="G9875" t="s">
        <v>14</v>
      </c>
      <c r="H9875" t="s">
        <v>3</v>
      </c>
      <c r="I9875" t="s">
        <v>6</v>
      </c>
      <c r="J9875">
        <v>1</v>
      </c>
      <c r="K9875" s="3">
        <v>25</v>
      </c>
      <c r="L9875" s="3">
        <v>30</v>
      </c>
      <c r="M9875" s="3">
        <v>25</v>
      </c>
      <c r="N9875" s="3">
        <v>30</v>
      </c>
    </row>
    <row r="9876" spans="1:14" x14ac:dyDescent="0.3">
      <c r="A9876" s="1">
        <v>42458</v>
      </c>
      <c r="B9876" s="2">
        <f>YEAR(SalesTable[[#This Row],[Date]])</f>
        <v>2016</v>
      </c>
      <c r="C9876" s="2" t="str">
        <f>TEXT(SalesTable[[#This Row],[Date]],"mmmm")</f>
        <v>March</v>
      </c>
      <c r="D9876">
        <v>31</v>
      </c>
      <c r="E9876" t="s">
        <v>0</v>
      </c>
      <c r="F9876" t="s">
        <v>15</v>
      </c>
      <c r="G9876" t="s">
        <v>14</v>
      </c>
      <c r="H9876" t="s">
        <v>3</v>
      </c>
      <c r="I9876" t="s">
        <v>7</v>
      </c>
      <c r="J9876">
        <v>1</v>
      </c>
      <c r="K9876" s="3">
        <v>840</v>
      </c>
      <c r="L9876" s="3">
        <v>1168</v>
      </c>
      <c r="M9876" s="3">
        <v>840</v>
      </c>
      <c r="N9876" s="3">
        <v>1168</v>
      </c>
    </row>
    <row r="9877" spans="1:14" x14ac:dyDescent="0.3">
      <c r="A9877" s="1">
        <v>42483</v>
      </c>
      <c r="B9877" s="2">
        <f>YEAR(SalesTable[[#This Row],[Date]])</f>
        <v>2016</v>
      </c>
      <c r="C9877" s="2" t="str">
        <f>TEXT(SalesTable[[#This Row],[Date]],"mmmm")</f>
        <v>April</v>
      </c>
      <c r="D9877">
        <v>31</v>
      </c>
      <c r="E9877" t="s">
        <v>0</v>
      </c>
      <c r="F9877" t="s">
        <v>15</v>
      </c>
      <c r="G9877" t="s">
        <v>14</v>
      </c>
      <c r="H9877" t="s">
        <v>3</v>
      </c>
      <c r="I9877" t="s">
        <v>7</v>
      </c>
      <c r="J9877">
        <v>2</v>
      </c>
      <c r="K9877" s="3">
        <v>455</v>
      </c>
      <c r="L9877" s="3">
        <v>600</v>
      </c>
      <c r="M9877" s="3">
        <v>910</v>
      </c>
      <c r="N9877" s="3">
        <v>1200</v>
      </c>
    </row>
    <row r="9878" spans="1:14" x14ac:dyDescent="0.3">
      <c r="A9878" s="1">
        <v>42486</v>
      </c>
      <c r="B9878" s="2">
        <f>YEAR(SalesTable[[#This Row],[Date]])</f>
        <v>2016</v>
      </c>
      <c r="C9878" s="2" t="str">
        <f>TEXT(SalesTable[[#This Row],[Date]],"mmmm")</f>
        <v>April</v>
      </c>
      <c r="D9878">
        <v>31</v>
      </c>
      <c r="E9878" t="s">
        <v>0</v>
      </c>
      <c r="F9878" t="s">
        <v>15</v>
      </c>
      <c r="G9878" t="s">
        <v>14</v>
      </c>
      <c r="H9878" t="s">
        <v>3</v>
      </c>
      <c r="I9878" t="s">
        <v>7</v>
      </c>
      <c r="J9878">
        <v>2</v>
      </c>
      <c r="K9878" s="3">
        <v>280</v>
      </c>
      <c r="L9878" s="3">
        <v>389.5</v>
      </c>
      <c r="M9878" s="3">
        <v>560</v>
      </c>
      <c r="N9878" s="3">
        <v>779</v>
      </c>
    </row>
    <row r="9879" spans="1:14" x14ac:dyDescent="0.3">
      <c r="A9879" s="1">
        <v>42487</v>
      </c>
      <c r="B9879" s="2">
        <f>YEAR(SalesTable[[#This Row],[Date]])</f>
        <v>2016</v>
      </c>
      <c r="C9879" s="2" t="str">
        <f>TEXT(SalesTable[[#This Row],[Date]],"mmmm")</f>
        <v>April</v>
      </c>
      <c r="D9879">
        <v>31</v>
      </c>
      <c r="E9879" t="s">
        <v>0</v>
      </c>
      <c r="F9879" t="s">
        <v>15</v>
      </c>
      <c r="G9879" t="s">
        <v>14</v>
      </c>
      <c r="H9879" t="s">
        <v>3</v>
      </c>
      <c r="I9879" t="s">
        <v>7</v>
      </c>
      <c r="J9879">
        <v>1</v>
      </c>
      <c r="K9879" s="3">
        <v>350</v>
      </c>
      <c r="L9879" s="3">
        <v>412</v>
      </c>
      <c r="M9879" s="3">
        <v>350</v>
      </c>
      <c r="N9879" s="3">
        <v>412</v>
      </c>
    </row>
    <row r="9880" spans="1:14" x14ac:dyDescent="0.3">
      <c r="A9880" s="1">
        <v>42491</v>
      </c>
      <c r="B9880" s="2">
        <f>YEAR(SalesTable[[#This Row],[Date]])</f>
        <v>2016</v>
      </c>
      <c r="C9880" s="2" t="str">
        <f>TEXT(SalesTable[[#This Row],[Date]],"mmmm")</f>
        <v>May</v>
      </c>
      <c r="D9880">
        <v>31</v>
      </c>
      <c r="E9880" t="s">
        <v>0</v>
      </c>
      <c r="F9880" t="s">
        <v>15</v>
      </c>
      <c r="G9880" t="s">
        <v>14</v>
      </c>
      <c r="H9880" t="s">
        <v>3</v>
      </c>
      <c r="I9880" t="s">
        <v>6</v>
      </c>
      <c r="J9880">
        <v>3</v>
      </c>
      <c r="K9880" s="3">
        <v>5.33</v>
      </c>
      <c r="L9880" s="3">
        <v>7</v>
      </c>
      <c r="M9880" s="3">
        <v>16</v>
      </c>
      <c r="N9880" s="3">
        <v>21</v>
      </c>
    </row>
    <row r="9881" spans="1:14" x14ac:dyDescent="0.3">
      <c r="A9881" s="1">
        <v>42491</v>
      </c>
      <c r="B9881" s="2">
        <f>YEAR(SalesTable[[#This Row],[Date]])</f>
        <v>2016</v>
      </c>
      <c r="C9881" s="2" t="str">
        <f>TEXT(SalesTable[[#This Row],[Date]],"mmmm")</f>
        <v>May</v>
      </c>
      <c r="D9881">
        <v>31</v>
      </c>
      <c r="E9881" t="s">
        <v>0</v>
      </c>
      <c r="F9881" t="s">
        <v>15</v>
      </c>
      <c r="G9881" t="s">
        <v>14</v>
      </c>
      <c r="H9881" t="s">
        <v>3</v>
      </c>
      <c r="I9881" t="s">
        <v>6</v>
      </c>
      <c r="J9881">
        <v>2</v>
      </c>
      <c r="K9881" s="3">
        <v>261</v>
      </c>
      <c r="L9881" s="3">
        <v>310</v>
      </c>
      <c r="M9881" s="3">
        <v>522</v>
      </c>
      <c r="N9881" s="3">
        <v>620</v>
      </c>
    </row>
    <row r="9882" spans="1:14" x14ac:dyDescent="0.3">
      <c r="A9882" s="1">
        <v>42491</v>
      </c>
      <c r="B9882" s="2">
        <f>YEAR(SalesTable[[#This Row],[Date]])</f>
        <v>2016</v>
      </c>
      <c r="C9882" s="2" t="str">
        <f>TEXT(SalesTable[[#This Row],[Date]],"mmmm")</f>
        <v>May</v>
      </c>
      <c r="D9882">
        <v>31</v>
      </c>
      <c r="E9882" t="s">
        <v>0</v>
      </c>
      <c r="F9882" t="s">
        <v>15</v>
      </c>
      <c r="G9882" t="s">
        <v>14</v>
      </c>
      <c r="H9882" t="s">
        <v>3</v>
      </c>
      <c r="I9882" t="s">
        <v>7</v>
      </c>
      <c r="J9882">
        <v>1</v>
      </c>
      <c r="K9882" s="3">
        <v>350</v>
      </c>
      <c r="L9882" s="3">
        <v>398</v>
      </c>
      <c r="M9882" s="3">
        <v>350</v>
      </c>
      <c r="N9882" s="3">
        <v>398</v>
      </c>
    </row>
    <row r="9883" spans="1:14" x14ac:dyDescent="0.3">
      <c r="A9883" s="1">
        <v>42491</v>
      </c>
      <c r="B9883" s="2">
        <f>YEAR(SalesTable[[#This Row],[Date]])</f>
        <v>2016</v>
      </c>
      <c r="C9883" s="2" t="str">
        <f>TEXT(SalesTable[[#This Row],[Date]],"mmmm")</f>
        <v>May</v>
      </c>
      <c r="D9883">
        <v>31</v>
      </c>
      <c r="E9883" t="s">
        <v>0</v>
      </c>
      <c r="F9883" t="s">
        <v>15</v>
      </c>
      <c r="G9883" t="s">
        <v>14</v>
      </c>
      <c r="H9883" t="s">
        <v>3</v>
      </c>
      <c r="I9883" t="s">
        <v>6</v>
      </c>
      <c r="J9883">
        <v>1</v>
      </c>
      <c r="K9883" s="3">
        <v>140</v>
      </c>
      <c r="L9883" s="3">
        <v>154</v>
      </c>
      <c r="M9883" s="3">
        <v>140</v>
      </c>
      <c r="N9883" s="3">
        <v>154</v>
      </c>
    </row>
    <row r="9884" spans="1:14" x14ac:dyDescent="0.3">
      <c r="A9884" s="1">
        <v>42491</v>
      </c>
      <c r="B9884" s="2">
        <f>YEAR(SalesTable[[#This Row],[Date]])</f>
        <v>2016</v>
      </c>
      <c r="C9884" s="2" t="str">
        <f>TEXT(SalesTable[[#This Row],[Date]],"mmmm")</f>
        <v>May</v>
      </c>
      <c r="D9884">
        <v>31</v>
      </c>
      <c r="E9884" t="s">
        <v>0</v>
      </c>
      <c r="F9884" t="s">
        <v>15</v>
      </c>
      <c r="G9884" t="s">
        <v>14</v>
      </c>
      <c r="H9884" t="s">
        <v>3</v>
      </c>
      <c r="I9884" t="s">
        <v>7</v>
      </c>
      <c r="J9884">
        <v>3</v>
      </c>
      <c r="K9884" s="3">
        <v>268.33</v>
      </c>
      <c r="L9884" s="3">
        <v>353.33333333333331</v>
      </c>
      <c r="M9884" s="3">
        <v>805</v>
      </c>
      <c r="N9884" s="3">
        <v>1060</v>
      </c>
    </row>
    <row r="9885" spans="1:14" x14ac:dyDescent="0.3">
      <c r="A9885" s="1">
        <v>42494</v>
      </c>
      <c r="B9885" s="2">
        <f>YEAR(SalesTable[[#This Row],[Date]])</f>
        <v>2016</v>
      </c>
      <c r="C9885" s="2" t="str">
        <f>TEXT(SalesTable[[#This Row],[Date]],"mmmm")</f>
        <v>May</v>
      </c>
      <c r="D9885">
        <v>31</v>
      </c>
      <c r="E9885" t="s">
        <v>0</v>
      </c>
      <c r="F9885" t="s">
        <v>15</v>
      </c>
      <c r="G9885" t="s">
        <v>14</v>
      </c>
      <c r="H9885" t="s">
        <v>3</v>
      </c>
      <c r="I9885" t="s">
        <v>6</v>
      </c>
      <c r="J9885">
        <v>1</v>
      </c>
      <c r="K9885" s="3">
        <v>15</v>
      </c>
      <c r="L9885" s="3">
        <v>20</v>
      </c>
      <c r="M9885" s="3">
        <v>15</v>
      </c>
      <c r="N9885" s="3">
        <v>20</v>
      </c>
    </row>
    <row r="9886" spans="1:14" x14ac:dyDescent="0.3">
      <c r="A9886" s="1">
        <v>42496</v>
      </c>
      <c r="B9886" s="2">
        <f>YEAR(SalesTable[[#This Row],[Date]])</f>
        <v>2016</v>
      </c>
      <c r="C9886" s="2" t="str">
        <f>TEXT(SalesTable[[#This Row],[Date]],"mmmm")</f>
        <v>May</v>
      </c>
      <c r="D9886">
        <v>31</v>
      </c>
      <c r="E9886" t="s">
        <v>0</v>
      </c>
      <c r="F9886" t="s">
        <v>15</v>
      </c>
      <c r="G9886" t="s">
        <v>14</v>
      </c>
      <c r="H9886" t="s">
        <v>3</v>
      </c>
      <c r="I9886" t="s">
        <v>7</v>
      </c>
      <c r="J9886">
        <v>3</v>
      </c>
      <c r="K9886" s="3">
        <v>198.33</v>
      </c>
      <c r="L9886" s="3">
        <v>211.33333333333334</v>
      </c>
      <c r="M9886" s="3">
        <v>595</v>
      </c>
      <c r="N9886" s="3">
        <v>634</v>
      </c>
    </row>
    <row r="9887" spans="1:14" x14ac:dyDescent="0.3">
      <c r="A9887" s="1">
        <v>42517</v>
      </c>
      <c r="B9887" s="2">
        <f>YEAR(SalesTable[[#This Row],[Date]])</f>
        <v>2016</v>
      </c>
      <c r="C9887" s="2" t="str">
        <f>TEXT(SalesTable[[#This Row],[Date]],"mmmm")</f>
        <v>May</v>
      </c>
      <c r="D9887">
        <v>31</v>
      </c>
      <c r="E9887" t="s">
        <v>0</v>
      </c>
      <c r="F9887" t="s">
        <v>15</v>
      </c>
      <c r="G9887" t="s">
        <v>14</v>
      </c>
      <c r="H9887" t="s">
        <v>3</v>
      </c>
      <c r="I9887" t="s">
        <v>6</v>
      </c>
      <c r="J9887">
        <v>1</v>
      </c>
      <c r="K9887" s="3">
        <v>480</v>
      </c>
      <c r="L9887" s="3">
        <v>643</v>
      </c>
      <c r="M9887" s="3">
        <v>480</v>
      </c>
      <c r="N9887" s="3">
        <v>643</v>
      </c>
    </row>
    <row r="9888" spans="1:14" x14ac:dyDescent="0.3">
      <c r="A9888" s="1">
        <v>42517</v>
      </c>
      <c r="B9888" s="2">
        <f>YEAR(SalesTable[[#This Row],[Date]])</f>
        <v>2016</v>
      </c>
      <c r="C9888" s="2" t="str">
        <f>TEXT(SalesTable[[#This Row],[Date]],"mmmm")</f>
        <v>May</v>
      </c>
      <c r="D9888">
        <v>31</v>
      </c>
      <c r="E9888" t="s">
        <v>0</v>
      </c>
      <c r="F9888" t="s">
        <v>15</v>
      </c>
      <c r="G9888" t="s">
        <v>14</v>
      </c>
      <c r="H9888" t="s">
        <v>3</v>
      </c>
      <c r="I9888" t="s">
        <v>6</v>
      </c>
      <c r="J9888">
        <v>1</v>
      </c>
      <c r="K9888" s="3">
        <v>95</v>
      </c>
      <c r="L9888" s="3">
        <v>123</v>
      </c>
      <c r="M9888" s="3">
        <v>95</v>
      </c>
      <c r="N9888" s="3">
        <v>123</v>
      </c>
    </row>
    <row r="9889" spans="1:14" x14ac:dyDescent="0.3">
      <c r="A9889" s="1">
        <v>42517</v>
      </c>
      <c r="B9889" s="2">
        <f>YEAR(SalesTable[[#This Row],[Date]])</f>
        <v>2016</v>
      </c>
      <c r="C9889" s="2" t="str">
        <f>TEXT(SalesTable[[#This Row],[Date]],"mmmm")</f>
        <v>May</v>
      </c>
      <c r="D9889">
        <v>31</v>
      </c>
      <c r="E9889" t="s">
        <v>0</v>
      </c>
      <c r="F9889" t="s">
        <v>15</v>
      </c>
      <c r="G9889" t="s">
        <v>14</v>
      </c>
      <c r="H9889" t="s">
        <v>3</v>
      </c>
      <c r="I9889" t="s">
        <v>6</v>
      </c>
      <c r="J9889">
        <v>1</v>
      </c>
      <c r="K9889" s="3">
        <v>44</v>
      </c>
      <c r="L9889" s="3">
        <v>62</v>
      </c>
      <c r="M9889" s="3">
        <v>44</v>
      </c>
      <c r="N9889" s="3">
        <v>62</v>
      </c>
    </row>
    <row r="9890" spans="1:14" x14ac:dyDescent="0.3">
      <c r="A9890" s="1">
        <v>42528</v>
      </c>
      <c r="B9890" s="2">
        <f>YEAR(SalesTable[[#This Row],[Date]])</f>
        <v>2016</v>
      </c>
      <c r="C9890" s="2" t="str">
        <f>TEXT(SalesTable[[#This Row],[Date]],"mmmm")</f>
        <v>June</v>
      </c>
      <c r="D9890">
        <v>31</v>
      </c>
      <c r="E9890" t="s">
        <v>0</v>
      </c>
      <c r="F9890" t="s">
        <v>15</v>
      </c>
      <c r="G9890" t="s">
        <v>14</v>
      </c>
      <c r="H9890" t="s">
        <v>3</v>
      </c>
      <c r="I9890" t="s">
        <v>6</v>
      </c>
      <c r="J9890">
        <v>3</v>
      </c>
      <c r="K9890" s="3">
        <v>233.33</v>
      </c>
      <c r="L9890" s="3">
        <v>287</v>
      </c>
      <c r="M9890" s="3">
        <v>700</v>
      </c>
      <c r="N9890" s="3">
        <v>861</v>
      </c>
    </row>
    <row r="9891" spans="1:14" x14ac:dyDescent="0.3">
      <c r="A9891" s="1">
        <v>42535</v>
      </c>
      <c r="B9891" s="2">
        <f>YEAR(SalesTable[[#This Row],[Date]])</f>
        <v>2016</v>
      </c>
      <c r="C9891" s="2" t="str">
        <f>TEXT(SalesTable[[#This Row],[Date]],"mmmm")</f>
        <v>June</v>
      </c>
      <c r="D9891">
        <v>31</v>
      </c>
      <c r="E9891" t="s">
        <v>0</v>
      </c>
      <c r="F9891" t="s">
        <v>15</v>
      </c>
      <c r="G9891" t="s">
        <v>14</v>
      </c>
      <c r="H9891" t="s">
        <v>3</v>
      </c>
      <c r="I9891" t="s">
        <v>7</v>
      </c>
      <c r="J9891">
        <v>1</v>
      </c>
      <c r="K9891" s="3">
        <v>630</v>
      </c>
      <c r="L9891" s="3">
        <v>778</v>
      </c>
      <c r="M9891" s="3">
        <v>630</v>
      </c>
      <c r="N9891" s="3">
        <v>778</v>
      </c>
    </row>
    <row r="9892" spans="1:14" x14ac:dyDescent="0.3">
      <c r="A9892" s="1">
        <v>42566</v>
      </c>
      <c r="B9892" s="2">
        <f>YEAR(SalesTable[[#This Row],[Date]])</f>
        <v>2016</v>
      </c>
      <c r="C9892" s="2" t="str">
        <f>TEXT(SalesTable[[#This Row],[Date]],"mmmm")</f>
        <v>July</v>
      </c>
      <c r="D9892">
        <v>31</v>
      </c>
      <c r="E9892" t="s">
        <v>0</v>
      </c>
      <c r="F9892" t="s">
        <v>15</v>
      </c>
      <c r="G9892" t="s">
        <v>14</v>
      </c>
      <c r="H9892" t="s">
        <v>3</v>
      </c>
      <c r="I9892" t="s">
        <v>6</v>
      </c>
      <c r="J9892">
        <v>2</v>
      </c>
      <c r="K9892" s="3">
        <v>20</v>
      </c>
      <c r="L9892" s="3">
        <v>29</v>
      </c>
      <c r="M9892" s="3">
        <v>40</v>
      </c>
      <c r="N9892" s="3">
        <v>58</v>
      </c>
    </row>
    <row r="9893" spans="1:14" x14ac:dyDescent="0.3">
      <c r="A9893" s="1">
        <v>42566</v>
      </c>
      <c r="B9893" s="2">
        <f>YEAR(SalesTable[[#This Row],[Date]])</f>
        <v>2016</v>
      </c>
      <c r="C9893" s="2" t="str">
        <f>TEXT(SalesTable[[#This Row],[Date]],"mmmm")</f>
        <v>July</v>
      </c>
      <c r="D9893">
        <v>31</v>
      </c>
      <c r="E9893" t="s">
        <v>0</v>
      </c>
      <c r="F9893" t="s">
        <v>15</v>
      </c>
      <c r="G9893" t="s">
        <v>14</v>
      </c>
      <c r="H9893" t="s">
        <v>3</v>
      </c>
      <c r="I9893" t="s">
        <v>7</v>
      </c>
      <c r="J9893">
        <v>3</v>
      </c>
      <c r="K9893" s="3">
        <v>116.67</v>
      </c>
      <c r="L9893" s="3">
        <v>146.66666666666666</v>
      </c>
      <c r="M9893" s="3">
        <v>350</v>
      </c>
      <c r="N9893" s="3">
        <v>440</v>
      </c>
    </row>
    <row r="9894" spans="1:14" x14ac:dyDescent="0.3">
      <c r="A9894" s="1">
        <v>42576</v>
      </c>
      <c r="B9894" s="2">
        <f>YEAR(SalesTable[[#This Row],[Date]])</f>
        <v>2016</v>
      </c>
      <c r="C9894" s="2" t="str">
        <f>TEXT(SalesTable[[#This Row],[Date]],"mmmm")</f>
        <v>July</v>
      </c>
      <c r="D9894">
        <v>31</v>
      </c>
      <c r="E9894" t="s">
        <v>0</v>
      </c>
      <c r="F9894" t="s">
        <v>15</v>
      </c>
      <c r="G9894" t="s">
        <v>14</v>
      </c>
      <c r="H9894" t="s">
        <v>3</v>
      </c>
      <c r="I9894" t="s">
        <v>6</v>
      </c>
      <c r="J9894">
        <v>1</v>
      </c>
      <c r="K9894" s="3">
        <v>690</v>
      </c>
      <c r="L9894" s="3">
        <v>889</v>
      </c>
      <c r="M9894" s="3">
        <v>690</v>
      </c>
      <c r="N9894" s="3">
        <v>889</v>
      </c>
    </row>
    <row r="9895" spans="1:14" x14ac:dyDescent="0.3">
      <c r="A9895" s="1">
        <v>42576</v>
      </c>
      <c r="B9895" s="2">
        <f>YEAR(SalesTable[[#This Row],[Date]])</f>
        <v>2016</v>
      </c>
      <c r="C9895" s="2" t="str">
        <f>TEXT(SalesTable[[#This Row],[Date]],"mmmm")</f>
        <v>July</v>
      </c>
      <c r="D9895">
        <v>31</v>
      </c>
      <c r="E9895" t="s">
        <v>0</v>
      </c>
      <c r="F9895" t="s">
        <v>15</v>
      </c>
      <c r="G9895" t="s">
        <v>14</v>
      </c>
      <c r="H9895" t="s">
        <v>3</v>
      </c>
      <c r="I9895" t="s">
        <v>6</v>
      </c>
      <c r="J9895">
        <v>2</v>
      </c>
      <c r="K9895" s="3">
        <v>40</v>
      </c>
      <c r="L9895" s="3">
        <v>50</v>
      </c>
      <c r="M9895" s="3">
        <v>80</v>
      </c>
      <c r="N9895" s="3">
        <v>100</v>
      </c>
    </row>
    <row r="9896" spans="1:14" x14ac:dyDescent="0.3">
      <c r="A9896" s="1">
        <v>42257</v>
      </c>
      <c r="B9896" s="2">
        <f>YEAR(SalesTable[[#This Row],[Date]])</f>
        <v>2015</v>
      </c>
      <c r="C9896" s="2" t="str">
        <f>TEXT(SalesTable[[#This Row],[Date]],"mmmm")</f>
        <v>September</v>
      </c>
      <c r="D9896">
        <v>31</v>
      </c>
      <c r="E9896" t="s">
        <v>0</v>
      </c>
      <c r="F9896" t="s">
        <v>15</v>
      </c>
      <c r="G9896" t="s">
        <v>14</v>
      </c>
      <c r="H9896" t="s">
        <v>3</v>
      </c>
      <c r="I9896" t="s">
        <v>6</v>
      </c>
      <c r="J9896">
        <v>1</v>
      </c>
      <c r="K9896" s="3">
        <v>87</v>
      </c>
      <c r="L9896" s="3">
        <v>97</v>
      </c>
      <c r="M9896" s="3">
        <v>87</v>
      </c>
      <c r="N9896" s="3">
        <v>97</v>
      </c>
    </row>
    <row r="9897" spans="1:14" x14ac:dyDescent="0.3">
      <c r="A9897" s="1">
        <v>42257</v>
      </c>
      <c r="B9897" s="2">
        <f>YEAR(SalesTable[[#This Row],[Date]])</f>
        <v>2015</v>
      </c>
      <c r="C9897" s="2" t="str">
        <f>TEXT(SalesTable[[#This Row],[Date]],"mmmm")</f>
        <v>September</v>
      </c>
      <c r="D9897">
        <v>31</v>
      </c>
      <c r="E9897" t="s">
        <v>0</v>
      </c>
      <c r="F9897" t="s">
        <v>15</v>
      </c>
      <c r="G9897" t="s">
        <v>14</v>
      </c>
      <c r="H9897" t="s">
        <v>3</v>
      </c>
      <c r="I9897" t="s">
        <v>6</v>
      </c>
      <c r="J9897">
        <v>2</v>
      </c>
      <c r="K9897" s="3">
        <v>75</v>
      </c>
      <c r="L9897" s="3">
        <v>82</v>
      </c>
      <c r="M9897" s="3">
        <v>150</v>
      </c>
      <c r="N9897" s="3">
        <v>164</v>
      </c>
    </row>
    <row r="9898" spans="1:14" x14ac:dyDescent="0.3">
      <c r="A9898" s="1">
        <v>42263</v>
      </c>
      <c r="B9898" s="2">
        <f>YEAR(SalesTable[[#This Row],[Date]])</f>
        <v>2015</v>
      </c>
      <c r="C9898" s="2" t="str">
        <f>TEXT(SalesTable[[#This Row],[Date]],"mmmm")</f>
        <v>September</v>
      </c>
      <c r="D9898">
        <v>31</v>
      </c>
      <c r="E9898" t="s">
        <v>0</v>
      </c>
      <c r="F9898" t="s">
        <v>15</v>
      </c>
      <c r="G9898" t="s">
        <v>14</v>
      </c>
      <c r="H9898" t="s">
        <v>3</v>
      </c>
      <c r="I9898" t="s">
        <v>6</v>
      </c>
      <c r="J9898">
        <v>2</v>
      </c>
      <c r="K9898" s="3">
        <v>47.5</v>
      </c>
      <c r="L9898" s="3">
        <v>55</v>
      </c>
      <c r="M9898" s="3">
        <v>95</v>
      </c>
      <c r="N9898" s="3">
        <v>110</v>
      </c>
    </row>
    <row r="9899" spans="1:14" x14ac:dyDescent="0.3">
      <c r="A9899" s="1">
        <v>42263</v>
      </c>
      <c r="B9899" s="2">
        <f>YEAR(SalesTable[[#This Row],[Date]])</f>
        <v>2015</v>
      </c>
      <c r="C9899" s="2" t="str">
        <f>TEXT(SalesTable[[#This Row],[Date]],"mmmm")</f>
        <v>September</v>
      </c>
      <c r="D9899">
        <v>31</v>
      </c>
      <c r="E9899" t="s">
        <v>0</v>
      </c>
      <c r="F9899" t="s">
        <v>15</v>
      </c>
      <c r="G9899" t="s">
        <v>14</v>
      </c>
      <c r="H9899" t="s">
        <v>3</v>
      </c>
      <c r="I9899" t="s">
        <v>7</v>
      </c>
      <c r="J9899">
        <v>2</v>
      </c>
      <c r="K9899" s="3">
        <v>490</v>
      </c>
      <c r="L9899" s="3">
        <v>587</v>
      </c>
      <c r="M9899" s="3">
        <v>980</v>
      </c>
      <c r="N9899" s="3">
        <v>1174</v>
      </c>
    </row>
    <row r="9900" spans="1:14" x14ac:dyDescent="0.3">
      <c r="A9900" s="1">
        <v>42265</v>
      </c>
      <c r="B9900" s="2">
        <f>YEAR(SalesTable[[#This Row],[Date]])</f>
        <v>2015</v>
      </c>
      <c r="C9900" s="2" t="str">
        <f>TEXT(SalesTable[[#This Row],[Date]],"mmmm")</f>
        <v>September</v>
      </c>
      <c r="D9900">
        <v>31</v>
      </c>
      <c r="E9900" t="s">
        <v>0</v>
      </c>
      <c r="F9900" t="s">
        <v>15</v>
      </c>
      <c r="G9900" t="s">
        <v>14</v>
      </c>
      <c r="H9900" t="s">
        <v>3</v>
      </c>
      <c r="I9900" t="s">
        <v>7</v>
      </c>
      <c r="J9900">
        <v>3</v>
      </c>
      <c r="K9900" s="3">
        <v>315</v>
      </c>
      <c r="L9900" s="3">
        <v>322</v>
      </c>
      <c r="M9900" s="3">
        <v>945</v>
      </c>
      <c r="N9900" s="3">
        <v>966</v>
      </c>
    </row>
    <row r="9901" spans="1:14" x14ac:dyDescent="0.3">
      <c r="A9901" s="1">
        <v>42279</v>
      </c>
      <c r="B9901" s="2">
        <f>YEAR(SalesTable[[#This Row],[Date]])</f>
        <v>2015</v>
      </c>
      <c r="C9901" s="2" t="str">
        <f>TEXT(SalesTable[[#This Row],[Date]],"mmmm")</f>
        <v>October</v>
      </c>
      <c r="D9901">
        <v>31</v>
      </c>
      <c r="E9901" t="s">
        <v>0</v>
      </c>
      <c r="F9901" t="s">
        <v>15</v>
      </c>
      <c r="G9901" t="s">
        <v>14</v>
      </c>
      <c r="H9901" t="s">
        <v>3</v>
      </c>
      <c r="I9901" t="s">
        <v>6</v>
      </c>
      <c r="J9901">
        <v>2</v>
      </c>
      <c r="K9901" s="3">
        <v>60</v>
      </c>
      <c r="L9901" s="3">
        <v>62</v>
      </c>
      <c r="M9901" s="3">
        <v>120</v>
      </c>
      <c r="N9901" s="3">
        <v>124</v>
      </c>
    </row>
    <row r="9902" spans="1:14" x14ac:dyDescent="0.3">
      <c r="A9902" s="1">
        <v>42279</v>
      </c>
      <c r="B9902" s="2">
        <f>YEAR(SalesTable[[#This Row],[Date]])</f>
        <v>2015</v>
      </c>
      <c r="C9902" s="2" t="str">
        <f>TEXT(SalesTable[[#This Row],[Date]],"mmmm")</f>
        <v>October</v>
      </c>
      <c r="D9902">
        <v>31</v>
      </c>
      <c r="E9902" t="s">
        <v>0</v>
      </c>
      <c r="F9902" t="s">
        <v>15</v>
      </c>
      <c r="G9902" t="s">
        <v>14</v>
      </c>
      <c r="H9902" t="s">
        <v>3</v>
      </c>
      <c r="I9902" t="s">
        <v>6</v>
      </c>
      <c r="J9902">
        <v>3</v>
      </c>
      <c r="K9902" s="3">
        <v>10</v>
      </c>
      <c r="L9902" s="3">
        <v>10</v>
      </c>
      <c r="M9902" s="3">
        <v>30</v>
      </c>
      <c r="N9902" s="3">
        <v>30</v>
      </c>
    </row>
    <row r="9903" spans="1:14" x14ac:dyDescent="0.3">
      <c r="A9903" s="1">
        <v>42300</v>
      </c>
      <c r="B9903" s="2">
        <f>YEAR(SalesTable[[#This Row],[Date]])</f>
        <v>2015</v>
      </c>
      <c r="C9903" s="2" t="str">
        <f>TEXT(SalesTable[[#This Row],[Date]],"mmmm")</f>
        <v>October</v>
      </c>
      <c r="D9903">
        <v>31</v>
      </c>
      <c r="E9903" t="s">
        <v>0</v>
      </c>
      <c r="F9903" t="s">
        <v>15</v>
      </c>
      <c r="G9903" t="s">
        <v>14</v>
      </c>
      <c r="H9903" t="s">
        <v>3</v>
      </c>
      <c r="I9903" t="s">
        <v>6</v>
      </c>
      <c r="J9903">
        <v>2</v>
      </c>
      <c r="K9903" s="3">
        <v>22.5</v>
      </c>
      <c r="L9903" s="3">
        <v>21.5</v>
      </c>
      <c r="M9903" s="3">
        <v>45</v>
      </c>
      <c r="N9903" s="3">
        <v>43</v>
      </c>
    </row>
    <row r="9904" spans="1:14" x14ac:dyDescent="0.3">
      <c r="A9904" s="1">
        <v>42300</v>
      </c>
      <c r="B9904" s="2">
        <f>YEAR(SalesTable[[#This Row],[Date]])</f>
        <v>2015</v>
      </c>
      <c r="C9904" s="2" t="str">
        <f>TEXT(SalesTable[[#This Row],[Date]],"mmmm")</f>
        <v>October</v>
      </c>
      <c r="D9904">
        <v>31</v>
      </c>
      <c r="E9904" t="s">
        <v>0</v>
      </c>
      <c r="F9904" t="s">
        <v>15</v>
      </c>
      <c r="G9904" t="s">
        <v>14</v>
      </c>
      <c r="H9904" t="s">
        <v>3</v>
      </c>
      <c r="I9904" t="s">
        <v>7</v>
      </c>
      <c r="J9904">
        <v>2</v>
      </c>
      <c r="K9904" s="3">
        <v>420</v>
      </c>
      <c r="L9904" s="3">
        <v>489</v>
      </c>
      <c r="M9904" s="3">
        <v>840</v>
      </c>
      <c r="N9904" s="3">
        <v>978</v>
      </c>
    </row>
    <row r="9905" spans="1:14" x14ac:dyDescent="0.3">
      <c r="A9905" s="1">
        <v>42335</v>
      </c>
      <c r="B9905" s="2">
        <f>YEAR(SalesTable[[#This Row],[Date]])</f>
        <v>2015</v>
      </c>
      <c r="C9905" s="2" t="str">
        <f>TEXT(SalesTable[[#This Row],[Date]],"mmmm")</f>
        <v>November</v>
      </c>
      <c r="D9905">
        <v>31</v>
      </c>
      <c r="E9905" t="s">
        <v>0</v>
      </c>
      <c r="F9905" t="s">
        <v>15</v>
      </c>
      <c r="G9905" t="s">
        <v>14</v>
      </c>
      <c r="H9905" t="s">
        <v>3</v>
      </c>
      <c r="I9905" t="s">
        <v>6</v>
      </c>
      <c r="J9905">
        <v>1</v>
      </c>
      <c r="K9905" s="3">
        <v>609</v>
      </c>
      <c r="L9905" s="3">
        <v>679</v>
      </c>
      <c r="M9905" s="3">
        <v>609</v>
      </c>
      <c r="N9905" s="3">
        <v>679</v>
      </c>
    </row>
    <row r="9906" spans="1:14" x14ac:dyDescent="0.3">
      <c r="A9906" s="1">
        <v>42335</v>
      </c>
      <c r="B9906" s="2">
        <f>YEAR(SalesTable[[#This Row],[Date]])</f>
        <v>2015</v>
      </c>
      <c r="C9906" s="2" t="str">
        <f>TEXT(SalesTable[[#This Row],[Date]],"mmmm")</f>
        <v>November</v>
      </c>
      <c r="D9906">
        <v>31</v>
      </c>
      <c r="E9906" t="s">
        <v>0</v>
      </c>
      <c r="F9906" t="s">
        <v>15</v>
      </c>
      <c r="G9906" t="s">
        <v>14</v>
      </c>
      <c r="H9906" t="s">
        <v>3</v>
      </c>
      <c r="I9906" t="s">
        <v>6</v>
      </c>
      <c r="J9906">
        <v>1</v>
      </c>
      <c r="K9906" s="3">
        <v>60</v>
      </c>
      <c r="L9906" s="3">
        <v>60</v>
      </c>
      <c r="M9906" s="3">
        <v>60</v>
      </c>
      <c r="N9906" s="3">
        <v>60</v>
      </c>
    </row>
    <row r="9907" spans="1:14" x14ac:dyDescent="0.3">
      <c r="A9907" s="1">
        <v>42335</v>
      </c>
      <c r="B9907" s="2">
        <f>YEAR(SalesTable[[#This Row],[Date]])</f>
        <v>2015</v>
      </c>
      <c r="C9907" s="2" t="str">
        <f>TEXT(SalesTable[[#This Row],[Date]],"mmmm")</f>
        <v>November</v>
      </c>
      <c r="D9907">
        <v>31</v>
      </c>
      <c r="E9907" t="s">
        <v>0</v>
      </c>
      <c r="F9907" t="s">
        <v>15</v>
      </c>
      <c r="G9907" t="s">
        <v>14</v>
      </c>
      <c r="H9907" t="s">
        <v>3</v>
      </c>
      <c r="I9907" t="s">
        <v>6</v>
      </c>
      <c r="J9907">
        <v>3</v>
      </c>
      <c r="K9907" s="3">
        <v>16.670000000000002</v>
      </c>
      <c r="L9907" s="3">
        <v>16.666666666666668</v>
      </c>
      <c r="M9907" s="3">
        <v>50</v>
      </c>
      <c r="N9907" s="3">
        <v>50</v>
      </c>
    </row>
    <row r="9908" spans="1:14" x14ac:dyDescent="0.3">
      <c r="A9908" s="1">
        <v>42337</v>
      </c>
      <c r="B9908" s="2">
        <f>YEAR(SalesTable[[#This Row],[Date]])</f>
        <v>2015</v>
      </c>
      <c r="C9908" s="2" t="str">
        <f>TEXT(SalesTable[[#This Row],[Date]],"mmmm")</f>
        <v>November</v>
      </c>
      <c r="D9908">
        <v>31</v>
      </c>
      <c r="E9908" t="s">
        <v>0</v>
      </c>
      <c r="F9908" t="s">
        <v>15</v>
      </c>
      <c r="G9908" t="s">
        <v>14</v>
      </c>
      <c r="H9908" t="s">
        <v>3</v>
      </c>
      <c r="I9908" t="s">
        <v>7</v>
      </c>
      <c r="J9908">
        <v>1</v>
      </c>
      <c r="K9908" s="3">
        <v>700</v>
      </c>
      <c r="L9908" s="3">
        <v>759</v>
      </c>
      <c r="M9908" s="3">
        <v>700</v>
      </c>
      <c r="N9908" s="3">
        <v>759</v>
      </c>
    </row>
    <row r="9909" spans="1:14" x14ac:dyDescent="0.3">
      <c r="A9909" s="1">
        <v>42475</v>
      </c>
      <c r="B9909" s="2">
        <f>YEAR(SalesTable[[#This Row],[Date]])</f>
        <v>2016</v>
      </c>
      <c r="C9909" s="2" t="str">
        <f>TEXT(SalesTable[[#This Row],[Date]],"mmmm")</f>
        <v>April</v>
      </c>
      <c r="D9909">
        <v>28</v>
      </c>
      <c r="E9909" t="s">
        <v>0</v>
      </c>
      <c r="F9909" t="s">
        <v>15</v>
      </c>
      <c r="G9909" t="s">
        <v>14</v>
      </c>
      <c r="H9909" t="s">
        <v>3</v>
      </c>
      <c r="I9909" t="s">
        <v>4</v>
      </c>
      <c r="J9909">
        <v>3</v>
      </c>
      <c r="K9909" s="3">
        <v>22</v>
      </c>
      <c r="L9909" s="3">
        <v>26.666666666666668</v>
      </c>
      <c r="M9909" s="3">
        <v>66</v>
      </c>
      <c r="N9909" s="3">
        <v>80</v>
      </c>
    </row>
    <row r="9910" spans="1:14" x14ac:dyDescent="0.3">
      <c r="A9910" s="1">
        <v>42485</v>
      </c>
      <c r="B9910" s="2">
        <f>YEAR(SalesTable[[#This Row],[Date]])</f>
        <v>2016</v>
      </c>
      <c r="C9910" s="2" t="str">
        <f>TEXT(SalesTable[[#This Row],[Date]],"mmmm")</f>
        <v>April</v>
      </c>
      <c r="D9910">
        <v>28</v>
      </c>
      <c r="E9910" t="s">
        <v>0</v>
      </c>
      <c r="F9910" t="s">
        <v>15</v>
      </c>
      <c r="G9910" t="s">
        <v>14</v>
      </c>
      <c r="H9910" t="s">
        <v>3</v>
      </c>
      <c r="I9910" t="s">
        <v>4</v>
      </c>
      <c r="J9910">
        <v>1</v>
      </c>
      <c r="K9910" s="3">
        <v>44</v>
      </c>
      <c r="L9910" s="3">
        <v>51</v>
      </c>
      <c r="M9910" s="3">
        <v>44</v>
      </c>
      <c r="N9910" s="3">
        <v>51</v>
      </c>
    </row>
    <row r="9911" spans="1:14" x14ac:dyDescent="0.3">
      <c r="A9911" s="1">
        <v>42442</v>
      </c>
      <c r="B9911" s="2">
        <f>YEAR(SalesTable[[#This Row],[Date]])</f>
        <v>2016</v>
      </c>
      <c r="C9911" s="2" t="str">
        <f>TEXT(SalesTable[[#This Row],[Date]],"mmmm")</f>
        <v>March</v>
      </c>
      <c r="D9911">
        <v>32</v>
      </c>
      <c r="E9911" t="s">
        <v>13</v>
      </c>
      <c r="F9911" t="s">
        <v>15</v>
      </c>
      <c r="G9911" t="s">
        <v>18</v>
      </c>
      <c r="H9911" t="s">
        <v>3</v>
      </c>
      <c r="I9911" t="s">
        <v>23</v>
      </c>
      <c r="J9911">
        <v>3</v>
      </c>
      <c r="K9911" s="3">
        <v>385</v>
      </c>
      <c r="L9911" s="3">
        <v>418.66666666666669</v>
      </c>
      <c r="M9911" s="3">
        <v>1155</v>
      </c>
      <c r="N9911" s="3">
        <v>1256</v>
      </c>
    </row>
    <row r="9912" spans="1:14" x14ac:dyDescent="0.3">
      <c r="A9912" s="1">
        <v>42242</v>
      </c>
      <c r="B9912" s="2">
        <f>YEAR(SalesTable[[#This Row],[Date]])</f>
        <v>2015</v>
      </c>
      <c r="C9912" s="2" t="str">
        <f>TEXT(SalesTable[[#This Row],[Date]],"mmmm")</f>
        <v>August</v>
      </c>
      <c r="D9912">
        <v>32</v>
      </c>
      <c r="E9912" t="s">
        <v>13</v>
      </c>
      <c r="F9912" t="s">
        <v>15</v>
      </c>
      <c r="G9912" t="s">
        <v>18</v>
      </c>
      <c r="H9912" t="s">
        <v>3</v>
      </c>
      <c r="I9912" t="s">
        <v>23</v>
      </c>
      <c r="J9912">
        <v>2</v>
      </c>
      <c r="K9912" s="3">
        <v>137.5</v>
      </c>
      <c r="L9912" s="3">
        <v>148.5</v>
      </c>
      <c r="M9912" s="3">
        <v>275</v>
      </c>
      <c r="N9912" s="3">
        <v>297</v>
      </c>
    </row>
    <row r="9913" spans="1:14" x14ac:dyDescent="0.3">
      <c r="A9913" s="1">
        <v>42342</v>
      </c>
      <c r="B9913" s="2">
        <f>YEAR(SalesTable[[#This Row],[Date]])</f>
        <v>2015</v>
      </c>
      <c r="C9913" s="2" t="str">
        <f>TEXT(SalesTable[[#This Row],[Date]],"mmmm")</f>
        <v>December</v>
      </c>
      <c r="D9913">
        <v>32</v>
      </c>
      <c r="E9913" t="s">
        <v>13</v>
      </c>
      <c r="F9913" t="s">
        <v>15</v>
      </c>
      <c r="G9913" t="s">
        <v>18</v>
      </c>
      <c r="H9913" t="s">
        <v>3</v>
      </c>
      <c r="I9913" t="s">
        <v>23</v>
      </c>
      <c r="J9913">
        <v>2</v>
      </c>
      <c r="K9913" s="3">
        <v>797.5</v>
      </c>
      <c r="L9913" s="3">
        <v>910</v>
      </c>
      <c r="M9913" s="3">
        <v>1595</v>
      </c>
      <c r="N9913" s="3">
        <v>1820</v>
      </c>
    </row>
    <row r="9914" spans="1:14" x14ac:dyDescent="0.3">
      <c r="A9914" s="1">
        <v>42476</v>
      </c>
      <c r="B9914" s="2">
        <f>YEAR(SalesTable[[#This Row],[Date]])</f>
        <v>2016</v>
      </c>
      <c r="C9914" s="2" t="str">
        <f>TEXT(SalesTable[[#This Row],[Date]],"mmmm")</f>
        <v>April</v>
      </c>
      <c r="D9914">
        <v>33</v>
      </c>
      <c r="E9914" t="s">
        <v>13</v>
      </c>
      <c r="F9914" t="s">
        <v>15</v>
      </c>
      <c r="G9914" t="s">
        <v>18</v>
      </c>
      <c r="H9914" t="s">
        <v>8</v>
      </c>
      <c r="I9914" t="s">
        <v>20</v>
      </c>
      <c r="J9914">
        <v>1</v>
      </c>
      <c r="K9914" s="3">
        <v>1120</v>
      </c>
      <c r="L9914" s="3">
        <v>1410</v>
      </c>
      <c r="M9914" s="3">
        <v>1120</v>
      </c>
      <c r="N9914" s="3">
        <v>1410</v>
      </c>
    </row>
    <row r="9915" spans="1:14" x14ac:dyDescent="0.3">
      <c r="A9915" s="1">
        <v>42495</v>
      </c>
      <c r="B9915" s="2">
        <f>YEAR(SalesTable[[#This Row],[Date]])</f>
        <v>2016</v>
      </c>
      <c r="C9915" s="2" t="str">
        <f>TEXT(SalesTable[[#This Row],[Date]],"mmmm")</f>
        <v>May</v>
      </c>
      <c r="D9915">
        <v>33</v>
      </c>
      <c r="E9915" t="s">
        <v>13</v>
      </c>
      <c r="F9915" t="s">
        <v>15</v>
      </c>
      <c r="G9915" t="s">
        <v>18</v>
      </c>
      <c r="H9915" t="s">
        <v>8</v>
      </c>
      <c r="I9915" t="s">
        <v>20</v>
      </c>
      <c r="J9915">
        <v>1</v>
      </c>
      <c r="K9915" s="3">
        <v>1750</v>
      </c>
      <c r="L9915" s="3">
        <v>2453</v>
      </c>
      <c r="M9915" s="3">
        <v>1750</v>
      </c>
      <c r="N9915" s="3">
        <v>2453</v>
      </c>
    </row>
    <row r="9916" spans="1:14" x14ac:dyDescent="0.3">
      <c r="A9916" s="1">
        <v>42540</v>
      </c>
      <c r="B9916" s="2">
        <f>YEAR(SalesTable[[#This Row],[Date]])</f>
        <v>2016</v>
      </c>
      <c r="C9916" s="2" t="str">
        <f>TEXT(SalesTable[[#This Row],[Date]],"mmmm")</f>
        <v>June</v>
      </c>
      <c r="D9916">
        <v>33</v>
      </c>
      <c r="E9916" t="s">
        <v>13</v>
      </c>
      <c r="F9916" t="s">
        <v>15</v>
      </c>
      <c r="G9916" t="s">
        <v>18</v>
      </c>
      <c r="H9916" t="s">
        <v>8</v>
      </c>
      <c r="I9916" t="s">
        <v>20</v>
      </c>
      <c r="J9916">
        <v>1</v>
      </c>
      <c r="K9916" s="3">
        <v>1680</v>
      </c>
      <c r="L9916" s="3">
        <v>2032</v>
      </c>
      <c r="M9916" s="3">
        <v>1680</v>
      </c>
      <c r="N9916" s="3">
        <v>2032</v>
      </c>
    </row>
    <row r="9917" spans="1:14" x14ac:dyDescent="0.3">
      <c r="A9917" s="1">
        <v>42250</v>
      </c>
      <c r="B9917" s="2">
        <f>YEAR(SalesTable[[#This Row],[Date]])</f>
        <v>2015</v>
      </c>
      <c r="C9917" s="2" t="str">
        <f>TEXT(SalesTable[[#This Row],[Date]],"mmmm")</f>
        <v>September</v>
      </c>
      <c r="D9917">
        <v>33</v>
      </c>
      <c r="E9917" t="s">
        <v>13</v>
      </c>
      <c r="F9917" t="s">
        <v>15</v>
      </c>
      <c r="G9917" t="s">
        <v>18</v>
      </c>
      <c r="H9917" t="s">
        <v>8</v>
      </c>
      <c r="I9917" t="s">
        <v>20</v>
      </c>
      <c r="J9917">
        <v>2</v>
      </c>
      <c r="K9917" s="3">
        <v>805</v>
      </c>
      <c r="L9917" s="3">
        <v>1013</v>
      </c>
      <c r="M9917" s="3">
        <v>1610</v>
      </c>
      <c r="N9917" s="3">
        <v>2026</v>
      </c>
    </row>
    <row r="9918" spans="1:14" x14ac:dyDescent="0.3">
      <c r="A9918" s="1">
        <v>42266</v>
      </c>
      <c r="B9918" s="2">
        <f>YEAR(SalesTable[[#This Row],[Date]])</f>
        <v>2015</v>
      </c>
      <c r="C9918" s="2" t="str">
        <f>TEXT(SalesTable[[#This Row],[Date]],"mmmm")</f>
        <v>September</v>
      </c>
      <c r="D9918">
        <v>33</v>
      </c>
      <c r="E9918" t="s">
        <v>13</v>
      </c>
      <c r="F9918" t="s">
        <v>15</v>
      </c>
      <c r="G9918" t="s">
        <v>18</v>
      </c>
      <c r="H9918" t="s">
        <v>8</v>
      </c>
      <c r="I9918" t="s">
        <v>20</v>
      </c>
      <c r="J9918">
        <v>2</v>
      </c>
      <c r="K9918" s="3">
        <v>875</v>
      </c>
      <c r="L9918" s="3">
        <v>1054</v>
      </c>
      <c r="M9918" s="3">
        <v>1750</v>
      </c>
      <c r="N9918" s="3">
        <v>2108</v>
      </c>
    </row>
    <row r="9919" spans="1:14" x14ac:dyDescent="0.3">
      <c r="A9919" s="1">
        <v>42314</v>
      </c>
      <c r="B9919" s="2">
        <f>YEAR(SalesTable[[#This Row],[Date]])</f>
        <v>2015</v>
      </c>
      <c r="C9919" s="2" t="str">
        <f>TEXT(SalesTable[[#This Row],[Date]],"mmmm")</f>
        <v>November</v>
      </c>
      <c r="D9919">
        <v>33</v>
      </c>
      <c r="E9919" t="s">
        <v>13</v>
      </c>
      <c r="F9919" t="s">
        <v>15</v>
      </c>
      <c r="G9919" t="s">
        <v>18</v>
      </c>
      <c r="H9919" t="s">
        <v>8</v>
      </c>
      <c r="I9919" t="s">
        <v>20</v>
      </c>
      <c r="J9919">
        <v>2</v>
      </c>
      <c r="K9919" s="3">
        <v>245</v>
      </c>
      <c r="L9919" s="3">
        <v>273</v>
      </c>
      <c r="M9919" s="3">
        <v>490</v>
      </c>
      <c r="N9919" s="3">
        <v>546</v>
      </c>
    </row>
    <row r="9920" spans="1:14" x14ac:dyDescent="0.3">
      <c r="A9920" s="1">
        <v>42409</v>
      </c>
      <c r="B9920" s="2">
        <f>YEAR(SalesTable[[#This Row],[Date]])</f>
        <v>2016</v>
      </c>
      <c r="C9920" s="2" t="str">
        <f>TEXT(SalesTable[[#This Row],[Date]],"mmmm")</f>
        <v>February</v>
      </c>
      <c r="D9920">
        <v>34</v>
      </c>
      <c r="E9920" t="s">
        <v>0</v>
      </c>
      <c r="F9920" t="s">
        <v>15</v>
      </c>
      <c r="G9920" t="s">
        <v>16</v>
      </c>
      <c r="H9920" t="s">
        <v>1</v>
      </c>
      <c r="I9920" t="s">
        <v>10</v>
      </c>
      <c r="J9920">
        <v>1</v>
      </c>
      <c r="K9920" s="3">
        <v>1701</v>
      </c>
      <c r="L9920" s="3">
        <v>1630</v>
      </c>
      <c r="M9920" s="3">
        <v>1701</v>
      </c>
      <c r="N9920" s="3">
        <v>1630</v>
      </c>
    </row>
    <row r="9921" spans="1:14" x14ac:dyDescent="0.3">
      <c r="A9921" s="1">
        <v>42437</v>
      </c>
      <c r="B9921" s="2">
        <f>YEAR(SalesTable[[#This Row],[Date]])</f>
        <v>2016</v>
      </c>
      <c r="C9921" s="2" t="str">
        <f>TEXT(SalesTable[[#This Row],[Date]],"mmmm")</f>
        <v>March</v>
      </c>
      <c r="D9921">
        <v>34</v>
      </c>
      <c r="E9921" t="s">
        <v>0</v>
      </c>
      <c r="F9921" t="s">
        <v>15</v>
      </c>
      <c r="G9921" t="s">
        <v>16</v>
      </c>
      <c r="H9921" t="s">
        <v>1</v>
      </c>
      <c r="I9921" t="s">
        <v>2</v>
      </c>
      <c r="J9921">
        <v>2</v>
      </c>
      <c r="K9921" s="3">
        <v>1160</v>
      </c>
      <c r="L9921" s="3">
        <v>1321</v>
      </c>
      <c r="M9921" s="3">
        <v>2320</v>
      </c>
      <c r="N9921" s="3">
        <v>2642</v>
      </c>
    </row>
    <row r="9922" spans="1:14" x14ac:dyDescent="0.3">
      <c r="A9922" s="1">
        <v>42437</v>
      </c>
      <c r="B9922" s="2">
        <f>YEAR(SalesTable[[#This Row],[Date]])</f>
        <v>2016</v>
      </c>
      <c r="C9922" s="2" t="str">
        <f>TEXT(SalesTable[[#This Row],[Date]],"mmmm")</f>
        <v>March</v>
      </c>
      <c r="D9922">
        <v>34</v>
      </c>
      <c r="E9922" t="s">
        <v>0</v>
      </c>
      <c r="F9922" t="s">
        <v>15</v>
      </c>
      <c r="G9922" t="s">
        <v>16</v>
      </c>
      <c r="H9922" t="s">
        <v>3</v>
      </c>
      <c r="I9922" t="s">
        <v>4</v>
      </c>
      <c r="J9922">
        <v>2</v>
      </c>
      <c r="K9922" s="3">
        <v>99</v>
      </c>
      <c r="L9922" s="3">
        <v>106.5</v>
      </c>
      <c r="M9922" s="3">
        <v>198</v>
      </c>
      <c r="N9922" s="3">
        <v>213</v>
      </c>
    </row>
    <row r="9923" spans="1:14" x14ac:dyDescent="0.3">
      <c r="A9923" s="1">
        <v>42437</v>
      </c>
      <c r="B9923" s="2">
        <f>YEAR(SalesTable[[#This Row],[Date]])</f>
        <v>2016</v>
      </c>
      <c r="C9923" s="2" t="str">
        <f>TEXT(SalesTable[[#This Row],[Date]],"mmmm")</f>
        <v>March</v>
      </c>
      <c r="D9923">
        <v>34</v>
      </c>
      <c r="E9923" t="s">
        <v>0</v>
      </c>
      <c r="F9923" t="s">
        <v>15</v>
      </c>
      <c r="G9923" t="s">
        <v>16</v>
      </c>
      <c r="H9923" t="s">
        <v>8</v>
      </c>
      <c r="I9923" t="s">
        <v>9</v>
      </c>
      <c r="J9923">
        <v>1</v>
      </c>
      <c r="K9923" s="3">
        <v>1300</v>
      </c>
      <c r="L9923" s="3">
        <v>1572</v>
      </c>
      <c r="M9923" s="3">
        <v>1300</v>
      </c>
      <c r="N9923" s="3">
        <v>1572</v>
      </c>
    </row>
    <row r="9924" spans="1:14" x14ac:dyDescent="0.3">
      <c r="A9924" s="1">
        <v>42437</v>
      </c>
      <c r="B9924" s="2">
        <f>YEAR(SalesTable[[#This Row],[Date]])</f>
        <v>2016</v>
      </c>
      <c r="C9924" s="2" t="str">
        <f>TEXT(SalesTable[[#This Row],[Date]],"mmmm")</f>
        <v>March</v>
      </c>
      <c r="D9924">
        <v>34</v>
      </c>
      <c r="E9924" t="s">
        <v>0</v>
      </c>
      <c r="F9924" t="s">
        <v>15</v>
      </c>
      <c r="G9924" t="s">
        <v>16</v>
      </c>
      <c r="H9924" t="s">
        <v>8</v>
      </c>
      <c r="I9924" t="s">
        <v>17</v>
      </c>
      <c r="J9924">
        <v>3</v>
      </c>
      <c r="K9924" s="3">
        <v>179.67</v>
      </c>
      <c r="L9924" s="3">
        <v>245</v>
      </c>
      <c r="M9924" s="3">
        <v>539</v>
      </c>
      <c r="N9924" s="3">
        <v>735</v>
      </c>
    </row>
    <row r="9925" spans="1:14" x14ac:dyDescent="0.3">
      <c r="A9925" s="1">
        <v>42463</v>
      </c>
      <c r="B9925" s="2">
        <f>YEAR(SalesTable[[#This Row],[Date]])</f>
        <v>2016</v>
      </c>
      <c r="C9925" s="2" t="str">
        <f>TEXT(SalesTable[[#This Row],[Date]],"mmmm")</f>
        <v>April</v>
      </c>
      <c r="D9925">
        <v>34</v>
      </c>
      <c r="E9925" t="s">
        <v>0</v>
      </c>
      <c r="F9925" t="s">
        <v>15</v>
      </c>
      <c r="G9925" t="s">
        <v>16</v>
      </c>
      <c r="H9925" t="s">
        <v>8</v>
      </c>
      <c r="I9925" t="s">
        <v>9</v>
      </c>
      <c r="J9925">
        <v>3</v>
      </c>
      <c r="K9925" s="3">
        <v>180</v>
      </c>
      <c r="L9925" s="3">
        <v>185</v>
      </c>
      <c r="M9925" s="3">
        <v>540</v>
      </c>
      <c r="N9925" s="3">
        <v>555</v>
      </c>
    </row>
    <row r="9926" spans="1:14" x14ac:dyDescent="0.3">
      <c r="A9926" s="1">
        <v>42476</v>
      </c>
      <c r="B9926" s="2">
        <f>YEAR(SalesTable[[#This Row],[Date]])</f>
        <v>2016</v>
      </c>
      <c r="C9926" s="2" t="str">
        <f>TEXT(SalesTable[[#This Row],[Date]],"mmmm")</f>
        <v>April</v>
      </c>
      <c r="D9926">
        <v>34</v>
      </c>
      <c r="E9926" t="s">
        <v>0</v>
      </c>
      <c r="F9926" t="s">
        <v>15</v>
      </c>
      <c r="G9926" t="s">
        <v>16</v>
      </c>
      <c r="H9926" t="s">
        <v>1</v>
      </c>
      <c r="I9926" t="s">
        <v>10</v>
      </c>
      <c r="J9926">
        <v>1</v>
      </c>
      <c r="K9926" s="3">
        <v>540</v>
      </c>
      <c r="L9926" s="3">
        <v>539</v>
      </c>
      <c r="M9926" s="3">
        <v>540</v>
      </c>
      <c r="N9926" s="3">
        <v>539</v>
      </c>
    </row>
    <row r="9927" spans="1:14" x14ac:dyDescent="0.3">
      <c r="A9927" s="1">
        <v>42507</v>
      </c>
      <c r="B9927" s="2">
        <f>YEAR(SalesTable[[#This Row],[Date]])</f>
        <v>2016</v>
      </c>
      <c r="C9927" s="2" t="str">
        <f>TEXT(SalesTable[[#This Row],[Date]],"mmmm")</f>
        <v>May</v>
      </c>
      <c r="D9927">
        <v>34</v>
      </c>
      <c r="E9927" t="s">
        <v>0</v>
      </c>
      <c r="F9927" t="s">
        <v>15</v>
      </c>
      <c r="G9927" t="s">
        <v>16</v>
      </c>
      <c r="H9927" t="s">
        <v>3</v>
      </c>
      <c r="I9927" t="s">
        <v>4</v>
      </c>
      <c r="J9927">
        <v>3</v>
      </c>
      <c r="K9927" s="3">
        <v>139.33000000000001</v>
      </c>
      <c r="L9927" s="3">
        <v>168.33333333333334</v>
      </c>
      <c r="M9927" s="3">
        <v>418</v>
      </c>
      <c r="N9927" s="3">
        <v>505</v>
      </c>
    </row>
    <row r="9928" spans="1:14" x14ac:dyDescent="0.3">
      <c r="A9928" s="1">
        <v>42511</v>
      </c>
      <c r="B9928" s="2">
        <f>YEAR(SalesTable[[#This Row],[Date]])</f>
        <v>2016</v>
      </c>
      <c r="C9928" s="2" t="str">
        <f>TEXT(SalesTable[[#This Row],[Date]],"mmmm")</f>
        <v>May</v>
      </c>
      <c r="D9928">
        <v>34</v>
      </c>
      <c r="E9928" t="s">
        <v>0</v>
      </c>
      <c r="F9928" t="s">
        <v>15</v>
      </c>
      <c r="G9928" t="s">
        <v>16</v>
      </c>
      <c r="H9928" t="s">
        <v>1</v>
      </c>
      <c r="I9928" t="s">
        <v>2</v>
      </c>
      <c r="J9928">
        <v>3</v>
      </c>
      <c r="K9928" s="3">
        <v>765</v>
      </c>
      <c r="L9928" s="3">
        <v>761</v>
      </c>
      <c r="M9928" s="3">
        <v>2295</v>
      </c>
      <c r="N9928" s="3">
        <v>2283</v>
      </c>
    </row>
    <row r="9929" spans="1:14" x14ac:dyDescent="0.3">
      <c r="A9929" s="1">
        <v>42511</v>
      </c>
      <c r="B9929" s="2">
        <f>YEAR(SalesTable[[#This Row],[Date]])</f>
        <v>2016</v>
      </c>
      <c r="C9929" s="2" t="str">
        <f>TEXT(SalesTable[[#This Row],[Date]],"mmmm")</f>
        <v>May</v>
      </c>
      <c r="D9929">
        <v>34</v>
      </c>
      <c r="E9929" t="s">
        <v>0</v>
      </c>
      <c r="F9929" t="s">
        <v>15</v>
      </c>
      <c r="G9929" t="s">
        <v>16</v>
      </c>
      <c r="H9929" t="s">
        <v>3</v>
      </c>
      <c r="I9929" t="s">
        <v>4</v>
      </c>
      <c r="J9929">
        <v>1</v>
      </c>
      <c r="K9929" s="3">
        <v>88</v>
      </c>
      <c r="L9929" s="3">
        <v>112</v>
      </c>
      <c r="M9929" s="3">
        <v>88</v>
      </c>
      <c r="N9929" s="3">
        <v>112</v>
      </c>
    </row>
    <row r="9930" spans="1:14" x14ac:dyDescent="0.3">
      <c r="A9930" s="1">
        <v>42515</v>
      </c>
      <c r="B9930" s="2">
        <f>YEAR(SalesTable[[#This Row],[Date]])</f>
        <v>2016</v>
      </c>
      <c r="C9930" s="2" t="str">
        <f>TEXT(SalesTable[[#This Row],[Date]],"mmmm")</f>
        <v>May</v>
      </c>
      <c r="D9930">
        <v>34</v>
      </c>
      <c r="E9930" t="s">
        <v>0</v>
      </c>
      <c r="F9930" t="s">
        <v>15</v>
      </c>
      <c r="G9930" t="s">
        <v>16</v>
      </c>
      <c r="H9930" t="s">
        <v>1</v>
      </c>
      <c r="I9930" t="s">
        <v>2</v>
      </c>
      <c r="J9930">
        <v>3</v>
      </c>
      <c r="K9930" s="3">
        <v>765</v>
      </c>
      <c r="L9930" s="3">
        <v>818</v>
      </c>
      <c r="M9930" s="3">
        <v>2295</v>
      </c>
      <c r="N9930" s="3">
        <v>2454</v>
      </c>
    </row>
    <row r="9931" spans="1:14" x14ac:dyDescent="0.3">
      <c r="A9931" s="1">
        <v>42515</v>
      </c>
      <c r="B9931" s="2">
        <f>YEAR(SalesTable[[#This Row],[Date]])</f>
        <v>2016</v>
      </c>
      <c r="C9931" s="2" t="str">
        <f>TEXT(SalesTable[[#This Row],[Date]],"mmmm")</f>
        <v>May</v>
      </c>
      <c r="D9931">
        <v>34</v>
      </c>
      <c r="E9931" t="s">
        <v>0</v>
      </c>
      <c r="F9931" t="s">
        <v>15</v>
      </c>
      <c r="G9931" t="s">
        <v>16</v>
      </c>
      <c r="H9931" t="s">
        <v>8</v>
      </c>
      <c r="I9931" t="s">
        <v>9</v>
      </c>
      <c r="J9931">
        <v>1</v>
      </c>
      <c r="K9931" s="3">
        <v>50</v>
      </c>
      <c r="L9931" s="3">
        <v>60</v>
      </c>
      <c r="M9931" s="3">
        <v>50</v>
      </c>
      <c r="N9931" s="3">
        <v>60</v>
      </c>
    </row>
    <row r="9932" spans="1:14" x14ac:dyDescent="0.3">
      <c r="A9932" s="1">
        <v>42515</v>
      </c>
      <c r="B9932" s="2">
        <f>YEAR(SalesTable[[#This Row],[Date]])</f>
        <v>2016</v>
      </c>
      <c r="C9932" s="2" t="str">
        <f>TEXT(SalesTable[[#This Row],[Date]],"mmmm")</f>
        <v>May</v>
      </c>
      <c r="D9932">
        <v>34</v>
      </c>
      <c r="E9932" t="s">
        <v>0</v>
      </c>
      <c r="F9932" t="s">
        <v>15</v>
      </c>
      <c r="G9932" t="s">
        <v>16</v>
      </c>
      <c r="H9932" t="s">
        <v>8</v>
      </c>
      <c r="I9932" t="s">
        <v>17</v>
      </c>
      <c r="J9932">
        <v>2</v>
      </c>
      <c r="K9932" s="3">
        <v>232.5</v>
      </c>
      <c r="L9932" s="3">
        <v>304</v>
      </c>
      <c r="M9932" s="3">
        <v>465</v>
      </c>
      <c r="N9932" s="3">
        <v>608</v>
      </c>
    </row>
    <row r="9933" spans="1:14" x14ac:dyDescent="0.3">
      <c r="A9933" s="1">
        <v>42522</v>
      </c>
      <c r="B9933" s="2">
        <f>YEAR(SalesTable[[#This Row],[Date]])</f>
        <v>2016</v>
      </c>
      <c r="C9933" s="2" t="str">
        <f>TEXT(SalesTable[[#This Row],[Date]],"mmmm")</f>
        <v>June</v>
      </c>
      <c r="D9933">
        <v>34</v>
      </c>
      <c r="E9933" t="s">
        <v>0</v>
      </c>
      <c r="F9933" t="s">
        <v>15</v>
      </c>
      <c r="G9933" t="s">
        <v>16</v>
      </c>
      <c r="H9933" t="s">
        <v>8</v>
      </c>
      <c r="I9933" t="s">
        <v>9</v>
      </c>
      <c r="J9933">
        <v>3</v>
      </c>
      <c r="K9933" s="3">
        <v>233.33</v>
      </c>
      <c r="L9933" s="3">
        <v>262.33333333333331</v>
      </c>
      <c r="M9933" s="3">
        <v>700</v>
      </c>
      <c r="N9933" s="3">
        <v>787</v>
      </c>
    </row>
    <row r="9934" spans="1:14" x14ac:dyDescent="0.3">
      <c r="A9934" s="1">
        <v>42523</v>
      </c>
      <c r="B9934" s="2">
        <f>YEAR(SalesTable[[#This Row],[Date]])</f>
        <v>2016</v>
      </c>
      <c r="C9934" s="2" t="str">
        <f>TEXT(SalesTable[[#This Row],[Date]],"mmmm")</f>
        <v>June</v>
      </c>
      <c r="D9934">
        <v>34</v>
      </c>
      <c r="E9934" t="s">
        <v>0</v>
      </c>
      <c r="F9934" t="s">
        <v>15</v>
      </c>
      <c r="G9934" t="s">
        <v>16</v>
      </c>
      <c r="H9934" t="s">
        <v>1</v>
      </c>
      <c r="I9934" t="s">
        <v>2</v>
      </c>
      <c r="J9934">
        <v>2</v>
      </c>
      <c r="K9934" s="3">
        <v>384.5</v>
      </c>
      <c r="L9934" s="3">
        <v>423</v>
      </c>
      <c r="M9934" s="3">
        <v>769</v>
      </c>
      <c r="N9934" s="3">
        <v>846</v>
      </c>
    </row>
    <row r="9935" spans="1:14" x14ac:dyDescent="0.3">
      <c r="A9935" s="1">
        <v>42523</v>
      </c>
      <c r="B9935" s="2">
        <f>YEAR(SalesTable[[#This Row],[Date]])</f>
        <v>2016</v>
      </c>
      <c r="C9935" s="2" t="str">
        <f>TEXT(SalesTable[[#This Row],[Date]],"mmmm")</f>
        <v>June</v>
      </c>
      <c r="D9935">
        <v>34</v>
      </c>
      <c r="E9935" t="s">
        <v>0</v>
      </c>
      <c r="F9935" t="s">
        <v>15</v>
      </c>
      <c r="G9935" t="s">
        <v>16</v>
      </c>
      <c r="H9935" t="s">
        <v>8</v>
      </c>
      <c r="I9935" t="s">
        <v>9</v>
      </c>
      <c r="J9935">
        <v>1</v>
      </c>
      <c r="K9935" s="3">
        <v>1512</v>
      </c>
      <c r="L9935" s="3">
        <v>1710</v>
      </c>
      <c r="M9935" s="3">
        <v>1512</v>
      </c>
      <c r="N9935" s="3">
        <v>1710</v>
      </c>
    </row>
    <row r="9936" spans="1:14" x14ac:dyDescent="0.3">
      <c r="A9936" s="1">
        <v>42574</v>
      </c>
      <c r="B9936" s="2">
        <f>YEAR(SalesTable[[#This Row],[Date]])</f>
        <v>2016</v>
      </c>
      <c r="C9936" s="2" t="str">
        <f>TEXT(SalesTable[[#This Row],[Date]],"mmmm")</f>
        <v>July</v>
      </c>
      <c r="D9936">
        <v>34</v>
      </c>
      <c r="E9936" t="s">
        <v>0</v>
      </c>
      <c r="F9936" t="s">
        <v>15</v>
      </c>
      <c r="G9936" t="s">
        <v>16</v>
      </c>
      <c r="H9936" t="s">
        <v>8</v>
      </c>
      <c r="I9936" t="s">
        <v>9</v>
      </c>
      <c r="J9936">
        <v>2</v>
      </c>
      <c r="K9936" s="3">
        <v>700</v>
      </c>
      <c r="L9936" s="3">
        <v>879</v>
      </c>
      <c r="M9936" s="3">
        <v>1400</v>
      </c>
      <c r="N9936" s="3">
        <v>1758</v>
      </c>
    </row>
    <row r="9937" spans="1:14" x14ac:dyDescent="0.3">
      <c r="A9937" s="1">
        <v>42041</v>
      </c>
      <c r="B9937" s="2">
        <f>YEAR(SalesTable[[#This Row],[Date]])</f>
        <v>2015</v>
      </c>
      <c r="C9937" s="2" t="str">
        <f>TEXT(SalesTable[[#This Row],[Date]],"mmmm")</f>
        <v>February</v>
      </c>
      <c r="D9937">
        <v>34</v>
      </c>
      <c r="E9937" t="s">
        <v>0</v>
      </c>
      <c r="F9937" t="s">
        <v>15</v>
      </c>
      <c r="G9937" t="s">
        <v>16</v>
      </c>
      <c r="H9937" t="s">
        <v>1</v>
      </c>
      <c r="I9937" t="s">
        <v>10</v>
      </c>
      <c r="J9937">
        <v>1</v>
      </c>
      <c r="K9937" s="3">
        <v>783</v>
      </c>
      <c r="L9937" s="3">
        <v>682</v>
      </c>
      <c r="M9937" s="3">
        <v>783</v>
      </c>
      <c r="N9937" s="3">
        <v>682</v>
      </c>
    </row>
    <row r="9938" spans="1:14" x14ac:dyDescent="0.3">
      <c r="A9938" s="1">
        <v>42055</v>
      </c>
      <c r="B9938" s="2">
        <f>YEAR(SalesTable[[#This Row],[Date]])</f>
        <v>2015</v>
      </c>
      <c r="C9938" s="2" t="str">
        <f>TEXT(SalesTable[[#This Row],[Date]],"mmmm")</f>
        <v>February</v>
      </c>
      <c r="D9938">
        <v>34</v>
      </c>
      <c r="E9938" t="s">
        <v>0</v>
      </c>
      <c r="F9938" t="s">
        <v>15</v>
      </c>
      <c r="G9938" t="s">
        <v>16</v>
      </c>
      <c r="H9938" t="s">
        <v>1</v>
      </c>
      <c r="I9938" t="s">
        <v>10</v>
      </c>
      <c r="J9938">
        <v>2</v>
      </c>
      <c r="K9938" s="3">
        <v>391.5</v>
      </c>
      <c r="L9938" s="3">
        <v>311.5</v>
      </c>
      <c r="M9938" s="3">
        <v>783</v>
      </c>
      <c r="N9938" s="3">
        <v>623</v>
      </c>
    </row>
    <row r="9939" spans="1:14" x14ac:dyDescent="0.3">
      <c r="A9939" s="1">
        <v>42223</v>
      </c>
      <c r="B9939" s="2">
        <f>YEAR(SalesTable[[#This Row],[Date]])</f>
        <v>2015</v>
      </c>
      <c r="C9939" s="2" t="str">
        <f>TEXT(SalesTable[[#This Row],[Date]],"mmmm")</f>
        <v>August</v>
      </c>
      <c r="D9939">
        <v>34</v>
      </c>
      <c r="E9939" t="s">
        <v>0</v>
      </c>
      <c r="F9939" t="s">
        <v>15</v>
      </c>
      <c r="G9939" t="s">
        <v>16</v>
      </c>
      <c r="H9939" t="s">
        <v>8</v>
      </c>
      <c r="I9939" t="s">
        <v>9</v>
      </c>
      <c r="J9939">
        <v>1</v>
      </c>
      <c r="K9939" s="3">
        <v>950</v>
      </c>
      <c r="L9939" s="3">
        <v>979</v>
      </c>
      <c r="M9939" s="3">
        <v>950</v>
      </c>
      <c r="N9939" s="3">
        <v>979</v>
      </c>
    </row>
    <row r="9940" spans="1:14" x14ac:dyDescent="0.3">
      <c r="A9940" s="1">
        <v>42383</v>
      </c>
      <c r="B9940" s="2">
        <f>YEAR(SalesTable[[#This Row],[Date]])</f>
        <v>2016</v>
      </c>
      <c r="C9940" s="2" t="str">
        <f>TEXT(SalesTable[[#This Row],[Date]],"mmmm")</f>
        <v>January</v>
      </c>
      <c r="D9940">
        <v>35</v>
      </c>
      <c r="E9940" t="s">
        <v>13</v>
      </c>
      <c r="F9940" t="s">
        <v>15</v>
      </c>
      <c r="G9940" t="s">
        <v>18</v>
      </c>
      <c r="H9940" t="s">
        <v>3</v>
      </c>
      <c r="I9940" t="s">
        <v>4</v>
      </c>
      <c r="J9940">
        <v>3</v>
      </c>
      <c r="K9940" s="3">
        <v>22</v>
      </c>
      <c r="L9940" s="3">
        <v>25.666666666666668</v>
      </c>
      <c r="M9940" s="3">
        <v>66</v>
      </c>
      <c r="N9940" s="3">
        <v>77</v>
      </c>
    </row>
    <row r="9941" spans="1:14" x14ac:dyDescent="0.3">
      <c r="A9941" s="1">
        <v>42383</v>
      </c>
      <c r="B9941" s="2">
        <f>YEAR(SalesTable[[#This Row],[Date]])</f>
        <v>2016</v>
      </c>
      <c r="C9941" s="2" t="str">
        <f>TEXT(SalesTable[[#This Row],[Date]],"mmmm")</f>
        <v>January</v>
      </c>
      <c r="D9941">
        <v>35</v>
      </c>
      <c r="E9941" t="s">
        <v>13</v>
      </c>
      <c r="F9941" t="s">
        <v>15</v>
      </c>
      <c r="G9941" t="s">
        <v>18</v>
      </c>
      <c r="H9941" t="s">
        <v>3</v>
      </c>
      <c r="I9941" t="s">
        <v>7</v>
      </c>
      <c r="J9941">
        <v>2</v>
      </c>
      <c r="K9941" s="3">
        <v>192.5</v>
      </c>
      <c r="L9941" s="3">
        <v>217</v>
      </c>
      <c r="M9941" s="3">
        <v>385</v>
      </c>
      <c r="N9941" s="3">
        <v>434</v>
      </c>
    </row>
    <row r="9942" spans="1:14" x14ac:dyDescent="0.3">
      <c r="A9942" s="1">
        <v>42390</v>
      </c>
      <c r="B9942" s="2">
        <f>YEAR(SalesTable[[#This Row],[Date]])</f>
        <v>2016</v>
      </c>
      <c r="C9942" s="2" t="str">
        <f>TEXT(SalesTable[[#This Row],[Date]],"mmmm")</f>
        <v>January</v>
      </c>
      <c r="D9942">
        <v>35</v>
      </c>
      <c r="E9942" t="s">
        <v>13</v>
      </c>
      <c r="F9942" t="s">
        <v>15</v>
      </c>
      <c r="G9942" t="s">
        <v>18</v>
      </c>
      <c r="H9942" t="s">
        <v>3</v>
      </c>
      <c r="I9942" t="s">
        <v>4</v>
      </c>
      <c r="J9942">
        <v>2</v>
      </c>
      <c r="K9942" s="3">
        <v>132</v>
      </c>
      <c r="L9942" s="3">
        <v>161</v>
      </c>
      <c r="M9942" s="3">
        <v>264</v>
      </c>
      <c r="N9942" s="3">
        <v>322</v>
      </c>
    </row>
    <row r="9943" spans="1:14" x14ac:dyDescent="0.3">
      <c r="A9943" s="1">
        <v>42405</v>
      </c>
      <c r="B9943" s="2">
        <f>YEAR(SalesTable[[#This Row],[Date]])</f>
        <v>2016</v>
      </c>
      <c r="C9943" s="2" t="str">
        <f>TEXT(SalesTable[[#This Row],[Date]],"mmmm")</f>
        <v>February</v>
      </c>
      <c r="D9943">
        <v>35</v>
      </c>
      <c r="E9943" t="s">
        <v>13</v>
      </c>
      <c r="F9943" t="s">
        <v>15</v>
      </c>
      <c r="G9943" t="s">
        <v>18</v>
      </c>
      <c r="H9943" t="s">
        <v>3</v>
      </c>
      <c r="I9943" t="s">
        <v>7</v>
      </c>
      <c r="J9943">
        <v>1</v>
      </c>
      <c r="K9943" s="3">
        <v>700</v>
      </c>
      <c r="L9943" s="3">
        <v>804</v>
      </c>
      <c r="M9943" s="3">
        <v>700</v>
      </c>
      <c r="N9943" s="3">
        <v>804</v>
      </c>
    </row>
    <row r="9944" spans="1:14" x14ac:dyDescent="0.3">
      <c r="A9944" s="1">
        <v>42423</v>
      </c>
      <c r="B9944" s="2">
        <f>YEAR(SalesTable[[#This Row],[Date]])</f>
        <v>2016</v>
      </c>
      <c r="C9944" s="2" t="str">
        <f>TEXT(SalesTable[[#This Row],[Date]],"mmmm")</f>
        <v>February</v>
      </c>
      <c r="D9944">
        <v>35</v>
      </c>
      <c r="E9944" t="s">
        <v>13</v>
      </c>
      <c r="F9944" t="s">
        <v>15</v>
      </c>
      <c r="G9944" t="s">
        <v>18</v>
      </c>
      <c r="H9944" t="s">
        <v>3</v>
      </c>
      <c r="I9944" t="s">
        <v>4</v>
      </c>
      <c r="J9944">
        <v>2</v>
      </c>
      <c r="K9944" s="3">
        <v>11</v>
      </c>
      <c r="L9944" s="3">
        <v>13</v>
      </c>
      <c r="M9944" s="3">
        <v>22</v>
      </c>
      <c r="N9944" s="3">
        <v>26</v>
      </c>
    </row>
    <row r="9945" spans="1:14" x14ac:dyDescent="0.3">
      <c r="A9945" s="1">
        <v>42423</v>
      </c>
      <c r="B9945" s="2">
        <f>YEAR(SalesTable[[#This Row],[Date]])</f>
        <v>2016</v>
      </c>
      <c r="C9945" s="2" t="str">
        <f>TEXT(SalesTable[[#This Row],[Date]],"mmmm")</f>
        <v>February</v>
      </c>
      <c r="D9945">
        <v>35</v>
      </c>
      <c r="E9945" t="s">
        <v>13</v>
      </c>
      <c r="F9945" t="s">
        <v>15</v>
      </c>
      <c r="G9945" t="s">
        <v>18</v>
      </c>
      <c r="H9945" t="s">
        <v>3</v>
      </c>
      <c r="I9945" t="s">
        <v>7</v>
      </c>
      <c r="J9945">
        <v>1</v>
      </c>
      <c r="K9945" s="3">
        <v>70</v>
      </c>
      <c r="L9945" s="3">
        <v>82</v>
      </c>
      <c r="M9945" s="3">
        <v>70</v>
      </c>
      <c r="N9945" s="3">
        <v>82</v>
      </c>
    </row>
    <row r="9946" spans="1:14" x14ac:dyDescent="0.3">
      <c r="A9946" s="1">
        <v>42425</v>
      </c>
      <c r="B9946" s="2">
        <f>YEAR(SalesTable[[#This Row],[Date]])</f>
        <v>2016</v>
      </c>
      <c r="C9946" s="2" t="str">
        <f>TEXT(SalesTable[[#This Row],[Date]],"mmmm")</f>
        <v>February</v>
      </c>
      <c r="D9946">
        <v>35</v>
      </c>
      <c r="E9946" t="s">
        <v>13</v>
      </c>
      <c r="F9946" t="s">
        <v>15</v>
      </c>
      <c r="G9946" t="s">
        <v>18</v>
      </c>
      <c r="H9946" t="s">
        <v>3</v>
      </c>
      <c r="I9946" t="s">
        <v>7</v>
      </c>
      <c r="J9946">
        <v>2</v>
      </c>
      <c r="K9946" s="3">
        <v>315</v>
      </c>
      <c r="L9946" s="3">
        <v>382</v>
      </c>
      <c r="M9946" s="3">
        <v>630</v>
      </c>
      <c r="N9946" s="3">
        <v>764</v>
      </c>
    </row>
    <row r="9947" spans="1:14" x14ac:dyDescent="0.3">
      <c r="A9947" s="1">
        <v>42428</v>
      </c>
      <c r="B9947" s="2">
        <f>YEAR(SalesTable[[#This Row],[Date]])</f>
        <v>2016</v>
      </c>
      <c r="C9947" s="2" t="str">
        <f>TEXT(SalesTable[[#This Row],[Date]],"mmmm")</f>
        <v>February</v>
      </c>
      <c r="D9947">
        <v>35</v>
      </c>
      <c r="E9947" t="s">
        <v>13</v>
      </c>
      <c r="F9947" t="s">
        <v>15</v>
      </c>
      <c r="G9947" t="s">
        <v>18</v>
      </c>
      <c r="H9947" t="s">
        <v>3</v>
      </c>
      <c r="I9947" t="s">
        <v>7</v>
      </c>
      <c r="J9947">
        <v>3</v>
      </c>
      <c r="K9947" s="3">
        <v>326.67</v>
      </c>
      <c r="L9947" s="3">
        <v>402.66666666666669</v>
      </c>
      <c r="M9947" s="3">
        <v>980</v>
      </c>
      <c r="N9947" s="3">
        <v>1208</v>
      </c>
    </row>
    <row r="9948" spans="1:14" x14ac:dyDescent="0.3">
      <c r="A9948" s="1">
        <v>42446</v>
      </c>
      <c r="B9948" s="2">
        <f>YEAR(SalesTable[[#This Row],[Date]])</f>
        <v>2016</v>
      </c>
      <c r="C9948" s="2" t="str">
        <f>TEXT(SalesTable[[#This Row],[Date]],"mmmm")</f>
        <v>March</v>
      </c>
      <c r="D9948">
        <v>35</v>
      </c>
      <c r="E9948" t="s">
        <v>13</v>
      </c>
      <c r="F9948" t="s">
        <v>15</v>
      </c>
      <c r="G9948" t="s">
        <v>18</v>
      </c>
      <c r="H9948" t="s">
        <v>3</v>
      </c>
      <c r="I9948" t="s">
        <v>4</v>
      </c>
      <c r="J9948">
        <v>3</v>
      </c>
      <c r="K9948" s="3">
        <v>44</v>
      </c>
      <c r="L9948" s="3">
        <v>59</v>
      </c>
      <c r="M9948" s="3">
        <v>132</v>
      </c>
      <c r="N9948" s="3">
        <v>177</v>
      </c>
    </row>
    <row r="9949" spans="1:14" x14ac:dyDescent="0.3">
      <c r="A9949" s="1">
        <v>42447</v>
      </c>
      <c r="B9949" s="2">
        <f>YEAR(SalesTable[[#This Row],[Date]])</f>
        <v>2016</v>
      </c>
      <c r="C9949" s="2" t="str">
        <f>TEXT(SalesTable[[#This Row],[Date]],"mmmm")</f>
        <v>March</v>
      </c>
      <c r="D9949">
        <v>35</v>
      </c>
      <c r="E9949" t="s">
        <v>13</v>
      </c>
      <c r="F9949" t="s">
        <v>15</v>
      </c>
      <c r="G9949" t="s">
        <v>18</v>
      </c>
      <c r="H9949" t="s">
        <v>3</v>
      </c>
      <c r="I9949" t="s">
        <v>7</v>
      </c>
      <c r="J9949">
        <v>2</v>
      </c>
      <c r="K9949" s="3">
        <v>35</v>
      </c>
      <c r="L9949" s="3">
        <v>40</v>
      </c>
      <c r="M9949" s="3">
        <v>70</v>
      </c>
      <c r="N9949" s="3">
        <v>80</v>
      </c>
    </row>
    <row r="9950" spans="1:14" x14ac:dyDescent="0.3">
      <c r="A9950" s="1">
        <v>42449</v>
      </c>
      <c r="B9950" s="2">
        <f>YEAR(SalesTable[[#This Row],[Date]])</f>
        <v>2016</v>
      </c>
      <c r="C9950" s="2" t="str">
        <f>TEXT(SalesTable[[#This Row],[Date]],"mmmm")</f>
        <v>March</v>
      </c>
      <c r="D9950">
        <v>35</v>
      </c>
      <c r="E9950" t="s">
        <v>13</v>
      </c>
      <c r="F9950" t="s">
        <v>15</v>
      </c>
      <c r="G9950" t="s">
        <v>18</v>
      </c>
      <c r="H9950" t="s">
        <v>3</v>
      </c>
      <c r="I9950" t="s">
        <v>4</v>
      </c>
      <c r="J9950">
        <v>2</v>
      </c>
      <c r="K9950" s="3">
        <v>11</v>
      </c>
      <c r="L9950" s="3">
        <v>14</v>
      </c>
      <c r="M9950" s="3">
        <v>22</v>
      </c>
      <c r="N9950" s="3">
        <v>28</v>
      </c>
    </row>
    <row r="9951" spans="1:14" x14ac:dyDescent="0.3">
      <c r="A9951" s="1">
        <v>42474</v>
      </c>
      <c r="B9951" s="2">
        <f>YEAR(SalesTable[[#This Row],[Date]])</f>
        <v>2016</v>
      </c>
      <c r="C9951" s="2" t="str">
        <f>TEXT(SalesTable[[#This Row],[Date]],"mmmm")</f>
        <v>April</v>
      </c>
      <c r="D9951">
        <v>35</v>
      </c>
      <c r="E9951" t="s">
        <v>13</v>
      </c>
      <c r="F9951" t="s">
        <v>15</v>
      </c>
      <c r="G9951" t="s">
        <v>18</v>
      </c>
      <c r="H9951" t="s">
        <v>3</v>
      </c>
      <c r="I9951" t="s">
        <v>7</v>
      </c>
      <c r="J9951">
        <v>2</v>
      </c>
      <c r="K9951" s="3">
        <v>507.5</v>
      </c>
      <c r="L9951" s="3">
        <v>609.5</v>
      </c>
      <c r="M9951" s="3">
        <v>1015</v>
      </c>
      <c r="N9951" s="3">
        <v>1219</v>
      </c>
    </row>
    <row r="9952" spans="1:14" x14ac:dyDescent="0.3">
      <c r="A9952" s="1">
        <v>42505</v>
      </c>
      <c r="B9952" s="2">
        <f>YEAR(SalesTable[[#This Row],[Date]])</f>
        <v>2016</v>
      </c>
      <c r="C9952" s="2" t="str">
        <f>TEXT(SalesTable[[#This Row],[Date]],"mmmm")</f>
        <v>May</v>
      </c>
      <c r="D9952">
        <v>35</v>
      </c>
      <c r="E9952" t="s">
        <v>13</v>
      </c>
      <c r="F9952" t="s">
        <v>15</v>
      </c>
      <c r="G9952" t="s">
        <v>18</v>
      </c>
      <c r="H9952" t="s">
        <v>3</v>
      </c>
      <c r="I9952" t="s">
        <v>7</v>
      </c>
      <c r="J9952">
        <v>1</v>
      </c>
      <c r="K9952" s="3">
        <v>175</v>
      </c>
      <c r="L9952" s="3">
        <v>233</v>
      </c>
      <c r="M9952" s="3">
        <v>175</v>
      </c>
      <c r="N9952" s="3">
        <v>233</v>
      </c>
    </row>
    <row r="9953" spans="1:14" x14ac:dyDescent="0.3">
      <c r="A9953" s="1">
        <v>42506</v>
      </c>
      <c r="B9953" s="2">
        <f>YEAR(SalesTable[[#This Row],[Date]])</f>
        <v>2016</v>
      </c>
      <c r="C9953" s="2" t="str">
        <f>TEXT(SalesTable[[#This Row],[Date]],"mmmm")</f>
        <v>May</v>
      </c>
      <c r="D9953">
        <v>35</v>
      </c>
      <c r="E9953" t="s">
        <v>13</v>
      </c>
      <c r="F9953" t="s">
        <v>15</v>
      </c>
      <c r="G9953" t="s">
        <v>18</v>
      </c>
      <c r="H9953" t="s">
        <v>3</v>
      </c>
      <c r="I9953" t="s">
        <v>7</v>
      </c>
      <c r="J9953">
        <v>2</v>
      </c>
      <c r="K9953" s="3">
        <v>262.5</v>
      </c>
      <c r="L9953" s="3">
        <v>305.5</v>
      </c>
      <c r="M9953" s="3">
        <v>525</v>
      </c>
      <c r="N9953" s="3">
        <v>611</v>
      </c>
    </row>
    <row r="9954" spans="1:14" x14ac:dyDescent="0.3">
      <c r="A9954" s="1">
        <v>42507</v>
      </c>
      <c r="B9954" s="2">
        <f>YEAR(SalesTable[[#This Row],[Date]])</f>
        <v>2016</v>
      </c>
      <c r="C9954" s="2" t="str">
        <f>TEXT(SalesTable[[#This Row],[Date]],"mmmm")</f>
        <v>May</v>
      </c>
      <c r="D9954">
        <v>35</v>
      </c>
      <c r="E9954" t="s">
        <v>13</v>
      </c>
      <c r="F9954" t="s">
        <v>15</v>
      </c>
      <c r="G9954" t="s">
        <v>18</v>
      </c>
      <c r="H9954" t="s">
        <v>3</v>
      </c>
      <c r="I9954" t="s">
        <v>7</v>
      </c>
      <c r="J9954">
        <v>3</v>
      </c>
      <c r="K9954" s="3">
        <v>245</v>
      </c>
      <c r="L9954" s="3">
        <v>297</v>
      </c>
      <c r="M9954" s="3">
        <v>735</v>
      </c>
      <c r="N9954" s="3">
        <v>891</v>
      </c>
    </row>
    <row r="9955" spans="1:14" x14ac:dyDescent="0.3">
      <c r="A9955" s="1">
        <v>42507</v>
      </c>
      <c r="B9955" s="2">
        <f>YEAR(SalesTable[[#This Row],[Date]])</f>
        <v>2016</v>
      </c>
      <c r="C9955" s="2" t="str">
        <f>TEXT(SalesTable[[#This Row],[Date]],"mmmm")</f>
        <v>May</v>
      </c>
      <c r="D9955">
        <v>35</v>
      </c>
      <c r="E9955" t="s">
        <v>13</v>
      </c>
      <c r="F9955" t="s">
        <v>15</v>
      </c>
      <c r="G9955" t="s">
        <v>18</v>
      </c>
      <c r="H9955" t="s">
        <v>3</v>
      </c>
      <c r="I9955" t="s">
        <v>4</v>
      </c>
      <c r="J9955">
        <v>1</v>
      </c>
      <c r="K9955" s="3">
        <v>286</v>
      </c>
      <c r="L9955" s="3">
        <v>349</v>
      </c>
      <c r="M9955" s="3">
        <v>286</v>
      </c>
      <c r="N9955" s="3">
        <v>349</v>
      </c>
    </row>
    <row r="9956" spans="1:14" x14ac:dyDescent="0.3">
      <c r="A9956" s="1">
        <v>42511</v>
      </c>
      <c r="B9956" s="2">
        <f>YEAR(SalesTable[[#This Row],[Date]])</f>
        <v>2016</v>
      </c>
      <c r="C9956" s="2" t="str">
        <f>TEXT(SalesTable[[#This Row],[Date]],"mmmm")</f>
        <v>May</v>
      </c>
      <c r="D9956">
        <v>35</v>
      </c>
      <c r="E9956" t="s">
        <v>13</v>
      </c>
      <c r="F9956" t="s">
        <v>15</v>
      </c>
      <c r="G9956" t="s">
        <v>18</v>
      </c>
      <c r="H9956" t="s">
        <v>3</v>
      </c>
      <c r="I9956" t="s">
        <v>7</v>
      </c>
      <c r="J9956">
        <v>1</v>
      </c>
      <c r="K9956" s="3">
        <v>875</v>
      </c>
      <c r="L9956" s="3">
        <v>1163</v>
      </c>
      <c r="M9956" s="3">
        <v>875</v>
      </c>
      <c r="N9956" s="3">
        <v>1163</v>
      </c>
    </row>
    <row r="9957" spans="1:14" x14ac:dyDescent="0.3">
      <c r="A9957" s="1">
        <v>42535</v>
      </c>
      <c r="B9957" s="2">
        <f>YEAR(SalesTable[[#This Row],[Date]])</f>
        <v>2016</v>
      </c>
      <c r="C9957" s="2" t="str">
        <f>TEXT(SalesTable[[#This Row],[Date]],"mmmm")</f>
        <v>June</v>
      </c>
      <c r="D9957">
        <v>35</v>
      </c>
      <c r="E9957" t="s">
        <v>13</v>
      </c>
      <c r="F9957" t="s">
        <v>15</v>
      </c>
      <c r="G9957" t="s">
        <v>18</v>
      </c>
      <c r="H9957" t="s">
        <v>3</v>
      </c>
      <c r="I9957" t="s">
        <v>7</v>
      </c>
      <c r="J9957">
        <v>3</v>
      </c>
      <c r="K9957" s="3">
        <v>338.33</v>
      </c>
      <c r="L9957" s="3">
        <v>373.66666666666669</v>
      </c>
      <c r="M9957" s="3">
        <v>1015</v>
      </c>
      <c r="N9957" s="3">
        <v>1121</v>
      </c>
    </row>
    <row r="9958" spans="1:14" x14ac:dyDescent="0.3">
      <c r="A9958" s="1">
        <v>42581</v>
      </c>
      <c r="B9958" s="2">
        <f>YEAR(SalesTable[[#This Row],[Date]])</f>
        <v>2016</v>
      </c>
      <c r="C9958" s="2" t="str">
        <f>TEXT(SalesTable[[#This Row],[Date]],"mmmm")</f>
        <v>July</v>
      </c>
      <c r="D9958">
        <v>35</v>
      </c>
      <c r="E9958" t="s">
        <v>13</v>
      </c>
      <c r="F9958" t="s">
        <v>15</v>
      </c>
      <c r="G9958" t="s">
        <v>18</v>
      </c>
      <c r="H9958" t="s">
        <v>3</v>
      </c>
      <c r="I9958" t="s">
        <v>7</v>
      </c>
      <c r="J9958">
        <v>3</v>
      </c>
      <c r="K9958" s="3">
        <v>338.33</v>
      </c>
      <c r="L9958" s="3">
        <v>423.33333333333331</v>
      </c>
      <c r="M9958" s="3">
        <v>1015</v>
      </c>
      <c r="N9958" s="3">
        <v>1270</v>
      </c>
    </row>
    <row r="9959" spans="1:14" x14ac:dyDescent="0.3">
      <c r="A9959" s="1">
        <v>42236</v>
      </c>
      <c r="B9959" s="2">
        <f>YEAR(SalesTable[[#This Row],[Date]])</f>
        <v>2015</v>
      </c>
      <c r="C9959" s="2" t="str">
        <f>TEXT(SalesTable[[#This Row],[Date]],"mmmm")</f>
        <v>August</v>
      </c>
      <c r="D9959">
        <v>35</v>
      </c>
      <c r="E9959" t="s">
        <v>13</v>
      </c>
      <c r="F9959" t="s">
        <v>15</v>
      </c>
      <c r="G9959" t="s">
        <v>18</v>
      </c>
      <c r="H9959" t="s">
        <v>3</v>
      </c>
      <c r="I9959" t="s">
        <v>7</v>
      </c>
      <c r="J9959">
        <v>3</v>
      </c>
      <c r="K9959" s="3">
        <v>233.33</v>
      </c>
      <c r="L9959" s="3">
        <v>230.66666666666666</v>
      </c>
      <c r="M9959" s="3">
        <v>700</v>
      </c>
      <c r="N9959" s="3">
        <v>692</v>
      </c>
    </row>
    <row r="9960" spans="1:14" x14ac:dyDescent="0.3">
      <c r="A9960" s="1">
        <v>42275</v>
      </c>
      <c r="B9960" s="2">
        <f>YEAR(SalesTable[[#This Row],[Date]])</f>
        <v>2015</v>
      </c>
      <c r="C9960" s="2" t="str">
        <f>TEXT(SalesTable[[#This Row],[Date]],"mmmm")</f>
        <v>September</v>
      </c>
      <c r="D9960">
        <v>35</v>
      </c>
      <c r="E9960" t="s">
        <v>13</v>
      </c>
      <c r="F9960" t="s">
        <v>15</v>
      </c>
      <c r="G9960" t="s">
        <v>18</v>
      </c>
      <c r="H9960" t="s">
        <v>3</v>
      </c>
      <c r="I9960" t="s">
        <v>7</v>
      </c>
      <c r="J9960">
        <v>2</v>
      </c>
      <c r="K9960" s="3">
        <v>367.5</v>
      </c>
      <c r="L9960" s="3">
        <v>402.5</v>
      </c>
      <c r="M9960" s="3">
        <v>735</v>
      </c>
      <c r="N9960" s="3">
        <v>805</v>
      </c>
    </row>
    <row r="9961" spans="1:14" x14ac:dyDescent="0.3">
      <c r="A9961" s="1">
        <v>42318</v>
      </c>
      <c r="B9961" s="2">
        <f>YEAR(SalesTable[[#This Row],[Date]])</f>
        <v>2015</v>
      </c>
      <c r="C9961" s="2" t="str">
        <f>TEXT(SalesTable[[#This Row],[Date]],"mmmm")</f>
        <v>November</v>
      </c>
      <c r="D9961">
        <v>35</v>
      </c>
      <c r="E9961" t="s">
        <v>13</v>
      </c>
      <c r="F9961" t="s">
        <v>15</v>
      </c>
      <c r="G9961" t="s">
        <v>18</v>
      </c>
      <c r="H9961" t="s">
        <v>3</v>
      </c>
      <c r="I9961" t="s">
        <v>7</v>
      </c>
      <c r="J9961">
        <v>3</v>
      </c>
      <c r="K9961" s="3">
        <v>245</v>
      </c>
      <c r="L9961" s="3">
        <v>237</v>
      </c>
      <c r="M9961" s="3">
        <v>735</v>
      </c>
      <c r="N9961" s="3">
        <v>711</v>
      </c>
    </row>
    <row r="9962" spans="1:14" x14ac:dyDescent="0.3">
      <c r="A9962" s="1">
        <v>42357</v>
      </c>
      <c r="B9962" s="2">
        <f>YEAR(SalesTable[[#This Row],[Date]])</f>
        <v>2015</v>
      </c>
      <c r="C9962" s="2" t="str">
        <f>TEXT(SalesTable[[#This Row],[Date]],"mmmm")</f>
        <v>December</v>
      </c>
      <c r="D9962">
        <v>35</v>
      </c>
      <c r="E9962" t="s">
        <v>13</v>
      </c>
      <c r="F9962" t="s">
        <v>15</v>
      </c>
      <c r="G9962" t="s">
        <v>18</v>
      </c>
      <c r="H9962" t="s">
        <v>3</v>
      </c>
      <c r="I9962" t="s">
        <v>7</v>
      </c>
      <c r="J9962">
        <v>3</v>
      </c>
      <c r="K9962" s="3">
        <v>116.67</v>
      </c>
      <c r="L9962" s="3">
        <v>117</v>
      </c>
      <c r="M9962" s="3">
        <v>350</v>
      </c>
      <c r="N9962" s="3">
        <v>351</v>
      </c>
    </row>
    <row r="9963" spans="1:14" x14ac:dyDescent="0.3">
      <c r="A9963" s="1">
        <v>42397</v>
      </c>
      <c r="B9963" s="2">
        <f>YEAR(SalesTable[[#This Row],[Date]])</f>
        <v>2016</v>
      </c>
      <c r="C9963" s="2" t="str">
        <f>TEXT(SalesTable[[#This Row],[Date]],"mmmm")</f>
        <v>January</v>
      </c>
      <c r="D9963">
        <v>35</v>
      </c>
      <c r="E9963" t="s">
        <v>0</v>
      </c>
      <c r="F9963" t="s">
        <v>15</v>
      </c>
      <c r="G9963" t="s">
        <v>18</v>
      </c>
      <c r="H9963" t="s">
        <v>3</v>
      </c>
      <c r="I9963" t="s">
        <v>4</v>
      </c>
      <c r="J9963">
        <v>1</v>
      </c>
      <c r="K9963" s="3">
        <v>264</v>
      </c>
      <c r="L9963" s="3">
        <v>322</v>
      </c>
      <c r="M9963" s="3">
        <v>264</v>
      </c>
      <c r="N9963" s="3">
        <v>322</v>
      </c>
    </row>
    <row r="9964" spans="1:14" x14ac:dyDescent="0.3">
      <c r="A9964" s="1">
        <v>42460</v>
      </c>
      <c r="B9964" s="2">
        <f>YEAR(SalesTable[[#This Row],[Date]])</f>
        <v>2016</v>
      </c>
      <c r="C9964" s="2" t="str">
        <f>TEXT(SalesTable[[#This Row],[Date]],"mmmm")</f>
        <v>March</v>
      </c>
      <c r="D9964">
        <v>35</v>
      </c>
      <c r="E9964" t="s">
        <v>0</v>
      </c>
      <c r="F9964" t="s">
        <v>15</v>
      </c>
      <c r="G9964" t="s">
        <v>18</v>
      </c>
      <c r="H9964" t="s">
        <v>3</v>
      </c>
      <c r="I9964" t="s">
        <v>4</v>
      </c>
      <c r="J9964">
        <v>2</v>
      </c>
      <c r="K9964" s="3">
        <v>231</v>
      </c>
      <c r="L9964" s="3">
        <v>299</v>
      </c>
      <c r="M9964" s="3">
        <v>462</v>
      </c>
      <c r="N9964" s="3">
        <v>598</v>
      </c>
    </row>
    <row r="9965" spans="1:14" x14ac:dyDescent="0.3">
      <c r="A9965" s="1">
        <v>42483</v>
      </c>
      <c r="B9965" s="2">
        <f>YEAR(SalesTable[[#This Row],[Date]])</f>
        <v>2016</v>
      </c>
      <c r="C9965" s="2" t="str">
        <f>TEXT(SalesTable[[#This Row],[Date]],"mmmm")</f>
        <v>April</v>
      </c>
      <c r="D9965">
        <v>35</v>
      </c>
      <c r="E9965" t="s">
        <v>0</v>
      </c>
      <c r="F9965" t="s">
        <v>15</v>
      </c>
      <c r="G9965" t="s">
        <v>18</v>
      </c>
      <c r="H9965" t="s">
        <v>3</v>
      </c>
      <c r="I9965" t="s">
        <v>4</v>
      </c>
      <c r="J9965">
        <v>2</v>
      </c>
      <c r="K9965" s="3">
        <v>55</v>
      </c>
      <c r="L9965" s="3">
        <v>59</v>
      </c>
      <c r="M9965" s="3">
        <v>110</v>
      </c>
      <c r="N9965" s="3">
        <v>118</v>
      </c>
    </row>
    <row r="9966" spans="1:14" x14ac:dyDescent="0.3">
      <c r="A9966" s="1">
        <v>42507</v>
      </c>
      <c r="B9966" s="2">
        <f>YEAR(SalesTable[[#This Row],[Date]])</f>
        <v>2016</v>
      </c>
      <c r="C9966" s="2" t="str">
        <f>TEXT(SalesTable[[#This Row],[Date]],"mmmm")</f>
        <v>May</v>
      </c>
      <c r="D9966">
        <v>35</v>
      </c>
      <c r="E9966" t="s">
        <v>0</v>
      </c>
      <c r="F9966" t="s">
        <v>15</v>
      </c>
      <c r="G9966" t="s">
        <v>18</v>
      </c>
      <c r="H9966" t="s">
        <v>3</v>
      </c>
      <c r="I9966" t="s">
        <v>4</v>
      </c>
      <c r="J9966">
        <v>2</v>
      </c>
      <c r="K9966" s="3">
        <v>66</v>
      </c>
      <c r="L9966" s="3">
        <v>83.5</v>
      </c>
      <c r="M9966" s="3">
        <v>132</v>
      </c>
      <c r="N9966" s="3">
        <v>167</v>
      </c>
    </row>
    <row r="9967" spans="1:14" x14ac:dyDescent="0.3">
      <c r="A9967" s="1">
        <v>42517</v>
      </c>
      <c r="B9967" s="2">
        <f>YEAR(SalesTable[[#This Row],[Date]])</f>
        <v>2016</v>
      </c>
      <c r="C9967" s="2" t="str">
        <f>TEXT(SalesTable[[#This Row],[Date]],"mmmm")</f>
        <v>May</v>
      </c>
      <c r="D9967">
        <v>35</v>
      </c>
      <c r="E9967" t="s">
        <v>0</v>
      </c>
      <c r="F9967" t="s">
        <v>15</v>
      </c>
      <c r="G9967" t="s">
        <v>18</v>
      </c>
      <c r="H9967" t="s">
        <v>3</v>
      </c>
      <c r="I9967" t="s">
        <v>4</v>
      </c>
      <c r="J9967">
        <v>3</v>
      </c>
      <c r="K9967" s="3">
        <v>110</v>
      </c>
      <c r="L9967" s="3">
        <v>135</v>
      </c>
      <c r="M9967" s="3">
        <v>330</v>
      </c>
      <c r="N9967" s="3">
        <v>405</v>
      </c>
    </row>
    <row r="9968" spans="1:14" x14ac:dyDescent="0.3">
      <c r="A9968" s="1">
        <v>42528</v>
      </c>
      <c r="B9968" s="2">
        <f>YEAR(SalesTable[[#This Row],[Date]])</f>
        <v>2016</v>
      </c>
      <c r="C9968" s="2" t="str">
        <f>TEXT(SalesTable[[#This Row],[Date]],"mmmm")</f>
        <v>June</v>
      </c>
      <c r="D9968">
        <v>35</v>
      </c>
      <c r="E9968" t="s">
        <v>0</v>
      </c>
      <c r="F9968" t="s">
        <v>15</v>
      </c>
      <c r="G9968" t="s">
        <v>18</v>
      </c>
      <c r="H9968" t="s">
        <v>3</v>
      </c>
      <c r="I9968" t="s">
        <v>4</v>
      </c>
      <c r="J9968">
        <v>1</v>
      </c>
      <c r="K9968" s="3">
        <v>286</v>
      </c>
      <c r="L9968" s="3">
        <v>401</v>
      </c>
      <c r="M9968" s="3">
        <v>286</v>
      </c>
      <c r="N9968" s="3">
        <v>401</v>
      </c>
    </row>
    <row r="9969" spans="1:14" x14ac:dyDescent="0.3">
      <c r="A9969" s="1">
        <v>42533</v>
      </c>
      <c r="B9969" s="2">
        <f>YEAR(SalesTable[[#This Row],[Date]])</f>
        <v>2016</v>
      </c>
      <c r="C9969" s="2" t="str">
        <f>TEXT(SalesTable[[#This Row],[Date]],"mmmm")</f>
        <v>June</v>
      </c>
      <c r="D9969">
        <v>35</v>
      </c>
      <c r="E9969" t="s">
        <v>0</v>
      </c>
      <c r="F9969" t="s">
        <v>15</v>
      </c>
      <c r="G9969" t="s">
        <v>18</v>
      </c>
      <c r="H9969" t="s">
        <v>3</v>
      </c>
      <c r="I9969" t="s">
        <v>4</v>
      </c>
      <c r="J9969">
        <v>3</v>
      </c>
      <c r="K9969" s="3">
        <v>190.33</v>
      </c>
      <c r="L9969" s="3">
        <v>226.33333333333334</v>
      </c>
      <c r="M9969" s="3">
        <v>571</v>
      </c>
      <c r="N9969" s="3">
        <v>679</v>
      </c>
    </row>
    <row r="9970" spans="1:14" x14ac:dyDescent="0.3">
      <c r="A9970" s="1">
        <v>42452</v>
      </c>
      <c r="B9970" s="2">
        <f>YEAR(SalesTable[[#This Row],[Date]])</f>
        <v>2016</v>
      </c>
      <c r="C9970" s="2" t="str">
        <f>TEXT(SalesTable[[#This Row],[Date]],"mmmm")</f>
        <v>March</v>
      </c>
      <c r="D9970">
        <v>30</v>
      </c>
      <c r="E9970" t="s">
        <v>0</v>
      </c>
      <c r="F9970" t="s">
        <v>15</v>
      </c>
      <c r="G9970" t="s">
        <v>14</v>
      </c>
      <c r="H9970" t="s">
        <v>3</v>
      </c>
      <c r="I9970" t="s">
        <v>6</v>
      </c>
      <c r="J9970">
        <v>3</v>
      </c>
      <c r="K9970" s="3">
        <v>20</v>
      </c>
      <c r="L9970" s="3">
        <v>24.333333333333332</v>
      </c>
      <c r="M9970" s="3">
        <v>60</v>
      </c>
      <c r="N9970" s="3">
        <v>73</v>
      </c>
    </row>
    <row r="9971" spans="1:14" x14ac:dyDescent="0.3">
      <c r="A9971" s="1">
        <v>42486</v>
      </c>
      <c r="B9971" s="2">
        <f>YEAR(SalesTable[[#This Row],[Date]])</f>
        <v>2016</v>
      </c>
      <c r="C9971" s="2" t="str">
        <f>TEXT(SalesTable[[#This Row],[Date]],"mmmm")</f>
        <v>April</v>
      </c>
      <c r="D9971">
        <v>30</v>
      </c>
      <c r="E9971" t="s">
        <v>0</v>
      </c>
      <c r="F9971" t="s">
        <v>15</v>
      </c>
      <c r="G9971" t="s">
        <v>14</v>
      </c>
      <c r="H9971" t="s">
        <v>3</v>
      </c>
      <c r="I9971" t="s">
        <v>6</v>
      </c>
      <c r="J9971">
        <v>1</v>
      </c>
      <c r="K9971" s="3">
        <v>65</v>
      </c>
      <c r="L9971" s="3">
        <v>82</v>
      </c>
      <c r="M9971" s="3">
        <v>65</v>
      </c>
      <c r="N9971" s="3">
        <v>82</v>
      </c>
    </row>
    <row r="9972" spans="1:14" x14ac:dyDescent="0.3">
      <c r="A9972" s="1">
        <v>42516</v>
      </c>
      <c r="B9972" s="2">
        <f>YEAR(SalesTable[[#This Row],[Date]])</f>
        <v>2016</v>
      </c>
      <c r="C9972" s="2" t="str">
        <f>TEXT(SalesTable[[#This Row],[Date]],"mmmm")</f>
        <v>May</v>
      </c>
      <c r="D9972">
        <v>30</v>
      </c>
      <c r="E9972" t="s">
        <v>0</v>
      </c>
      <c r="F9972" t="s">
        <v>15</v>
      </c>
      <c r="G9972" t="s">
        <v>14</v>
      </c>
      <c r="H9972" t="s">
        <v>3</v>
      </c>
      <c r="I9972" t="s">
        <v>6</v>
      </c>
      <c r="J9972">
        <v>3</v>
      </c>
      <c r="K9972" s="3">
        <v>157.66999999999999</v>
      </c>
      <c r="L9972" s="3">
        <v>187.33333333333334</v>
      </c>
      <c r="M9972" s="3">
        <v>473</v>
      </c>
      <c r="N9972" s="3">
        <v>562</v>
      </c>
    </row>
    <row r="9973" spans="1:14" x14ac:dyDescent="0.3">
      <c r="A9973" s="1">
        <v>42516</v>
      </c>
      <c r="B9973" s="2">
        <f>YEAR(SalesTable[[#This Row],[Date]])</f>
        <v>2016</v>
      </c>
      <c r="C9973" s="2" t="str">
        <f>TEXT(SalesTable[[#This Row],[Date]],"mmmm")</f>
        <v>May</v>
      </c>
      <c r="D9973">
        <v>30</v>
      </c>
      <c r="E9973" t="s">
        <v>0</v>
      </c>
      <c r="F9973" t="s">
        <v>15</v>
      </c>
      <c r="G9973" t="s">
        <v>14</v>
      </c>
      <c r="H9973" t="s">
        <v>3</v>
      </c>
      <c r="I9973" t="s">
        <v>6</v>
      </c>
      <c r="J9973">
        <v>1</v>
      </c>
      <c r="K9973" s="3">
        <v>72</v>
      </c>
      <c r="L9973" s="3">
        <v>84</v>
      </c>
      <c r="M9973" s="3">
        <v>72</v>
      </c>
      <c r="N9973" s="3">
        <v>84</v>
      </c>
    </row>
    <row r="9974" spans="1:14" x14ac:dyDescent="0.3">
      <c r="A9974" s="1">
        <v>42522</v>
      </c>
      <c r="B9974" s="2">
        <f>YEAR(SalesTable[[#This Row],[Date]])</f>
        <v>2016</v>
      </c>
      <c r="C9974" s="2" t="str">
        <f>TEXT(SalesTable[[#This Row],[Date]],"mmmm")</f>
        <v>June</v>
      </c>
      <c r="D9974">
        <v>30</v>
      </c>
      <c r="E9974" t="s">
        <v>0</v>
      </c>
      <c r="F9974" t="s">
        <v>15</v>
      </c>
      <c r="G9974" t="s">
        <v>14</v>
      </c>
      <c r="H9974" t="s">
        <v>3</v>
      </c>
      <c r="I9974" t="s">
        <v>6</v>
      </c>
      <c r="J9974">
        <v>3</v>
      </c>
      <c r="K9974" s="3">
        <v>11.67</v>
      </c>
      <c r="L9974" s="3">
        <v>14</v>
      </c>
      <c r="M9974" s="3">
        <v>35</v>
      </c>
      <c r="N9974" s="3">
        <v>42</v>
      </c>
    </row>
    <row r="9975" spans="1:14" x14ac:dyDescent="0.3">
      <c r="A9975" s="1">
        <v>42530</v>
      </c>
      <c r="B9975" s="2">
        <f>YEAR(SalesTable[[#This Row],[Date]])</f>
        <v>2016</v>
      </c>
      <c r="C9975" s="2" t="str">
        <f>TEXT(SalesTable[[#This Row],[Date]],"mmmm")</f>
        <v>June</v>
      </c>
      <c r="D9975">
        <v>30</v>
      </c>
      <c r="E9975" t="s">
        <v>0</v>
      </c>
      <c r="F9975" t="s">
        <v>15</v>
      </c>
      <c r="G9975" t="s">
        <v>14</v>
      </c>
      <c r="H9975" t="s">
        <v>3</v>
      </c>
      <c r="I9975" t="s">
        <v>6</v>
      </c>
      <c r="J9975">
        <v>3</v>
      </c>
      <c r="K9975" s="3">
        <v>233.33</v>
      </c>
      <c r="L9975" s="3">
        <v>330.33333333333331</v>
      </c>
      <c r="M9975" s="3">
        <v>700</v>
      </c>
      <c r="N9975" s="3">
        <v>991</v>
      </c>
    </row>
    <row r="9976" spans="1:14" x14ac:dyDescent="0.3">
      <c r="A9976" s="1">
        <v>42530</v>
      </c>
      <c r="B9976" s="2">
        <f>YEAR(SalesTable[[#This Row],[Date]])</f>
        <v>2016</v>
      </c>
      <c r="C9976" s="2" t="str">
        <f>TEXT(SalesTable[[#This Row],[Date]],"mmmm")</f>
        <v>June</v>
      </c>
      <c r="D9976">
        <v>30</v>
      </c>
      <c r="E9976" t="s">
        <v>0</v>
      </c>
      <c r="F9976" t="s">
        <v>15</v>
      </c>
      <c r="G9976" t="s">
        <v>14</v>
      </c>
      <c r="H9976" t="s">
        <v>3</v>
      </c>
      <c r="I9976" t="s">
        <v>6</v>
      </c>
      <c r="J9976">
        <v>1</v>
      </c>
      <c r="K9976" s="3">
        <v>85</v>
      </c>
      <c r="L9976" s="3">
        <v>116</v>
      </c>
      <c r="M9976" s="3">
        <v>85</v>
      </c>
      <c r="N9976" s="3">
        <v>116</v>
      </c>
    </row>
    <row r="9977" spans="1:14" x14ac:dyDescent="0.3">
      <c r="A9977" s="1">
        <v>42542</v>
      </c>
      <c r="B9977" s="2">
        <f>YEAR(SalesTable[[#This Row],[Date]])</f>
        <v>2016</v>
      </c>
      <c r="C9977" s="2" t="str">
        <f>TEXT(SalesTable[[#This Row],[Date]],"mmmm")</f>
        <v>June</v>
      </c>
      <c r="D9977">
        <v>30</v>
      </c>
      <c r="E9977" t="s">
        <v>0</v>
      </c>
      <c r="F9977" t="s">
        <v>15</v>
      </c>
      <c r="G9977" t="s">
        <v>14</v>
      </c>
      <c r="H9977" t="s">
        <v>3</v>
      </c>
      <c r="I9977" t="s">
        <v>6</v>
      </c>
      <c r="J9977">
        <v>3</v>
      </c>
      <c r="K9977" s="3">
        <v>14.67</v>
      </c>
      <c r="L9977" s="3">
        <v>17.333333333333332</v>
      </c>
      <c r="M9977" s="3">
        <v>44</v>
      </c>
      <c r="N9977" s="3">
        <v>52</v>
      </c>
    </row>
    <row r="9978" spans="1:14" x14ac:dyDescent="0.3">
      <c r="A9978" s="1">
        <v>42235</v>
      </c>
      <c r="B9978" s="2">
        <f>YEAR(SalesTable[[#This Row],[Date]])</f>
        <v>2015</v>
      </c>
      <c r="C9978" s="2" t="str">
        <f>TEXT(SalesTable[[#This Row],[Date]],"mmmm")</f>
        <v>August</v>
      </c>
      <c r="D9978">
        <v>30</v>
      </c>
      <c r="E9978" t="s">
        <v>0</v>
      </c>
      <c r="F9978" t="s">
        <v>15</v>
      </c>
      <c r="G9978" t="s">
        <v>14</v>
      </c>
      <c r="H9978" t="s">
        <v>3</v>
      </c>
      <c r="I9978" t="s">
        <v>6</v>
      </c>
      <c r="J9978">
        <v>3</v>
      </c>
      <c r="K9978" s="3">
        <v>38.33</v>
      </c>
      <c r="L9978" s="3">
        <v>44</v>
      </c>
      <c r="M9978" s="3">
        <v>115</v>
      </c>
      <c r="N9978" s="3">
        <v>132</v>
      </c>
    </row>
    <row r="9979" spans="1:14" x14ac:dyDescent="0.3">
      <c r="A9979" s="1">
        <v>42235</v>
      </c>
      <c r="B9979" s="2">
        <f>YEAR(SalesTable[[#This Row],[Date]])</f>
        <v>2015</v>
      </c>
      <c r="C9979" s="2" t="str">
        <f>TEXT(SalesTable[[#This Row],[Date]],"mmmm")</f>
        <v>August</v>
      </c>
      <c r="D9979">
        <v>30</v>
      </c>
      <c r="E9979" t="s">
        <v>0</v>
      </c>
      <c r="F9979" t="s">
        <v>15</v>
      </c>
      <c r="G9979" t="s">
        <v>14</v>
      </c>
      <c r="H9979" t="s">
        <v>3</v>
      </c>
      <c r="I9979" t="s">
        <v>6</v>
      </c>
      <c r="J9979">
        <v>2</v>
      </c>
      <c r="K9979" s="3">
        <v>437.5</v>
      </c>
      <c r="L9979" s="3">
        <v>437</v>
      </c>
      <c r="M9979" s="3">
        <v>875</v>
      </c>
      <c r="N9979" s="3">
        <v>874</v>
      </c>
    </row>
    <row r="9980" spans="1:14" x14ac:dyDescent="0.3">
      <c r="A9980" s="1">
        <v>42235</v>
      </c>
      <c r="B9980" s="2">
        <f>YEAR(SalesTable[[#This Row],[Date]])</f>
        <v>2015</v>
      </c>
      <c r="C9980" s="2" t="str">
        <f>TEXT(SalesTable[[#This Row],[Date]],"mmmm")</f>
        <v>August</v>
      </c>
      <c r="D9980">
        <v>30</v>
      </c>
      <c r="E9980" t="s">
        <v>0</v>
      </c>
      <c r="F9980" t="s">
        <v>15</v>
      </c>
      <c r="G9980" t="s">
        <v>14</v>
      </c>
      <c r="H9980" t="s">
        <v>3</v>
      </c>
      <c r="I9980" t="s">
        <v>6</v>
      </c>
      <c r="J9980">
        <v>1</v>
      </c>
      <c r="K9980" s="3">
        <v>39</v>
      </c>
      <c r="L9980" s="3">
        <v>42</v>
      </c>
      <c r="M9980" s="3">
        <v>39</v>
      </c>
      <c r="N9980" s="3">
        <v>42</v>
      </c>
    </row>
    <row r="9981" spans="1:14" x14ac:dyDescent="0.3">
      <c r="A9981" s="1">
        <v>42280</v>
      </c>
      <c r="B9981" s="2">
        <f>YEAR(SalesTable[[#This Row],[Date]])</f>
        <v>2015</v>
      </c>
      <c r="C9981" s="2" t="str">
        <f>TEXT(SalesTable[[#This Row],[Date]],"mmmm")</f>
        <v>October</v>
      </c>
      <c r="D9981">
        <v>30</v>
      </c>
      <c r="E9981" t="s">
        <v>0</v>
      </c>
      <c r="F9981" t="s">
        <v>15</v>
      </c>
      <c r="G9981" t="s">
        <v>14</v>
      </c>
      <c r="H9981" t="s">
        <v>3</v>
      </c>
      <c r="I9981" t="s">
        <v>6</v>
      </c>
      <c r="J9981">
        <v>2</v>
      </c>
      <c r="K9981" s="3">
        <v>122.5</v>
      </c>
      <c r="L9981" s="3">
        <v>138</v>
      </c>
      <c r="M9981" s="3">
        <v>245</v>
      </c>
      <c r="N9981" s="3">
        <v>276</v>
      </c>
    </row>
    <row r="9982" spans="1:14" x14ac:dyDescent="0.3">
      <c r="A9982" s="1">
        <v>42280</v>
      </c>
      <c r="B9982" s="2">
        <f>YEAR(SalesTable[[#This Row],[Date]])</f>
        <v>2015</v>
      </c>
      <c r="C9982" s="2" t="str">
        <f>TEXT(SalesTable[[#This Row],[Date]],"mmmm")</f>
        <v>October</v>
      </c>
      <c r="D9982">
        <v>30</v>
      </c>
      <c r="E9982" t="s">
        <v>0</v>
      </c>
      <c r="F9982" t="s">
        <v>15</v>
      </c>
      <c r="G9982" t="s">
        <v>14</v>
      </c>
      <c r="H9982" t="s">
        <v>3</v>
      </c>
      <c r="I9982" t="s">
        <v>6</v>
      </c>
      <c r="J9982">
        <v>2</v>
      </c>
      <c r="K9982" s="3">
        <v>30</v>
      </c>
      <c r="L9982" s="3">
        <v>33</v>
      </c>
      <c r="M9982" s="3">
        <v>60</v>
      </c>
      <c r="N9982" s="3">
        <v>66</v>
      </c>
    </row>
    <row r="9983" spans="1:14" x14ac:dyDescent="0.3">
      <c r="A9983" s="1">
        <v>42310</v>
      </c>
      <c r="B9983" s="2">
        <f>YEAR(SalesTable[[#This Row],[Date]])</f>
        <v>2015</v>
      </c>
      <c r="C9983" s="2" t="str">
        <f>TEXT(SalesTable[[#This Row],[Date]],"mmmm")</f>
        <v>November</v>
      </c>
      <c r="D9983">
        <v>30</v>
      </c>
      <c r="E9983" t="s">
        <v>0</v>
      </c>
      <c r="F9983" t="s">
        <v>15</v>
      </c>
      <c r="G9983" t="s">
        <v>14</v>
      </c>
      <c r="H9983" t="s">
        <v>3</v>
      </c>
      <c r="I9983" t="s">
        <v>6</v>
      </c>
      <c r="J9983">
        <v>1</v>
      </c>
      <c r="K9983" s="3">
        <v>652</v>
      </c>
      <c r="L9983" s="3">
        <v>695</v>
      </c>
      <c r="M9983" s="3">
        <v>652</v>
      </c>
      <c r="N9983" s="3">
        <v>695</v>
      </c>
    </row>
    <row r="9984" spans="1:14" x14ac:dyDescent="0.3">
      <c r="A9984" s="1">
        <v>42310</v>
      </c>
      <c r="B9984" s="2">
        <f>YEAR(SalesTable[[#This Row],[Date]])</f>
        <v>2015</v>
      </c>
      <c r="C9984" s="2" t="str">
        <f>TEXT(SalesTable[[#This Row],[Date]],"mmmm")</f>
        <v>November</v>
      </c>
      <c r="D9984">
        <v>30</v>
      </c>
      <c r="E9984" t="s">
        <v>0</v>
      </c>
      <c r="F9984" t="s">
        <v>15</v>
      </c>
      <c r="G9984" t="s">
        <v>14</v>
      </c>
      <c r="H9984" t="s">
        <v>3</v>
      </c>
      <c r="I9984" t="s">
        <v>6</v>
      </c>
      <c r="J9984">
        <v>1</v>
      </c>
      <c r="K9984" s="3">
        <v>16</v>
      </c>
      <c r="L9984" s="3">
        <v>18</v>
      </c>
      <c r="M9984" s="3">
        <v>16</v>
      </c>
      <c r="N9984" s="3">
        <v>18</v>
      </c>
    </row>
    <row r="9985" spans="1:14" x14ac:dyDescent="0.3">
      <c r="A9985" s="1">
        <v>42328</v>
      </c>
      <c r="B9985" s="2">
        <f>YEAR(SalesTable[[#This Row],[Date]])</f>
        <v>2015</v>
      </c>
      <c r="C9985" s="2" t="str">
        <f>TEXT(SalesTable[[#This Row],[Date]],"mmmm")</f>
        <v>November</v>
      </c>
      <c r="D9985">
        <v>30</v>
      </c>
      <c r="E9985" t="s">
        <v>0</v>
      </c>
      <c r="F9985" t="s">
        <v>15</v>
      </c>
      <c r="G9985" t="s">
        <v>14</v>
      </c>
      <c r="H9985" t="s">
        <v>3</v>
      </c>
      <c r="I9985" t="s">
        <v>6</v>
      </c>
      <c r="J9985">
        <v>1</v>
      </c>
      <c r="K9985" s="3">
        <v>85</v>
      </c>
      <c r="L9985" s="3">
        <v>95</v>
      </c>
      <c r="M9985" s="3">
        <v>85</v>
      </c>
      <c r="N9985" s="3">
        <v>95</v>
      </c>
    </row>
    <row r="9986" spans="1:14" x14ac:dyDescent="0.3">
      <c r="A9986" s="1">
        <v>42338</v>
      </c>
      <c r="B9986" s="2">
        <f>YEAR(SalesTable[[#This Row],[Date]])</f>
        <v>2015</v>
      </c>
      <c r="C9986" s="2" t="str">
        <f>TEXT(SalesTable[[#This Row],[Date]],"mmmm")</f>
        <v>November</v>
      </c>
      <c r="D9986">
        <v>30</v>
      </c>
      <c r="E9986" t="s">
        <v>0</v>
      </c>
      <c r="F9986" t="s">
        <v>15</v>
      </c>
      <c r="G9986" t="s">
        <v>14</v>
      </c>
      <c r="H9986" t="s">
        <v>3</v>
      </c>
      <c r="I9986" t="s">
        <v>6</v>
      </c>
      <c r="J9986">
        <v>2</v>
      </c>
      <c r="K9986" s="3">
        <v>157.5</v>
      </c>
      <c r="L9986" s="3">
        <v>162</v>
      </c>
      <c r="M9986" s="3">
        <v>315</v>
      </c>
      <c r="N9986" s="3">
        <v>324</v>
      </c>
    </row>
    <row r="9987" spans="1:14" x14ac:dyDescent="0.3">
      <c r="A9987" s="1">
        <v>42348</v>
      </c>
      <c r="B9987" s="2">
        <f>YEAR(SalesTable[[#This Row],[Date]])</f>
        <v>2015</v>
      </c>
      <c r="C9987" s="2" t="str">
        <f>TEXT(SalesTable[[#This Row],[Date]],"mmmm")</f>
        <v>December</v>
      </c>
      <c r="D9987">
        <v>30</v>
      </c>
      <c r="E9987" t="s">
        <v>0</v>
      </c>
      <c r="F9987" t="s">
        <v>15</v>
      </c>
      <c r="G9987" t="s">
        <v>14</v>
      </c>
      <c r="H9987" t="s">
        <v>3</v>
      </c>
      <c r="I9987" t="s">
        <v>6</v>
      </c>
      <c r="J9987">
        <v>3</v>
      </c>
      <c r="K9987" s="3">
        <v>4.67</v>
      </c>
      <c r="L9987" s="3">
        <v>5</v>
      </c>
      <c r="M9987" s="3">
        <v>14</v>
      </c>
      <c r="N9987" s="3">
        <v>15</v>
      </c>
    </row>
    <row r="9988" spans="1:14" x14ac:dyDescent="0.3">
      <c r="A9988" s="1">
        <v>42358</v>
      </c>
      <c r="B9988" s="2">
        <f>YEAR(SalesTable[[#This Row],[Date]])</f>
        <v>2015</v>
      </c>
      <c r="C9988" s="2" t="str">
        <f>TEXT(SalesTable[[#This Row],[Date]],"mmmm")</f>
        <v>December</v>
      </c>
      <c r="D9988">
        <v>30</v>
      </c>
      <c r="E9988" t="s">
        <v>0</v>
      </c>
      <c r="F9988" t="s">
        <v>15</v>
      </c>
      <c r="G9988" t="s">
        <v>14</v>
      </c>
      <c r="H9988" t="s">
        <v>3</v>
      </c>
      <c r="I9988" t="s">
        <v>6</v>
      </c>
      <c r="J9988">
        <v>1</v>
      </c>
      <c r="K9988" s="3">
        <v>9</v>
      </c>
      <c r="L9988" s="3">
        <v>10</v>
      </c>
      <c r="M9988" s="3">
        <v>9</v>
      </c>
      <c r="N9988" s="3">
        <v>10</v>
      </c>
    </row>
    <row r="9989" spans="1:14" x14ac:dyDescent="0.3">
      <c r="A9989" s="1">
        <v>42364</v>
      </c>
      <c r="B9989" s="2">
        <f>YEAR(SalesTable[[#This Row],[Date]])</f>
        <v>2015</v>
      </c>
      <c r="C9989" s="2" t="str">
        <f>TEXT(SalesTable[[#This Row],[Date]],"mmmm")</f>
        <v>December</v>
      </c>
      <c r="D9989">
        <v>30</v>
      </c>
      <c r="E9989" t="s">
        <v>0</v>
      </c>
      <c r="F9989" t="s">
        <v>15</v>
      </c>
      <c r="G9989" t="s">
        <v>14</v>
      </c>
      <c r="H9989" t="s">
        <v>3</v>
      </c>
      <c r="I9989" t="s">
        <v>6</v>
      </c>
      <c r="J9989">
        <v>1</v>
      </c>
      <c r="K9989" s="3">
        <v>55</v>
      </c>
      <c r="L9989" s="3">
        <v>57</v>
      </c>
      <c r="M9989" s="3">
        <v>55</v>
      </c>
      <c r="N9989" s="3">
        <v>57</v>
      </c>
    </row>
    <row r="9990" spans="1:14" x14ac:dyDescent="0.3">
      <c r="A9990" s="1">
        <v>42364</v>
      </c>
      <c r="B9990" s="2">
        <f>YEAR(SalesTable[[#This Row],[Date]])</f>
        <v>2015</v>
      </c>
      <c r="C9990" s="2" t="str">
        <f>TEXT(SalesTable[[#This Row],[Date]],"mmmm")</f>
        <v>December</v>
      </c>
      <c r="D9990">
        <v>30</v>
      </c>
      <c r="E9990" t="s">
        <v>0</v>
      </c>
      <c r="F9990" t="s">
        <v>15</v>
      </c>
      <c r="G9990" t="s">
        <v>14</v>
      </c>
      <c r="H9990" t="s">
        <v>3</v>
      </c>
      <c r="I9990" t="s">
        <v>6</v>
      </c>
      <c r="J9990">
        <v>3</v>
      </c>
      <c r="K9990" s="3">
        <v>256.67</v>
      </c>
      <c r="L9990" s="3">
        <v>287</v>
      </c>
      <c r="M9990" s="3">
        <v>770</v>
      </c>
      <c r="N9990" s="3">
        <v>861</v>
      </c>
    </row>
    <row r="9991" spans="1:14" x14ac:dyDescent="0.3">
      <c r="A9991" s="1">
        <v>42376</v>
      </c>
      <c r="B9991" s="2">
        <f>YEAR(SalesTable[[#This Row],[Date]])</f>
        <v>2016</v>
      </c>
      <c r="C9991" s="2" t="str">
        <f>TEXT(SalesTable[[#This Row],[Date]],"mmmm")</f>
        <v>January</v>
      </c>
      <c r="D9991">
        <v>30</v>
      </c>
      <c r="E9991" t="s">
        <v>0</v>
      </c>
      <c r="F9991" t="s">
        <v>15</v>
      </c>
      <c r="G9991" t="s">
        <v>14</v>
      </c>
      <c r="H9991" t="s">
        <v>8</v>
      </c>
      <c r="I9991" t="s">
        <v>25</v>
      </c>
      <c r="J9991">
        <v>3</v>
      </c>
      <c r="K9991" s="3">
        <v>275.33</v>
      </c>
      <c r="L9991" s="3">
        <v>290</v>
      </c>
      <c r="M9991" s="3">
        <v>826</v>
      </c>
      <c r="N9991" s="3">
        <v>870</v>
      </c>
    </row>
    <row r="9992" spans="1:14" x14ac:dyDescent="0.3">
      <c r="A9992" s="1">
        <v>42376</v>
      </c>
      <c r="B9992" s="2">
        <f>YEAR(SalesTable[[#This Row],[Date]])</f>
        <v>2016</v>
      </c>
      <c r="C9992" s="2" t="str">
        <f>TEXT(SalesTable[[#This Row],[Date]],"mmmm")</f>
        <v>January</v>
      </c>
      <c r="D9992">
        <v>30</v>
      </c>
      <c r="E9992" t="s">
        <v>0</v>
      </c>
      <c r="F9992" t="s">
        <v>15</v>
      </c>
      <c r="G9992" t="s">
        <v>14</v>
      </c>
      <c r="H9992" t="s">
        <v>3</v>
      </c>
      <c r="I9992" t="s">
        <v>11</v>
      </c>
      <c r="J9992">
        <v>3</v>
      </c>
      <c r="K9992" s="3">
        <v>25</v>
      </c>
      <c r="L9992" s="3">
        <v>29</v>
      </c>
      <c r="M9992" s="3">
        <v>75</v>
      </c>
      <c r="N9992" s="3">
        <v>87</v>
      </c>
    </row>
    <row r="9993" spans="1:14" x14ac:dyDescent="0.3">
      <c r="A9993" s="1">
        <v>42376</v>
      </c>
      <c r="B9993" s="2">
        <f>YEAR(SalesTable[[#This Row],[Date]])</f>
        <v>2016</v>
      </c>
      <c r="C9993" s="2" t="str">
        <f>TEXT(SalesTable[[#This Row],[Date]],"mmmm")</f>
        <v>January</v>
      </c>
      <c r="D9993">
        <v>30</v>
      </c>
      <c r="E9993" t="s">
        <v>0</v>
      </c>
      <c r="F9993" t="s">
        <v>15</v>
      </c>
      <c r="G9993" t="s">
        <v>14</v>
      </c>
      <c r="H9993" t="s">
        <v>3</v>
      </c>
      <c r="I9993" t="s">
        <v>11</v>
      </c>
      <c r="J9993">
        <v>3</v>
      </c>
      <c r="K9993" s="3">
        <v>3.33</v>
      </c>
      <c r="L9993" s="3">
        <v>4.333333333333333</v>
      </c>
      <c r="M9993" s="3">
        <v>10</v>
      </c>
      <c r="N9993" s="3">
        <v>13</v>
      </c>
    </row>
    <row r="9994" spans="1:14" x14ac:dyDescent="0.3">
      <c r="A9994" s="1">
        <v>42403</v>
      </c>
      <c r="B9994" s="2">
        <f>YEAR(SalesTable[[#This Row],[Date]])</f>
        <v>2016</v>
      </c>
      <c r="C9994" s="2" t="str">
        <f>TEXT(SalesTable[[#This Row],[Date]],"mmmm")</f>
        <v>February</v>
      </c>
      <c r="D9994">
        <v>30</v>
      </c>
      <c r="E9994" t="s">
        <v>0</v>
      </c>
      <c r="F9994" t="s">
        <v>15</v>
      </c>
      <c r="G9994" t="s">
        <v>14</v>
      </c>
      <c r="H9994" t="s">
        <v>1</v>
      </c>
      <c r="I9994" t="s">
        <v>10</v>
      </c>
      <c r="J9994">
        <v>1</v>
      </c>
      <c r="K9994" s="3">
        <v>1120</v>
      </c>
      <c r="L9994" s="3">
        <v>1124</v>
      </c>
      <c r="M9994" s="3">
        <v>1120</v>
      </c>
      <c r="N9994" s="3">
        <v>1124</v>
      </c>
    </row>
    <row r="9995" spans="1:14" x14ac:dyDescent="0.3">
      <c r="A9995" s="1">
        <v>42403</v>
      </c>
      <c r="B9995" s="2">
        <f>YEAR(SalesTable[[#This Row],[Date]])</f>
        <v>2016</v>
      </c>
      <c r="C9995" s="2" t="str">
        <f>TEXT(SalesTable[[#This Row],[Date]],"mmmm")</f>
        <v>February</v>
      </c>
      <c r="D9995">
        <v>30</v>
      </c>
      <c r="E9995" t="s">
        <v>0</v>
      </c>
      <c r="F9995" t="s">
        <v>15</v>
      </c>
      <c r="G9995" t="s">
        <v>14</v>
      </c>
      <c r="H9995" t="s">
        <v>3</v>
      </c>
      <c r="I9995" t="s">
        <v>11</v>
      </c>
      <c r="J9995">
        <v>1</v>
      </c>
      <c r="K9995" s="3">
        <v>144</v>
      </c>
      <c r="L9995" s="3">
        <v>167</v>
      </c>
      <c r="M9995" s="3">
        <v>144</v>
      </c>
      <c r="N9995" s="3">
        <v>167</v>
      </c>
    </row>
    <row r="9996" spans="1:14" x14ac:dyDescent="0.3">
      <c r="A9996" s="1">
        <v>42403</v>
      </c>
      <c r="B9996" s="2">
        <f>YEAR(SalesTable[[#This Row],[Date]])</f>
        <v>2016</v>
      </c>
      <c r="C9996" s="2" t="str">
        <f>TEXT(SalesTable[[#This Row],[Date]],"mmmm")</f>
        <v>February</v>
      </c>
      <c r="D9996">
        <v>30</v>
      </c>
      <c r="E9996" t="s">
        <v>0</v>
      </c>
      <c r="F9996" t="s">
        <v>15</v>
      </c>
      <c r="G9996" t="s">
        <v>14</v>
      </c>
      <c r="H9996" t="s">
        <v>3</v>
      </c>
      <c r="I9996" t="s">
        <v>11</v>
      </c>
      <c r="J9996">
        <v>3</v>
      </c>
      <c r="K9996" s="3">
        <v>20</v>
      </c>
      <c r="L9996" s="3">
        <v>22.666666666666668</v>
      </c>
      <c r="M9996" s="3">
        <v>60</v>
      </c>
      <c r="N9996" s="3">
        <v>68</v>
      </c>
    </row>
    <row r="9997" spans="1:14" x14ac:dyDescent="0.3">
      <c r="A9997" s="1">
        <v>42437</v>
      </c>
      <c r="B9997" s="2">
        <f>YEAR(SalesTable[[#This Row],[Date]])</f>
        <v>2016</v>
      </c>
      <c r="C9997" s="2" t="str">
        <f>TEXT(SalesTable[[#This Row],[Date]],"mmmm")</f>
        <v>March</v>
      </c>
      <c r="D9997">
        <v>30</v>
      </c>
      <c r="E9997" t="s">
        <v>0</v>
      </c>
      <c r="F9997" t="s">
        <v>15</v>
      </c>
      <c r="G9997" t="s">
        <v>14</v>
      </c>
      <c r="H9997" t="s">
        <v>1</v>
      </c>
      <c r="I9997" t="s">
        <v>10</v>
      </c>
      <c r="J9997">
        <v>2</v>
      </c>
      <c r="K9997" s="3">
        <v>270</v>
      </c>
      <c r="L9997" s="3">
        <v>260</v>
      </c>
      <c r="M9997" s="3">
        <v>540</v>
      </c>
      <c r="N9997" s="3">
        <v>520</v>
      </c>
    </row>
    <row r="9998" spans="1:14" x14ac:dyDescent="0.3">
      <c r="A9998" s="1">
        <v>42502</v>
      </c>
      <c r="B9998" s="2">
        <f>YEAR(SalesTable[[#This Row],[Date]])</f>
        <v>2016</v>
      </c>
      <c r="C9998" s="2" t="str">
        <f>TEXT(SalesTable[[#This Row],[Date]],"mmmm")</f>
        <v>May</v>
      </c>
      <c r="D9998">
        <v>30</v>
      </c>
      <c r="E9998" t="s">
        <v>0</v>
      </c>
      <c r="F9998" t="s">
        <v>15</v>
      </c>
      <c r="G9998" t="s">
        <v>14</v>
      </c>
      <c r="H9998" t="s">
        <v>3</v>
      </c>
      <c r="I9998" t="s">
        <v>11</v>
      </c>
      <c r="J9998">
        <v>3</v>
      </c>
      <c r="K9998" s="3">
        <v>70</v>
      </c>
      <c r="L9998" s="3">
        <v>78.333333333333329</v>
      </c>
      <c r="M9998" s="3">
        <v>210</v>
      </c>
      <c r="N9998" s="3">
        <v>235</v>
      </c>
    </row>
    <row r="9999" spans="1:14" x14ac:dyDescent="0.3">
      <c r="A9999" s="1">
        <v>42502</v>
      </c>
      <c r="B9999" s="2">
        <f>YEAR(SalesTable[[#This Row],[Date]])</f>
        <v>2016</v>
      </c>
      <c r="C9999" s="2" t="str">
        <f>TEXT(SalesTable[[#This Row],[Date]],"mmmm")</f>
        <v>May</v>
      </c>
      <c r="D9999">
        <v>30</v>
      </c>
      <c r="E9999" t="s">
        <v>0</v>
      </c>
      <c r="F9999" t="s">
        <v>15</v>
      </c>
      <c r="G9999" t="s">
        <v>14</v>
      </c>
      <c r="H9999" t="s">
        <v>3</v>
      </c>
      <c r="I9999" t="s">
        <v>11</v>
      </c>
      <c r="J9999">
        <v>2</v>
      </c>
      <c r="K9999" s="3">
        <v>40</v>
      </c>
      <c r="L9999" s="3">
        <v>47</v>
      </c>
      <c r="M9999" s="3">
        <v>80</v>
      </c>
      <c r="N9999" s="3">
        <v>94</v>
      </c>
    </row>
    <row r="10000" spans="1:14" x14ac:dyDescent="0.3">
      <c r="A10000" s="1">
        <v>42055</v>
      </c>
      <c r="B10000" s="2">
        <f>YEAR(SalesTable[[#This Row],[Date]])</f>
        <v>2015</v>
      </c>
      <c r="C10000" s="2" t="str">
        <f>TEXT(SalesTable[[#This Row],[Date]],"mmmm")</f>
        <v>February</v>
      </c>
      <c r="D10000">
        <v>30</v>
      </c>
      <c r="E10000" t="s">
        <v>0</v>
      </c>
      <c r="F10000" t="s">
        <v>15</v>
      </c>
      <c r="G10000" t="s">
        <v>14</v>
      </c>
      <c r="H10000" t="s">
        <v>1</v>
      </c>
      <c r="I10000" t="s">
        <v>10</v>
      </c>
      <c r="J10000">
        <v>3</v>
      </c>
      <c r="K10000" s="3">
        <v>261</v>
      </c>
      <c r="L10000" s="3">
        <v>230.66666666666666</v>
      </c>
      <c r="M10000" s="3">
        <v>783</v>
      </c>
      <c r="N10000" s="3">
        <v>692</v>
      </c>
    </row>
    <row r="10001" spans="1:14" x14ac:dyDescent="0.3">
      <c r="A10001" s="1">
        <v>42214</v>
      </c>
      <c r="B10001" s="2">
        <f>YEAR(SalesTable[[#This Row],[Date]])</f>
        <v>2015</v>
      </c>
      <c r="C10001" s="2" t="str">
        <f>TEXT(SalesTable[[#This Row],[Date]],"mmmm")</f>
        <v>July</v>
      </c>
      <c r="D10001">
        <v>30</v>
      </c>
      <c r="E10001" t="s">
        <v>0</v>
      </c>
      <c r="F10001" t="s">
        <v>15</v>
      </c>
      <c r="G10001" t="s">
        <v>14</v>
      </c>
      <c r="H10001" t="s">
        <v>3</v>
      </c>
      <c r="I10001" t="s">
        <v>11</v>
      </c>
      <c r="J10001">
        <v>2</v>
      </c>
      <c r="K10001" s="3">
        <v>90</v>
      </c>
      <c r="L10001" s="3">
        <v>102.5</v>
      </c>
      <c r="M10001" s="3">
        <v>180</v>
      </c>
      <c r="N10001" s="3">
        <v>205</v>
      </c>
    </row>
    <row r="10002" spans="1:14" x14ac:dyDescent="0.3">
      <c r="A10002" s="1">
        <v>42214</v>
      </c>
      <c r="B10002" s="2">
        <f>YEAR(SalesTable[[#This Row],[Date]])</f>
        <v>2015</v>
      </c>
      <c r="C10002" s="2" t="str">
        <f>TEXT(SalesTable[[#This Row],[Date]],"mmmm")</f>
        <v>July</v>
      </c>
      <c r="D10002">
        <v>30</v>
      </c>
      <c r="E10002" t="s">
        <v>0</v>
      </c>
      <c r="F10002" t="s">
        <v>15</v>
      </c>
      <c r="G10002" t="s">
        <v>14</v>
      </c>
      <c r="H10002" t="s">
        <v>3</v>
      </c>
      <c r="I10002" t="s">
        <v>11</v>
      </c>
      <c r="J10002">
        <v>2</v>
      </c>
      <c r="K10002" s="3">
        <v>65</v>
      </c>
      <c r="L10002" s="3">
        <v>76.5</v>
      </c>
      <c r="M10002" s="3">
        <v>130</v>
      </c>
      <c r="N10002" s="3">
        <v>153</v>
      </c>
    </row>
    <row r="10003" spans="1:14" x14ac:dyDescent="0.3">
      <c r="A10003" s="1">
        <v>42214</v>
      </c>
      <c r="B10003" s="2">
        <f>YEAR(SalesTable[[#This Row],[Date]])</f>
        <v>2015</v>
      </c>
      <c r="C10003" s="2" t="str">
        <f>TEXT(SalesTable[[#This Row],[Date]],"mmmm")</f>
        <v>July</v>
      </c>
      <c r="D10003">
        <v>30</v>
      </c>
      <c r="E10003" t="s">
        <v>0</v>
      </c>
      <c r="F10003" t="s">
        <v>15</v>
      </c>
      <c r="G10003" t="s">
        <v>14</v>
      </c>
      <c r="H10003" t="s">
        <v>8</v>
      </c>
      <c r="I10003" t="s">
        <v>25</v>
      </c>
      <c r="J10003">
        <v>3</v>
      </c>
      <c r="K10003" s="3">
        <v>275.33</v>
      </c>
      <c r="L10003" s="3">
        <v>328</v>
      </c>
      <c r="M10003" s="3">
        <v>826</v>
      </c>
      <c r="N10003" s="3">
        <v>984</v>
      </c>
    </row>
    <row r="10004" spans="1:14" x14ac:dyDescent="0.3">
      <c r="A10004" s="1">
        <v>42247</v>
      </c>
      <c r="B10004" s="2">
        <f>YEAR(SalesTable[[#This Row],[Date]])</f>
        <v>2015</v>
      </c>
      <c r="C10004" s="2" t="str">
        <f>TEXT(SalesTable[[#This Row],[Date]],"mmmm")</f>
        <v>August</v>
      </c>
      <c r="D10004">
        <v>30</v>
      </c>
      <c r="E10004" t="s">
        <v>0</v>
      </c>
      <c r="F10004" t="s">
        <v>15</v>
      </c>
      <c r="G10004" t="s">
        <v>14</v>
      </c>
      <c r="H10004" t="s">
        <v>8</v>
      </c>
      <c r="I10004" t="s">
        <v>25</v>
      </c>
      <c r="J10004">
        <v>2</v>
      </c>
      <c r="K10004" s="3">
        <v>413</v>
      </c>
      <c r="L10004" s="3">
        <v>464</v>
      </c>
      <c r="M10004" s="3">
        <v>826</v>
      </c>
      <c r="N10004" s="3">
        <v>928</v>
      </c>
    </row>
    <row r="10005" spans="1:14" x14ac:dyDescent="0.3">
      <c r="A10005" s="1">
        <v>42278</v>
      </c>
      <c r="B10005" s="2">
        <f>YEAR(SalesTable[[#This Row],[Date]])</f>
        <v>2015</v>
      </c>
      <c r="C10005" s="2" t="str">
        <f>TEXT(SalesTable[[#This Row],[Date]],"mmmm")</f>
        <v>October</v>
      </c>
      <c r="D10005">
        <v>30</v>
      </c>
      <c r="E10005" t="s">
        <v>0</v>
      </c>
      <c r="F10005" t="s">
        <v>15</v>
      </c>
      <c r="G10005" t="s">
        <v>14</v>
      </c>
      <c r="H10005" t="s">
        <v>1</v>
      </c>
      <c r="I10005" t="s">
        <v>10</v>
      </c>
      <c r="J10005">
        <v>3</v>
      </c>
      <c r="K10005" s="3">
        <v>180</v>
      </c>
      <c r="L10005" s="3">
        <v>151</v>
      </c>
      <c r="M10005" s="3">
        <v>540</v>
      </c>
      <c r="N10005" s="3">
        <v>453</v>
      </c>
    </row>
    <row r="10006" spans="1:14" x14ac:dyDescent="0.3">
      <c r="A10006" s="1">
        <v>42278</v>
      </c>
      <c r="B10006" s="2">
        <f>YEAR(SalesTable[[#This Row],[Date]])</f>
        <v>2015</v>
      </c>
      <c r="C10006" s="2" t="str">
        <f>TEXT(SalesTable[[#This Row],[Date]],"mmmm")</f>
        <v>October</v>
      </c>
      <c r="D10006">
        <v>30</v>
      </c>
      <c r="E10006" t="s">
        <v>0</v>
      </c>
      <c r="F10006" t="s">
        <v>15</v>
      </c>
      <c r="G10006" t="s">
        <v>14</v>
      </c>
      <c r="H10006" t="s">
        <v>3</v>
      </c>
      <c r="I10006" t="s">
        <v>11</v>
      </c>
      <c r="J10006">
        <v>1</v>
      </c>
      <c r="K10006" s="3">
        <v>261</v>
      </c>
      <c r="L10006" s="3">
        <v>268</v>
      </c>
      <c r="M10006" s="3">
        <v>261</v>
      </c>
      <c r="N10006" s="3">
        <v>268</v>
      </c>
    </row>
    <row r="10007" spans="1:14" x14ac:dyDescent="0.3">
      <c r="A10007" s="1">
        <v>42361</v>
      </c>
      <c r="B10007" s="2">
        <f>YEAR(SalesTable[[#This Row],[Date]])</f>
        <v>2015</v>
      </c>
      <c r="C10007" s="2" t="str">
        <f>TEXT(SalesTable[[#This Row],[Date]],"mmmm")</f>
        <v>December</v>
      </c>
      <c r="D10007">
        <v>30</v>
      </c>
      <c r="E10007" t="s">
        <v>0</v>
      </c>
      <c r="F10007" t="s">
        <v>15</v>
      </c>
      <c r="G10007" t="s">
        <v>14</v>
      </c>
      <c r="H10007" t="s">
        <v>1</v>
      </c>
      <c r="I10007" t="s">
        <v>10</v>
      </c>
      <c r="J10007">
        <v>1</v>
      </c>
      <c r="K10007" s="3">
        <v>540</v>
      </c>
      <c r="L10007" s="3">
        <v>481</v>
      </c>
      <c r="M10007" s="3">
        <v>540</v>
      </c>
      <c r="N10007" s="3">
        <v>481</v>
      </c>
    </row>
    <row r="10008" spans="1:14" x14ac:dyDescent="0.3">
      <c r="A10008" s="1">
        <v>42430</v>
      </c>
      <c r="B10008" s="2">
        <f>YEAR(SalesTable[[#This Row],[Date]])</f>
        <v>2016</v>
      </c>
      <c r="C10008" s="2" t="str">
        <f>TEXT(SalesTable[[#This Row],[Date]],"mmmm")</f>
        <v>March</v>
      </c>
      <c r="D10008">
        <v>30</v>
      </c>
      <c r="E10008" t="s">
        <v>13</v>
      </c>
      <c r="F10008" t="s">
        <v>15</v>
      </c>
      <c r="G10008" t="s">
        <v>18</v>
      </c>
      <c r="H10008" t="s">
        <v>3</v>
      </c>
      <c r="I10008" t="s">
        <v>11</v>
      </c>
      <c r="J10008">
        <v>1</v>
      </c>
      <c r="K10008" s="3">
        <v>130</v>
      </c>
      <c r="L10008" s="3">
        <v>151</v>
      </c>
      <c r="M10008" s="3">
        <v>130</v>
      </c>
      <c r="N10008" s="3">
        <v>151</v>
      </c>
    </row>
    <row r="10009" spans="1:14" x14ac:dyDescent="0.3">
      <c r="A10009" s="1">
        <v>42430</v>
      </c>
      <c r="B10009" s="2">
        <f>YEAR(SalesTable[[#This Row],[Date]])</f>
        <v>2016</v>
      </c>
      <c r="C10009" s="2" t="str">
        <f>TEXT(SalesTable[[#This Row],[Date]],"mmmm")</f>
        <v>March</v>
      </c>
      <c r="D10009">
        <v>30</v>
      </c>
      <c r="E10009" t="s">
        <v>13</v>
      </c>
      <c r="F10009" t="s">
        <v>15</v>
      </c>
      <c r="G10009" t="s">
        <v>18</v>
      </c>
      <c r="H10009" t="s">
        <v>3</v>
      </c>
      <c r="I10009" t="s">
        <v>11</v>
      </c>
      <c r="J10009">
        <v>1</v>
      </c>
      <c r="K10009" s="3">
        <v>81</v>
      </c>
      <c r="L10009" s="3">
        <v>105</v>
      </c>
      <c r="M10009" s="3">
        <v>81</v>
      </c>
      <c r="N10009" s="3">
        <v>105</v>
      </c>
    </row>
    <row r="10010" spans="1:14" x14ac:dyDescent="0.3">
      <c r="A10010" s="1">
        <v>42433</v>
      </c>
      <c r="B10010" s="2">
        <f>YEAR(SalesTable[[#This Row],[Date]])</f>
        <v>2016</v>
      </c>
      <c r="C10010" s="2" t="str">
        <f>TEXT(SalesTable[[#This Row],[Date]],"mmmm")</f>
        <v>March</v>
      </c>
      <c r="D10010">
        <v>30</v>
      </c>
      <c r="E10010" t="s">
        <v>13</v>
      </c>
      <c r="F10010" t="s">
        <v>15</v>
      </c>
      <c r="G10010" t="s">
        <v>18</v>
      </c>
      <c r="H10010" t="s">
        <v>3</v>
      </c>
      <c r="I10010" t="s">
        <v>11</v>
      </c>
      <c r="J10010">
        <v>1</v>
      </c>
      <c r="K10010" s="3">
        <v>144</v>
      </c>
      <c r="L10010" s="3">
        <v>169</v>
      </c>
      <c r="M10010" s="3">
        <v>144</v>
      </c>
      <c r="N10010" s="3">
        <v>169</v>
      </c>
    </row>
    <row r="10011" spans="1:14" x14ac:dyDescent="0.3">
      <c r="A10011" s="1">
        <v>42433</v>
      </c>
      <c r="B10011" s="2">
        <f>YEAR(SalesTable[[#This Row],[Date]])</f>
        <v>2016</v>
      </c>
      <c r="C10011" s="2" t="str">
        <f>TEXT(SalesTable[[#This Row],[Date]],"mmmm")</f>
        <v>March</v>
      </c>
      <c r="D10011">
        <v>30</v>
      </c>
      <c r="E10011" t="s">
        <v>13</v>
      </c>
      <c r="F10011" t="s">
        <v>15</v>
      </c>
      <c r="G10011" t="s">
        <v>18</v>
      </c>
      <c r="H10011" t="s">
        <v>3</v>
      </c>
      <c r="I10011" t="s">
        <v>11</v>
      </c>
      <c r="J10011">
        <v>1</v>
      </c>
      <c r="K10011" s="3">
        <v>110</v>
      </c>
      <c r="L10011" s="3">
        <v>137</v>
      </c>
      <c r="M10011" s="3">
        <v>110</v>
      </c>
      <c r="N10011" s="3">
        <v>137</v>
      </c>
    </row>
    <row r="10012" spans="1:14" x14ac:dyDescent="0.3">
      <c r="A10012" s="1">
        <v>42453</v>
      </c>
      <c r="B10012" s="2">
        <f>YEAR(SalesTable[[#This Row],[Date]])</f>
        <v>2016</v>
      </c>
      <c r="C10012" s="2" t="str">
        <f>TEXT(SalesTable[[#This Row],[Date]],"mmmm")</f>
        <v>March</v>
      </c>
      <c r="D10012">
        <v>30</v>
      </c>
      <c r="E10012" t="s">
        <v>13</v>
      </c>
      <c r="F10012" t="s">
        <v>15</v>
      </c>
      <c r="G10012" t="s">
        <v>18</v>
      </c>
      <c r="H10012" t="s">
        <v>3</v>
      </c>
      <c r="I10012" t="s">
        <v>11</v>
      </c>
      <c r="J10012">
        <v>3</v>
      </c>
      <c r="K10012" s="3">
        <v>45</v>
      </c>
      <c r="L10012" s="3">
        <v>58</v>
      </c>
      <c r="M10012" s="3">
        <v>135</v>
      </c>
      <c r="N10012" s="3">
        <v>174</v>
      </c>
    </row>
    <row r="10013" spans="1:14" x14ac:dyDescent="0.3">
      <c r="A10013" s="1">
        <v>42453</v>
      </c>
      <c r="B10013" s="2">
        <f>YEAR(SalesTable[[#This Row],[Date]])</f>
        <v>2016</v>
      </c>
      <c r="C10013" s="2" t="str">
        <f>TEXT(SalesTable[[#This Row],[Date]],"mmmm")</f>
        <v>March</v>
      </c>
      <c r="D10013">
        <v>30</v>
      </c>
      <c r="E10013" t="s">
        <v>13</v>
      </c>
      <c r="F10013" t="s">
        <v>15</v>
      </c>
      <c r="G10013" t="s">
        <v>18</v>
      </c>
      <c r="H10013" t="s">
        <v>3</v>
      </c>
      <c r="I10013" t="s">
        <v>11</v>
      </c>
      <c r="J10013">
        <v>2</v>
      </c>
      <c r="K10013" s="3">
        <v>45</v>
      </c>
      <c r="L10013" s="3">
        <v>53.5</v>
      </c>
      <c r="M10013" s="3">
        <v>90</v>
      </c>
      <c r="N10013" s="3">
        <v>107</v>
      </c>
    </row>
    <row r="10014" spans="1:14" x14ac:dyDescent="0.3">
      <c r="A10014" s="1">
        <v>42485</v>
      </c>
      <c r="B10014" s="2">
        <f>YEAR(SalesTable[[#This Row],[Date]])</f>
        <v>2016</v>
      </c>
      <c r="C10014" s="2" t="str">
        <f>TEXT(SalesTable[[#This Row],[Date]],"mmmm")</f>
        <v>April</v>
      </c>
      <c r="D10014">
        <v>30</v>
      </c>
      <c r="E10014" t="s">
        <v>13</v>
      </c>
      <c r="F10014" t="s">
        <v>15</v>
      </c>
      <c r="G10014" t="s">
        <v>18</v>
      </c>
      <c r="H10014" t="s">
        <v>3</v>
      </c>
      <c r="I10014" t="s">
        <v>11</v>
      </c>
      <c r="J10014">
        <v>1</v>
      </c>
      <c r="K10014" s="3">
        <v>115</v>
      </c>
      <c r="L10014" s="3">
        <v>137</v>
      </c>
      <c r="M10014" s="3">
        <v>115</v>
      </c>
      <c r="N10014" s="3">
        <v>137</v>
      </c>
    </row>
    <row r="10015" spans="1:14" x14ac:dyDescent="0.3">
      <c r="A10015" s="1">
        <v>42511</v>
      </c>
      <c r="B10015" s="2">
        <f>YEAR(SalesTable[[#This Row],[Date]])</f>
        <v>2016</v>
      </c>
      <c r="C10015" s="2" t="str">
        <f>TEXT(SalesTable[[#This Row],[Date]],"mmmm")</f>
        <v>May</v>
      </c>
      <c r="D10015">
        <v>30</v>
      </c>
      <c r="E10015" t="s">
        <v>13</v>
      </c>
      <c r="F10015" t="s">
        <v>15</v>
      </c>
      <c r="G10015" t="s">
        <v>18</v>
      </c>
      <c r="H10015" t="s">
        <v>3</v>
      </c>
      <c r="I10015" t="s">
        <v>11</v>
      </c>
      <c r="J10015">
        <v>1</v>
      </c>
      <c r="K10015" s="3">
        <v>126</v>
      </c>
      <c r="L10015" s="3">
        <v>169</v>
      </c>
      <c r="M10015" s="3">
        <v>126</v>
      </c>
      <c r="N10015" s="3">
        <v>169</v>
      </c>
    </row>
    <row r="10016" spans="1:14" x14ac:dyDescent="0.3">
      <c r="A10016" s="1">
        <v>42511</v>
      </c>
      <c r="B10016" s="2">
        <f>YEAR(SalesTable[[#This Row],[Date]])</f>
        <v>2016</v>
      </c>
      <c r="C10016" s="2" t="str">
        <f>TEXT(SalesTable[[#This Row],[Date]],"mmmm")</f>
        <v>May</v>
      </c>
      <c r="D10016">
        <v>30</v>
      </c>
      <c r="E10016" t="s">
        <v>13</v>
      </c>
      <c r="F10016" t="s">
        <v>15</v>
      </c>
      <c r="G10016" t="s">
        <v>18</v>
      </c>
      <c r="H10016" t="s">
        <v>3</v>
      </c>
      <c r="I10016" t="s">
        <v>11</v>
      </c>
      <c r="J10016">
        <v>2</v>
      </c>
      <c r="K10016" s="3">
        <v>45</v>
      </c>
      <c r="L10016" s="3">
        <v>55</v>
      </c>
      <c r="M10016" s="3">
        <v>90</v>
      </c>
      <c r="N10016" s="3">
        <v>110</v>
      </c>
    </row>
    <row r="10017" spans="1:14" x14ac:dyDescent="0.3">
      <c r="A10017" s="1">
        <v>42540</v>
      </c>
      <c r="B10017" s="2">
        <f>YEAR(SalesTable[[#This Row],[Date]])</f>
        <v>2016</v>
      </c>
      <c r="C10017" s="2" t="str">
        <f>TEXT(SalesTable[[#This Row],[Date]],"mmmm")</f>
        <v>June</v>
      </c>
      <c r="D10017">
        <v>30</v>
      </c>
      <c r="E10017" t="s">
        <v>13</v>
      </c>
      <c r="F10017" t="s">
        <v>15</v>
      </c>
      <c r="G10017" t="s">
        <v>18</v>
      </c>
      <c r="H10017" t="s">
        <v>3</v>
      </c>
      <c r="I10017" t="s">
        <v>11</v>
      </c>
      <c r="J10017">
        <v>2</v>
      </c>
      <c r="K10017" s="3">
        <v>67.5</v>
      </c>
      <c r="L10017" s="3">
        <v>93.5</v>
      </c>
      <c r="M10017" s="3">
        <v>135</v>
      </c>
      <c r="N10017" s="3">
        <v>187</v>
      </c>
    </row>
    <row r="10018" spans="1:14" x14ac:dyDescent="0.3">
      <c r="A10018" s="1">
        <v>42007</v>
      </c>
      <c r="B10018" s="2">
        <f>YEAR(SalesTable[[#This Row],[Date]])</f>
        <v>2015</v>
      </c>
      <c r="C10018" s="2" t="str">
        <f>TEXT(SalesTable[[#This Row],[Date]],"mmmm")</f>
        <v>January</v>
      </c>
      <c r="D10018">
        <v>30</v>
      </c>
      <c r="E10018" t="s">
        <v>13</v>
      </c>
      <c r="F10018" t="s">
        <v>15</v>
      </c>
      <c r="G10018" t="s">
        <v>18</v>
      </c>
      <c r="H10018" t="s">
        <v>1</v>
      </c>
      <c r="I10018" t="s">
        <v>10</v>
      </c>
      <c r="J10018">
        <v>2</v>
      </c>
      <c r="K10018" s="3">
        <v>391.5</v>
      </c>
      <c r="L10018" s="3">
        <v>349</v>
      </c>
      <c r="M10018" s="3">
        <v>783</v>
      </c>
      <c r="N10018" s="3">
        <v>698</v>
      </c>
    </row>
    <row r="10019" spans="1:14" x14ac:dyDescent="0.3">
      <c r="A10019" s="1">
        <v>42048</v>
      </c>
      <c r="B10019" s="2">
        <f>YEAR(SalesTable[[#This Row],[Date]])</f>
        <v>2015</v>
      </c>
      <c r="C10019" s="2" t="str">
        <f>TEXT(SalesTable[[#This Row],[Date]],"mmmm")</f>
        <v>February</v>
      </c>
      <c r="D10019">
        <v>30</v>
      </c>
      <c r="E10019" t="s">
        <v>13</v>
      </c>
      <c r="F10019" t="s">
        <v>15</v>
      </c>
      <c r="G10019" t="s">
        <v>18</v>
      </c>
      <c r="H10019" t="s">
        <v>1</v>
      </c>
      <c r="I10019" t="s">
        <v>10</v>
      </c>
      <c r="J10019">
        <v>3</v>
      </c>
      <c r="K10019" s="3">
        <v>814.33</v>
      </c>
      <c r="L10019" s="3">
        <v>770.66666666666663</v>
      </c>
      <c r="M10019" s="3">
        <v>2443</v>
      </c>
      <c r="N10019" s="3">
        <v>2312</v>
      </c>
    </row>
    <row r="10020" spans="1:14" x14ac:dyDescent="0.3">
      <c r="A10020" s="1">
        <v>42059</v>
      </c>
      <c r="B10020" s="2">
        <f>YEAR(SalesTable[[#This Row],[Date]])</f>
        <v>2015</v>
      </c>
      <c r="C10020" s="2" t="str">
        <f>TEXT(SalesTable[[#This Row],[Date]],"mmmm")</f>
        <v>February</v>
      </c>
      <c r="D10020">
        <v>30</v>
      </c>
      <c r="E10020" t="s">
        <v>13</v>
      </c>
      <c r="F10020" t="s">
        <v>15</v>
      </c>
      <c r="G10020" t="s">
        <v>18</v>
      </c>
      <c r="H10020" t="s">
        <v>1</v>
      </c>
      <c r="I10020" t="s">
        <v>10</v>
      </c>
      <c r="J10020">
        <v>3</v>
      </c>
      <c r="K10020" s="3">
        <v>333.33</v>
      </c>
      <c r="L10020" s="3">
        <v>302.33333333333331</v>
      </c>
      <c r="M10020" s="3">
        <v>1000</v>
      </c>
      <c r="N10020" s="3">
        <v>907</v>
      </c>
    </row>
    <row r="10021" spans="1:14" x14ac:dyDescent="0.3">
      <c r="A10021" s="1">
        <v>42070</v>
      </c>
      <c r="B10021" s="2">
        <f>YEAR(SalesTable[[#This Row],[Date]])</f>
        <v>2015</v>
      </c>
      <c r="C10021" s="2" t="str">
        <f>TEXT(SalesTable[[#This Row],[Date]],"mmmm")</f>
        <v>March</v>
      </c>
      <c r="D10021">
        <v>30</v>
      </c>
      <c r="E10021" t="s">
        <v>13</v>
      </c>
      <c r="F10021" t="s">
        <v>15</v>
      </c>
      <c r="G10021" t="s">
        <v>18</v>
      </c>
      <c r="H10021" t="s">
        <v>1</v>
      </c>
      <c r="I10021" t="s">
        <v>10</v>
      </c>
      <c r="J10021">
        <v>2</v>
      </c>
      <c r="K10021" s="3">
        <v>391.5</v>
      </c>
      <c r="L10021" s="3">
        <v>352</v>
      </c>
      <c r="M10021" s="3">
        <v>783</v>
      </c>
      <c r="N10021" s="3">
        <v>704</v>
      </c>
    </row>
    <row r="10022" spans="1:14" x14ac:dyDescent="0.3">
      <c r="A10022" s="1">
        <v>42078</v>
      </c>
      <c r="B10022" s="2">
        <f>YEAR(SalesTable[[#This Row],[Date]])</f>
        <v>2015</v>
      </c>
      <c r="C10022" s="2" t="str">
        <f>TEXT(SalesTable[[#This Row],[Date]],"mmmm")</f>
        <v>March</v>
      </c>
      <c r="D10022">
        <v>30</v>
      </c>
      <c r="E10022" t="s">
        <v>13</v>
      </c>
      <c r="F10022" t="s">
        <v>15</v>
      </c>
      <c r="G10022" t="s">
        <v>18</v>
      </c>
      <c r="H10022" t="s">
        <v>1</v>
      </c>
      <c r="I10022" t="s">
        <v>2</v>
      </c>
      <c r="J10022">
        <v>2</v>
      </c>
      <c r="K10022" s="3">
        <v>1035.5</v>
      </c>
      <c r="L10022" s="3">
        <v>974</v>
      </c>
      <c r="M10022" s="3">
        <v>2071</v>
      </c>
      <c r="N10022" s="3">
        <v>1948</v>
      </c>
    </row>
    <row r="10023" spans="1:14" x14ac:dyDescent="0.3">
      <c r="A10023" s="1">
        <v>42126</v>
      </c>
      <c r="B10023" s="2">
        <f>YEAR(SalesTable[[#This Row],[Date]])</f>
        <v>2015</v>
      </c>
      <c r="C10023" s="2" t="str">
        <f>TEXT(SalesTable[[#This Row],[Date]],"mmmm")</f>
        <v>May</v>
      </c>
      <c r="D10023">
        <v>30</v>
      </c>
      <c r="E10023" t="s">
        <v>13</v>
      </c>
      <c r="F10023" t="s">
        <v>15</v>
      </c>
      <c r="G10023" t="s">
        <v>18</v>
      </c>
      <c r="H10023" t="s">
        <v>1</v>
      </c>
      <c r="I10023" t="s">
        <v>2</v>
      </c>
      <c r="J10023">
        <v>1</v>
      </c>
      <c r="K10023" s="3">
        <v>2071</v>
      </c>
      <c r="L10023" s="3">
        <v>1869</v>
      </c>
      <c r="M10023" s="3">
        <v>2071</v>
      </c>
      <c r="N10023" s="3">
        <v>1869</v>
      </c>
    </row>
    <row r="10024" spans="1:14" x14ac:dyDescent="0.3">
      <c r="A10024" s="1">
        <v>42157</v>
      </c>
      <c r="B10024" s="2">
        <f>YEAR(SalesTable[[#This Row],[Date]])</f>
        <v>2015</v>
      </c>
      <c r="C10024" s="2" t="str">
        <f>TEXT(SalesTable[[#This Row],[Date]],"mmmm")</f>
        <v>June</v>
      </c>
      <c r="D10024">
        <v>30</v>
      </c>
      <c r="E10024" t="s">
        <v>13</v>
      </c>
      <c r="F10024" t="s">
        <v>15</v>
      </c>
      <c r="G10024" t="s">
        <v>18</v>
      </c>
      <c r="H10024" t="s">
        <v>1</v>
      </c>
      <c r="I10024" t="s">
        <v>2</v>
      </c>
      <c r="J10024">
        <v>3</v>
      </c>
      <c r="K10024" s="3">
        <v>683</v>
      </c>
      <c r="L10024" s="3">
        <v>644.33333333333337</v>
      </c>
      <c r="M10024" s="3">
        <v>2049</v>
      </c>
      <c r="N10024" s="3">
        <v>1933</v>
      </c>
    </row>
    <row r="10025" spans="1:14" x14ac:dyDescent="0.3">
      <c r="A10025" s="1">
        <v>42165</v>
      </c>
      <c r="B10025" s="2">
        <f>YEAR(SalesTable[[#This Row],[Date]])</f>
        <v>2015</v>
      </c>
      <c r="C10025" s="2" t="str">
        <f>TEXT(SalesTable[[#This Row],[Date]],"mmmm")</f>
        <v>June</v>
      </c>
      <c r="D10025">
        <v>30</v>
      </c>
      <c r="E10025" t="s">
        <v>13</v>
      </c>
      <c r="F10025" t="s">
        <v>15</v>
      </c>
      <c r="G10025" t="s">
        <v>18</v>
      </c>
      <c r="H10025" t="s">
        <v>1</v>
      </c>
      <c r="I10025" t="s">
        <v>2</v>
      </c>
      <c r="J10025">
        <v>3</v>
      </c>
      <c r="K10025" s="3">
        <v>690.33</v>
      </c>
      <c r="L10025" s="3">
        <v>579.33333333333337</v>
      </c>
      <c r="M10025" s="3">
        <v>2071</v>
      </c>
      <c r="N10025" s="3">
        <v>1738</v>
      </c>
    </row>
    <row r="10026" spans="1:14" x14ac:dyDescent="0.3">
      <c r="A10026" s="1">
        <v>42213</v>
      </c>
      <c r="B10026" s="2">
        <f>YEAR(SalesTable[[#This Row],[Date]])</f>
        <v>2015</v>
      </c>
      <c r="C10026" s="2" t="str">
        <f>TEXT(SalesTable[[#This Row],[Date]],"mmmm")</f>
        <v>July</v>
      </c>
      <c r="D10026">
        <v>30</v>
      </c>
      <c r="E10026" t="s">
        <v>13</v>
      </c>
      <c r="F10026" t="s">
        <v>15</v>
      </c>
      <c r="G10026" t="s">
        <v>18</v>
      </c>
      <c r="H10026" t="s">
        <v>1</v>
      </c>
      <c r="I10026" t="s">
        <v>2</v>
      </c>
      <c r="J10026">
        <v>1</v>
      </c>
      <c r="K10026" s="3">
        <v>565</v>
      </c>
      <c r="L10026" s="3">
        <v>503</v>
      </c>
      <c r="M10026" s="3">
        <v>565</v>
      </c>
      <c r="N10026" s="3">
        <v>503</v>
      </c>
    </row>
    <row r="10027" spans="1:14" x14ac:dyDescent="0.3">
      <c r="A10027" s="1">
        <v>42213</v>
      </c>
      <c r="B10027" s="2">
        <f>YEAR(SalesTable[[#This Row],[Date]])</f>
        <v>2015</v>
      </c>
      <c r="C10027" s="2" t="str">
        <f>TEXT(SalesTable[[#This Row],[Date]],"mmmm")</f>
        <v>July</v>
      </c>
      <c r="D10027">
        <v>30</v>
      </c>
      <c r="E10027" t="s">
        <v>13</v>
      </c>
      <c r="F10027" t="s">
        <v>15</v>
      </c>
      <c r="G10027" t="s">
        <v>18</v>
      </c>
      <c r="H10027" t="s">
        <v>3</v>
      </c>
      <c r="I10027" t="s">
        <v>11</v>
      </c>
      <c r="J10027">
        <v>3</v>
      </c>
      <c r="K10027" s="3">
        <v>100</v>
      </c>
      <c r="L10027" s="3">
        <v>107.33333333333333</v>
      </c>
      <c r="M10027" s="3">
        <v>300</v>
      </c>
      <c r="N10027" s="3">
        <v>322</v>
      </c>
    </row>
    <row r="10028" spans="1:14" x14ac:dyDescent="0.3">
      <c r="A10028" s="1">
        <v>42219</v>
      </c>
      <c r="B10028" s="2">
        <f>YEAR(SalesTable[[#This Row],[Date]])</f>
        <v>2015</v>
      </c>
      <c r="C10028" s="2" t="str">
        <f>TEXT(SalesTable[[#This Row],[Date]],"mmmm")</f>
        <v>August</v>
      </c>
      <c r="D10028">
        <v>30</v>
      </c>
      <c r="E10028" t="s">
        <v>13</v>
      </c>
      <c r="F10028" t="s">
        <v>15</v>
      </c>
      <c r="G10028" t="s">
        <v>18</v>
      </c>
      <c r="H10028" t="s">
        <v>1</v>
      </c>
      <c r="I10028" t="s">
        <v>10</v>
      </c>
      <c r="J10028">
        <v>3</v>
      </c>
      <c r="K10028" s="3">
        <v>373.33</v>
      </c>
      <c r="L10028" s="3">
        <v>353.66666666666669</v>
      </c>
      <c r="M10028" s="3">
        <v>1120</v>
      </c>
      <c r="N10028" s="3">
        <v>1061</v>
      </c>
    </row>
    <row r="10029" spans="1:14" x14ac:dyDescent="0.3">
      <c r="A10029" s="1">
        <v>42220</v>
      </c>
      <c r="B10029" s="2">
        <f>YEAR(SalesTable[[#This Row],[Date]])</f>
        <v>2015</v>
      </c>
      <c r="C10029" s="2" t="str">
        <f>TEXT(SalesTable[[#This Row],[Date]],"mmmm")</f>
        <v>August</v>
      </c>
      <c r="D10029">
        <v>30</v>
      </c>
      <c r="E10029" t="s">
        <v>13</v>
      </c>
      <c r="F10029" t="s">
        <v>15</v>
      </c>
      <c r="G10029" t="s">
        <v>18</v>
      </c>
      <c r="H10029" t="s">
        <v>1</v>
      </c>
      <c r="I10029" t="s">
        <v>10</v>
      </c>
      <c r="J10029">
        <v>3</v>
      </c>
      <c r="K10029" s="3">
        <v>373.33</v>
      </c>
      <c r="L10029" s="3">
        <v>374.66666666666669</v>
      </c>
      <c r="M10029" s="3">
        <v>1120</v>
      </c>
      <c r="N10029" s="3">
        <v>1124</v>
      </c>
    </row>
    <row r="10030" spans="1:14" x14ac:dyDescent="0.3">
      <c r="A10030" s="1">
        <v>42224</v>
      </c>
      <c r="B10030" s="2">
        <f>YEAR(SalesTable[[#This Row],[Date]])</f>
        <v>2015</v>
      </c>
      <c r="C10030" s="2" t="str">
        <f>TEXT(SalesTable[[#This Row],[Date]],"mmmm")</f>
        <v>August</v>
      </c>
      <c r="D10030">
        <v>30</v>
      </c>
      <c r="E10030" t="s">
        <v>13</v>
      </c>
      <c r="F10030" t="s">
        <v>15</v>
      </c>
      <c r="G10030" t="s">
        <v>18</v>
      </c>
      <c r="H10030" t="s">
        <v>3</v>
      </c>
      <c r="I10030" t="s">
        <v>11</v>
      </c>
      <c r="J10030">
        <v>2</v>
      </c>
      <c r="K10030" s="3">
        <v>63</v>
      </c>
      <c r="L10030" s="3">
        <v>64</v>
      </c>
      <c r="M10030" s="3">
        <v>126</v>
      </c>
      <c r="N10030" s="3">
        <v>128</v>
      </c>
    </row>
    <row r="10031" spans="1:14" x14ac:dyDescent="0.3">
      <c r="A10031" s="1">
        <v>42224</v>
      </c>
      <c r="B10031" s="2">
        <f>YEAR(SalesTable[[#This Row],[Date]])</f>
        <v>2015</v>
      </c>
      <c r="C10031" s="2" t="str">
        <f>TEXT(SalesTable[[#This Row],[Date]],"mmmm")</f>
        <v>August</v>
      </c>
      <c r="D10031">
        <v>30</v>
      </c>
      <c r="E10031" t="s">
        <v>13</v>
      </c>
      <c r="F10031" t="s">
        <v>15</v>
      </c>
      <c r="G10031" t="s">
        <v>18</v>
      </c>
      <c r="H10031" t="s">
        <v>3</v>
      </c>
      <c r="I10031" t="s">
        <v>11</v>
      </c>
      <c r="J10031">
        <v>3</v>
      </c>
      <c r="K10031" s="3">
        <v>13.33</v>
      </c>
      <c r="L10031" s="3">
        <v>14.666666666666666</v>
      </c>
      <c r="M10031" s="3">
        <v>40</v>
      </c>
      <c r="N10031" s="3">
        <v>44</v>
      </c>
    </row>
    <row r="10032" spans="1:14" x14ac:dyDescent="0.3">
      <c r="A10032" s="1">
        <v>42225</v>
      </c>
      <c r="B10032" s="2">
        <f>YEAR(SalesTable[[#This Row],[Date]])</f>
        <v>2015</v>
      </c>
      <c r="C10032" s="2" t="str">
        <f>TEXT(SalesTable[[#This Row],[Date]],"mmmm")</f>
        <v>August</v>
      </c>
      <c r="D10032">
        <v>30</v>
      </c>
      <c r="E10032" t="s">
        <v>13</v>
      </c>
      <c r="F10032" t="s">
        <v>15</v>
      </c>
      <c r="G10032" t="s">
        <v>18</v>
      </c>
      <c r="H10032" t="s">
        <v>1</v>
      </c>
      <c r="I10032" t="s">
        <v>2</v>
      </c>
      <c r="J10032">
        <v>3</v>
      </c>
      <c r="K10032" s="3">
        <v>256.33</v>
      </c>
      <c r="L10032" s="3">
        <v>254.66666666666666</v>
      </c>
      <c r="M10032" s="3">
        <v>769</v>
      </c>
      <c r="N10032" s="3">
        <v>764</v>
      </c>
    </row>
    <row r="10033" spans="1:14" x14ac:dyDescent="0.3">
      <c r="A10033" s="1">
        <v>42229</v>
      </c>
      <c r="B10033" s="2">
        <f>YEAR(SalesTable[[#This Row],[Date]])</f>
        <v>2015</v>
      </c>
      <c r="C10033" s="2" t="str">
        <f>TEXT(SalesTable[[#This Row],[Date]],"mmmm")</f>
        <v>August</v>
      </c>
      <c r="D10033">
        <v>30</v>
      </c>
      <c r="E10033" t="s">
        <v>13</v>
      </c>
      <c r="F10033" t="s">
        <v>15</v>
      </c>
      <c r="G10033" t="s">
        <v>18</v>
      </c>
      <c r="H10033" t="s">
        <v>1</v>
      </c>
      <c r="I10033" t="s">
        <v>2</v>
      </c>
      <c r="J10033">
        <v>3</v>
      </c>
      <c r="K10033" s="3">
        <v>773.33</v>
      </c>
      <c r="L10033" s="3">
        <v>697.66666666666663</v>
      </c>
      <c r="M10033" s="3">
        <v>2320</v>
      </c>
      <c r="N10033" s="3">
        <v>2093</v>
      </c>
    </row>
    <row r="10034" spans="1:14" x14ac:dyDescent="0.3">
      <c r="A10034" s="1">
        <v>42237</v>
      </c>
      <c r="B10034" s="2">
        <f>YEAR(SalesTable[[#This Row],[Date]])</f>
        <v>2015</v>
      </c>
      <c r="C10034" s="2" t="str">
        <f>TEXT(SalesTable[[#This Row],[Date]],"mmmm")</f>
        <v>August</v>
      </c>
      <c r="D10034">
        <v>30</v>
      </c>
      <c r="E10034" t="s">
        <v>13</v>
      </c>
      <c r="F10034" t="s">
        <v>15</v>
      </c>
      <c r="G10034" t="s">
        <v>18</v>
      </c>
      <c r="H10034" t="s">
        <v>1</v>
      </c>
      <c r="I10034" t="s">
        <v>10</v>
      </c>
      <c r="J10034">
        <v>2</v>
      </c>
      <c r="K10034" s="3">
        <v>560</v>
      </c>
      <c r="L10034" s="3">
        <v>555.5</v>
      </c>
      <c r="M10034" s="3">
        <v>1120</v>
      </c>
      <c r="N10034" s="3">
        <v>1111</v>
      </c>
    </row>
    <row r="10035" spans="1:14" x14ac:dyDescent="0.3">
      <c r="A10035" s="1">
        <v>42245</v>
      </c>
      <c r="B10035" s="2">
        <f>YEAR(SalesTable[[#This Row],[Date]])</f>
        <v>2015</v>
      </c>
      <c r="C10035" s="2" t="str">
        <f>TEXT(SalesTable[[#This Row],[Date]],"mmmm")</f>
        <v>August</v>
      </c>
      <c r="D10035">
        <v>30</v>
      </c>
      <c r="E10035" t="s">
        <v>13</v>
      </c>
      <c r="F10035" t="s">
        <v>15</v>
      </c>
      <c r="G10035" t="s">
        <v>18</v>
      </c>
      <c r="H10035" t="s">
        <v>1</v>
      </c>
      <c r="I10035" t="s">
        <v>10</v>
      </c>
      <c r="J10035">
        <v>3</v>
      </c>
      <c r="K10035" s="3">
        <v>373.33</v>
      </c>
      <c r="L10035" s="3">
        <v>340.66666666666669</v>
      </c>
      <c r="M10035" s="3">
        <v>1120</v>
      </c>
      <c r="N10035" s="3">
        <v>1022</v>
      </c>
    </row>
    <row r="10036" spans="1:14" x14ac:dyDescent="0.3">
      <c r="A10036" s="1">
        <v>42260</v>
      </c>
      <c r="B10036" s="2">
        <f>YEAR(SalesTable[[#This Row],[Date]])</f>
        <v>2015</v>
      </c>
      <c r="C10036" s="2" t="str">
        <f>TEXT(SalesTable[[#This Row],[Date]],"mmmm")</f>
        <v>September</v>
      </c>
      <c r="D10036">
        <v>30</v>
      </c>
      <c r="E10036" t="s">
        <v>13</v>
      </c>
      <c r="F10036" t="s">
        <v>15</v>
      </c>
      <c r="G10036" t="s">
        <v>18</v>
      </c>
      <c r="H10036" t="s">
        <v>1</v>
      </c>
      <c r="I10036" t="s">
        <v>10</v>
      </c>
      <c r="J10036">
        <v>1</v>
      </c>
      <c r="K10036" s="3">
        <v>2443</v>
      </c>
      <c r="L10036" s="3">
        <v>2092</v>
      </c>
      <c r="M10036" s="3">
        <v>2443</v>
      </c>
      <c r="N10036" s="3">
        <v>2092</v>
      </c>
    </row>
    <row r="10037" spans="1:14" x14ac:dyDescent="0.3">
      <c r="A10037" s="1">
        <v>42260</v>
      </c>
      <c r="B10037" s="2">
        <f>YEAR(SalesTable[[#This Row],[Date]])</f>
        <v>2015</v>
      </c>
      <c r="C10037" s="2" t="str">
        <f>TEXT(SalesTable[[#This Row],[Date]],"mmmm")</f>
        <v>September</v>
      </c>
      <c r="D10037">
        <v>30</v>
      </c>
      <c r="E10037" t="s">
        <v>13</v>
      </c>
      <c r="F10037" t="s">
        <v>15</v>
      </c>
      <c r="G10037" t="s">
        <v>18</v>
      </c>
      <c r="H10037" t="s">
        <v>3</v>
      </c>
      <c r="I10037" t="s">
        <v>11</v>
      </c>
      <c r="J10037">
        <v>2</v>
      </c>
      <c r="K10037" s="3">
        <v>90</v>
      </c>
      <c r="L10037" s="3">
        <v>92.5</v>
      </c>
      <c r="M10037" s="3">
        <v>180</v>
      </c>
      <c r="N10037" s="3">
        <v>185</v>
      </c>
    </row>
    <row r="10038" spans="1:14" x14ac:dyDescent="0.3">
      <c r="A10038" s="1">
        <v>42260</v>
      </c>
      <c r="B10038" s="2">
        <f>YEAR(SalesTable[[#This Row],[Date]])</f>
        <v>2015</v>
      </c>
      <c r="C10038" s="2" t="str">
        <f>TEXT(SalesTable[[#This Row],[Date]],"mmmm")</f>
        <v>September</v>
      </c>
      <c r="D10038">
        <v>30</v>
      </c>
      <c r="E10038" t="s">
        <v>13</v>
      </c>
      <c r="F10038" t="s">
        <v>15</v>
      </c>
      <c r="G10038" t="s">
        <v>18</v>
      </c>
      <c r="H10038" t="s">
        <v>3</v>
      </c>
      <c r="I10038" t="s">
        <v>11</v>
      </c>
      <c r="J10038">
        <v>1</v>
      </c>
      <c r="K10038" s="3">
        <v>35</v>
      </c>
      <c r="L10038" s="3">
        <v>39</v>
      </c>
      <c r="M10038" s="3">
        <v>35</v>
      </c>
      <c r="N10038" s="3">
        <v>39</v>
      </c>
    </row>
    <row r="10039" spans="1:14" x14ac:dyDescent="0.3">
      <c r="A10039" s="1">
        <v>42264</v>
      </c>
      <c r="B10039" s="2">
        <f>YEAR(SalesTable[[#This Row],[Date]])</f>
        <v>2015</v>
      </c>
      <c r="C10039" s="2" t="str">
        <f>TEXT(SalesTable[[#This Row],[Date]],"mmmm")</f>
        <v>September</v>
      </c>
      <c r="D10039">
        <v>30</v>
      </c>
      <c r="E10039" t="s">
        <v>13</v>
      </c>
      <c r="F10039" t="s">
        <v>15</v>
      </c>
      <c r="G10039" t="s">
        <v>18</v>
      </c>
      <c r="H10039" t="s">
        <v>3</v>
      </c>
      <c r="I10039" t="s">
        <v>11</v>
      </c>
      <c r="J10039">
        <v>1</v>
      </c>
      <c r="K10039" s="3">
        <v>270</v>
      </c>
      <c r="L10039" s="3">
        <v>299</v>
      </c>
      <c r="M10039" s="3">
        <v>270</v>
      </c>
      <c r="N10039" s="3">
        <v>299</v>
      </c>
    </row>
    <row r="10040" spans="1:14" x14ac:dyDescent="0.3">
      <c r="A10040" s="1">
        <v>42264</v>
      </c>
      <c r="B10040" s="2">
        <f>YEAR(SalesTable[[#This Row],[Date]])</f>
        <v>2015</v>
      </c>
      <c r="C10040" s="2" t="str">
        <f>TEXT(SalesTable[[#This Row],[Date]],"mmmm")</f>
        <v>September</v>
      </c>
      <c r="D10040">
        <v>30</v>
      </c>
      <c r="E10040" t="s">
        <v>13</v>
      </c>
      <c r="F10040" t="s">
        <v>15</v>
      </c>
      <c r="G10040" t="s">
        <v>18</v>
      </c>
      <c r="H10040" t="s">
        <v>3</v>
      </c>
      <c r="I10040" t="s">
        <v>11</v>
      </c>
      <c r="J10040">
        <v>1</v>
      </c>
      <c r="K10040" s="3">
        <v>20</v>
      </c>
      <c r="L10040" s="3">
        <v>22</v>
      </c>
      <c r="M10040" s="3">
        <v>20</v>
      </c>
      <c r="N10040" s="3">
        <v>22</v>
      </c>
    </row>
    <row r="10041" spans="1:14" x14ac:dyDescent="0.3">
      <c r="A10041" s="1">
        <v>42280</v>
      </c>
      <c r="B10041" s="2">
        <f>YEAR(SalesTable[[#This Row],[Date]])</f>
        <v>2015</v>
      </c>
      <c r="C10041" s="2" t="str">
        <f>TEXT(SalesTable[[#This Row],[Date]],"mmmm")</f>
        <v>October</v>
      </c>
      <c r="D10041">
        <v>30</v>
      </c>
      <c r="E10041" t="s">
        <v>13</v>
      </c>
      <c r="F10041" t="s">
        <v>15</v>
      </c>
      <c r="G10041" t="s">
        <v>18</v>
      </c>
      <c r="H10041" t="s">
        <v>1</v>
      </c>
      <c r="I10041" t="s">
        <v>10</v>
      </c>
      <c r="J10041">
        <v>3</v>
      </c>
      <c r="K10041" s="3">
        <v>373.33</v>
      </c>
      <c r="L10041" s="3">
        <v>319</v>
      </c>
      <c r="M10041" s="3">
        <v>1120</v>
      </c>
      <c r="N10041" s="3">
        <v>957</v>
      </c>
    </row>
    <row r="10042" spans="1:14" x14ac:dyDescent="0.3">
      <c r="A10042" s="1">
        <v>42283</v>
      </c>
      <c r="B10042" s="2">
        <f>YEAR(SalesTable[[#This Row],[Date]])</f>
        <v>2015</v>
      </c>
      <c r="C10042" s="2" t="str">
        <f>TEXT(SalesTable[[#This Row],[Date]],"mmmm")</f>
        <v>October</v>
      </c>
      <c r="D10042">
        <v>30</v>
      </c>
      <c r="E10042" t="s">
        <v>13</v>
      </c>
      <c r="F10042" t="s">
        <v>15</v>
      </c>
      <c r="G10042" t="s">
        <v>18</v>
      </c>
      <c r="H10042" t="s">
        <v>1</v>
      </c>
      <c r="I10042" t="s">
        <v>10</v>
      </c>
      <c r="J10042">
        <v>2</v>
      </c>
      <c r="K10042" s="3">
        <v>560</v>
      </c>
      <c r="L10042" s="3">
        <v>531</v>
      </c>
      <c r="M10042" s="3">
        <v>1120</v>
      </c>
      <c r="N10042" s="3">
        <v>1062</v>
      </c>
    </row>
    <row r="10043" spans="1:14" x14ac:dyDescent="0.3">
      <c r="A10043" s="1">
        <v>42288</v>
      </c>
      <c r="B10043" s="2">
        <f>YEAR(SalesTable[[#This Row],[Date]])</f>
        <v>2015</v>
      </c>
      <c r="C10043" s="2" t="str">
        <f>TEXT(SalesTable[[#This Row],[Date]],"mmmm")</f>
        <v>October</v>
      </c>
      <c r="D10043">
        <v>30</v>
      </c>
      <c r="E10043" t="s">
        <v>13</v>
      </c>
      <c r="F10043" t="s">
        <v>15</v>
      </c>
      <c r="G10043" t="s">
        <v>18</v>
      </c>
      <c r="H10043" t="s">
        <v>1</v>
      </c>
      <c r="I10043" t="s">
        <v>10</v>
      </c>
      <c r="J10043">
        <v>1</v>
      </c>
      <c r="K10043" s="3">
        <v>540</v>
      </c>
      <c r="L10043" s="3">
        <v>467</v>
      </c>
      <c r="M10043" s="3">
        <v>540</v>
      </c>
      <c r="N10043" s="3">
        <v>467</v>
      </c>
    </row>
    <row r="10044" spans="1:14" x14ac:dyDescent="0.3">
      <c r="A10044" s="1">
        <v>42295</v>
      </c>
      <c r="B10044" s="2">
        <f>YEAR(SalesTable[[#This Row],[Date]])</f>
        <v>2015</v>
      </c>
      <c r="C10044" s="2" t="str">
        <f>TEXT(SalesTable[[#This Row],[Date]],"mmmm")</f>
        <v>October</v>
      </c>
      <c r="D10044">
        <v>30</v>
      </c>
      <c r="E10044" t="s">
        <v>13</v>
      </c>
      <c r="F10044" t="s">
        <v>15</v>
      </c>
      <c r="G10044" t="s">
        <v>18</v>
      </c>
      <c r="H10044" t="s">
        <v>1</v>
      </c>
      <c r="I10044" t="s">
        <v>10</v>
      </c>
      <c r="J10044">
        <v>2</v>
      </c>
      <c r="K10044" s="3">
        <v>850.5</v>
      </c>
      <c r="L10044" s="3">
        <v>788</v>
      </c>
      <c r="M10044" s="3">
        <v>1701</v>
      </c>
      <c r="N10044" s="3">
        <v>1576</v>
      </c>
    </row>
    <row r="10045" spans="1:14" x14ac:dyDescent="0.3">
      <c r="A10045" s="1">
        <v>42295</v>
      </c>
      <c r="B10045" s="2">
        <f>YEAR(SalesTable[[#This Row],[Date]])</f>
        <v>2015</v>
      </c>
      <c r="C10045" s="2" t="str">
        <f>TEXT(SalesTable[[#This Row],[Date]],"mmmm")</f>
        <v>October</v>
      </c>
      <c r="D10045">
        <v>30</v>
      </c>
      <c r="E10045" t="s">
        <v>13</v>
      </c>
      <c r="F10045" t="s">
        <v>15</v>
      </c>
      <c r="G10045" t="s">
        <v>18</v>
      </c>
      <c r="H10045" t="s">
        <v>1</v>
      </c>
      <c r="I10045" t="s">
        <v>10</v>
      </c>
      <c r="J10045">
        <v>1</v>
      </c>
      <c r="K10045" s="3">
        <v>540</v>
      </c>
      <c r="L10045" s="3">
        <v>588</v>
      </c>
      <c r="M10045" s="3">
        <v>540</v>
      </c>
      <c r="N10045" s="3">
        <v>588</v>
      </c>
    </row>
    <row r="10046" spans="1:14" x14ac:dyDescent="0.3">
      <c r="A10046" s="1">
        <v>42346</v>
      </c>
      <c r="B10046" s="2">
        <f>YEAR(SalesTable[[#This Row],[Date]])</f>
        <v>2015</v>
      </c>
      <c r="C10046" s="2" t="str">
        <f>TEXT(SalesTable[[#This Row],[Date]],"mmmm")</f>
        <v>December</v>
      </c>
      <c r="D10046">
        <v>30</v>
      </c>
      <c r="E10046" t="s">
        <v>13</v>
      </c>
      <c r="F10046" t="s">
        <v>15</v>
      </c>
      <c r="G10046" t="s">
        <v>18</v>
      </c>
      <c r="H10046" t="s">
        <v>1</v>
      </c>
      <c r="I10046" t="s">
        <v>2</v>
      </c>
      <c r="J10046">
        <v>2</v>
      </c>
      <c r="K10046" s="3">
        <v>1147.5</v>
      </c>
      <c r="L10046" s="3">
        <v>1191</v>
      </c>
      <c r="M10046" s="3">
        <v>2295</v>
      </c>
      <c r="N10046" s="3">
        <v>2382</v>
      </c>
    </row>
    <row r="10047" spans="1:14" x14ac:dyDescent="0.3">
      <c r="A10047" s="1">
        <v>42350</v>
      </c>
      <c r="B10047" s="2">
        <f>YEAR(SalesTable[[#This Row],[Date]])</f>
        <v>2015</v>
      </c>
      <c r="C10047" s="2" t="str">
        <f>TEXT(SalesTable[[#This Row],[Date]],"mmmm")</f>
        <v>December</v>
      </c>
      <c r="D10047">
        <v>30</v>
      </c>
      <c r="E10047" t="s">
        <v>13</v>
      </c>
      <c r="F10047" t="s">
        <v>15</v>
      </c>
      <c r="G10047" t="s">
        <v>18</v>
      </c>
      <c r="H10047" t="s">
        <v>1</v>
      </c>
      <c r="I10047" t="s">
        <v>10</v>
      </c>
      <c r="J10047">
        <v>1</v>
      </c>
      <c r="K10047" s="3">
        <v>1120</v>
      </c>
      <c r="L10047" s="3">
        <v>929</v>
      </c>
      <c r="M10047" s="3">
        <v>1120</v>
      </c>
      <c r="N10047" s="3">
        <v>929</v>
      </c>
    </row>
    <row r="10048" spans="1:14" x14ac:dyDescent="0.3">
      <c r="A10048" s="1">
        <v>42353</v>
      </c>
      <c r="B10048" s="2">
        <f>YEAR(SalesTable[[#This Row],[Date]])</f>
        <v>2015</v>
      </c>
      <c r="C10048" s="2" t="str">
        <f>TEXT(SalesTable[[#This Row],[Date]],"mmmm")</f>
        <v>December</v>
      </c>
      <c r="D10048">
        <v>30</v>
      </c>
      <c r="E10048" t="s">
        <v>13</v>
      </c>
      <c r="F10048" t="s">
        <v>15</v>
      </c>
      <c r="G10048" t="s">
        <v>18</v>
      </c>
      <c r="H10048" t="s">
        <v>3</v>
      </c>
      <c r="I10048" t="s">
        <v>11</v>
      </c>
      <c r="J10048">
        <v>1</v>
      </c>
      <c r="K10048" s="3">
        <v>90</v>
      </c>
      <c r="L10048" s="3">
        <v>90</v>
      </c>
      <c r="M10048" s="3">
        <v>90</v>
      </c>
      <c r="N10048" s="3">
        <v>90</v>
      </c>
    </row>
    <row r="10049" spans="1:14" x14ac:dyDescent="0.3">
      <c r="A10049" s="1">
        <v>42353</v>
      </c>
      <c r="B10049" s="2">
        <f>YEAR(SalesTable[[#This Row],[Date]])</f>
        <v>2015</v>
      </c>
      <c r="C10049" s="2" t="str">
        <f>TEXT(SalesTable[[#This Row],[Date]],"mmmm")</f>
        <v>December</v>
      </c>
      <c r="D10049">
        <v>30</v>
      </c>
      <c r="E10049" t="s">
        <v>13</v>
      </c>
      <c r="F10049" t="s">
        <v>15</v>
      </c>
      <c r="G10049" t="s">
        <v>18</v>
      </c>
      <c r="H10049" t="s">
        <v>3</v>
      </c>
      <c r="I10049" t="s">
        <v>11</v>
      </c>
      <c r="J10049">
        <v>1</v>
      </c>
      <c r="K10049" s="3">
        <v>50</v>
      </c>
      <c r="L10049" s="3">
        <v>55</v>
      </c>
      <c r="M10049" s="3">
        <v>50</v>
      </c>
      <c r="N10049" s="3">
        <v>55</v>
      </c>
    </row>
    <row r="10050" spans="1:14" x14ac:dyDescent="0.3">
      <c r="A10050" s="1">
        <v>42354</v>
      </c>
      <c r="B10050" s="2">
        <f>YEAR(SalesTable[[#This Row],[Date]])</f>
        <v>2015</v>
      </c>
      <c r="C10050" s="2" t="str">
        <f>TEXT(SalesTable[[#This Row],[Date]],"mmmm")</f>
        <v>December</v>
      </c>
      <c r="D10050">
        <v>30</v>
      </c>
      <c r="E10050" t="s">
        <v>13</v>
      </c>
      <c r="F10050" t="s">
        <v>15</v>
      </c>
      <c r="G10050" t="s">
        <v>18</v>
      </c>
      <c r="H10050" t="s">
        <v>1</v>
      </c>
      <c r="I10050" t="s">
        <v>10</v>
      </c>
      <c r="J10050">
        <v>3</v>
      </c>
      <c r="K10050" s="3">
        <v>373.33</v>
      </c>
      <c r="L10050" s="3">
        <v>351</v>
      </c>
      <c r="M10050" s="3">
        <v>1120</v>
      </c>
      <c r="N10050" s="3">
        <v>1053</v>
      </c>
    </row>
    <row r="10051" spans="1:14" x14ac:dyDescent="0.3">
      <c r="A10051" s="1">
        <v>42357</v>
      </c>
      <c r="B10051" s="2">
        <f>YEAR(SalesTable[[#This Row],[Date]])</f>
        <v>2015</v>
      </c>
      <c r="C10051" s="2" t="str">
        <f>TEXT(SalesTable[[#This Row],[Date]],"mmmm")</f>
        <v>December</v>
      </c>
      <c r="D10051">
        <v>30</v>
      </c>
      <c r="E10051" t="s">
        <v>13</v>
      </c>
      <c r="F10051" t="s">
        <v>15</v>
      </c>
      <c r="G10051" t="s">
        <v>18</v>
      </c>
      <c r="H10051" t="s">
        <v>1</v>
      </c>
      <c r="I10051" t="s">
        <v>2</v>
      </c>
      <c r="J10051">
        <v>3</v>
      </c>
      <c r="K10051" s="3">
        <v>773.33</v>
      </c>
      <c r="L10051" s="3">
        <v>654.66666666666663</v>
      </c>
      <c r="M10051" s="3">
        <v>2320</v>
      </c>
      <c r="N10051" s="3">
        <v>1964</v>
      </c>
    </row>
    <row r="10052" spans="1:14" x14ac:dyDescent="0.3">
      <c r="A10052" s="1">
        <v>42365</v>
      </c>
      <c r="B10052" s="2">
        <f>YEAR(SalesTable[[#This Row],[Date]])</f>
        <v>2015</v>
      </c>
      <c r="C10052" s="2" t="str">
        <f>TEXT(SalesTable[[#This Row],[Date]],"mmmm")</f>
        <v>December</v>
      </c>
      <c r="D10052">
        <v>30</v>
      </c>
      <c r="E10052" t="s">
        <v>13</v>
      </c>
      <c r="F10052" t="s">
        <v>15</v>
      </c>
      <c r="G10052" t="s">
        <v>18</v>
      </c>
      <c r="H10052" t="s">
        <v>1</v>
      </c>
      <c r="I10052" t="s">
        <v>2</v>
      </c>
      <c r="J10052">
        <v>2</v>
      </c>
      <c r="K10052" s="3">
        <v>1147.5</v>
      </c>
      <c r="L10052" s="3">
        <v>1145.5</v>
      </c>
      <c r="M10052" s="3">
        <v>2295</v>
      </c>
      <c r="N10052" s="3">
        <v>2291</v>
      </c>
    </row>
    <row r="10053" spans="1:14" x14ac:dyDescent="0.3">
      <c r="A10053" s="1">
        <v>42367</v>
      </c>
      <c r="B10053" s="2">
        <f>YEAR(SalesTable[[#This Row],[Date]])</f>
        <v>2015</v>
      </c>
      <c r="C10053" s="2" t="str">
        <f>TEXT(SalesTable[[#This Row],[Date]],"mmmm")</f>
        <v>December</v>
      </c>
      <c r="D10053">
        <v>30</v>
      </c>
      <c r="E10053" t="s">
        <v>13</v>
      </c>
      <c r="F10053" t="s">
        <v>15</v>
      </c>
      <c r="G10053" t="s">
        <v>18</v>
      </c>
      <c r="H10053" t="s">
        <v>1</v>
      </c>
      <c r="I10053" t="s">
        <v>2</v>
      </c>
      <c r="J10053">
        <v>3</v>
      </c>
      <c r="K10053" s="3">
        <v>765</v>
      </c>
      <c r="L10053" s="3">
        <v>671.66666666666663</v>
      </c>
      <c r="M10053" s="3">
        <v>2295</v>
      </c>
      <c r="N10053" s="3">
        <v>2015</v>
      </c>
    </row>
    <row r="10054" spans="1:14" x14ac:dyDescent="0.3">
      <c r="A10054" s="1">
        <v>42416</v>
      </c>
      <c r="B10054" s="2">
        <f>YEAR(SalesTable[[#This Row],[Date]])</f>
        <v>2016</v>
      </c>
      <c r="C10054" s="2" t="str">
        <f>TEXT(SalesTable[[#This Row],[Date]],"mmmm")</f>
        <v>February</v>
      </c>
      <c r="D10054">
        <v>17</v>
      </c>
      <c r="E10054" t="s">
        <v>0</v>
      </c>
      <c r="F10054" t="s">
        <v>31</v>
      </c>
      <c r="G10054" t="s">
        <v>35</v>
      </c>
      <c r="H10054" t="s">
        <v>3</v>
      </c>
      <c r="I10054" t="s">
        <v>6</v>
      </c>
      <c r="J10054">
        <v>3</v>
      </c>
      <c r="K10054" s="3">
        <v>125</v>
      </c>
      <c r="L10054" s="3">
        <v>191</v>
      </c>
      <c r="M10054" s="3">
        <v>375</v>
      </c>
      <c r="N10054" s="3">
        <v>573</v>
      </c>
    </row>
    <row r="10055" spans="1:14" x14ac:dyDescent="0.3">
      <c r="A10055" s="1">
        <v>42416</v>
      </c>
      <c r="B10055" s="2">
        <f>YEAR(SalesTable[[#This Row],[Date]])</f>
        <v>2016</v>
      </c>
      <c r="C10055" s="2" t="str">
        <f>TEXT(SalesTable[[#This Row],[Date]],"mmmm")</f>
        <v>February</v>
      </c>
      <c r="D10055">
        <v>17</v>
      </c>
      <c r="E10055" t="s">
        <v>0</v>
      </c>
      <c r="F10055" t="s">
        <v>31</v>
      </c>
      <c r="G10055" t="s">
        <v>35</v>
      </c>
      <c r="H10055" t="s">
        <v>3</v>
      </c>
      <c r="I10055" t="s">
        <v>6</v>
      </c>
      <c r="J10055">
        <v>3</v>
      </c>
      <c r="K10055" s="3">
        <v>23</v>
      </c>
      <c r="L10055" s="3">
        <v>26.333333333333332</v>
      </c>
      <c r="M10055" s="3">
        <v>69</v>
      </c>
      <c r="N10055" s="3">
        <v>79</v>
      </c>
    </row>
    <row r="10056" spans="1:14" x14ac:dyDescent="0.3">
      <c r="A10056" s="1">
        <v>42551</v>
      </c>
      <c r="B10056" s="2">
        <f>YEAR(SalesTable[[#This Row],[Date]])</f>
        <v>2016</v>
      </c>
      <c r="C10056" s="2" t="str">
        <f>TEXT(SalesTable[[#This Row],[Date]],"mmmm")</f>
        <v>June</v>
      </c>
      <c r="D10056">
        <v>24</v>
      </c>
      <c r="E10056" t="s">
        <v>13</v>
      </c>
      <c r="F10056" t="s">
        <v>29</v>
      </c>
      <c r="G10056" t="s">
        <v>28</v>
      </c>
      <c r="H10056" t="s">
        <v>8</v>
      </c>
      <c r="I10056" t="s">
        <v>22</v>
      </c>
      <c r="J10056">
        <v>2</v>
      </c>
      <c r="K10056" s="3">
        <v>36</v>
      </c>
      <c r="L10056" s="3">
        <v>48.5</v>
      </c>
      <c r="M10056" s="3">
        <v>72</v>
      </c>
      <c r="N10056" s="3">
        <v>97</v>
      </c>
    </row>
    <row r="10057" spans="1:14" x14ac:dyDescent="0.3">
      <c r="A10057" s="1">
        <v>42453</v>
      </c>
      <c r="B10057" s="2">
        <f>YEAR(SalesTable[[#This Row],[Date]])</f>
        <v>2016</v>
      </c>
      <c r="C10057" s="2" t="str">
        <f>TEXT(SalesTable[[#This Row],[Date]],"mmmm")</f>
        <v>March</v>
      </c>
      <c r="D10057">
        <v>24</v>
      </c>
      <c r="E10057" t="s">
        <v>13</v>
      </c>
      <c r="F10057" t="s">
        <v>31</v>
      </c>
      <c r="G10057" t="s">
        <v>46</v>
      </c>
      <c r="H10057" t="s">
        <v>3</v>
      </c>
      <c r="I10057" t="s">
        <v>6</v>
      </c>
      <c r="J10057">
        <v>2</v>
      </c>
      <c r="K10057" s="3">
        <v>200</v>
      </c>
      <c r="L10057" s="3">
        <v>293.5</v>
      </c>
      <c r="M10057" s="3">
        <v>400</v>
      </c>
      <c r="N10057" s="3">
        <v>587</v>
      </c>
    </row>
    <row r="10058" spans="1:14" x14ac:dyDescent="0.3">
      <c r="A10058" s="1">
        <v>42453</v>
      </c>
      <c r="B10058" s="2">
        <f>YEAR(SalesTable[[#This Row],[Date]])</f>
        <v>2016</v>
      </c>
      <c r="C10058" s="2" t="str">
        <f>TEXT(SalesTable[[#This Row],[Date]],"mmmm")</f>
        <v>March</v>
      </c>
      <c r="D10058">
        <v>24</v>
      </c>
      <c r="E10058" t="s">
        <v>13</v>
      </c>
      <c r="F10058" t="s">
        <v>31</v>
      </c>
      <c r="G10058" t="s">
        <v>46</v>
      </c>
      <c r="H10058" t="s">
        <v>3</v>
      </c>
      <c r="I10058" t="s">
        <v>6</v>
      </c>
      <c r="J10058">
        <v>1</v>
      </c>
      <c r="K10058" s="3">
        <v>11</v>
      </c>
      <c r="L10058" s="3">
        <v>13</v>
      </c>
      <c r="M10058" s="3">
        <v>11</v>
      </c>
      <c r="N10058" s="3">
        <v>13</v>
      </c>
    </row>
    <row r="10059" spans="1:14" x14ac:dyDescent="0.3">
      <c r="A10059" s="1">
        <v>42221</v>
      </c>
      <c r="B10059" s="2">
        <f>YEAR(SalesTable[[#This Row],[Date]])</f>
        <v>2015</v>
      </c>
      <c r="C10059" s="2" t="str">
        <f>TEXT(SalesTable[[#This Row],[Date]],"mmmm")</f>
        <v>August</v>
      </c>
      <c r="D10059">
        <v>24</v>
      </c>
      <c r="E10059" t="s">
        <v>13</v>
      </c>
      <c r="F10059" t="s">
        <v>31</v>
      </c>
      <c r="G10059" t="s">
        <v>38</v>
      </c>
      <c r="H10059" t="s">
        <v>3</v>
      </c>
      <c r="I10059" t="s">
        <v>6</v>
      </c>
      <c r="J10059">
        <v>3</v>
      </c>
      <c r="K10059" s="3">
        <v>208.33</v>
      </c>
      <c r="L10059" s="3">
        <v>269.33333333333331</v>
      </c>
      <c r="M10059" s="3">
        <v>625</v>
      </c>
      <c r="N10059" s="3">
        <v>808</v>
      </c>
    </row>
    <row r="10060" spans="1:14" x14ac:dyDescent="0.3">
      <c r="A10060" s="1">
        <v>42221</v>
      </c>
      <c r="B10060" s="2">
        <f>YEAR(SalesTable[[#This Row],[Date]])</f>
        <v>2015</v>
      </c>
      <c r="C10060" s="2" t="str">
        <f>TEXT(SalesTable[[#This Row],[Date]],"mmmm")</f>
        <v>August</v>
      </c>
      <c r="D10060">
        <v>24</v>
      </c>
      <c r="E10060" t="s">
        <v>13</v>
      </c>
      <c r="F10060" t="s">
        <v>31</v>
      </c>
      <c r="G10060" t="s">
        <v>38</v>
      </c>
      <c r="H10060" t="s">
        <v>3</v>
      </c>
      <c r="I10060" t="s">
        <v>6</v>
      </c>
      <c r="J10060">
        <v>1</v>
      </c>
      <c r="K10060" s="3">
        <v>125</v>
      </c>
      <c r="L10060" s="3">
        <v>143</v>
      </c>
      <c r="M10060" s="3">
        <v>125</v>
      </c>
      <c r="N10060" s="3">
        <v>143</v>
      </c>
    </row>
    <row r="10061" spans="1:14" x14ac:dyDescent="0.3">
      <c r="A10061" s="1">
        <v>42221</v>
      </c>
      <c r="B10061" s="2">
        <f>YEAR(SalesTable[[#This Row],[Date]])</f>
        <v>2015</v>
      </c>
      <c r="C10061" s="2" t="str">
        <f>TEXT(SalesTable[[#This Row],[Date]],"mmmm")</f>
        <v>August</v>
      </c>
      <c r="D10061">
        <v>24</v>
      </c>
      <c r="E10061" t="s">
        <v>13</v>
      </c>
      <c r="F10061" t="s">
        <v>31</v>
      </c>
      <c r="G10061" t="s">
        <v>38</v>
      </c>
      <c r="H10061" t="s">
        <v>3</v>
      </c>
      <c r="I10061" t="s">
        <v>24</v>
      </c>
      <c r="J10061">
        <v>1</v>
      </c>
      <c r="K10061" s="3">
        <v>223</v>
      </c>
      <c r="L10061" s="3">
        <v>195</v>
      </c>
      <c r="M10061" s="3">
        <v>223</v>
      </c>
      <c r="N10061" s="3">
        <v>195</v>
      </c>
    </row>
    <row r="10062" spans="1:14" x14ac:dyDescent="0.3">
      <c r="A10062" s="1">
        <v>42342</v>
      </c>
      <c r="B10062" s="2">
        <f>YEAR(SalesTable[[#This Row],[Date]])</f>
        <v>2015</v>
      </c>
      <c r="C10062" s="2" t="str">
        <f>TEXT(SalesTable[[#This Row],[Date]],"mmmm")</f>
        <v>December</v>
      </c>
      <c r="D10062">
        <v>24</v>
      </c>
      <c r="E10062" t="s">
        <v>13</v>
      </c>
      <c r="F10062" t="s">
        <v>31</v>
      </c>
      <c r="G10062" t="s">
        <v>38</v>
      </c>
      <c r="H10062" t="s">
        <v>3</v>
      </c>
      <c r="I10062" t="s">
        <v>6</v>
      </c>
      <c r="J10062">
        <v>1</v>
      </c>
      <c r="K10062" s="3">
        <v>56</v>
      </c>
      <c r="L10062" s="3">
        <v>63</v>
      </c>
      <c r="M10062" s="3">
        <v>56</v>
      </c>
      <c r="N10062" s="3">
        <v>63</v>
      </c>
    </row>
    <row r="10063" spans="1:14" x14ac:dyDescent="0.3">
      <c r="A10063" s="1">
        <v>42547</v>
      </c>
      <c r="B10063" s="2">
        <f>YEAR(SalesTable[[#This Row],[Date]])</f>
        <v>2016</v>
      </c>
      <c r="C10063" s="2" t="str">
        <f>TEXT(SalesTable[[#This Row],[Date]],"mmmm")</f>
        <v>June</v>
      </c>
      <c r="D10063">
        <v>24</v>
      </c>
      <c r="E10063" t="s">
        <v>13</v>
      </c>
      <c r="F10063" t="s">
        <v>29</v>
      </c>
      <c r="G10063" t="s">
        <v>28</v>
      </c>
      <c r="H10063" t="s">
        <v>3</v>
      </c>
      <c r="I10063" t="s">
        <v>23</v>
      </c>
      <c r="J10063">
        <v>3</v>
      </c>
      <c r="K10063" s="3">
        <v>440</v>
      </c>
      <c r="L10063" s="3">
        <v>522</v>
      </c>
      <c r="M10063" s="3">
        <v>1320</v>
      </c>
      <c r="N10063" s="3">
        <v>1566</v>
      </c>
    </row>
    <row r="10064" spans="1:14" x14ac:dyDescent="0.3">
      <c r="A10064" s="1">
        <v>42396</v>
      </c>
      <c r="B10064" s="2">
        <f>YEAR(SalesTable[[#This Row],[Date]])</f>
        <v>2016</v>
      </c>
      <c r="C10064" s="2" t="str">
        <f>TEXT(SalesTable[[#This Row],[Date]],"mmmm")</f>
        <v>January</v>
      </c>
      <c r="D10064">
        <v>25</v>
      </c>
      <c r="E10064" t="s">
        <v>0</v>
      </c>
      <c r="F10064" t="s">
        <v>27</v>
      </c>
      <c r="G10064" t="s">
        <v>33</v>
      </c>
      <c r="H10064" t="s">
        <v>1</v>
      </c>
      <c r="I10064" t="s">
        <v>2</v>
      </c>
      <c r="J10064">
        <v>2</v>
      </c>
      <c r="K10064" s="3">
        <v>1160</v>
      </c>
      <c r="L10064" s="3">
        <v>1357</v>
      </c>
      <c r="M10064" s="3">
        <v>2320</v>
      </c>
      <c r="N10064" s="3">
        <v>2714</v>
      </c>
    </row>
    <row r="10065" spans="1:14" x14ac:dyDescent="0.3">
      <c r="A10065" s="1">
        <v>42428</v>
      </c>
      <c r="B10065" s="2">
        <f>YEAR(SalesTable[[#This Row],[Date]])</f>
        <v>2016</v>
      </c>
      <c r="C10065" s="2" t="str">
        <f>TEXT(SalesTable[[#This Row],[Date]],"mmmm")</f>
        <v>February</v>
      </c>
      <c r="D10065">
        <v>25</v>
      </c>
      <c r="E10065" t="s">
        <v>0</v>
      </c>
      <c r="F10065" t="s">
        <v>27</v>
      </c>
      <c r="G10065" t="s">
        <v>33</v>
      </c>
      <c r="H10065" t="s">
        <v>1</v>
      </c>
      <c r="I10065" t="s">
        <v>2</v>
      </c>
      <c r="J10065">
        <v>3</v>
      </c>
      <c r="K10065" s="3">
        <v>773.33</v>
      </c>
      <c r="L10065" s="3">
        <v>993.33333333333337</v>
      </c>
      <c r="M10065" s="3">
        <v>2320</v>
      </c>
      <c r="N10065" s="3">
        <v>2980</v>
      </c>
    </row>
    <row r="10066" spans="1:14" x14ac:dyDescent="0.3">
      <c r="A10066" s="1">
        <v>42428</v>
      </c>
      <c r="B10066" s="2">
        <f>YEAR(SalesTable[[#This Row],[Date]])</f>
        <v>2016</v>
      </c>
      <c r="C10066" s="2" t="str">
        <f>TEXT(SalesTable[[#This Row],[Date]],"mmmm")</f>
        <v>February</v>
      </c>
      <c r="D10066">
        <v>25</v>
      </c>
      <c r="E10066" t="s">
        <v>0</v>
      </c>
      <c r="F10066" t="s">
        <v>27</v>
      </c>
      <c r="G10066" t="s">
        <v>33</v>
      </c>
      <c r="H10066" t="s">
        <v>8</v>
      </c>
      <c r="I10066" t="s">
        <v>12</v>
      </c>
      <c r="J10066">
        <v>1</v>
      </c>
      <c r="K10066" s="3">
        <v>99</v>
      </c>
      <c r="L10066" s="3">
        <v>157</v>
      </c>
      <c r="M10066" s="3">
        <v>99</v>
      </c>
      <c r="N10066" s="3">
        <v>157</v>
      </c>
    </row>
    <row r="10067" spans="1:14" x14ac:dyDescent="0.3">
      <c r="A10067" s="1">
        <v>42428</v>
      </c>
      <c r="B10067" s="2">
        <f>YEAR(SalesTable[[#This Row],[Date]])</f>
        <v>2016</v>
      </c>
      <c r="C10067" s="2" t="str">
        <f>TEXT(SalesTable[[#This Row],[Date]],"mmmm")</f>
        <v>February</v>
      </c>
      <c r="D10067">
        <v>25</v>
      </c>
      <c r="E10067" t="s">
        <v>0</v>
      </c>
      <c r="F10067" t="s">
        <v>27</v>
      </c>
      <c r="G10067" t="s">
        <v>33</v>
      </c>
      <c r="H10067" t="s">
        <v>3</v>
      </c>
      <c r="I10067" t="s">
        <v>7</v>
      </c>
      <c r="J10067">
        <v>2</v>
      </c>
      <c r="K10067" s="3">
        <v>175</v>
      </c>
      <c r="L10067" s="3">
        <v>247</v>
      </c>
      <c r="M10067" s="3">
        <v>350</v>
      </c>
      <c r="N10067" s="3">
        <v>494</v>
      </c>
    </row>
    <row r="10068" spans="1:14" x14ac:dyDescent="0.3">
      <c r="A10068" s="1">
        <v>42455</v>
      </c>
      <c r="B10068" s="2">
        <f>YEAR(SalesTable[[#This Row],[Date]])</f>
        <v>2016</v>
      </c>
      <c r="C10068" s="2" t="str">
        <f>TEXT(SalesTable[[#This Row],[Date]],"mmmm")</f>
        <v>March</v>
      </c>
      <c r="D10068">
        <v>25</v>
      </c>
      <c r="E10068" t="s">
        <v>0</v>
      </c>
      <c r="F10068" t="s">
        <v>27</v>
      </c>
      <c r="G10068" t="s">
        <v>33</v>
      </c>
      <c r="H10068" t="s">
        <v>3</v>
      </c>
      <c r="I10068" t="s">
        <v>7</v>
      </c>
      <c r="J10068">
        <v>1</v>
      </c>
      <c r="K10068" s="3">
        <v>875</v>
      </c>
      <c r="L10068" s="3">
        <v>1431</v>
      </c>
      <c r="M10068" s="3">
        <v>875</v>
      </c>
      <c r="N10068" s="3">
        <v>1431</v>
      </c>
    </row>
    <row r="10069" spans="1:14" x14ac:dyDescent="0.3">
      <c r="A10069" s="1">
        <v>42455</v>
      </c>
      <c r="B10069" s="2">
        <f>YEAR(SalesTable[[#This Row],[Date]])</f>
        <v>2016</v>
      </c>
      <c r="C10069" s="2" t="str">
        <f>TEXT(SalesTable[[#This Row],[Date]],"mmmm")</f>
        <v>March</v>
      </c>
      <c r="D10069">
        <v>25</v>
      </c>
      <c r="E10069" t="s">
        <v>0</v>
      </c>
      <c r="F10069" t="s">
        <v>27</v>
      </c>
      <c r="G10069" t="s">
        <v>33</v>
      </c>
      <c r="H10069" t="s">
        <v>8</v>
      </c>
      <c r="I10069" t="s">
        <v>12</v>
      </c>
      <c r="J10069">
        <v>3</v>
      </c>
      <c r="K10069" s="3">
        <v>57</v>
      </c>
      <c r="L10069" s="3">
        <v>91</v>
      </c>
      <c r="M10069" s="3">
        <v>171</v>
      </c>
      <c r="N10069" s="3">
        <v>273</v>
      </c>
    </row>
    <row r="10070" spans="1:14" x14ac:dyDescent="0.3">
      <c r="A10070" s="1">
        <v>42458</v>
      </c>
      <c r="B10070" s="2">
        <f>YEAR(SalesTable[[#This Row],[Date]])</f>
        <v>2016</v>
      </c>
      <c r="C10070" s="2" t="str">
        <f>TEXT(SalesTable[[#This Row],[Date]],"mmmm")</f>
        <v>March</v>
      </c>
      <c r="D10070">
        <v>25</v>
      </c>
      <c r="E10070" t="s">
        <v>0</v>
      </c>
      <c r="F10070" t="s">
        <v>27</v>
      </c>
      <c r="G10070" t="s">
        <v>33</v>
      </c>
      <c r="H10070" t="s">
        <v>1</v>
      </c>
      <c r="I10070" t="s">
        <v>2</v>
      </c>
      <c r="J10070">
        <v>2</v>
      </c>
      <c r="K10070" s="3">
        <v>1147.5</v>
      </c>
      <c r="L10070" s="3">
        <v>1530.5</v>
      </c>
      <c r="M10070" s="3">
        <v>2295</v>
      </c>
      <c r="N10070" s="3">
        <v>3061</v>
      </c>
    </row>
    <row r="10071" spans="1:14" x14ac:dyDescent="0.3">
      <c r="A10071" s="1">
        <v>42462</v>
      </c>
      <c r="B10071" s="2">
        <f>YEAR(SalesTable[[#This Row],[Date]])</f>
        <v>2016</v>
      </c>
      <c r="C10071" s="2" t="str">
        <f>TEXT(SalesTable[[#This Row],[Date]],"mmmm")</f>
        <v>April</v>
      </c>
      <c r="D10071">
        <v>25</v>
      </c>
      <c r="E10071" t="s">
        <v>0</v>
      </c>
      <c r="F10071" t="s">
        <v>27</v>
      </c>
      <c r="G10071" t="s">
        <v>33</v>
      </c>
      <c r="H10071" t="s">
        <v>1</v>
      </c>
      <c r="I10071" t="s">
        <v>2</v>
      </c>
      <c r="J10071">
        <v>2</v>
      </c>
      <c r="K10071" s="3">
        <v>270</v>
      </c>
      <c r="L10071" s="3">
        <v>377</v>
      </c>
      <c r="M10071" s="3">
        <v>540</v>
      </c>
      <c r="N10071" s="3">
        <v>754</v>
      </c>
    </row>
    <row r="10072" spans="1:14" x14ac:dyDescent="0.3">
      <c r="A10072" s="1">
        <v>42462</v>
      </c>
      <c r="B10072" s="2">
        <f>YEAR(SalesTable[[#This Row],[Date]])</f>
        <v>2016</v>
      </c>
      <c r="C10072" s="2" t="str">
        <f>TEXT(SalesTable[[#This Row],[Date]],"mmmm")</f>
        <v>April</v>
      </c>
      <c r="D10072">
        <v>25</v>
      </c>
      <c r="E10072" t="s">
        <v>0</v>
      </c>
      <c r="F10072" t="s">
        <v>27</v>
      </c>
      <c r="G10072" t="s">
        <v>33</v>
      </c>
      <c r="H10072" t="s">
        <v>3</v>
      </c>
      <c r="I10072" t="s">
        <v>7</v>
      </c>
      <c r="J10072">
        <v>2</v>
      </c>
      <c r="K10072" s="3">
        <v>70</v>
      </c>
      <c r="L10072" s="3">
        <v>112.5</v>
      </c>
      <c r="M10072" s="3">
        <v>140</v>
      </c>
      <c r="N10072" s="3">
        <v>225</v>
      </c>
    </row>
    <row r="10073" spans="1:14" x14ac:dyDescent="0.3">
      <c r="A10073" s="1">
        <v>42462</v>
      </c>
      <c r="B10073" s="2">
        <f>YEAR(SalesTable[[#This Row],[Date]])</f>
        <v>2016</v>
      </c>
      <c r="C10073" s="2" t="str">
        <f>TEXT(SalesTable[[#This Row],[Date]],"mmmm")</f>
        <v>April</v>
      </c>
      <c r="D10073">
        <v>25</v>
      </c>
      <c r="E10073" t="s">
        <v>0</v>
      </c>
      <c r="F10073" t="s">
        <v>27</v>
      </c>
      <c r="G10073" t="s">
        <v>33</v>
      </c>
      <c r="H10073" t="s">
        <v>8</v>
      </c>
      <c r="I10073" t="s">
        <v>12</v>
      </c>
      <c r="J10073">
        <v>2</v>
      </c>
      <c r="K10073" s="3">
        <v>94.5</v>
      </c>
      <c r="L10073" s="3">
        <v>136.5</v>
      </c>
      <c r="M10073" s="3">
        <v>189</v>
      </c>
      <c r="N10073" s="3">
        <v>273</v>
      </c>
    </row>
    <row r="10074" spans="1:14" x14ac:dyDescent="0.3">
      <c r="A10074" s="1">
        <v>42467</v>
      </c>
      <c r="B10074" s="2">
        <f>YEAR(SalesTable[[#This Row],[Date]])</f>
        <v>2016</v>
      </c>
      <c r="C10074" s="2" t="str">
        <f>TEXT(SalesTable[[#This Row],[Date]],"mmmm")</f>
        <v>April</v>
      </c>
      <c r="D10074">
        <v>25</v>
      </c>
      <c r="E10074" t="s">
        <v>0</v>
      </c>
      <c r="F10074" t="s">
        <v>27</v>
      </c>
      <c r="G10074" t="s">
        <v>33</v>
      </c>
      <c r="H10074" t="s">
        <v>1</v>
      </c>
      <c r="I10074" t="s">
        <v>2</v>
      </c>
      <c r="J10074">
        <v>3</v>
      </c>
      <c r="K10074" s="3">
        <v>773.33</v>
      </c>
      <c r="L10074" s="3">
        <v>907.66666666666663</v>
      </c>
      <c r="M10074" s="3">
        <v>2320</v>
      </c>
      <c r="N10074" s="3">
        <v>2723</v>
      </c>
    </row>
    <row r="10075" spans="1:14" x14ac:dyDescent="0.3">
      <c r="A10075" s="1">
        <v>42467</v>
      </c>
      <c r="B10075" s="2">
        <f>YEAR(SalesTable[[#This Row],[Date]])</f>
        <v>2016</v>
      </c>
      <c r="C10075" s="2" t="str">
        <f>TEXT(SalesTable[[#This Row],[Date]],"mmmm")</f>
        <v>April</v>
      </c>
      <c r="D10075">
        <v>25</v>
      </c>
      <c r="E10075" t="s">
        <v>0</v>
      </c>
      <c r="F10075" t="s">
        <v>27</v>
      </c>
      <c r="G10075" t="s">
        <v>33</v>
      </c>
      <c r="H10075" t="s">
        <v>3</v>
      </c>
      <c r="I10075" t="s">
        <v>7</v>
      </c>
      <c r="J10075">
        <v>1</v>
      </c>
      <c r="K10075" s="3">
        <v>280</v>
      </c>
      <c r="L10075" s="3">
        <v>412</v>
      </c>
      <c r="M10075" s="3">
        <v>280</v>
      </c>
      <c r="N10075" s="3">
        <v>412</v>
      </c>
    </row>
    <row r="10076" spans="1:14" x14ac:dyDescent="0.3">
      <c r="A10076" s="1">
        <v>42470</v>
      </c>
      <c r="B10076" s="2">
        <f>YEAR(SalesTable[[#This Row],[Date]])</f>
        <v>2016</v>
      </c>
      <c r="C10076" s="2" t="str">
        <f>TEXT(SalesTable[[#This Row],[Date]],"mmmm")</f>
        <v>April</v>
      </c>
      <c r="D10076">
        <v>25</v>
      </c>
      <c r="E10076" t="s">
        <v>0</v>
      </c>
      <c r="F10076" t="s">
        <v>27</v>
      </c>
      <c r="G10076" t="s">
        <v>33</v>
      </c>
      <c r="H10076" t="s">
        <v>1</v>
      </c>
      <c r="I10076" t="s">
        <v>10</v>
      </c>
      <c r="J10076">
        <v>2</v>
      </c>
      <c r="K10076" s="3">
        <v>560</v>
      </c>
      <c r="L10076" s="3">
        <v>733</v>
      </c>
      <c r="M10076" s="3">
        <v>1120</v>
      </c>
      <c r="N10076" s="3">
        <v>1466</v>
      </c>
    </row>
    <row r="10077" spans="1:14" x14ac:dyDescent="0.3">
      <c r="A10077" s="1">
        <v>42518</v>
      </c>
      <c r="B10077" s="2">
        <f>YEAR(SalesTable[[#This Row],[Date]])</f>
        <v>2016</v>
      </c>
      <c r="C10077" s="2" t="str">
        <f>TEXT(SalesTable[[#This Row],[Date]],"mmmm")</f>
        <v>May</v>
      </c>
      <c r="D10077">
        <v>25</v>
      </c>
      <c r="E10077" t="s">
        <v>0</v>
      </c>
      <c r="F10077" t="s">
        <v>27</v>
      </c>
      <c r="G10077" t="s">
        <v>33</v>
      </c>
      <c r="H10077" t="s">
        <v>3</v>
      </c>
      <c r="I10077" t="s">
        <v>7</v>
      </c>
      <c r="J10077">
        <v>2</v>
      </c>
      <c r="K10077" s="3">
        <v>52.5</v>
      </c>
      <c r="L10077" s="3">
        <v>78</v>
      </c>
      <c r="M10077" s="3">
        <v>105</v>
      </c>
      <c r="N10077" s="3">
        <v>156</v>
      </c>
    </row>
    <row r="10078" spans="1:14" x14ac:dyDescent="0.3">
      <c r="A10078" s="1">
        <v>42049</v>
      </c>
      <c r="B10078" s="2">
        <f>YEAR(SalesTable[[#This Row],[Date]])</f>
        <v>2015</v>
      </c>
      <c r="C10078" s="2" t="str">
        <f>TEXT(SalesTable[[#This Row],[Date]],"mmmm")</f>
        <v>February</v>
      </c>
      <c r="D10078">
        <v>25</v>
      </c>
      <c r="E10078" t="s">
        <v>0</v>
      </c>
      <c r="F10078" t="s">
        <v>27</v>
      </c>
      <c r="G10078" t="s">
        <v>33</v>
      </c>
      <c r="H10078" t="s">
        <v>1</v>
      </c>
      <c r="I10078" t="s">
        <v>10</v>
      </c>
      <c r="J10078">
        <v>2</v>
      </c>
      <c r="K10078" s="3">
        <v>1091</v>
      </c>
      <c r="L10078" s="3">
        <v>1225</v>
      </c>
      <c r="M10078" s="3">
        <v>2182</v>
      </c>
      <c r="N10078" s="3">
        <v>2450</v>
      </c>
    </row>
    <row r="10079" spans="1:14" x14ac:dyDescent="0.3">
      <c r="A10079" s="1">
        <v>42105</v>
      </c>
      <c r="B10079" s="2">
        <f>YEAR(SalesTable[[#This Row],[Date]])</f>
        <v>2015</v>
      </c>
      <c r="C10079" s="2" t="str">
        <f>TEXT(SalesTable[[#This Row],[Date]],"mmmm")</f>
        <v>April</v>
      </c>
      <c r="D10079">
        <v>25</v>
      </c>
      <c r="E10079" t="s">
        <v>0</v>
      </c>
      <c r="F10079" t="s">
        <v>27</v>
      </c>
      <c r="G10079" t="s">
        <v>33</v>
      </c>
      <c r="H10079" t="s">
        <v>1</v>
      </c>
      <c r="I10079" t="s">
        <v>2</v>
      </c>
      <c r="J10079">
        <v>3</v>
      </c>
      <c r="K10079" s="3">
        <v>683</v>
      </c>
      <c r="L10079" s="3">
        <v>788.66666666666663</v>
      </c>
      <c r="M10079" s="3">
        <v>2049</v>
      </c>
      <c r="N10079" s="3">
        <v>2366</v>
      </c>
    </row>
    <row r="10080" spans="1:14" x14ac:dyDescent="0.3">
      <c r="A10080" s="1">
        <v>42396</v>
      </c>
      <c r="B10080" s="2">
        <f>YEAR(SalesTable[[#This Row],[Date]])</f>
        <v>2016</v>
      </c>
      <c r="C10080" s="2" t="str">
        <f>TEXT(SalesTable[[#This Row],[Date]],"mmmm")</f>
        <v>January</v>
      </c>
      <c r="D10080">
        <v>25</v>
      </c>
      <c r="E10080" t="s">
        <v>13</v>
      </c>
      <c r="F10080" t="s">
        <v>31</v>
      </c>
      <c r="G10080" t="s">
        <v>38</v>
      </c>
      <c r="H10080" t="s">
        <v>1</v>
      </c>
      <c r="I10080" t="s">
        <v>2</v>
      </c>
      <c r="J10080">
        <v>3</v>
      </c>
      <c r="K10080" s="3">
        <v>773.33</v>
      </c>
      <c r="L10080" s="3">
        <v>872.66666666666663</v>
      </c>
      <c r="M10080" s="3">
        <v>2320</v>
      </c>
      <c r="N10080" s="3">
        <v>2618</v>
      </c>
    </row>
    <row r="10081" spans="1:14" x14ac:dyDescent="0.3">
      <c r="A10081" s="1">
        <v>42396</v>
      </c>
      <c r="B10081" s="2">
        <f>YEAR(SalesTable[[#This Row],[Date]])</f>
        <v>2016</v>
      </c>
      <c r="C10081" s="2" t="str">
        <f>TEXT(SalesTable[[#This Row],[Date]],"mmmm")</f>
        <v>January</v>
      </c>
      <c r="D10081">
        <v>25</v>
      </c>
      <c r="E10081" t="s">
        <v>13</v>
      </c>
      <c r="F10081" t="s">
        <v>31</v>
      </c>
      <c r="G10081" t="s">
        <v>38</v>
      </c>
      <c r="H10081" t="s">
        <v>8</v>
      </c>
      <c r="I10081" t="s">
        <v>25</v>
      </c>
      <c r="J10081">
        <v>2</v>
      </c>
      <c r="K10081" s="3">
        <v>540</v>
      </c>
      <c r="L10081" s="3">
        <v>835</v>
      </c>
      <c r="M10081" s="3">
        <v>1080</v>
      </c>
      <c r="N10081" s="3">
        <v>1670</v>
      </c>
    </row>
    <row r="10082" spans="1:14" x14ac:dyDescent="0.3">
      <c r="A10082" s="1">
        <v>42396</v>
      </c>
      <c r="B10082" s="2">
        <f>YEAR(SalesTable[[#This Row],[Date]])</f>
        <v>2016</v>
      </c>
      <c r="C10082" s="2" t="str">
        <f>TEXT(SalesTable[[#This Row],[Date]],"mmmm")</f>
        <v>January</v>
      </c>
      <c r="D10082">
        <v>25</v>
      </c>
      <c r="E10082" t="s">
        <v>13</v>
      </c>
      <c r="F10082" t="s">
        <v>31</v>
      </c>
      <c r="G10082" t="s">
        <v>38</v>
      </c>
      <c r="H10082" t="s">
        <v>3</v>
      </c>
      <c r="I10082" t="s">
        <v>4</v>
      </c>
      <c r="J10082">
        <v>2</v>
      </c>
      <c r="K10082" s="3">
        <v>110</v>
      </c>
      <c r="L10082" s="3">
        <v>195.5</v>
      </c>
      <c r="M10082" s="3">
        <v>220</v>
      </c>
      <c r="N10082" s="3">
        <v>391</v>
      </c>
    </row>
    <row r="10083" spans="1:14" x14ac:dyDescent="0.3">
      <c r="A10083" s="1">
        <v>42455</v>
      </c>
      <c r="B10083" s="2">
        <f>YEAR(SalesTable[[#This Row],[Date]])</f>
        <v>2016</v>
      </c>
      <c r="C10083" s="2" t="str">
        <f>TEXT(SalesTable[[#This Row],[Date]],"mmmm")</f>
        <v>March</v>
      </c>
      <c r="D10083">
        <v>25</v>
      </c>
      <c r="E10083" t="s">
        <v>13</v>
      </c>
      <c r="F10083" t="s">
        <v>31</v>
      </c>
      <c r="G10083" t="s">
        <v>38</v>
      </c>
      <c r="H10083" t="s">
        <v>1</v>
      </c>
      <c r="I10083" t="s">
        <v>5</v>
      </c>
      <c r="J10083">
        <v>3</v>
      </c>
      <c r="K10083" s="3">
        <v>794.67</v>
      </c>
      <c r="L10083" s="3">
        <v>572</v>
      </c>
      <c r="M10083" s="3">
        <v>2384</v>
      </c>
      <c r="N10083" s="3">
        <v>1716</v>
      </c>
    </row>
    <row r="10084" spans="1:14" x14ac:dyDescent="0.3">
      <c r="A10084" s="1">
        <v>42455</v>
      </c>
      <c r="B10084" s="2">
        <f>YEAR(SalesTable[[#This Row],[Date]])</f>
        <v>2016</v>
      </c>
      <c r="C10084" s="2" t="str">
        <f>TEXT(SalesTable[[#This Row],[Date]],"mmmm")</f>
        <v>March</v>
      </c>
      <c r="D10084">
        <v>25</v>
      </c>
      <c r="E10084" t="s">
        <v>13</v>
      </c>
      <c r="F10084" t="s">
        <v>31</v>
      </c>
      <c r="G10084" t="s">
        <v>38</v>
      </c>
      <c r="H10084" t="s">
        <v>3</v>
      </c>
      <c r="I10084" t="s">
        <v>11</v>
      </c>
      <c r="J10084">
        <v>1</v>
      </c>
      <c r="K10084" s="3">
        <v>90</v>
      </c>
      <c r="L10084" s="3">
        <v>84</v>
      </c>
      <c r="M10084" s="3">
        <v>90</v>
      </c>
      <c r="N10084" s="3">
        <v>84</v>
      </c>
    </row>
    <row r="10085" spans="1:14" x14ac:dyDescent="0.3">
      <c r="A10085" s="1">
        <v>42455</v>
      </c>
      <c r="B10085" s="2">
        <f>YEAR(SalesTable[[#This Row],[Date]])</f>
        <v>2016</v>
      </c>
      <c r="C10085" s="2" t="str">
        <f>TEXT(SalesTable[[#This Row],[Date]],"mmmm")</f>
        <v>March</v>
      </c>
      <c r="D10085">
        <v>25</v>
      </c>
      <c r="E10085" t="s">
        <v>13</v>
      </c>
      <c r="F10085" t="s">
        <v>31</v>
      </c>
      <c r="G10085" t="s">
        <v>38</v>
      </c>
      <c r="H10085" t="s">
        <v>3</v>
      </c>
      <c r="I10085" t="s">
        <v>11</v>
      </c>
      <c r="J10085">
        <v>1</v>
      </c>
      <c r="K10085" s="3">
        <v>171</v>
      </c>
      <c r="L10085" s="3">
        <v>298</v>
      </c>
      <c r="M10085" s="3">
        <v>171</v>
      </c>
      <c r="N10085" s="3">
        <v>298</v>
      </c>
    </row>
    <row r="10086" spans="1:14" x14ac:dyDescent="0.3">
      <c r="A10086" s="1">
        <v>42061</v>
      </c>
      <c r="B10086" s="2">
        <f>YEAR(SalesTable[[#This Row],[Date]])</f>
        <v>2015</v>
      </c>
      <c r="C10086" s="2" t="str">
        <f>TEXT(SalesTable[[#This Row],[Date]],"mmmm")</f>
        <v>February</v>
      </c>
      <c r="D10086">
        <v>25</v>
      </c>
      <c r="E10086" t="s">
        <v>13</v>
      </c>
      <c r="F10086" t="s">
        <v>31</v>
      </c>
      <c r="G10086" t="s">
        <v>38</v>
      </c>
      <c r="H10086" t="s">
        <v>1</v>
      </c>
      <c r="I10086" t="s">
        <v>10</v>
      </c>
      <c r="J10086">
        <v>2</v>
      </c>
      <c r="K10086" s="3">
        <v>1221.5</v>
      </c>
      <c r="L10086" s="3">
        <v>1046.5</v>
      </c>
      <c r="M10086" s="3">
        <v>2443</v>
      </c>
      <c r="N10086" s="3">
        <v>2093</v>
      </c>
    </row>
    <row r="10087" spans="1:14" x14ac:dyDescent="0.3">
      <c r="A10087" s="1">
        <v>42383</v>
      </c>
      <c r="B10087" s="2">
        <f>YEAR(SalesTable[[#This Row],[Date]])</f>
        <v>2016</v>
      </c>
      <c r="C10087" s="2" t="str">
        <f>TEXT(SalesTable[[#This Row],[Date]],"mmmm")</f>
        <v>January</v>
      </c>
      <c r="D10087">
        <v>25</v>
      </c>
      <c r="E10087" t="s">
        <v>0</v>
      </c>
      <c r="F10087" t="s">
        <v>31</v>
      </c>
      <c r="G10087" t="s">
        <v>42</v>
      </c>
      <c r="H10087" t="s">
        <v>1</v>
      </c>
      <c r="I10087" t="s">
        <v>2</v>
      </c>
      <c r="J10087">
        <v>1</v>
      </c>
      <c r="K10087" s="3">
        <v>2320</v>
      </c>
      <c r="L10087" s="3">
        <v>2670</v>
      </c>
      <c r="M10087" s="3">
        <v>2320</v>
      </c>
      <c r="N10087" s="3">
        <v>2670</v>
      </c>
    </row>
    <row r="10088" spans="1:14" x14ac:dyDescent="0.3">
      <c r="A10088" s="1">
        <v>42383</v>
      </c>
      <c r="B10088" s="2">
        <f>YEAR(SalesTable[[#This Row],[Date]])</f>
        <v>2016</v>
      </c>
      <c r="C10088" s="2" t="str">
        <f>TEXT(SalesTable[[#This Row],[Date]],"mmmm")</f>
        <v>January</v>
      </c>
      <c r="D10088">
        <v>25</v>
      </c>
      <c r="E10088" t="s">
        <v>0</v>
      </c>
      <c r="F10088" t="s">
        <v>31</v>
      </c>
      <c r="G10088" t="s">
        <v>42</v>
      </c>
      <c r="H10088" t="s">
        <v>3</v>
      </c>
      <c r="I10088" t="s">
        <v>7</v>
      </c>
      <c r="J10088">
        <v>1</v>
      </c>
      <c r="K10088" s="3">
        <v>455</v>
      </c>
      <c r="L10088" s="3">
        <v>504</v>
      </c>
      <c r="M10088" s="3">
        <v>455</v>
      </c>
      <c r="N10088" s="3">
        <v>504</v>
      </c>
    </row>
    <row r="10089" spans="1:14" x14ac:dyDescent="0.3">
      <c r="A10089" s="1">
        <v>42455</v>
      </c>
      <c r="B10089" s="2">
        <f>YEAR(SalesTable[[#This Row],[Date]])</f>
        <v>2016</v>
      </c>
      <c r="C10089" s="2" t="str">
        <f>TEXT(SalesTable[[#This Row],[Date]],"mmmm")</f>
        <v>March</v>
      </c>
      <c r="D10089">
        <v>25</v>
      </c>
      <c r="E10089" t="s">
        <v>0</v>
      </c>
      <c r="F10089" t="s">
        <v>31</v>
      </c>
      <c r="G10089" t="s">
        <v>42</v>
      </c>
      <c r="H10089" t="s">
        <v>1</v>
      </c>
      <c r="I10089" t="s">
        <v>5</v>
      </c>
      <c r="J10089">
        <v>1</v>
      </c>
      <c r="K10089" s="3">
        <v>2384</v>
      </c>
      <c r="L10089" s="3">
        <v>2072</v>
      </c>
      <c r="M10089" s="3">
        <v>2384</v>
      </c>
      <c r="N10089" s="3">
        <v>2072</v>
      </c>
    </row>
    <row r="10090" spans="1:14" x14ac:dyDescent="0.3">
      <c r="A10090" s="1">
        <v>42455</v>
      </c>
      <c r="B10090" s="2">
        <f>YEAR(SalesTable[[#This Row],[Date]])</f>
        <v>2016</v>
      </c>
      <c r="C10090" s="2" t="str">
        <f>TEXT(SalesTable[[#This Row],[Date]],"mmmm")</f>
        <v>March</v>
      </c>
      <c r="D10090">
        <v>25</v>
      </c>
      <c r="E10090" t="s">
        <v>0</v>
      </c>
      <c r="F10090" t="s">
        <v>31</v>
      </c>
      <c r="G10090" t="s">
        <v>42</v>
      </c>
      <c r="H10090" t="s">
        <v>3</v>
      </c>
      <c r="I10090" t="s">
        <v>6</v>
      </c>
      <c r="J10090">
        <v>3</v>
      </c>
      <c r="K10090" s="3">
        <v>154.66999999999999</v>
      </c>
      <c r="L10090" s="3">
        <v>152.66666666666666</v>
      </c>
      <c r="M10090" s="3">
        <v>464</v>
      </c>
      <c r="N10090" s="3">
        <v>458</v>
      </c>
    </row>
    <row r="10091" spans="1:14" x14ac:dyDescent="0.3">
      <c r="A10091" s="1">
        <v>42455</v>
      </c>
      <c r="B10091" s="2">
        <f>YEAR(SalesTable[[#This Row],[Date]])</f>
        <v>2016</v>
      </c>
      <c r="C10091" s="2" t="str">
        <f>TEXT(SalesTable[[#This Row],[Date]],"mmmm")</f>
        <v>March</v>
      </c>
      <c r="D10091">
        <v>25</v>
      </c>
      <c r="E10091" t="s">
        <v>0</v>
      </c>
      <c r="F10091" t="s">
        <v>31</v>
      </c>
      <c r="G10091" t="s">
        <v>42</v>
      </c>
      <c r="H10091" t="s">
        <v>3</v>
      </c>
      <c r="I10091" t="s">
        <v>6</v>
      </c>
      <c r="J10091">
        <v>2</v>
      </c>
      <c r="K10091" s="3">
        <v>5</v>
      </c>
      <c r="L10091" s="3">
        <v>8</v>
      </c>
      <c r="M10091" s="3">
        <v>10</v>
      </c>
      <c r="N10091" s="3">
        <v>16</v>
      </c>
    </row>
    <row r="10092" spans="1:14" x14ac:dyDescent="0.3">
      <c r="A10092" s="1">
        <v>42455</v>
      </c>
      <c r="B10092" s="2">
        <f>YEAR(SalesTable[[#This Row],[Date]])</f>
        <v>2016</v>
      </c>
      <c r="C10092" s="2" t="str">
        <f>TEXT(SalesTable[[#This Row],[Date]],"mmmm")</f>
        <v>March</v>
      </c>
      <c r="D10092">
        <v>25</v>
      </c>
      <c r="E10092" t="s">
        <v>0</v>
      </c>
      <c r="F10092" t="s">
        <v>31</v>
      </c>
      <c r="G10092" t="s">
        <v>42</v>
      </c>
      <c r="H10092" t="s">
        <v>3</v>
      </c>
      <c r="I10092" t="s">
        <v>7</v>
      </c>
      <c r="J10092">
        <v>2</v>
      </c>
      <c r="K10092" s="3">
        <v>315</v>
      </c>
      <c r="L10092" s="3">
        <v>476.5</v>
      </c>
      <c r="M10092" s="3">
        <v>630</v>
      </c>
      <c r="N10092" s="3">
        <v>953</v>
      </c>
    </row>
    <row r="10093" spans="1:14" x14ac:dyDescent="0.3">
      <c r="A10093" s="1">
        <v>42473</v>
      </c>
      <c r="B10093" s="2">
        <f>YEAR(SalesTable[[#This Row],[Date]])</f>
        <v>2016</v>
      </c>
      <c r="C10093" s="2" t="str">
        <f>TEXT(SalesTable[[#This Row],[Date]],"mmmm")</f>
        <v>April</v>
      </c>
      <c r="D10093">
        <v>25</v>
      </c>
      <c r="E10093" t="s">
        <v>0</v>
      </c>
      <c r="F10093" t="s">
        <v>31</v>
      </c>
      <c r="G10093" t="s">
        <v>42</v>
      </c>
      <c r="H10093" t="s">
        <v>1</v>
      </c>
      <c r="I10093" t="s">
        <v>5</v>
      </c>
      <c r="J10093">
        <v>3</v>
      </c>
      <c r="K10093" s="3">
        <v>247.33</v>
      </c>
      <c r="L10093" s="3">
        <v>293.33333333333331</v>
      </c>
      <c r="M10093" s="3">
        <v>742</v>
      </c>
      <c r="N10093" s="3">
        <v>880</v>
      </c>
    </row>
    <row r="10094" spans="1:14" x14ac:dyDescent="0.3">
      <c r="A10094" s="1">
        <v>42053</v>
      </c>
      <c r="B10094" s="2">
        <f>YEAR(SalesTable[[#This Row],[Date]])</f>
        <v>2015</v>
      </c>
      <c r="C10094" s="2" t="str">
        <f>TEXT(SalesTable[[#This Row],[Date]],"mmmm")</f>
        <v>February</v>
      </c>
      <c r="D10094">
        <v>25</v>
      </c>
      <c r="E10094" t="s">
        <v>0</v>
      </c>
      <c r="F10094" t="s">
        <v>31</v>
      </c>
      <c r="G10094" t="s">
        <v>42</v>
      </c>
      <c r="H10094" t="s">
        <v>1</v>
      </c>
      <c r="I10094" t="s">
        <v>10</v>
      </c>
      <c r="J10094">
        <v>1</v>
      </c>
      <c r="K10094" s="3">
        <v>2182</v>
      </c>
      <c r="L10094" s="3">
        <v>2210</v>
      </c>
      <c r="M10094" s="3">
        <v>2182</v>
      </c>
      <c r="N10094" s="3">
        <v>2210</v>
      </c>
    </row>
    <row r="10095" spans="1:14" x14ac:dyDescent="0.3">
      <c r="A10095" s="1">
        <v>42261</v>
      </c>
      <c r="B10095" s="2">
        <f>YEAR(SalesTable[[#This Row],[Date]])</f>
        <v>2015</v>
      </c>
      <c r="C10095" s="2" t="str">
        <f>TEXT(SalesTable[[#This Row],[Date]],"mmmm")</f>
        <v>September</v>
      </c>
      <c r="D10095">
        <v>25</v>
      </c>
      <c r="E10095" t="s">
        <v>0</v>
      </c>
      <c r="F10095" t="s">
        <v>31</v>
      </c>
      <c r="G10095" t="s">
        <v>42</v>
      </c>
      <c r="H10095" t="s">
        <v>1</v>
      </c>
      <c r="I10095" t="s">
        <v>10</v>
      </c>
      <c r="J10095">
        <v>1</v>
      </c>
      <c r="K10095" s="3">
        <v>1701</v>
      </c>
      <c r="L10095" s="3">
        <v>1943</v>
      </c>
      <c r="M10095" s="3">
        <v>1701</v>
      </c>
      <c r="N10095" s="3">
        <v>1943</v>
      </c>
    </row>
    <row r="10096" spans="1:14" x14ac:dyDescent="0.3">
      <c r="A10096" s="1">
        <v>42269</v>
      </c>
      <c r="B10096" s="2">
        <f>YEAR(SalesTable[[#This Row],[Date]])</f>
        <v>2015</v>
      </c>
      <c r="C10096" s="2" t="str">
        <f>TEXT(SalesTable[[#This Row],[Date]],"mmmm")</f>
        <v>September</v>
      </c>
      <c r="D10096">
        <v>25</v>
      </c>
      <c r="E10096" t="s">
        <v>0</v>
      </c>
      <c r="F10096" t="s">
        <v>31</v>
      </c>
      <c r="G10096" t="s">
        <v>42</v>
      </c>
      <c r="H10096" t="s">
        <v>1</v>
      </c>
      <c r="I10096" t="s">
        <v>10</v>
      </c>
      <c r="J10096">
        <v>1</v>
      </c>
      <c r="K10096" s="3">
        <v>1701</v>
      </c>
      <c r="L10096" s="3">
        <v>1597</v>
      </c>
      <c r="M10096" s="3">
        <v>1701</v>
      </c>
      <c r="N10096" s="3">
        <v>1597</v>
      </c>
    </row>
    <row r="10097" spans="1:14" x14ac:dyDescent="0.3">
      <c r="A10097" s="1">
        <v>42269</v>
      </c>
      <c r="B10097" s="2">
        <f>YEAR(SalesTable[[#This Row],[Date]])</f>
        <v>2015</v>
      </c>
      <c r="C10097" s="2" t="str">
        <f>TEXT(SalesTable[[#This Row],[Date]],"mmmm")</f>
        <v>September</v>
      </c>
      <c r="D10097">
        <v>25</v>
      </c>
      <c r="E10097" t="s">
        <v>0</v>
      </c>
      <c r="F10097" t="s">
        <v>31</v>
      </c>
      <c r="G10097" t="s">
        <v>42</v>
      </c>
      <c r="H10097" t="s">
        <v>3</v>
      </c>
      <c r="I10097" t="s">
        <v>7</v>
      </c>
      <c r="J10097">
        <v>3</v>
      </c>
      <c r="K10097" s="3">
        <v>186.67</v>
      </c>
      <c r="L10097" s="3">
        <v>244</v>
      </c>
      <c r="M10097" s="3">
        <v>560</v>
      </c>
      <c r="N10097" s="3">
        <v>732</v>
      </c>
    </row>
    <row r="10098" spans="1:14" x14ac:dyDescent="0.3">
      <c r="A10098" s="1">
        <v>42377</v>
      </c>
      <c r="B10098" s="2">
        <f>YEAR(SalesTable[[#This Row],[Date]])</f>
        <v>2016</v>
      </c>
      <c r="C10098" s="2" t="str">
        <f>TEXT(SalesTable[[#This Row],[Date]],"mmmm")</f>
        <v>January</v>
      </c>
      <c r="D10098">
        <v>25</v>
      </c>
      <c r="E10098" t="s">
        <v>0</v>
      </c>
      <c r="F10098" t="s">
        <v>27</v>
      </c>
      <c r="G10098" t="s">
        <v>26</v>
      </c>
      <c r="H10098" t="s">
        <v>1</v>
      </c>
      <c r="I10098" t="s">
        <v>2</v>
      </c>
      <c r="J10098">
        <v>1</v>
      </c>
      <c r="K10098" s="3">
        <v>2320</v>
      </c>
      <c r="L10098" s="3">
        <v>3378</v>
      </c>
      <c r="M10098" s="3">
        <v>2320</v>
      </c>
      <c r="N10098" s="3">
        <v>3378</v>
      </c>
    </row>
    <row r="10099" spans="1:14" x14ac:dyDescent="0.3">
      <c r="A10099" s="1">
        <v>42377</v>
      </c>
      <c r="B10099" s="2">
        <f>YEAR(SalesTable[[#This Row],[Date]])</f>
        <v>2016</v>
      </c>
      <c r="C10099" s="2" t="str">
        <f>TEXT(SalesTable[[#This Row],[Date]],"mmmm")</f>
        <v>January</v>
      </c>
      <c r="D10099">
        <v>25</v>
      </c>
      <c r="E10099" t="s">
        <v>0</v>
      </c>
      <c r="F10099" t="s">
        <v>27</v>
      </c>
      <c r="G10099" t="s">
        <v>26</v>
      </c>
      <c r="H10099" t="s">
        <v>3</v>
      </c>
      <c r="I10099" t="s">
        <v>23</v>
      </c>
      <c r="J10099">
        <v>3</v>
      </c>
      <c r="K10099" s="3">
        <v>513.33000000000004</v>
      </c>
      <c r="L10099" s="3">
        <v>786.33333333333337</v>
      </c>
      <c r="M10099" s="3">
        <v>1540</v>
      </c>
      <c r="N10099" s="3">
        <v>2359</v>
      </c>
    </row>
    <row r="10100" spans="1:14" x14ac:dyDescent="0.3">
      <c r="A10100" s="1">
        <v>42377</v>
      </c>
      <c r="B10100" s="2">
        <f>YEAR(SalesTable[[#This Row],[Date]])</f>
        <v>2016</v>
      </c>
      <c r="C10100" s="2" t="str">
        <f>TEXT(SalesTable[[#This Row],[Date]],"mmmm")</f>
        <v>January</v>
      </c>
      <c r="D10100">
        <v>25</v>
      </c>
      <c r="E10100" t="s">
        <v>0</v>
      </c>
      <c r="F10100" t="s">
        <v>27</v>
      </c>
      <c r="G10100" t="s">
        <v>26</v>
      </c>
      <c r="H10100" t="s">
        <v>8</v>
      </c>
      <c r="I10100" t="s">
        <v>9</v>
      </c>
      <c r="J10100">
        <v>1</v>
      </c>
      <c r="K10100" s="3">
        <v>750</v>
      </c>
      <c r="L10100" s="3">
        <v>1043</v>
      </c>
      <c r="M10100" s="3">
        <v>750</v>
      </c>
      <c r="N10100" s="3">
        <v>1043</v>
      </c>
    </row>
    <row r="10101" spans="1:14" x14ac:dyDescent="0.3">
      <c r="A10101" s="1">
        <v>42277</v>
      </c>
      <c r="B10101" s="2">
        <f>YEAR(SalesTable[[#This Row],[Date]])</f>
        <v>2015</v>
      </c>
      <c r="C10101" s="2" t="str">
        <f>TEXT(SalesTable[[#This Row],[Date]],"mmmm")</f>
        <v>September</v>
      </c>
      <c r="D10101">
        <v>25</v>
      </c>
      <c r="E10101" t="s">
        <v>0</v>
      </c>
      <c r="F10101" t="s">
        <v>27</v>
      </c>
      <c r="G10101" t="s">
        <v>26</v>
      </c>
      <c r="H10101" t="s">
        <v>3</v>
      </c>
      <c r="I10101" t="s">
        <v>11</v>
      </c>
      <c r="J10101">
        <v>2</v>
      </c>
      <c r="K10101" s="3">
        <v>67.5</v>
      </c>
      <c r="L10101" s="3">
        <v>87.5</v>
      </c>
      <c r="M10101" s="3">
        <v>135</v>
      </c>
      <c r="N10101" s="3">
        <v>175</v>
      </c>
    </row>
    <row r="10102" spans="1:14" x14ac:dyDescent="0.3">
      <c r="A10102" s="1">
        <v>42278</v>
      </c>
      <c r="B10102" s="2">
        <f>YEAR(SalesTable[[#This Row],[Date]])</f>
        <v>2015</v>
      </c>
      <c r="C10102" s="2" t="str">
        <f>TEXT(SalesTable[[#This Row],[Date]],"mmmm")</f>
        <v>October</v>
      </c>
      <c r="D10102">
        <v>25</v>
      </c>
      <c r="E10102" t="s">
        <v>0</v>
      </c>
      <c r="F10102" t="s">
        <v>27</v>
      </c>
      <c r="G10102" t="s">
        <v>26</v>
      </c>
      <c r="H10102" t="s">
        <v>1</v>
      </c>
      <c r="I10102" t="s">
        <v>5</v>
      </c>
      <c r="J10102">
        <v>2</v>
      </c>
      <c r="K10102" s="3">
        <v>1192</v>
      </c>
      <c r="L10102" s="3">
        <v>1399</v>
      </c>
      <c r="M10102" s="3">
        <v>2384</v>
      </c>
      <c r="N10102" s="3">
        <v>2798</v>
      </c>
    </row>
    <row r="10103" spans="1:14" x14ac:dyDescent="0.3">
      <c r="A10103" s="1">
        <v>42278</v>
      </c>
      <c r="B10103" s="2">
        <f>YEAR(SalesTable[[#This Row],[Date]])</f>
        <v>2015</v>
      </c>
      <c r="C10103" s="2" t="str">
        <f>TEXT(SalesTable[[#This Row],[Date]],"mmmm")</f>
        <v>October</v>
      </c>
      <c r="D10103">
        <v>25</v>
      </c>
      <c r="E10103" t="s">
        <v>0</v>
      </c>
      <c r="F10103" t="s">
        <v>27</v>
      </c>
      <c r="G10103" t="s">
        <v>26</v>
      </c>
      <c r="H10103" t="s">
        <v>3</v>
      </c>
      <c r="I10103" t="s">
        <v>11</v>
      </c>
      <c r="J10103">
        <v>2</v>
      </c>
      <c r="K10103" s="3">
        <v>85.5</v>
      </c>
      <c r="L10103" s="3">
        <v>120.5</v>
      </c>
      <c r="M10103" s="3">
        <v>171</v>
      </c>
      <c r="N10103" s="3">
        <v>241</v>
      </c>
    </row>
    <row r="10104" spans="1:14" x14ac:dyDescent="0.3">
      <c r="A10104" s="1">
        <v>42278</v>
      </c>
      <c r="B10104" s="2">
        <f>YEAR(SalesTable[[#This Row],[Date]])</f>
        <v>2015</v>
      </c>
      <c r="C10104" s="2" t="str">
        <f>TEXT(SalesTable[[#This Row],[Date]],"mmmm")</f>
        <v>October</v>
      </c>
      <c r="D10104">
        <v>25</v>
      </c>
      <c r="E10104" t="s">
        <v>0</v>
      </c>
      <c r="F10104" t="s">
        <v>27</v>
      </c>
      <c r="G10104" t="s">
        <v>26</v>
      </c>
      <c r="H10104" t="s">
        <v>3</v>
      </c>
      <c r="I10104" t="s">
        <v>11</v>
      </c>
      <c r="J10104">
        <v>1</v>
      </c>
      <c r="K10104" s="3">
        <v>75</v>
      </c>
      <c r="L10104" s="3">
        <v>95</v>
      </c>
      <c r="M10104" s="3">
        <v>75</v>
      </c>
      <c r="N10104" s="3">
        <v>95</v>
      </c>
    </row>
    <row r="10105" spans="1:14" x14ac:dyDescent="0.3">
      <c r="A10105" s="1">
        <v>42458</v>
      </c>
      <c r="B10105" s="2">
        <f>YEAR(SalesTable[[#This Row],[Date]])</f>
        <v>2016</v>
      </c>
      <c r="C10105" s="2" t="str">
        <f>TEXT(SalesTable[[#This Row],[Date]],"mmmm")</f>
        <v>March</v>
      </c>
      <c r="D10105">
        <v>25</v>
      </c>
      <c r="E10105" t="s">
        <v>0</v>
      </c>
      <c r="F10105" t="s">
        <v>27</v>
      </c>
      <c r="G10105" t="s">
        <v>33</v>
      </c>
      <c r="H10105" t="s">
        <v>3</v>
      </c>
      <c r="I10105" t="s">
        <v>11</v>
      </c>
      <c r="J10105">
        <v>1</v>
      </c>
      <c r="K10105" s="3">
        <v>80</v>
      </c>
      <c r="L10105" s="3">
        <v>126</v>
      </c>
      <c r="M10105" s="3">
        <v>80</v>
      </c>
      <c r="N10105" s="3">
        <v>126</v>
      </c>
    </row>
    <row r="10106" spans="1:14" x14ac:dyDescent="0.3">
      <c r="A10106" s="1">
        <v>42458</v>
      </c>
      <c r="B10106" s="2">
        <f>YEAR(SalesTable[[#This Row],[Date]])</f>
        <v>2016</v>
      </c>
      <c r="C10106" s="2" t="str">
        <f>TEXT(SalesTable[[#This Row],[Date]],"mmmm")</f>
        <v>March</v>
      </c>
      <c r="D10106">
        <v>25</v>
      </c>
      <c r="E10106" t="s">
        <v>0</v>
      </c>
      <c r="F10106" t="s">
        <v>27</v>
      </c>
      <c r="G10106" t="s">
        <v>33</v>
      </c>
      <c r="H10106" t="s">
        <v>3</v>
      </c>
      <c r="I10106" t="s">
        <v>11</v>
      </c>
      <c r="J10106">
        <v>1</v>
      </c>
      <c r="K10106" s="3">
        <v>45</v>
      </c>
      <c r="L10106" s="3">
        <v>70</v>
      </c>
      <c r="M10106" s="3">
        <v>45</v>
      </c>
      <c r="N10106" s="3">
        <v>70</v>
      </c>
    </row>
    <row r="10107" spans="1:14" x14ac:dyDescent="0.3">
      <c r="A10107" s="1">
        <v>42470</v>
      </c>
      <c r="B10107" s="2">
        <f>YEAR(SalesTable[[#This Row],[Date]])</f>
        <v>2016</v>
      </c>
      <c r="C10107" s="2" t="str">
        <f>TEXT(SalesTable[[#This Row],[Date]],"mmmm")</f>
        <v>April</v>
      </c>
      <c r="D10107">
        <v>25</v>
      </c>
      <c r="E10107" t="s">
        <v>0</v>
      </c>
      <c r="F10107" t="s">
        <v>27</v>
      </c>
      <c r="G10107" t="s">
        <v>33</v>
      </c>
      <c r="H10107" t="s">
        <v>3</v>
      </c>
      <c r="I10107" t="s">
        <v>11</v>
      </c>
      <c r="J10107">
        <v>2</v>
      </c>
      <c r="K10107" s="3">
        <v>57.5</v>
      </c>
      <c r="L10107" s="3">
        <v>80.5</v>
      </c>
      <c r="M10107" s="3">
        <v>115</v>
      </c>
      <c r="N10107" s="3">
        <v>161</v>
      </c>
    </row>
    <row r="10108" spans="1:14" x14ac:dyDescent="0.3">
      <c r="A10108" s="1">
        <v>42470</v>
      </c>
      <c r="B10108" s="2">
        <f>YEAR(SalesTable[[#This Row],[Date]])</f>
        <v>2016</v>
      </c>
      <c r="C10108" s="2" t="str">
        <f>TEXT(SalesTable[[#This Row],[Date]],"mmmm")</f>
        <v>April</v>
      </c>
      <c r="D10108">
        <v>25</v>
      </c>
      <c r="E10108" t="s">
        <v>0</v>
      </c>
      <c r="F10108" t="s">
        <v>27</v>
      </c>
      <c r="G10108" t="s">
        <v>33</v>
      </c>
      <c r="H10108" t="s">
        <v>3</v>
      </c>
      <c r="I10108" t="s">
        <v>11</v>
      </c>
      <c r="J10108">
        <v>2</v>
      </c>
      <c r="K10108" s="3">
        <v>45</v>
      </c>
      <c r="L10108" s="3">
        <v>68</v>
      </c>
      <c r="M10108" s="3">
        <v>90</v>
      </c>
      <c r="N10108" s="3">
        <v>136</v>
      </c>
    </row>
    <row r="10109" spans="1:14" x14ac:dyDescent="0.3">
      <c r="A10109" s="1">
        <v>42518</v>
      </c>
      <c r="B10109" s="2">
        <f>YEAR(SalesTable[[#This Row],[Date]])</f>
        <v>2016</v>
      </c>
      <c r="C10109" s="2" t="str">
        <f>TEXT(SalesTable[[#This Row],[Date]],"mmmm")</f>
        <v>May</v>
      </c>
      <c r="D10109">
        <v>25</v>
      </c>
      <c r="E10109" t="s">
        <v>0</v>
      </c>
      <c r="F10109" t="s">
        <v>27</v>
      </c>
      <c r="G10109" t="s">
        <v>33</v>
      </c>
      <c r="H10109" t="s">
        <v>1</v>
      </c>
      <c r="I10109" t="s">
        <v>5</v>
      </c>
      <c r="J10109">
        <v>2</v>
      </c>
      <c r="K10109" s="3">
        <v>1192</v>
      </c>
      <c r="L10109" s="3">
        <v>1453</v>
      </c>
      <c r="M10109" s="3">
        <v>2384</v>
      </c>
      <c r="N10109" s="3">
        <v>2906</v>
      </c>
    </row>
    <row r="10110" spans="1:14" x14ac:dyDescent="0.3">
      <c r="A10110" s="1">
        <v>42290</v>
      </c>
      <c r="B10110" s="2">
        <f>YEAR(SalesTable[[#This Row],[Date]])</f>
        <v>2015</v>
      </c>
      <c r="C10110" s="2" t="str">
        <f>TEXT(SalesTable[[#This Row],[Date]],"mmmm")</f>
        <v>October</v>
      </c>
      <c r="D10110">
        <v>25</v>
      </c>
      <c r="E10110" t="s">
        <v>0</v>
      </c>
      <c r="F10110" t="s">
        <v>27</v>
      </c>
      <c r="G10110" t="s">
        <v>33</v>
      </c>
      <c r="H10110" t="s">
        <v>1</v>
      </c>
      <c r="I10110" t="s">
        <v>5</v>
      </c>
      <c r="J10110">
        <v>2</v>
      </c>
      <c r="K10110" s="3">
        <v>1192</v>
      </c>
      <c r="L10110" s="3">
        <v>1393.5</v>
      </c>
      <c r="M10110" s="3">
        <v>2384</v>
      </c>
      <c r="N10110" s="3">
        <v>2787</v>
      </c>
    </row>
    <row r="10111" spans="1:14" x14ac:dyDescent="0.3">
      <c r="A10111" s="1">
        <v>42335</v>
      </c>
      <c r="B10111" s="2">
        <f>YEAR(SalesTable[[#This Row],[Date]])</f>
        <v>2015</v>
      </c>
      <c r="C10111" s="2" t="str">
        <f>TEXT(SalesTable[[#This Row],[Date]],"mmmm")</f>
        <v>November</v>
      </c>
      <c r="D10111">
        <v>25</v>
      </c>
      <c r="E10111" t="s">
        <v>0</v>
      </c>
      <c r="F10111" t="s">
        <v>27</v>
      </c>
      <c r="G10111" t="s">
        <v>33</v>
      </c>
      <c r="H10111" t="s">
        <v>1</v>
      </c>
      <c r="I10111" t="s">
        <v>5</v>
      </c>
      <c r="J10111">
        <v>1</v>
      </c>
      <c r="K10111" s="3">
        <v>2384</v>
      </c>
      <c r="L10111" s="3">
        <v>2708</v>
      </c>
      <c r="M10111" s="3">
        <v>2384</v>
      </c>
      <c r="N10111" s="3">
        <v>2708</v>
      </c>
    </row>
    <row r="10112" spans="1:14" x14ac:dyDescent="0.3">
      <c r="A10112" s="1">
        <v>42335</v>
      </c>
      <c r="B10112" s="2">
        <f>YEAR(SalesTable[[#This Row],[Date]])</f>
        <v>2015</v>
      </c>
      <c r="C10112" s="2" t="str">
        <f>TEXT(SalesTable[[#This Row],[Date]],"mmmm")</f>
        <v>November</v>
      </c>
      <c r="D10112">
        <v>25</v>
      </c>
      <c r="E10112" t="s">
        <v>0</v>
      </c>
      <c r="F10112" t="s">
        <v>27</v>
      </c>
      <c r="G10112" t="s">
        <v>33</v>
      </c>
      <c r="H10112" t="s">
        <v>3</v>
      </c>
      <c r="I10112" t="s">
        <v>11</v>
      </c>
      <c r="J10112">
        <v>1</v>
      </c>
      <c r="K10112" s="3">
        <v>99</v>
      </c>
      <c r="L10112" s="3">
        <v>129</v>
      </c>
      <c r="M10112" s="3">
        <v>99</v>
      </c>
      <c r="N10112" s="3">
        <v>129</v>
      </c>
    </row>
    <row r="10113" spans="1:14" x14ac:dyDescent="0.3">
      <c r="A10113" s="1">
        <v>42335</v>
      </c>
      <c r="B10113" s="2">
        <f>YEAR(SalesTable[[#This Row],[Date]])</f>
        <v>2015</v>
      </c>
      <c r="C10113" s="2" t="str">
        <f>TEXT(SalesTable[[#This Row],[Date]],"mmmm")</f>
        <v>November</v>
      </c>
      <c r="D10113">
        <v>25</v>
      </c>
      <c r="E10113" t="s">
        <v>0</v>
      </c>
      <c r="F10113" t="s">
        <v>27</v>
      </c>
      <c r="G10113" t="s">
        <v>33</v>
      </c>
      <c r="H10113" t="s">
        <v>3</v>
      </c>
      <c r="I10113" t="s">
        <v>11</v>
      </c>
      <c r="J10113">
        <v>2</v>
      </c>
      <c r="K10113" s="3">
        <v>67.5</v>
      </c>
      <c r="L10113" s="3">
        <v>89</v>
      </c>
      <c r="M10113" s="3">
        <v>135</v>
      </c>
      <c r="N10113" s="3">
        <v>178</v>
      </c>
    </row>
    <row r="10114" spans="1:14" x14ac:dyDescent="0.3">
      <c r="A10114" s="1">
        <v>42479</v>
      </c>
      <c r="B10114" s="2">
        <f>YEAR(SalesTable[[#This Row],[Date]])</f>
        <v>2016</v>
      </c>
      <c r="C10114" s="2" t="str">
        <f>TEXT(SalesTable[[#This Row],[Date]],"mmmm")</f>
        <v>April</v>
      </c>
      <c r="D10114">
        <v>81</v>
      </c>
      <c r="E10114" t="s">
        <v>13</v>
      </c>
      <c r="F10114" t="s">
        <v>27</v>
      </c>
      <c r="G10114" t="s">
        <v>26</v>
      </c>
      <c r="H10114" t="s">
        <v>3</v>
      </c>
      <c r="I10114" t="s">
        <v>6</v>
      </c>
      <c r="J10114">
        <v>2</v>
      </c>
      <c r="K10114" s="3">
        <v>350</v>
      </c>
      <c r="L10114" s="3">
        <v>479.5</v>
      </c>
      <c r="M10114" s="3">
        <v>700</v>
      </c>
      <c r="N10114" s="3">
        <v>959</v>
      </c>
    </row>
    <row r="10115" spans="1:14" x14ac:dyDescent="0.3">
      <c r="A10115" s="1">
        <v>42479</v>
      </c>
      <c r="B10115" s="2">
        <f>YEAR(SalesTable[[#This Row],[Date]])</f>
        <v>2016</v>
      </c>
      <c r="C10115" s="2" t="str">
        <f>TEXT(SalesTable[[#This Row],[Date]],"mmmm")</f>
        <v>April</v>
      </c>
      <c r="D10115">
        <v>81</v>
      </c>
      <c r="E10115" t="s">
        <v>13</v>
      </c>
      <c r="F10115" t="s">
        <v>27</v>
      </c>
      <c r="G10115" t="s">
        <v>26</v>
      </c>
      <c r="H10115" t="s">
        <v>3</v>
      </c>
      <c r="I10115" t="s">
        <v>6</v>
      </c>
      <c r="J10115">
        <v>1</v>
      </c>
      <c r="K10115" s="3">
        <v>68</v>
      </c>
      <c r="L10115" s="3">
        <v>97</v>
      </c>
      <c r="M10115" s="3">
        <v>68</v>
      </c>
      <c r="N10115" s="3">
        <v>97</v>
      </c>
    </row>
    <row r="10116" spans="1:14" x14ac:dyDescent="0.3">
      <c r="A10116" s="1">
        <v>42479</v>
      </c>
      <c r="B10116" s="2">
        <f>YEAR(SalesTable[[#This Row],[Date]])</f>
        <v>2016</v>
      </c>
      <c r="C10116" s="2" t="str">
        <f>TEXT(SalesTable[[#This Row],[Date]],"mmmm")</f>
        <v>April</v>
      </c>
      <c r="D10116">
        <v>81</v>
      </c>
      <c r="E10116" t="s">
        <v>13</v>
      </c>
      <c r="F10116" t="s">
        <v>27</v>
      </c>
      <c r="G10116" t="s">
        <v>26</v>
      </c>
      <c r="H10116" t="s">
        <v>3</v>
      </c>
      <c r="I10116" t="s">
        <v>7</v>
      </c>
      <c r="J10116">
        <v>2</v>
      </c>
      <c r="K10116" s="3">
        <v>262.5</v>
      </c>
      <c r="L10116" s="3">
        <v>401.5</v>
      </c>
      <c r="M10116" s="3">
        <v>525</v>
      </c>
      <c r="N10116" s="3">
        <v>803</v>
      </c>
    </row>
    <row r="10117" spans="1:14" x14ac:dyDescent="0.3">
      <c r="A10117" s="1">
        <v>42445</v>
      </c>
      <c r="B10117" s="2">
        <f>YEAR(SalesTable[[#This Row],[Date]])</f>
        <v>2016</v>
      </c>
      <c r="C10117" s="2" t="str">
        <f>TEXT(SalesTable[[#This Row],[Date]],"mmmm")</f>
        <v>March</v>
      </c>
      <c r="D10117">
        <v>26</v>
      </c>
      <c r="E10117" t="s">
        <v>13</v>
      </c>
      <c r="F10117" t="s">
        <v>29</v>
      </c>
      <c r="G10117" t="s">
        <v>28</v>
      </c>
      <c r="H10117" t="s">
        <v>1</v>
      </c>
      <c r="I10117" t="s">
        <v>5</v>
      </c>
      <c r="J10117">
        <v>2</v>
      </c>
      <c r="K10117" s="3">
        <v>371</v>
      </c>
      <c r="L10117" s="3">
        <v>337.5</v>
      </c>
      <c r="M10117" s="3">
        <v>742</v>
      </c>
      <c r="N10117" s="3">
        <v>675</v>
      </c>
    </row>
    <row r="10118" spans="1:14" x14ac:dyDescent="0.3">
      <c r="A10118" s="1">
        <v>42460</v>
      </c>
      <c r="B10118" s="2">
        <f>YEAR(SalesTable[[#This Row],[Date]])</f>
        <v>2016</v>
      </c>
      <c r="C10118" s="2" t="str">
        <f>TEXT(SalesTable[[#This Row],[Date]],"mmmm")</f>
        <v>March</v>
      </c>
      <c r="D10118">
        <v>26</v>
      </c>
      <c r="E10118" t="s">
        <v>13</v>
      </c>
      <c r="F10118" t="s">
        <v>29</v>
      </c>
      <c r="G10118" t="s">
        <v>28</v>
      </c>
      <c r="H10118" t="s">
        <v>1</v>
      </c>
      <c r="I10118" t="s">
        <v>5</v>
      </c>
      <c r="J10118">
        <v>1</v>
      </c>
      <c r="K10118" s="3">
        <v>2384</v>
      </c>
      <c r="L10118" s="3">
        <v>2510</v>
      </c>
      <c r="M10118" s="3">
        <v>2384</v>
      </c>
      <c r="N10118" s="3">
        <v>2510</v>
      </c>
    </row>
    <row r="10119" spans="1:14" x14ac:dyDescent="0.3">
      <c r="A10119" s="1">
        <v>42473</v>
      </c>
      <c r="B10119" s="2">
        <f>YEAR(SalesTable[[#This Row],[Date]])</f>
        <v>2016</v>
      </c>
      <c r="C10119" s="2" t="str">
        <f>TEXT(SalesTable[[#This Row],[Date]],"mmmm")</f>
        <v>April</v>
      </c>
      <c r="D10119">
        <v>26</v>
      </c>
      <c r="E10119" t="s">
        <v>13</v>
      </c>
      <c r="F10119" t="s">
        <v>29</v>
      </c>
      <c r="G10119" t="s">
        <v>28</v>
      </c>
      <c r="H10119" t="s">
        <v>1</v>
      </c>
      <c r="I10119" t="s">
        <v>5</v>
      </c>
      <c r="J10119">
        <v>2</v>
      </c>
      <c r="K10119" s="3">
        <v>371</v>
      </c>
      <c r="L10119" s="3">
        <v>404.5</v>
      </c>
      <c r="M10119" s="3">
        <v>742</v>
      </c>
      <c r="N10119" s="3">
        <v>809</v>
      </c>
    </row>
    <row r="10120" spans="1:14" x14ac:dyDescent="0.3">
      <c r="A10120" s="1">
        <v>42550</v>
      </c>
      <c r="B10120" s="2">
        <f>YEAR(SalesTable[[#This Row],[Date]])</f>
        <v>2016</v>
      </c>
      <c r="C10120" s="2" t="str">
        <f>TEXT(SalesTable[[#This Row],[Date]],"mmmm")</f>
        <v>June</v>
      </c>
      <c r="D10120">
        <v>26</v>
      </c>
      <c r="E10120" t="s">
        <v>13</v>
      </c>
      <c r="F10120" t="s">
        <v>29</v>
      </c>
      <c r="G10120" t="s">
        <v>28</v>
      </c>
      <c r="H10120" t="s">
        <v>1</v>
      </c>
      <c r="I10120" t="s">
        <v>5</v>
      </c>
      <c r="J10120">
        <v>3</v>
      </c>
      <c r="K10120" s="3">
        <v>247.33</v>
      </c>
      <c r="L10120" s="3">
        <v>284.66666666666669</v>
      </c>
      <c r="M10120" s="3">
        <v>742</v>
      </c>
      <c r="N10120" s="3">
        <v>854</v>
      </c>
    </row>
    <row r="10121" spans="1:14" x14ac:dyDescent="0.3">
      <c r="A10121" s="1">
        <v>42343</v>
      </c>
      <c r="B10121" s="2">
        <f>YEAR(SalesTable[[#This Row],[Date]])</f>
        <v>2015</v>
      </c>
      <c r="C10121" s="2" t="str">
        <f>TEXT(SalesTable[[#This Row],[Date]],"mmmm")</f>
        <v>December</v>
      </c>
      <c r="D10121">
        <v>26</v>
      </c>
      <c r="E10121" t="s">
        <v>13</v>
      </c>
      <c r="F10121" t="s">
        <v>29</v>
      </c>
      <c r="G10121" t="s">
        <v>28</v>
      </c>
      <c r="H10121" t="s">
        <v>1</v>
      </c>
      <c r="I10121" t="s">
        <v>5</v>
      </c>
      <c r="J10121">
        <v>3</v>
      </c>
      <c r="K10121" s="3">
        <v>247.33</v>
      </c>
      <c r="L10121" s="3">
        <v>256</v>
      </c>
      <c r="M10121" s="3">
        <v>742</v>
      </c>
      <c r="N10121" s="3">
        <v>768</v>
      </c>
    </row>
    <row r="10122" spans="1:14" x14ac:dyDescent="0.3">
      <c r="A10122" s="1">
        <v>42354</v>
      </c>
      <c r="B10122" s="2">
        <f>YEAR(SalesTable[[#This Row],[Date]])</f>
        <v>2015</v>
      </c>
      <c r="C10122" s="2" t="str">
        <f>TEXT(SalesTable[[#This Row],[Date]],"mmmm")</f>
        <v>December</v>
      </c>
      <c r="D10122">
        <v>26</v>
      </c>
      <c r="E10122" t="s">
        <v>13</v>
      </c>
      <c r="F10122" t="s">
        <v>29</v>
      </c>
      <c r="G10122" t="s">
        <v>28</v>
      </c>
      <c r="H10122" t="s">
        <v>1</v>
      </c>
      <c r="I10122" t="s">
        <v>5</v>
      </c>
      <c r="J10122">
        <v>1</v>
      </c>
      <c r="K10122" s="3">
        <v>1215</v>
      </c>
      <c r="L10122" s="3">
        <v>1141</v>
      </c>
      <c r="M10122" s="3">
        <v>1215</v>
      </c>
      <c r="N10122" s="3">
        <v>1141</v>
      </c>
    </row>
    <row r="10123" spans="1:14" x14ac:dyDescent="0.3">
      <c r="A10123" s="1">
        <v>42330</v>
      </c>
      <c r="B10123" s="2">
        <f>YEAR(SalesTable[[#This Row],[Date]])</f>
        <v>2015</v>
      </c>
      <c r="C10123" s="2" t="str">
        <f>TEXT(SalesTable[[#This Row],[Date]],"mmmm")</f>
        <v>November</v>
      </c>
      <c r="D10123">
        <v>26</v>
      </c>
      <c r="E10123" t="s">
        <v>13</v>
      </c>
      <c r="F10123" t="s">
        <v>27</v>
      </c>
      <c r="G10123" t="s">
        <v>34</v>
      </c>
      <c r="H10123" t="s">
        <v>8</v>
      </c>
      <c r="I10123" t="s">
        <v>25</v>
      </c>
      <c r="J10123">
        <v>1</v>
      </c>
      <c r="K10123" s="3">
        <v>1842</v>
      </c>
      <c r="L10123" s="3">
        <v>2588</v>
      </c>
      <c r="M10123" s="3">
        <v>1842</v>
      </c>
      <c r="N10123" s="3">
        <v>2588</v>
      </c>
    </row>
    <row r="10124" spans="1:14" x14ac:dyDescent="0.3">
      <c r="A10124" s="1">
        <v>42374</v>
      </c>
      <c r="B10124" s="2">
        <f>YEAR(SalesTable[[#This Row],[Date]])</f>
        <v>2016</v>
      </c>
      <c r="C10124" s="2" t="str">
        <f>TEXT(SalesTable[[#This Row],[Date]],"mmmm")</f>
        <v>January</v>
      </c>
      <c r="D10124">
        <v>26</v>
      </c>
      <c r="E10124" t="s">
        <v>13</v>
      </c>
      <c r="F10124" t="s">
        <v>29</v>
      </c>
      <c r="G10124" t="s">
        <v>28</v>
      </c>
      <c r="H10124" t="s">
        <v>3</v>
      </c>
      <c r="I10124" t="s">
        <v>6</v>
      </c>
      <c r="J10124">
        <v>3</v>
      </c>
      <c r="K10124" s="3">
        <v>36</v>
      </c>
      <c r="L10124" s="3">
        <v>44.333333333333336</v>
      </c>
      <c r="M10124" s="3">
        <v>108</v>
      </c>
      <c r="N10124" s="3">
        <v>133</v>
      </c>
    </row>
    <row r="10125" spans="1:14" x14ac:dyDescent="0.3">
      <c r="A10125" s="1">
        <v>42385</v>
      </c>
      <c r="B10125" s="2">
        <f>YEAR(SalesTable[[#This Row],[Date]])</f>
        <v>2016</v>
      </c>
      <c r="C10125" s="2" t="str">
        <f>TEXT(SalesTable[[#This Row],[Date]],"mmmm")</f>
        <v>January</v>
      </c>
      <c r="D10125">
        <v>26</v>
      </c>
      <c r="E10125" t="s">
        <v>13</v>
      </c>
      <c r="F10125" t="s">
        <v>29</v>
      </c>
      <c r="G10125" t="s">
        <v>28</v>
      </c>
      <c r="H10125" t="s">
        <v>3</v>
      </c>
      <c r="I10125" t="s">
        <v>6</v>
      </c>
      <c r="J10125">
        <v>3</v>
      </c>
      <c r="K10125" s="3">
        <v>136</v>
      </c>
      <c r="L10125" s="3">
        <v>171.33333333333334</v>
      </c>
      <c r="M10125" s="3">
        <v>408</v>
      </c>
      <c r="N10125" s="3">
        <v>514</v>
      </c>
    </row>
    <row r="10126" spans="1:14" x14ac:dyDescent="0.3">
      <c r="A10126" s="1">
        <v>42385</v>
      </c>
      <c r="B10126" s="2">
        <f>YEAR(SalesTable[[#This Row],[Date]])</f>
        <v>2016</v>
      </c>
      <c r="C10126" s="2" t="str">
        <f>TEXT(SalesTable[[#This Row],[Date]],"mmmm")</f>
        <v>January</v>
      </c>
      <c r="D10126">
        <v>26</v>
      </c>
      <c r="E10126" t="s">
        <v>13</v>
      </c>
      <c r="F10126" t="s">
        <v>29</v>
      </c>
      <c r="G10126" t="s">
        <v>28</v>
      </c>
      <c r="H10126" t="s">
        <v>3</v>
      </c>
      <c r="I10126" t="s">
        <v>6</v>
      </c>
      <c r="J10126">
        <v>2</v>
      </c>
      <c r="K10126" s="3">
        <v>27.5</v>
      </c>
      <c r="L10126" s="3">
        <v>36</v>
      </c>
      <c r="M10126" s="3">
        <v>55</v>
      </c>
      <c r="N10126" s="3">
        <v>72</v>
      </c>
    </row>
    <row r="10127" spans="1:14" x14ac:dyDescent="0.3">
      <c r="A10127" s="1">
        <v>42394</v>
      </c>
      <c r="B10127" s="2">
        <f>YEAR(SalesTable[[#This Row],[Date]])</f>
        <v>2016</v>
      </c>
      <c r="C10127" s="2" t="str">
        <f>TEXT(SalesTable[[#This Row],[Date]],"mmmm")</f>
        <v>January</v>
      </c>
      <c r="D10127">
        <v>26</v>
      </c>
      <c r="E10127" t="s">
        <v>13</v>
      </c>
      <c r="F10127" t="s">
        <v>29</v>
      </c>
      <c r="G10127" t="s">
        <v>28</v>
      </c>
      <c r="H10127" t="s">
        <v>3</v>
      </c>
      <c r="I10127" t="s">
        <v>6</v>
      </c>
      <c r="J10127">
        <v>2</v>
      </c>
      <c r="K10127" s="3">
        <v>375</v>
      </c>
      <c r="L10127" s="3">
        <v>453.5</v>
      </c>
      <c r="M10127" s="3">
        <v>750</v>
      </c>
      <c r="N10127" s="3">
        <v>907</v>
      </c>
    </row>
    <row r="10128" spans="1:14" x14ac:dyDescent="0.3">
      <c r="A10128" s="1">
        <v>42410</v>
      </c>
      <c r="B10128" s="2">
        <f>YEAR(SalesTable[[#This Row],[Date]])</f>
        <v>2016</v>
      </c>
      <c r="C10128" s="2" t="str">
        <f>TEXT(SalesTable[[#This Row],[Date]],"mmmm")</f>
        <v>February</v>
      </c>
      <c r="D10128">
        <v>26</v>
      </c>
      <c r="E10128" t="s">
        <v>13</v>
      </c>
      <c r="F10128" t="s">
        <v>29</v>
      </c>
      <c r="G10128" t="s">
        <v>28</v>
      </c>
      <c r="H10128" t="s">
        <v>3</v>
      </c>
      <c r="I10128" t="s">
        <v>6</v>
      </c>
      <c r="J10128">
        <v>3</v>
      </c>
      <c r="K10128" s="3">
        <v>175</v>
      </c>
      <c r="L10128" s="3">
        <v>234</v>
      </c>
      <c r="M10128" s="3">
        <v>525</v>
      </c>
      <c r="N10128" s="3">
        <v>702</v>
      </c>
    </row>
    <row r="10129" spans="1:14" x14ac:dyDescent="0.3">
      <c r="A10129" s="1">
        <v>42451</v>
      </c>
      <c r="B10129" s="2">
        <f>YEAR(SalesTable[[#This Row],[Date]])</f>
        <v>2016</v>
      </c>
      <c r="C10129" s="2" t="str">
        <f>TEXT(SalesTable[[#This Row],[Date]],"mmmm")</f>
        <v>March</v>
      </c>
      <c r="D10129">
        <v>26</v>
      </c>
      <c r="E10129" t="s">
        <v>13</v>
      </c>
      <c r="F10129" t="s">
        <v>29</v>
      </c>
      <c r="G10129" t="s">
        <v>28</v>
      </c>
      <c r="H10129" t="s">
        <v>3</v>
      </c>
      <c r="I10129" t="s">
        <v>6</v>
      </c>
      <c r="J10129">
        <v>2</v>
      </c>
      <c r="K10129" s="3">
        <v>2.5</v>
      </c>
      <c r="L10129" s="3">
        <v>3</v>
      </c>
      <c r="M10129" s="3">
        <v>5</v>
      </c>
      <c r="N10129" s="3">
        <v>6</v>
      </c>
    </row>
    <row r="10130" spans="1:14" x14ac:dyDescent="0.3">
      <c r="A10130" s="1">
        <v>42451</v>
      </c>
      <c r="B10130" s="2">
        <f>YEAR(SalesTable[[#This Row],[Date]])</f>
        <v>2016</v>
      </c>
      <c r="C10130" s="2" t="str">
        <f>TEXT(SalesTable[[#This Row],[Date]],"mmmm")</f>
        <v>March</v>
      </c>
      <c r="D10130">
        <v>26</v>
      </c>
      <c r="E10130" t="s">
        <v>13</v>
      </c>
      <c r="F10130" t="s">
        <v>29</v>
      </c>
      <c r="G10130" t="s">
        <v>28</v>
      </c>
      <c r="H10130" t="s">
        <v>3</v>
      </c>
      <c r="I10130" t="s">
        <v>7</v>
      </c>
      <c r="J10130">
        <v>3</v>
      </c>
      <c r="K10130" s="3">
        <v>81.67</v>
      </c>
      <c r="L10130" s="3">
        <v>107.66666666666667</v>
      </c>
      <c r="M10130" s="3">
        <v>245</v>
      </c>
      <c r="N10130" s="3">
        <v>323</v>
      </c>
    </row>
    <row r="10131" spans="1:14" x14ac:dyDescent="0.3">
      <c r="A10131" s="1">
        <v>42461</v>
      </c>
      <c r="B10131" s="2">
        <f>YEAR(SalesTable[[#This Row],[Date]])</f>
        <v>2016</v>
      </c>
      <c r="C10131" s="2" t="str">
        <f>TEXT(SalesTable[[#This Row],[Date]],"mmmm")</f>
        <v>April</v>
      </c>
      <c r="D10131">
        <v>26</v>
      </c>
      <c r="E10131" t="s">
        <v>13</v>
      </c>
      <c r="F10131" t="s">
        <v>29</v>
      </c>
      <c r="G10131" t="s">
        <v>28</v>
      </c>
      <c r="H10131" t="s">
        <v>3</v>
      </c>
      <c r="I10131" t="s">
        <v>6</v>
      </c>
      <c r="J10131">
        <v>3</v>
      </c>
      <c r="K10131" s="3">
        <v>48.33</v>
      </c>
      <c r="L10131" s="3">
        <v>59</v>
      </c>
      <c r="M10131" s="3">
        <v>145</v>
      </c>
      <c r="N10131" s="3">
        <v>177</v>
      </c>
    </row>
    <row r="10132" spans="1:14" x14ac:dyDescent="0.3">
      <c r="A10132" s="1">
        <v>42461</v>
      </c>
      <c r="B10132" s="2">
        <f>YEAR(SalesTable[[#This Row],[Date]])</f>
        <v>2016</v>
      </c>
      <c r="C10132" s="2" t="str">
        <f>TEXT(SalesTable[[#This Row],[Date]],"mmmm")</f>
        <v>April</v>
      </c>
      <c r="D10132">
        <v>26</v>
      </c>
      <c r="E10132" t="s">
        <v>13</v>
      </c>
      <c r="F10132" t="s">
        <v>29</v>
      </c>
      <c r="G10132" t="s">
        <v>28</v>
      </c>
      <c r="H10132" t="s">
        <v>3</v>
      </c>
      <c r="I10132" t="s">
        <v>7</v>
      </c>
      <c r="J10132">
        <v>1</v>
      </c>
      <c r="K10132" s="3">
        <v>315</v>
      </c>
      <c r="L10132" s="3">
        <v>392</v>
      </c>
      <c r="M10132" s="3">
        <v>315</v>
      </c>
      <c r="N10132" s="3">
        <v>392</v>
      </c>
    </row>
    <row r="10133" spans="1:14" x14ac:dyDescent="0.3">
      <c r="A10133" s="1">
        <v>42462</v>
      </c>
      <c r="B10133" s="2">
        <f>YEAR(SalesTable[[#This Row],[Date]])</f>
        <v>2016</v>
      </c>
      <c r="C10133" s="2" t="str">
        <f>TEXT(SalesTable[[#This Row],[Date]],"mmmm")</f>
        <v>April</v>
      </c>
      <c r="D10133">
        <v>26</v>
      </c>
      <c r="E10133" t="s">
        <v>13</v>
      </c>
      <c r="F10133" t="s">
        <v>29</v>
      </c>
      <c r="G10133" t="s">
        <v>28</v>
      </c>
      <c r="H10133" t="s">
        <v>3</v>
      </c>
      <c r="I10133" t="s">
        <v>6</v>
      </c>
      <c r="J10133">
        <v>3</v>
      </c>
      <c r="K10133" s="3">
        <v>40</v>
      </c>
      <c r="L10133" s="3">
        <v>48.333333333333336</v>
      </c>
      <c r="M10133" s="3">
        <v>120</v>
      </c>
      <c r="N10133" s="3">
        <v>145</v>
      </c>
    </row>
    <row r="10134" spans="1:14" x14ac:dyDescent="0.3">
      <c r="A10134" s="1">
        <v>42462</v>
      </c>
      <c r="B10134" s="2">
        <f>YEAR(SalesTable[[#This Row],[Date]])</f>
        <v>2016</v>
      </c>
      <c r="C10134" s="2" t="str">
        <f>TEXT(SalesTable[[#This Row],[Date]],"mmmm")</f>
        <v>April</v>
      </c>
      <c r="D10134">
        <v>26</v>
      </c>
      <c r="E10134" t="s">
        <v>13</v>
      </c>
      <c r="F10134" t="s">
        <v>29</v>
      </c>
      <c r="G10134" t="s">
        <v>28</v>
      </c>
      <c r="H10134" t="s">
        <v>3</v>
      </c>
      <c r="I10134" t="s">
        <v>6</v>
      </c>
      <c r="J10134">
        <v>1</v>
      </c>
      <c r="K10134" s="3">
        <v>319</v>
      </c>
      <c r="L10134" s="3">
        <v>375</v>
      </c>
      <c r="M10134" s="3">
        <v>319</v>
      </c>
      <c r="N10134" s="3">
        <v>375</v>
      </c>
    </row>
    <row r="10135" spans="1:14" x14ac:dyDescent="0.3">
      <c r="A10135" s="1">
        <v>42466</v>
      </c>
      <c r="B10135" s="2">
        <f>YEAR(SalesTable[[#This Row],[Date]])</f>
        <v>2016</v>
      </c>
      <c r="C10135" s="2" t="str">
        <f>TEXT(SalesTable[[#This Row],[Date]],"mmmm")</f>
        <v>April</v>
      </c>
      <c r="D10135">
        <v>26</v>
      </c>
      <c r="E10135" t="s">
        <v>13</v>
      </c>
      <c r="F10135" t="s">
        <v>29</v>
      </c>
      <c r="G10135" t="s">
        <v>28</v>
      </c>
      <c r="H10135" t="s">
        <v>3</v>
      </c>
      <c r="I10135" t="s">
        <v>7</v>
      </c>
      <c r="J10135">
        <v>3</v>
      </c>
      <c r="K10135" s="3">
        <v>58.33</v>
      </c>
      <c r="L10135" s="3">
        <v>72.666666666666671</v>
      </c>
      <c r="M10135" s="3">
        <v>175</v>
      </c>
      <c r="N10135" s="3">
        <v>218</v>
      </c>
    </row>
    <row r="10136" spans="1:14" x14ac:dyDescent="0.3">
      <c r="A10136" s="1">
        <v>42467</v>
      </c>
      <c r="B10136" s="2">
        <f>YEAR(SalesTable[[#This Row],[Date]])</f>
        <v>2016</v>
      </c>
      <c r="C10136" s="2" t="str">
        <f>TEXT(SalesTable[[#This Row],[Date]],"mmmm")</f>
        <v>April</v>
      </c>
      <c r="D10136">
        <v>26</v>
      </c>
      <c r="E10136" t="s">
        <v>13</v>
      </c>
      <c r="F10136" t="s">
        <v>29</v>
      </c>
      <c r="G10136" t="s">
        <v>28</v>
      </c>
      <c r="H10136" t="s">
        <v>3</v>
      </c>
      <c r="I10136" t="s">
        <v>6</v>
      </c>
      <c r="J10136">
        <v>3</v>
      </c>
      <c r="K10136" s="3">
        <v>35</v>
      </c>
      <c r="L10136" s="3">
        <v>45.333333333333336</v>
      </c>
      <c r="M10136" s="3">
        <v>105</v>
      </c>
      <c r="N10136" s="3">
        <v>136</v>
      </c>
    </row>
    <row r="10137" spans="1:14" x14ac:dyDescent="0.3">
      <c r="A10137" s="1">
        <v>42467</v>
      </c>
      <c r="B10137" s="2">
        <f>YEAR(SalesTable[[#This Row],[Date]])</f>
        <v>2016</v>
      </c>
      <c r="C10137" s="2" t="str">
        <f>TEXT(SalesTable[[#This Row],[Date]],"mmmm")</f>
        <v>April</v>
      </c>
      <c r="D10137">
        <v>26</v>
      </c>
      <c r="E10137" t="s">
        <v>13</v>
      </c>
      <c r="F10137" t="s">
        <v>29</v>
      </c>
      <c r="G10137" t="s">
        <v>28</v>
      </c>
      <c r="H10137" t="s">
        <v>3</v>
      </c>
      <c r="I10137" t="s">
        <v>6</v>
      </c>
      <c r="J10137">
        <v>2</v>
      </c>
      <c r="K10137" s="3">
        <v>12.5</v>
      </c>
      <c r="L10137" s="3">
        <v>16.5</v>
      </c>
      <c r="M10137" s="3">
        <v>25</v>
      </c>
      <c r="N10137" s="3">
        <v>33</v>
      </c>
    </row>
    <row r="10138" spans="1:14" x14ac:dyDescent="0.3">
      <c r="A10138" s="1">
        <v>42470</v>
      </c>
      <c r="B10138" s="2">
        <f>YEAR(SalesTable[[#This Row],[Date]])</f>
        <v>2016</v>
      </c>
      <c r="C10138" s="2" t="str">
        <f>TEXT(SalesTable[[#This Row],[Date]],"mmmm")</f>
        <v>April</v>
      </c>
      <c r="D10138">
        <v>26</v>
      </c>
      <c r="E10138" t="s">
        <v>13</v>
      </c>
      <c r="F10138" t="s">
        <v>29</v>
      </c>
      <c r="G10138" t="s">
        <v>28</v>
      </c>
      <c r="H10138" t="s">
        <v>3</v>
      </c>
      <c r="I10138" t="s">
        <v>6</v>
      </c>
      <c r="J10138">
        <v>2</v>
      </c>
      <c r="K10138" s="3">
        <v>195</v>
      </c>
      <c r="L10138" s="3">
        <v>265.5</v>
      </c>
      <c r="M10138" s="3">
        <v>390</v>
      </c>
      <c r="N10138" s="3">
        <v>531</v>
      </c>
    </row>
    <row r="10139" spans="1:14" x14ac:dyDescent="0.3">
      <c r="A10139" s="1">
        <v>42470</v>
      </c>
      <c r="B10139" s="2">
        <f>YEAR(SalesTable[[#This Row],[Date]])</f>
        <v>2016</v>
      </c>
      <c r="C10139" s="2" t="str">
        <f>TEXT(SalesTable[[#This Row],[Date]],"mmmm")</f>
        <v>April</v>
      </c>
      <c r="D10139">
        <v>26</v>
      </c>
      <c r="E10139" t="s">
        <v>13</v>
      </c>
      <c r="F10139" t="s">
        <v>29</v>
      </c>
      <c r="G10139" t="s">
        <v>28</v>
      </c>
      <c r="H10139" t="s">
        <v>3</v>
      </c>
      <c r="I10139" t="s">
        <v>6</v>
      </c>
      <c r="J10139">
        <v>3</v>
      </c>
      <c r="K10139" s="3">
        <v>3.33</v>
      </c>
      <c r="L10139" s="3">
        <v>4</v>
      </c>
      <c r="M10139" s="3">
        <v>10</v>
      </c>
      <c r="N10139" s="3">
        <v>12</v>
      </c>
    </row>
    <row r="10140" spans="1:14" x14ac:dyDescent="0.3">
      <c r="A10140" s="1">
        <v>42470</v>
      </c>
      <c r="B10140" s="2">
        <f>YEAR(SalesTable[[#This Row],[Date]])</f>
        <v>2016</v>
      </c>
      <c r="C10140" s="2" t="str">
        <f>TEXT(SalesTable[[#This Row],[Date]],"mmmm")</f>
        <v>April</v>
      </c>
      <c r="D10140">
        <v>26</v>
      </c>
      <c r="E10140" t="s">
        <v>13</v>
      </c>
      <c r="F10140" t="s">
        <v>29</v>
      </c>
      <c r="G10140" t="s">
        <v>28</v>
      </c>
      <c r="H10140" t="s">
        <v>3</v>
      </c>
      <c r="I10140" t="s">
        <v>7</v>
      </c>
      <c r="J10140">
        <v>1</v>
      </c>
      <c r="K10140" s="3">
        <v>630</v>
      </c>
      <c r="L10140" s="3">
        <v>712</v>
      </c>
      <c r="M10140" s="3">
        <v>630</v>
      </c>
      <c r="N10140" s="3">
        <v>712</v>
      </c>
    </row>
    <row r="10141" spans="1:14" x14ac:dyDescent="0.3">
      <c r="A10141" s="1">
        <v>42473</v>
      </c>
      <c r="B10141" s="2">
        <f>YEAR(SalesTable[[#This Row],[Date]])</f>
        <v>2016</v>
      </c>
      <c r="C10141" s="2" t="str">
        <f>TEXT(SalesTable[[#This Row],[Date]],"mmmm")</f>
        <v>April</v>
      </c>
      <c r="D10141">
        <v>26</v>
      </c>
      <c r="E10141" t="s">
        <v>13</v>
      </c>
      <c r="F10141" t="s">
        <v>29</v>
      </c>
      <c r="G10141" t="s">
        <v>28</v>
      </c>
      <c r="H10141" t="s">
        <v>3</v>
      </c>
      <c r="I10141" t="s">
        <v>7</v>
      </c>
      <c r="J10141">
        <v>3</v>
      </c>
      <c r="K10141" s="3">
        <v>221.67</v>
      </c>
      <c r="L10141" s="3">
        <v>253.33333333333334</v>
      </c>
      <c r="M10141" s="3">
        <v>665</v>
      </c>
      <c r="N10141" s="3">
        <v>760</v>
      </c>
    </row>
    <row r="10142" spans="1:14" x14ac:dyDescent="0.3">
      <c r="A10142" s="1">
        <v>42501</v>
      </c>
      <c r="B10142" s="2">
        <f>YEAR(SalesTable[[#This Row],[Date]])</f>
        <v>2016</v>
      </c>
      <c r="C10142" s="2" t="str">
        <f>TEXT(SalesTable[[#This Row],[Date]],"mmmm")</f>
        <v>May</v>
      </c>
      <c r="D10142">
        <v>26</v>
      </c>
      <c r="E10142" t="s">
        <v>13</v>
      </c>
      <c r="F10142" t="s">
        <v>29</v>
      </c>
      <c r="G10142" t="s">
        <v>28</v>
      </c>
      <c r="H10142" t="s">
        <v>3</v>
      </c>
      <c r="I10142" t="s">
        <v>7</v>
      </c>
      <c r="J10142">
        <v>3</v>
      </c>
      <c r="K10142" s="3">
        <v>233.33</v>
      </c>
      <c r="L10142" s="3">
        <v>282.33333333333331</v>
      </c>
      <c r="M10142" s="3">
        <v>700</v>
      </c>
      <c r="N10142" s="3">
        <v>847</v>
      </c>
    </row>
    <row r="10143" spans="1:14" x14ac:dyDescent="0.3">
      <c r="A10143" s="1">
        <v>42505</v>
      </c>
      <c r="B10143" s="2">
        <f>YEAR(SalesTable[[#This Row],[Date]])</f>
        <v>2016</v>
      </c>
      <c r="C10143" s="2" t="str">
        <f>TEXT(SalesTable[[#This Row],[Date]],"mmmm")</f>
        <v>May</v>
      </c>
      <c r="D10143">
        <v>26</v>
      </c>
      <c r="E10143" t="s">
        <v>13</v>
      </c>
      <c r="F10143" t="s">
        <v>29</v>
      </c>
      <c r="G10143" t="s">
        <v>28</v>
      </c>
      <c r="H10143" t="s">
        <v>3</v>
      </c>
      <c r="I10143" t="s">
        <v>4</v>
      </c>
      <c r="J10143">
        <v>1</v>
      </c>
      <c r="K10143" s="3">
        <v>308</v>
      </c>
      <c r="L10143" s="3">
        <v>352</v>
      </c>
      <c r="M10143" s="3">
        <v>308</v>
      </c>
      <c r="N10143" s="3">
        <v>352</v>
      </c>
    </row>
    <row r="10144" spans="1:14" x14ac:dyDescent="0.3">
      <c r="A10144" s="1">
        <v>42505</v>
      </c>
      <c r="B10144" s="2">
        <f>YEAR(SalesTable[[#This Row],[Date]])</f>
        <v>2016</v>
      </c>
      <c r="C10144" s="2" t="str">
        <f>TEXT(SalesTable[[#This Row],[Date]],"mmmm")</f>
        <v>May</v>
      </c>
      <c r="D10144">
        <v>26</v>
      </c>
      <c r="E10144" t="s">
        <v>13</v>
      </c>
      <c r="F10144" t="s">
        <v>29</v>
      </c>
      <c r="G10144" t="s">
        <v>28</v>
      </c>
      <c r="H10144" t="s">
        <v>3</v>
      </c>
      <c r="I10144" t="s">
        <v>23</v>
      </c>
      <c r="J10144">
        <v>1</v>
      </c>
      <c r="K10144" s="3">
        <v>1430</v>
      </c>
      <c r="L10144" s="3">
        <v>1667</v>
      </c>
      <c r="M10144" s="3">
        <v>1430</v>
      </c>
      <c r="N10144" s="3">
        <v>1667</v>
      </c>
    </row>
    <row r="10145" spans="1:14" x14ac:dyDescent="0.3">
      <c r="A10145" s="1">
        <v>42527</v>
      </c>
      <c r="B10145" s="2">
        <f>YEAR(SalesTable[[#This Row],[Date]])</f>
        <v>2016</v>
      </c>
      <c r="C10145" s="2" t="str">
        <f>TEXT(SalesTable[[#This Row],[Date]],"mmmm")</f>
        <v>June</v>
      </c>
      <c r="D10145">
        <v>26</v>
      </c>
      <c r="E10145" t="s">
        <v>13</v>
      </c>
      <c r="F10145" t="s">
        <v>29</v>
      </c>
      <c r="G10145" t="s">
        <v>28</v>
      </c>
      <c r="H10145" t="s">
        <v>3</v>
      </c>
      <c r="I10145" t="s">
        <v>6</v>
      </c>
      <c r="J10145">
        <v>2</v>
      </c>
      <c r="K10145" s="3">
        <v>237.5</v>
      </c>
      <c r="L10145" s="3">
        <v>303.5</v>
      </c>
      <c r="M10145" s="3">
        <v>475</v>
      </c>
      <c r="N10145" s="3">
        <v>607</v>
      </c>
    </row>
    <row r="10146" spans="1:14" x14ac:dyDescent="0.3">
      <c r="A10146" s="1">
        <v>42538</v>
      </c>
      <c r="B10146" s="2">
        <f>YEAR(SalesTable[[#This Row],[Date]])</f>
        <v>2016</v>
      </c>
      <c r="C10146" s="2" t="str">
        <f>TEXT(SalesTable[[#This Row],[Date]],"mmmm")</f>
        <v>June</v>
      </c>
      <c r="D10146">
        <v>26</v>
      </c>
      <c r="E10146" t="s">
        <v>13</v>
      </c>
      <c r="F10146" t="s">
        <v>29</v>
      </c>
      <c r="G10146" t="s">
        <v>28</v>
      </c>
      <c r="H10146" t="s">
        <v>3</v>
      </c>
      <c r="I10146" t="s">
        <v>6</v>
      </c>
      <c r="J10146">
        <v>3</v>
      </c>
      <c r="K10146" s="3">
        <v>133.33000000000001</v>
      </c>
      <c r="L10146" s="3">
        <v>161.33333333333334</v>
      </c>
      <c r="M10146" s="3">
        <v>400</v>
      </c>
      <c r="N10146" s="3">
        <v>484</v>
      </c>
    </row>
    <row r="10147" spans="1:14" x14ac:dyDescent="0.3">
      <c r="A10147" s="1">
        <v>42538</v>
      </c>
      <c r="B10147" s="2">
        <f>YEAR(SalesTable[[#This Row],[Date]])</f>
        <v>2016</v>
      </c>
      <c r="C10147" s="2" t="str">
        <f>TEXT(SalesTable[[#This Row],[Date]],"mmmm")</f>
        <v>June</v>
      </c>
      <c r="D10147">
        <v>26</v>
      </c>
      <c r="E10147" t="s">
        <v>13</v>
      </c>
      <c r="F10147" t="s">
        <v>29</v>
      </c>
      <c r="G10147" t="s">
        <v>28</v>
      </c>
      <c r="H10147" t="s">
        <v>3</v>
      </c>
      <c r="I10147" t="s">
        <v>6</v>
      </c>
      <c r="J10147">
        <v>1</v>
      </c>
      <c r="K10147" s="3">
        <v>40</v>
      </c>
      <c r="L10147" s="3">
        <v>51</v>
      </c>
      <c r="M10147" s="3">
        <v>40</v>
      </c>
      <c r="N10147" s="3">
        <v>51</v>
      </c>
    </row>
    <row r="10148" spans="1:14" x14ac:dyDescent="0.3">
      <c r="A10148" s="1">
        <v>42538</v>
      </c>
      <c r="B10148" s="2">
        <f>YEAR(SalesTable[[#This Row],[Date]])</f>
        <v>2016</v>
      </c>
      <c r="C10148" s="2" t="str">
        <f>TEXT(SalesTable[[#This Row],[Date]],"mmmm")</f>
        <v>June</v>
      </c>
      <c r="D10148">
        <v>26</v>
      </c>
      <c r="E10148" t="s">
        <v>13</v>
      </c>
      <c r="F10148" t="s">
        <v>29</v>
      </c>
      <c r="G10148" t="s">
        <v>28</v>
      </c>
      <c r="H10148" t="s">
        <v>3</v>
      </c>
      <c r="I10148" t="s">
        <v>7</v>
      </c>
      <c r="J10148">
        <v>2</v>
      </c>
      <c r="K10148" s="3">
        <v>420</v>
      </c>
      <c r="L10148" s="3">
        <v>508</v>
      </c>
      <c r="M10148" s="3">
        <v>840</v>
      </c>
      <c r="N10148" s="3">
        <v>1016</v>
      </c>
    </row>
    <row r="10149" spans="1:14" x14ac:dyDescent="0.3">
      <c r="A10149" s="1">
        <v>42550</v>
      </c>
      <c r="B10149" s="2">
        <f>YEAR(SalesTable[[#This Row],[Date]])</f>
        <v>2016</v>
      </c>
      <c r="C10149" s="2" t="str">
        <f>TEXT(SalesTable[[#This Row],[Date]],"mmmm")</f>
        <v>June</v>
      </c>
      <c r="D10149">
        <v>26</v>
      </c>
      <c r="E10149" t="s">
        <v>13</v>
      </c>
      <c r="F10149" t="s">
        <v>29</v>
      </c>
      <c r="G10149" t="s">
        <v>28</v>
      </c>
      <c r="H10149" t="s">
        <v>3</v>
      </c>
      <c r="I10149" t="s">
        <v>6</v>
      </c>
      <c r="J10149">
        <v>2</v>
      </c>
      <c r="K10149" s="3">
        <v>180</v>
      </c>
      <c r="L10149" s="3">
        <v>224.5</v>
      </c>
      <c r="M10149" s="3">
        <v>360</v>
      </c>
      <c r="N10149" s="3">
        <v>449</v>
      </c>
    </row>
    <row r="10150" spans="1:14" x14ac:dyDescent="0.3">
      <c r="A10150" s="1">
        <v>42550</v>
      </c>
      <c r="B10150" s="2">
        <f>YEAR(SalesTable[[#This Row],[Date]])</f>
        <v>2016</v>
      </c>
      <c r="C10150" s="2" t="str">
        <f>TEXT(SalesTable[[#This Row],[Date]],"mmmm")</f>
        <v>June</v>
      </c>
      <c r="D10150">
        <v>26</v>
      </c>
      <c r="E10150" t="s">
        <v>13</v>
      </c>
      <c r="F10150" t="s">
        <v>29</v>
      </c>
      <c r="G10150" t="s">
        <v>28</v>
      </c>
      <c r="H10150" t="s">
        <v>3</v>
      </c>
      <c r="I10150" t="s">
        <v>6</v>
      </c>
      <c r="J10150">
        <v>3</v>
      </c>
      <c r="K10150" s="3">
        <v>13.33</v>
      </c>
      <c r="L10150" s="3">
        <v>15.666666666666666</v>
      </c>
      <c r="M10150" s="3">
        <v>40</v>
      </c>
      <c r="N10150" s="3">
        <v>47</v>
      </c>
    </row>
    <row r="10151" spans="1:14" x14ac:dyDescent="0.3">
      <c r="A10151" s="1">
        <v>42550</v>
      </c>
      <c r="B10151" s="2">
        <f>YEAR(SalesTable[[#This Row],[Date]])</f>
        <v>2016</v>
      </c>
      <c r="C10151" s="2" t="str">
        <f>TEXT(SalesTable[[#This Row],[Date]],"mmmm")</f>
        <v>June</v>
      </c>
      <c r="D10151">
        <v>26</v>
      </c>
      <c r="E10151" t="s">
        <v>13</v>
      </c>
      <c r="F10151" t="s">
        <v>29</v>
      </c>
      <c r="G10151" t="s">
        <v>28</v>
      </c>
      <c r="H10151" t="s">
        <v>3</v>
      </c>
      <c r="I10151" t="s">
        <v>7</v>
      </c>
      <c r="J10151">
        <v>3</v>
      </c>
      <c r="K10151" s="3">
        <v>128.33000000000001</v>
      </c>
      <c r="L10151" s="3">
        <v>150.66666666666666</v>
      </c>
      <c r="M10151" s="3">
        <v>385</v>
      </c>
      <c r="N10151" s="3">
        <v>452</v>
      </c>
    </row>
    <row r="10152" spans="1:14" x14ac:dyDescent="0.3">
      <c r="A10152" s="1">
        <v>42214</v>
      </c>
      <c r="B10152" s="2">
        <f>YEAR(SalesTable[[#This Row],[Date]])</f>
        <v>2015</v>
      </c>
      <c r="C10152" s="2" t="str">
        <f>TEXT(SalesTable[[#This Row],[Date]],"mmmm")</f>
        <v>July</v>
      </c>
      <c r="D10152">
        <v>26</v>
      </c>
      <c r="E10152" t="s">
        <v>13</v>
      </c>
      <c r="F10152" t="s">
        <v>29</v>
      </c>
      <c r="G10152" t="s">
        <v>28</v>
      </c>
      <c r="H10152" t="s">
        <v>3</v>
      </c>
      <c r="I10152" t="s">
        <v>6</v>
      </c>
      <c r="J10152">
        <v>3</v>
      </c>
      <c r="K10152" s="3">
        <v>160</v>
      </c>
      <c r="L10152" s="3">
        <v>177.33333333333334</v>
      </c>
      <c r="M10152" s="3">
        <v>480</v>
      </c>
      <c r="N10152" s="3">
        <v>532</v>
      </c>
    </row>
    <row r="10153" spans="1:14" x14ac:dyDescent="0.3">
      <c r="A10153" s="1">
        <v>42214</v>
      </c>
      <c r="B10153" s="2">
        <f>YEAR(SalesTable[[#This Row],[Date]])</f>
        <v>2015</v>
      </c>
      <c r="C10153" s="2" t="str">
        <f>TEXT(SalesTable[[#This Row],[Date]],"mmmm")</f>
        <v>July</v>
      </c>
      <c r="D10153">
        <v>26</v>
      </c>
      <c r="E10153" t="s">
        <v>13</v>
      </c>
      <c r="F10153" t="s">
        <v>29</v>
      </c>
      <c r="G10153" t="s">
        <v>28</v>
      </c>
      <c r="H10153" t="s">
        <v>3</v>
      </c>
      <c r="I10153" t="s">
        <v>6</v>
      </c>
      <c r="J10153">
        <v>2</v>
      </c>
      <c r="K10153" s="3">
        <v>27.5</v>
      </c>
      <c r="L10153" s="3">
        <v>31.5</v>
      </c>
      <c r="M10153" s="3">
        <v>55</v>
      </c>
      <c r="N10153" s="3">
        <v>63</v>
      </c>
    </row>
    <row r="10154" spans="1:14" x14ac:dyDescent="0.3">
      <c r="A10154" s="1">
        <v>42214</v>
      </c>
      <c r="B10154" s="2">
        <f>YEAR(SalesTable[[#This Row],[Date]])</f>
        <v>2015</v>
      </c>
      <c r="C10154" s="2" t="str">
        <f>TEXT(SalesTable[[#This Row],[Date]],"mmmm")</f>
        <v>July</v>
      </c>
      <c r="D10154">
        <v>26</v>
      </c>
      <c r="E10154" t="s">
        <v>13</v>
      </c>
      <c r="F10154" t="s">
        <v>29</v>
      </c>
      <c r="G10154" t="s">
        <v>28</v>
      </c>
      <c r="H10154" t="s">
        <v>3</v>
      </c>
      <c r="I10154" t="s">
        <v>6</v>
      </c>
      <c r="J10154">
        <v>2</v>
      </c>
      <c r="K10154" s="3">
        <v>31</v>
      </c>
      <c r="L10154" s="3">
        <v>32</v>
      </c>
      <c r="M10154" s="3">
        <v>62</v>
      </c>
      <c r="N10154" s="3">
        <v>64</v>
      </c>
    </row>
    <row r="10155" spans="1:14" x14ac:dyDescent="0.3">
      <c r="A10155" s="1">
        <v>42217</v>
      </c>
      <c r="B10155" s="2">
        <f>YEAR(SalesTable[[#This Row],[Date]])</f>
        <v>2015</v>
      </c>
      <c r="C10155" s="2" t="str">
        <f>TEXT(SalesTable[[#This Row],[Date]],"mmmm")</f>
        <v>August</v>
      </c>
      <c r="D10155">
        <v>26</v>
      </c>
      <c r="E10155" t="s">
        <v>13</v>
      </c>
      <c r="F10155" t="s">
        <v>29</v>
      </c>
      <c r="G10155" t="s">
        <v>28</v>
      </c>
      <c r="H10155" t="s">
        <v>3</v>
      </c>
      <c r="I10155" t="s">
        <v>6</v>
      </c>
      <c r="J10155">
        <v>3</v>
      </c>
      <c r="K10155" s="3">
        <v>28.67</v>
      </c>
      <c r="L10155" s="3">
        <v>34.666666666666664</v>
      </c>
      <c r="M10155" s="3">
        <v>86</v>
      </c>
      <c r="N10155" s="3">
        <v>104</v>
      </c>
    </row>
    <row r="10156" spans="1:14" x14ac:dyDescent="0.3">
      <c r="A10156" s="1">
        <v>42217</v>
      </c>
      <c r="B10156" s="2">
        <f>YEAR(SalesTable[[#This Row],[Date]])</f>
        <v>2015</v>
      </c>
      <c r="C10156" s="2" t="str">
        <f>TEXT(SalesTable[[#This Row],[Date]],"mmmm")</f>
        <v>August</v>
      </c>
      <c r="D10156">
        <v>26</v>
      </c>
      <c r="E10156" t="s">
        <v>13</v>
      </c>
      <c r="F10156" t="s">
        <v>29</v>
      </c>
      <c r="G10156" t="s">
        <v>28</v>
      </c>
      <c r="H10156" t="s">
        <v>3</v>
      </c>
      <c r="I10156" t="s">
        <v>6</v>
      </c>
      <c r="J10156">
        <v>1</v>
      </c>
      <c r="K10156" s="3">
        <v>84</v>
      </c>
      <c r="L10156" s="3">
        <v>95</v>
      </c>
      <c r="M10156" s="3">
        <v>84</v>
      </c>
      <c r="N10156" s="3">
        <v>95</v>
      </c>
    </row>
    <row r="10157" spans="1:14" x14ac:dyDescent="0.3">
      <c r="A10157" s="1">
        <v>42229</v>
      </c>
      <c r="B10157" s="2">
        <f>YEAR(SalesTable[[#This Row],[Date]])</f>
        <v>2015</v>
      </c>
      <c r="C10157" s="2" t="str">
        <f>TEXT(SalesTable[[#This Row],[Date]],"mmmm")</f>
        <v>August</v>
      </c>
      <c r="D10157">
        <v>26</v>
      </c>
      <c r="E10157" t="s">
        <v>13</v>
      </c>
      <c r="F10157" t="s">
        <v>29</v>
      </c>
      <c r="G10157" t="s">
        <v>28</v>
      </c>
      <c r="H10157" t="s">
        <v>3</v>
      </c>
      <c r="I10157" t="s">
        <v>6</v>
      </c>
      <c r="J10157">
        <v>2</v>
      </c>
      <c r="K10157" s="3">
        <v>30</v>
      </c>
      <c r="L10157" s="3">
        <v>31.5</v>
      </c>
      <c r="M10157" s="3">
        <v>60</v>
      </c>
      <c r="N10157" s="3">
        <v>63</v>
      </c>
    </row>
    <row r="10158" spans="1:14" x14ac:dyDescent="0.3">
      <c r="A10158" s="1">
        <v>42229</v>
      </c>
      <c r="B10158" s="2">
        <f>YEAR(SalesTable[[#This Row],[Date]])</f>
        <v>2015</v>
      </c>
      <c r="C10158" s="2" t="str">
        <f>TEXT(SalesTable[[#This Row],[Date]],"mmmm")</f>
        <v>August</v>
      </c>
      <c r="D10158">
        <v>26</v>
      </c>
      <c r="E10158" t="s">
        <v>13</v>
      </c>
      <c r="F10158" t="s">
        <v>29</v>
      </c>
      <c r="G10158" t="s">
        <v>28</v>
      </c>
      <c r="H10158" t="s">
        <v>3</v>
      </c>
      <c r="I10158" t="s">
        <v>7</v>
      </c>
      <c r="J10158">
        <v>2</v>
      </c>
      <c r="K10158" s="3">
        <v>490</v>
      </c>
      <c r="L10158" s="3">
        <v>546</v>
      </c>
      <c r="M10158" s="3">
        <v>980</v>
      </c>
      <c r="N10158" s="3">
        <v>1092</v>
      </c>
    </row>
    <row r="10159" spans="1:14" x14ac:dyDescent="0.3">
      <c r="A10159" s="1">
        <v>42245</v>
      </c>
      <c r="B10159" s="2">
        <f>YEAR(SalesTable[[#This Row],[Date]])</f>
        <v>2015</v>
      </c>
      <c r="C10159" s="2" t="str">
        <f>TEXT(SalesTable[[#This Row],[Date]],"mmmm")</f>
        <v>August</v>
      </c>
      <c r="D10159">
        <v>26</v>
      </c>
      <c r="E10159" t="s">
        <v>13</v>
      </c>
      <c r="F10159" t="s">
        <v>29</v>
      </c>
      <c r="G10159" t="s">
        <v>28</v>
      </c>
      <c r="H10159" t="s">
        <v>3</v>
      </c>
      <c r="I10159" t="s">
        <v>6</v>
      </c>
      <c r="J10159">
        <v>1</v>
      </c>
      <c r="K10159" s="3">
        <v>95</v>
      </c>
      <c r="L10159" s="3">
        <v>102</v>
      </c>
      <c r="M10159" s="3">
        <v>95</v>
      </c>
      <c r="N10159" s="3">
        <v>102</v>
      </c>
    </row>
    <row r="10160" spans="1:14" x14ac:dyDescent="0.3">
      <c r="A10160" s="1">
        <v>42245</v>
      </c>
      <c r="B10160" s="2">
        <f>YEAR(SalesTable[[#This Row],[Date]])</f>
        <v>2015</v>
      </c>
      <c r="C10160" s="2" t="str">
        <f>TEXT(SalesTable[[#This Row],[Date]],"mmmm")</f>
        <v>August</v>
      </c>
      <c r="D10160">
        <v>26</v>
      </c>
      <c r="E10160" t="s">
        <v>13</v>
      </c>
      <c r="F10160" t="s">
        <v>29</v>
      </c>
      <c r="G10160" t="s">
        <v>28</v>
      </c>
      <c r="H10160" t="s">
        <v>3</v>
      </c>
      <c r="I10160" t="s">
        <v>7</v>
      </c>
      <c r="J10160">
        <v>3</v>
      </c>
      <c r="K10160" s="3">
        <v>256.67</v>
      </c>
      <c r="L10160" s="3">
        <v>280.66666666666669</v>
      </c>
      <c r="M10160" s="3">
        <v>770</v>
      </c>
      <c r="N10160" s="3">
        <v>842</v>
      </c>
    </row>
    <row r="10161" spans="1:14" x14ac:dyDescent="0.3">
      <c r="A10161" s="1">
        <v>42246</v>
      </c>
      <c r="B10161" s="2">
        <f>YEAR(SalesTable[[#This Row],[Date]])</f>
        <v>2015</v>
      </c>
      <c r="C10161" s="2" t="str">
        <f>TEXT(SalesTable[[#This Row],[Date]],"mmmm")</f>
        <v>August</v>
      </c>
      <c r="D10161">
        <v>26</v>
      </c>
      <c r="E10161" t="s">
        <v>13</v>
      </c>
      <c r="F10161" t="s">
        <v>29</v>
      </c>
      <c r="G10161" t="s">
        <v>28</v>
      </c>
      <c r="H10161" t="s">
        <v>3</v>
      </c>
      <c r="I10161" t="s">
        <v>6</v>
      </c>
      <c r="J10161">
        <v>2</v>
      </c>
      <c r="K10161" s="3">
        <v>107.5</v>
      </c>
      <c r="L10161" s="3">
        <v>113.5</v>
      </c>
      <c r="M10161" s="3">
        <v>215</v>
      </c>
      <c r="N10161" s="3">
        <v>227</v>
      </c>
    </row>
    <row r="10162" spans="1:14" x14ac:dyDescent="0.3">
      <c r="A10162" s="1">
        <v>42246</v>
      </c>
      <c r="B10162" s="2">
        <f>YEAR(SalesTable[[#This Row],[Date]])</f>
        <v>2015</v>
      </c>
      <c r="C10162" s="2" t="str">
        <f>TEXT(SalesTable[[#This Row],[Date]],"mmmm")</f>
        <v>August</v>
      </c>
      <c r="D10162">
        <v>26</v>
      </c>
      <c r="E10162" t="s">
        <v>13</v>
      </c>
      <c r="F10162" t="s">
        <v>29</v>
      </c>
      <c r="G10162" t="s">
        <v>28</v>
      </c>
      <c r="H10162" t="s">
        <v>3</v>
      </c>
      <c r="I10162" t="s">
        <v>6</v>
      </c>
      <c r="J10162">
        <v>3</v>
      </c>
      <c r="K10162" s="3">
        <v>20.67</v>
      </c>
      <c r="L10162" s="3">
        <v>23</v>
      </c>
      <c r="M10162" s="3">
        <v>62</v>
      </c>
      <c r="N10162" s="3">
        <v>69</v>
      </c>
    </row>
    <row r="10163" spans="1:14" x14ac:dyDescent="0.3">
      <c r="A10163" s="1">
        <v>42263</v>
      </c>
      <c r="B10163" s="2">
        <f>YEAR(SalesTable[[#This Row],[Date]])</f>
        <v>2015</v>
      </c>
      <c r="C10163" s="2" t="str">
        <f>TEXT(SalesTable[[#This Row],[Date]],"mmmm")</f>
        <v>September</v>
      </c>
      <c r="D10163">
        <v>26</v>
      </c>
      <c r="E10163" t="s">
        <v>13</v>
      </c>
      <c r="F10163" t="s">
        <v>29</v>
      </c>
      <c r="G10163" t="s">
        <v>28</v>
      </c>
      <c r="H10163" t="s">
        <v>3</v>
      </c>
      <c r="I10163" t="s">
        <v>6</v>
      </c>
      <c r="J10163">
        <v>2</v>
      </c>
      <c r="K10163" s="3">
        <v>345</v>
      </c>
      <c r="L10163" s="3">
        <v>401.5</v>
      </c>
      <c r="M10163" s="3">
        <v>690</v>
      </c>
      <c r="N10163" s="3">
        <v>803</v>
      </c>
    </row>
    <row r="10164" spans="1:14" x14ac:dyDescent="0.3">
      <c r="A10164" s="1">
        <v>42263</v>
      </c>
      <c r="B10164" s="2">
        <f>YEAR(SalesTable[[#This Row],[Date]])</f>
        <v>2015</v>
      </c>
      <c r="C10164" s="2" t="str">
        <f>TEXT(SalesTable[[#This Row],[Date]],"mmmm")</f>
        <v>September</v>
      </c>
      <c r="D10164">
        <v>26</v>
      </c>
      <c r="E10164" t="s">
        <v>13</v>
      </c>
      <c r="F10164" t="s">
        <v>29</v>
      </c>
      <c r="G10164" t="s">
        <v>28</v>
      </c>
      <c r="H10164" t="s">
        <v>3</v>
      </c>
      <c r="I10164" t="s">
        <v>6</v>
      </c>
      <c r="J10164">
        <v>2</v>
      </c>
      <c r="K10164" s="3">
        <v>27.5</v>
      </c>
      <c r="L10164" s="3">
        <v>29</v>
      </c>
      <c r="M10164" s="3">
        <v>55</v>
      </c>
      <c r="N10164" s="3">
        <v>58</v>
      </c>
    </row>
    <row r="10165" spans="1:14" x14ac:dyDescent="0.3">
      <c r="A10165" s="1">
        <v>42271</v>
      </c>
      <c r="B10165" s="2">
        <f>YEAR(SalesTable[[#This Row],[Date]])</f>
        <v>2015</v>
      </c>
      <c r="C10165" s="2" t="str">
        <f>TEXT(SalesTable[[#This Row],[Date]],"mmmm")</f>
        <v>September</v>
      </c>
      <c r="D10165">
        <v>26</v>
      </c>
      <c r="E10165" t="s">
        <v>13</v>
      </c>
      <c r="F10165" t="s">
        <v>29</v>
      </c>
      <c r="G10165" t="s">
        <v>28</v>
      </c>
      <c r="H10165" t="s">
        <v>3</v>
      </c>
      <c r="I10165" t="s">
        <v>6</v>
      </c>
      <c r="J10165">
        <v>2</v>
      </c>
      <c r="K10165" s="3">
        <v>32.5</v>
      </c>
      <c r="L10165" s="3">
        <v>34.5</v>
      </c>
      <c r="M10165" s="3">
        <v>65</v>
      </c>
      <c r="N10165" s="3">
        <v>69</v>
      </c>
    </row>
    <row r="10166" spans="1:14" x14ac:dyDescent="0.3">
      <c r="A10166" s="1">
        <v>42271</v>
      </c>
      <c r="B10166" s="2">
        <f>YEAR(SalesTable[[#This Row],[Date]])</f>
        <v>2015</v>
      </c>
      <c r="C10166" s="2" t="str">
        <f>TEXT(SalesTable[[#This Row],[Date]],"mmmm")</f>
        <v>September</v>
      </c>
      <c r="D10166">
        <v>26</v>
      </c>
      <c r="E10166" t="s">
        <v>13</v>
      </c>
      <c r="F10166" t="s">
        <v>29</v>
      </c>
      <c r="G10166" t="s">
        <v>28</v>
      </c>
      <c r="H10166" t="s">
        <v>3</v>
      </c>
      <c r="I10166" t="s">
        <v>7</v>
      </c>
      <c r="J10166">
        <v>3</v>
      </c>
      <c r="K10166" s="3">
        <v>81.67</v>
      </c>
      <c r="L10166" s="3">
        <v>91.333333333333329</v>
      </c>
      <c r="M10166" s="3">
        <v>245</v>
      </c>
      <c r="N10166" s="3">
        <v>274</v>
      </c>
    </row>
    <row r="10167" spans="1:14" x14ac:dyDescent="0.3">
      <c r="A10167" s="1">
        <v>42274</v>
      </c>
      <c r="B10167" s="2">
        <f>YEAR(SalesTable[[#This Row],[Date]])</f>
        <v>2015</v>
      </c>
      <c r="C10167" s="2" t="str">
        <f>TEXT(SalesTable[[#This Row],[Date]],"mmmm")</f>
        <v>September</v>
      </c>
      <c r="D10167">
        <v>26</v>
      </c>
      <c r="E10167" t="s">
        <v>13</v>
      </c>
      <c r="F10167" t="s">
        <v>29</v>
      </c>
      <c r="G10167" t="s">
        <v>28</v>
      </c>
      <c r="H10167" t="s">
        <v>3</v>
      </c>
      <c r="I10167" t="s">
        <v>6</v>
      </c>
      <c r="J10167">
        <v>3</v>
      </c>
      <c r="K10167" s="3">
        <v>20</v>
      </c>
      <c r="L10167" s="3">
        <v>24</v>
      </c>
      <c r="M10167" s="3">
        <v>60</v>
      </c>
      <c r="N10167" s="3">
        <v>72</v>
      </c>
    </row>
    <row r="10168" spans="1:14" x14ac:dyDescent="0.3">
      <c r="A10168" s="1">
        <v>42274</v>
      </c>
      <c r="B10168" s="2">
        <f>YEAR(SalesTable[[#This Row],[Date]])</f>
        <v>2015</v>
      </c>
      <c r="C10168" s="2" t="str">
        <f>TEXT(SalesTable[[#This Row],[Date]],"mmmm")</f>
        <v>September</v>
      </c>
      <c r="D10168">
        <v>26</v>
      </c>
      <c r="E10168" t="s">
        <v>13</v>
      </c>
      <c r="F10168" t="s">
        <v>29</v>
      </c>
      <c r="G10168" t="s">
        <v>28</v>
      </c>
      <c r="H10168" t="s">
        <v>3</v>
      </c>
      <c r="I10168" t="s">
        <v>6</v>
      </c>
      <c r="J10168">
        <v>2</v>
      </c>
      <c r="K10168" s="3">
        <v>20</v>
      </c>
      <c r="L10168" s="3">
        <v>21.5</v>
      </c>
      <c r="M10168" s="3">
        <v>40</v>
      </c>
      <c r="N10168" s="3">
        <v>43</v>
      </c>
    </row>
    <row r="10169" spans="1:14" x14ac:dyDescent="0.3">
      <c r="A10169" s="1">
        <v>42274</v>
      </c>
      <c r="B10169" s="2">
        <f>YEAR(SalesTable[[#This Row],[Date]])</f>
        <v>2015</v>
      </c>
      <c r="C10169" s="2" t="str">
        <f>TEXT(SalesTable[[#This Row],[Date]],"mmmm")</f>
        <v>September</v>
      </c>
      <c r="D10169">
        <v>26</v>
      </c>
      <c r="E10169" t="s">
        <v>13</v>
      </c>
      <c r="F10169" t="s">
        <v>29</v>
      </c>
      <c r="G10169" t="s">
        <v>28</v>
      </c>
      <c r="H10169" t="s">
        <v>3</v>
      </c>
      <c r="I10169" t="s">
        <v>7</v>
      </c>
      <c r="J10169">
        <v>3</v>
      </c>
      <c r="K10169" s="3">
        <v>128.33000000000001</v>
      </c>
      <c r="L10169" s="3">
        <v>149</v>
      </c>
      <c r="M10169" s="3">
        <v>385</v>
      </c>
      <c r="N10169" s="3">
        <v>447</v>
      </c>
    </row>
    <row r="10170" spans="1:14" x14ac:dyDescent="0.3">
      <c r="A10170" s="1">
        <v>42275</v>
      </c>
      <c r="B10170" s="2">
        <f>YEAR(SalesTable[[#This Row],[Date]])</f>
        <v>2015</v>
      </c>
      <c r="C10170" s="2" t="str">
        <f>TEXT(SalesTable[[#This Row],[Date]],"mmmm")</f>
        <v>September</v>
      </c>
      <c r="D10170">
        <v>26</v>
      </c>
      <c r="E10170" t="s">
        <v>13</v>
      </c>
      <c r="F10170" t="s">
        <v>29</v>
      </c>
      <c r="G10170" t="s">
        <v>28</v>
      </c>
      <c r="H10170" t="s">
        <v>3</v>
      </c>
      <c r="I10170" t="s">
        <v>7</v>
      </c>
      <c r="J10170">
        <v>2</v>
      </c>
      <c r="K10170" s="3">
        <v>157.5</v>
      </c>
      <c r="L10170" s="3">
        <v>172</v>
      </c>
      <c r="M10170" s="3">
        <v>315</v>
      </c>
      <c r="N10170" s="3">
        <v>344</v>
      </c>
    </row>
    <row r="10171" spans="1:14" x14ac:dyDescent="0.3">
      <c r="A10171" s="1">
        <v>42279</v>
      </c>
      <c r="B10171" s="2">
        <f>YEAR(SalesTable[[#This Row],[Date]])</f>
        <v>2015</v>
      </c>
      <c r="C10171" s="2" t="str">
        <f>TEXT(SalesTable[[#This Row],[Date]],"mmmm")</f>
        <v>October</v>
      </c>
      <c r="D10171">
        <v>26</v>
      </c>
      <c r="E10171" t="s">
        <v>13</v>
      </c>
      <c r="F10171" t="s">
        <v>29</v>
      </c>
      <c r="G10171" t="s">
        <v>28</v>
      </c>
      <c r="H10171" t="s">
        <v>3</v>
      </c>
      <c r="I10171" t="s">
        <v>6</v>
      </c>
      <c r="J10171">
        <v>1</v>
      </c>
      <c r="K10171" s="3">
        <v>5</v>
      </c>
      <c r="L10171" s="3">
        <v>5</v>
      </c>
      <c r="M10171" s="3">
        <v>5</v>
      </c>
      <c r="N10171" s="3">
        <v>5</v>
      </c>
    </row>
    <row r="10172" spans="1:14" x14ac:dyDescent="0.3">
      <c r="A10172" s="1">
        <v>42279</v>
      </c>
      <c r="B10172" s="2">
        <f>YEAR(SalesTable[[#This Row],[Date]])</f>
        <v>2015</v>
      </c>
      <c r="C10172" s="2" t="str">
        <f>TEXT(SalesTable[[#This Row],[Date]],"mmmm")</f>
        <v>October</v>
      </c>
      <c r="D10172">
        <v>26</v>
      </c>
      <c r="E10172" t="s">
        <v>13</v>
      </c>
      <c r="F10172" t="s">
        <v>29</v>
      </c>
      <c r="G10172" t="s">
        <v>28</v>
      </c>
      <c r="H10172" t="s">
        <v>3</v>
      </c>
      <c r="I10172" t="s">
        <v>6</v>
      </c>
      <c r="J10172">
        <v>3</v>
      </c>
      <c r="K10172" s="3">
        <v>5.33</v>
      </c>
      <c r="L10172" s="3">
        <v>6</v>
      </c>
      <c r="M10172" s="3">
        <v>16</v>
      </c>
      <c r="N10172" s="3">
        <v>18</v>
      </c>
    </row>
    <row r="10173" spans="1:14" x14ac:dyDescent="0.3">
      <c r="A10173" s="1">
        <v>42284</v>
      </c>
      <c r="B10173" s="2">
        <f>YEAR(SalesTable[[#This Row],[Date]])</f>
        <v>2015</v>
      </c>
      <c r="C10173" s="2" t="str">
        <f>TEXT(SalesTable[[#This Row],[Date]],"mmmm")</f>
        <v>October</v>
      </c>
      <c r="D10173">
        <v>26</v>
      </c>
      <c r="E10173" t="s">
        <v>13</v>
      </c>
      <c r="F10173" t="s">
        <v>29</v>
      </c>
      <c r="G10173" t="s">
        <v>28</v>
      </c>
      <c r="H10173" t="s">
        <v>3</v>
      </c>
      <c r="I10173" t="s">
        <v>6</v>
      </c>
      <c r="J10173">
        <v>2</v>
      </c>
      <c r="K10173" s="3">
        <v>18</v>
      </c>
      <c r="L10173" s="3">
        <v>20</v>
      </c>
      <c r="M10173" s="3">
        <v>36</v>
      </c>
      <c r="N10173" s="3">
        <v>40</v>
      </c>
    </row>
    <row r="10174" spans="1:14" x14ac:dyDescent="0.3">
      <c r="A10174" s="1">
        <v>42284</v>
      </c>
      <c r="B10174" s="2">
        <f>YEAR(SalesTable[[#This Row],[Date]])</f>
        <v>2015</v>
      </c>
      <c r="C10174" s="2" t="str">
        <f>TEXT(SalesTable[[#This Row],[Date]],"mmmm")</f>
        <v>October</v>
      </c>
      <c r="D10174">
        <v>26</v>
      </c>
      <c r="E10174" t="s">
        <v>13</v>
      </c>
      <c r="F10174" t="s">
        <v>29</v>
      </c>
      <c r="G10174" t="s">
        <v>28</v>
      </c>
      <c r="H10174" t="s">
        <v>3</v>
      </c>
      <c r="I10174" t="s">
        <v>6</v>
      </c>
      <c r="J10174">
        <v>3</v>
      </c>
      <c r="K10174" s="3">
        <v>152</v>
      </c>
      <c r="L10174" s="3">
        <v>166.33333333333334</v>
      </c>
      <c r="M10174" s="3">
        <v>456</v>
      </c>
      <c r="N10174" s="3">
        <v>499</v>
      </c>
    </row>
    <row r="10175" spans="1:14" x14ac:dyDescent="0.3">
      <c r="A10175" s="1">
        <v>42284</v>
      </c>
      <c r="B10175" s="2">
        <f>YEAR(SalesTable[[#This Row],[Date]])</f>
        <v>2015</v>
      </c>
      <c r="C10175" s="2" t="str">
        <f>TEXT(SalesTable[[#This Row],[Date]],"mmmm")</f>
        <v>October</v>
      </c>
      <c r="D10175">
        <v>26</v>
      </c>
      <c r="E10175" t="s">
        <v>13</v>
      </c>
      <c r="F10175" t="s">
        <v>29</v>
      </c>
      <c r="G10175" t="s">
        <v>28</v>
      </c>
      <c r="H10175" t="s">
        <v>3</v>
      </c>
      <c r="I10175" t="s">
        <v>7</v>
      </c>
      <c r="J10175">
        <v>2</v>
      </c>
      <c r="K10175" s="3">
        <v>17.5</v>
      </c>
      <c r="L10175" s="3">
        <v>18</v>
      </c>
      <c r="M10175" s="3">
        <v>35</v>
      </c>
      <c r="N10175" s="3">
        <v>36</v>
      </c>
    </row>
    <row r="10176" spans="1:14" x14ac:dyDescent="0.3">
      <c r="A10176" s="1">
        <v>42287</v>
      </c>
      <c r="B10176" s="2">
        <f>YEAR(SalesTable[[#This Row],[Date]])</f>
        <v>2015</v>
      </c>
      <c r="C10176" s="2" t="str">
        <f>TEXT(SalesTable[[#This Row],[Date]],"mmmm")</f>
        <v>October</v>
      </c>
      <c r="D10176">
        <v>26</v>
      </c>
      <c r="E10176" t="s">
        <v>13</v>
      </c>
      <c r="F10176" t="s">
        <v>29</v>
      </c>
      <c r="G10176" t="s">
        <v>28</v>
      </c>
      <c r="H10176" t="s">
        <v>3</v>
      </c>
      <c r="I10176" t="s">
        <v>6</v>
      </c>
      <c r="J10176">
        <v>2</v>
      </c>
      <c r="K10176" s="3">
        <v>25</v>
      </c>
      <c r="L10176" s="3">
        <v>29</v>
      </c>
      <c r="M10176" s="3">
        <v>50</v>
      </c>
      <c r="N10176" s="3">
        <v>58</v>
      </c>
    </row>
    <row r="10177" spans="1:14" x14ac:dyDescent="0.3">
      <c r="A10177" s="1">
        <v>42303</v>
      </c>
      <c r="B10177" s="2">
        <f>YEAR(SalesTable[[#This Row],[Date]])</f>
        <v>2015</v>
      </c>
      <c r="C10177" s="2" t="str">
        <f>TEXT(SalesTable[[#This Row],[Date]],"mmmm")</f>
        <v>October</v>
      </c>
      <c r="D10177">
        <v>26</v>
      </c>
      <c r="E10177" t="s">
        <v>13</v>
      </c>
      <c r="F10177" t="s">
        <v>29</v>
      </c>
      <c r="G10177" t="s">
        <v>28</v>
      </c>
      <c r="H10177" t="s">
        <v>3</v>
      </c>
      <c r="I10177" t="s">
        <v>7</v>
      </c>
      <c r="J10177">
        <v>3</v>
      </c>
      <c r="K10177" s="3">
        <v>303.33</v>
      </c>
      <c r="L10177" s="3">
        <v>330</v>
      </c>
      <c r="M10177" s="3">
        <v>910</v>
      </c>
      <c r="N10177" s="3">
        <v>990</v>
      </c>
    </row>
    <row r="10178" spans="1:14" x14ac:dyDescent="0.3">
      <c r="A10178" s="1">
        <v>42322</v>
      </c>
      <c r="B10178" s="2">
        <f>YEAR(SalesTable[[#This Row],[Date]])</f>
        <v>2015</v>
      </c>
      <c r="C10178" s="2" t="str">
        <f>TEXT(SalesTable[[#This Row],[Date]],"mmmm")</f>
        <v>November</v>
      </c>
      <c r="D10178">
        <v>26</v>
      </c>
      <c r="E10178" t="s">
        <v>13</v>
      </c>
      <c r="F10178" t="s">
        <v>29</v>
      </c>
      <c r="G10178" t="s">
        <v>28</v>
      </c>
      <c r="H10178" t="s">
        <v>3</v>
      </c>
      <c r="I10178" t="s">
        <v>6</v>
      </c>
      <c r="J10178">
        <v>1</v>
      </c>
      <c r="K10178" s="3">
        <v>20</v>
      </c>
      <c r="L10178" s="3">
        <v>21</v>
      </c>
      <c r="M10178" s="3">
        <v>20</v>
      </c>
      <c r="N10178" s="3">
        <v>21</v>
      </c>
    </row>
    <row r="10179" spans="1:14" x14ac:dyDescent="0.3">
      <c r="A10179" s="1">
        <v>42322</v>
      </c>
      <c r="B10179" s="2">
        <f>YEAR(SalesTable[[#This Row],[Date]])</f>
        <v>2015</v>
      </c>
      <c r="C10179" s="2" t="str">
        <f>TEXT(SalesTable[[#This Row],[Date]],"mmmm")</f>
        <v>November</v>
      </c>
      <c r="D10179">
        <v>26</v>
      </c>
      <c r="E10179" t="s">
        <v>13</v>
      </c>
      <c r="F10179" t="s">
        <v>29</v>
      </c>
      <c r="G10179" t="s">
        <v>28</v>
      </c>
      <c r="H10179" t="s">
        <v>3</v>
      </c>
      <c r="I10179" t="s">
        <v>7</v>
      </c>
      <c r="J10179">
        <v>1</v>
      </c>
      <c r="K10179" s="3">
        <v>35</v>
      </c>
      <c r="L10179" s="3">
        <v>37</v>
      </c>
      <c r="M10179" s="3">
        <v>35</v>
      </c>
      <c r="N10179" s="3">
        <v>37</v>
      </c>
    </row>
    <row r="10180" spans="1:14" x14ac:dyDescent="0.3">
      <c r="A10180" s="1">
        <v>42334</v>
      </c>
      <c r="B10180" s="2">
        <f>YEAR(SalesTable[[#This Row],[Date]])</f>
        <v>2015</v>
      </c>
      <c r="C10180" s="2" t="str">
        <f>TEXT(SalesTable[[#This Row],[Date]],"mmmm")</f>
        <v>November</v>
      </c>
      <c r="D10180">
        <v>26</v>
      </c>
      <c r="E10180" t="s">
        <v>13</v>
      </c>
      <c r="F10180" t="s">
        <v>29</v>
      </c>
      <c r="G10180" t="s">
        <v>28</v>
      </c>
      <c r="H10180" t="s">
        <v>3</v>
      </c>
      <c r="I10180" t="s">
        <v>7</v>
      </c>
      <c r="J10180">
        <v>1</v>
      </c>
      <c r="K10180" s="3">
        <v>630</v>
      </c>
      <c r="L10180" s="3">
        <v>720</v>
      </c>
      <c r="M10180" s="3">
        <v>630</v>
      </c>
      <c r="N10180" s="3">
        <v>720</v>
      </c>
    </row>
    <row r="10181" spans="1:14" x14ac:dyDescent="0.3">
      <c r="A10181" s="1">
        <v>42336</v>
      </c>
      <c r="B10181" s="2">
        <f>YEAR(SalesTable[[#This Row],[Date]])</f>
        <v>2015</v>
      </c>
      <c r="C10181" s="2" t="str">
        <f>TEXT(SalesTable[[#This Row],[Date]],"mmmm")</f>
        <v>November</v>
      </c>
      <c r="D10181">
        <v>26</v>
      </c>
      <c r="E10181" t="s">
        <v>13</v>
      </c>
      <c r="F10181" t="s">
        <v>29</v>
      </c>
      <c r="G10181" t="s">
        <v>28</v>
      </c>
      <c r="H10181" t="s">
        <v>3</v>
      </c>
      <c r="I10181" t="s">
        <v>6</v>
      </c>
      <c r="J10181">
        <v>2</v>
      </c>
      <c r="K10181" s="3">
        <v>275</v>
      </c>
      <c r="L10181" s="3">
        <v>293.5</v>
      </c>
      <c r="M10181" s="3">
        <v>550</v>
      </c>
      <c r="N10181" s="3">
        <v>587</v>
      </c>
    </row>
    <row r="10182" spans="1:14" x14ac:dyDescent="0.3">
      <c r="A10182" s="1">
        <v>42336</v>
      </c>
      <c r="B10182" s="2">
        <f>YEAR(SalesTable[[#This Row],[Date]])</f>
        <v>2015</v>
      </c>
      <c r="C10182" s="2" t="str">
        <f>TEXT(SalesTable[[#This Row],[Date]],"mmmm")</f>
        <v>November</v>
      </c>
      <c r="D10182">
        <v>26</v>
      </c>
      <c r="E10182" t="s">
        <v>13</v>
      </c>
      <c r="F10182" t="s">
        <v>29</v>
      </c>
      <c r="G10182" t="s">
        <v>28</v>
      </c>
      <c r="H10182" t="s">
        <v>3</v>
      </c>
      <c r="I10182" t="s">
        <v>6</v>
      </c>
      <c r="J10182">
        <v>2</v>
      </c>
      <c r="K10182" s="3">
        <v>16</v>
      </c>
      <c r="L10182" s="3">
        <v>19.5</v>
      </c>
      <c r="M10182" s="3">
        <v>32</v>
      </c>
      <c r="N10182" s="3">
        <v>39</v>
      </c>
    </row>
    <row r="10183" spans="1:14" x14ac:dyDescent="0.3">
      <c r="A10183" s="1">
        <v>42343</v>
      </c>
      <c r="B10183" s="2">
        <f>YEAR(SalesTable[[#This Row],[Date]])</f>
        <v>2015</v>
      </c>
      <c r="C10183" s="2" t="str">
        <f>TEXT(SalesTable[[#This Row],[Date]],"mmmm")</f>
        <v>December</v>
      </c>
      <c r="D10183">
        <v>26</v>
      </c>
      <c r="E10183" t="s">
        <v>13</v>
      </c>
      <c r="F10183" t="s">
        <v>29</v>
      </c>
      <c r="G10183" t="s">
        <v>28</v>
      </c>
      <c r="H10183" t="s">
        <v>3</v>
      </c>
      <c r="I10183" t="s">
        <v>7</v>
      </c>
      <c r="J10183">
        <v>3</v>
      </c>
      <c r="K10183" s="3">
        <v>81.67</v>
      </c>
      <c r="L10183" s="3">
        <v>97.666666666666671</v>
      </c>
      <c r="M10183" s="3">
        <v>245</v>
      </c>
      <c r="N10183" s="3">
        <v>293</v>
      </c>
    </row>
    <row r="10184" spans="1:14" x14ac:dyDescent="0.3">
      <c r="A10184" s="1">
        <v>42344</v>
      </c>
      <c r="B10184" s="2">
        <f>YEAR(SalesTable[[#This Row],[Date]])</f>
        <v>2015</v>
      </c>
      <c r="C10184" s="2" t="str">
        <f>TEXT(SalesTable[[#This Row],[Date]],"mmmm")</f>
        <v>December</v>
      </c>
      <c r="D10184">
        <v>26</v>
      </c>
      <c r="E10184" t="s">
        <v>13</v>
      </c>
      <c r="F10184" t="s">
        <v>29</v>
      </c>
      <c r="G10184" t="s">
        <v>28</v>
      </c>
      <c r="H10184" t="s">
        <v>3</v>
      </c>
      <c r="I10184" t="s">
        <v>23</v>
      </c>
      <c r="J10184">
        <v>2</v>
      </c>
      <c r="K10184" s="3">
        <v>797.5</v>
      </c>
      <c r="L10184" s="3">
        <v>909</v>
      </c>
      <c r="M10184" s="3">
        <v>1595</v>
      </c>
      <c r="N10184" s="3">
        <v>1818</v>
      </c>
    </row>
    <row r="10185" spans="1:14" x14ac:dyDescent="0.3">
      <c r="A10185" s="1">
        <v>42344</v>
      </c>
      <c r="B10185" s="2">
        <f>YEAR(SalesTable[[#This Row],[Date]])</f>
        <v>2015</v>
      </c>
      <c r="C10185" s="2" t="str">
        <f>TEXT(SalesTable[[#This Row],[Date]],"mmmm")</f>
        <v>December</v>
      </c>
      <c r="D10185">
        <v>26</v>
      </c>
      <c r="E10185" t="s">
        <v>13</v>
      </c>
      <c r="F10185" t="s">
        <v>29</v>
      </c>
      <c r="G10185" t="s">
        <v>28</v>
      </c>
      <c r="H10185" t="s">
        <v>3</v>
      </c>
      <c r="I10185" t="s">
        <v>6</v>
      </c>
      <c r="J10185">
        <v>3</v>
      </c>
      <c r="K10185" s="3">
        <v>30</v>
      </c>
      <c r="L10185" s="3">
        <v>31.666666666666668</v>
      </c>
      <c r="M10185" s="3">
        <v>90</v>
      </c>
      <c r="N10185" s="3">
        <v>95</v>
      </c>
    </row>
    <row r="10186" spans="1:14" x14ac:dyDescent="0.3">
      <c r="A10186" s="1">
        <v>42344</v>
      </c>
      <c r="B10186" s="2">
        <f>YEAR(SalesTable[[#This Row],[Date]])</f>
        <v>2015</v>
      </c>
      <c r="C10186" s="2" t="str">
        <f>TEXT(SalesTable[[#This Row],[Date]],"mmmm")</f>
        <v>December</v>
      </c>
      <c r="D10186">
        <v>26</v>
      </c>
      <c r="E10186" t="s">
        <v>13</v>
      </c>
      <c r="F10186" t="s">
        <v>29</v>
      </c>
      <c r="G10186" t="s">
        <v>28</v>
      </c>
      <c r="H10186" t="s">
        <v>3</v>
      </c>
      <c r="I10186" t="s">
        <v>6</v>
      </c>
      <c r="J10186">
        <v>3</v>
      </c>
      <c r="K10186" s="3">
        <v>43.33</v>
      </c>
      <c r="L10186" s="3">
        <v>45</v>
      </c>
      <c r="M10186" s="3">
        <v>130</v>
      </c>
      <c r="N10186" s="3">
        <v>135</v>
      </c>
    </row>
    <row r="10187" spans="1:14" x14ac:dyDescent="0.3">
      <c r="A10187" s="1">
        <v>42344</v>
      </c>
      <c r="B10187" s="2">
        <f>YEAR(SalesTable[[#This Row],[Date]])</f>
        <v>2015</v>
      </c>
      <c r="C10187" s="2" t="str">
        <f>TEXT(SalesTable[[#This Row],[Date]],"mmmm")</f>
        <v>December</v>
      </c>
      <c r="D10187">
        <v>26</v>
      </c>
      <c r="E10187" t="s">
        <v>13</v>
      </c>
      <c r="F10187" t="s">
        <v>29</v>
      </c>
      <c r="G10187" t="s">
        <v>28</v>
      </c>
      <c r="H10187" t="s">
        <v>3</v>
      </c>
      <c r="I10187" t="s">
        <v>6</v>
      </c>
      <c r="J10187">
        <v>3</v>
      </c>
      <c r="K10187" s="3">
        <v>16.670000000000002</v>
      </c>
      <c r="L10187" s="3">
        <v>18.666666666666668</v>
      </c>
      <c r="M10187" s="3">
        <v>50</v>
      </c>
      <c r="N10187" s="3">
        <v>56</v>
      </c>
    </row>
    <row r="10188" spans="1:14" x14ac:dyDescent="0.3">
      <c r="A10188" s="1">
        <v>42351</v>
      </c>
      <c r="B10188" s="2">
        <f>YEAR(SalesTable[[#This Row],[Date]])</f>
        <v>2015</v>
      </c>
      <c r="C10188" s="2" t="str">
        <f>TEXT(SalesTable[[#This Row],[Date]],"mmmm")</f>
        <v>December</v>
      </c>
      <c r="D10188">
        <v>26</v>
      </c>
      <c r="E10188" t="s">
        <v>13</v>
      </c>
      <c r="F10188" t="s">
        <v>29</v>
      </c>
      <c r="G10188" t="s">
        <v>28</v>
      </c>
      <c r="H10188" t="s">
        <v>3</v>
      </c>
      <c r="I10188" t="s">
        <v>7</v>
      </c>
      <c r="J10188">
        <v>1</v>
      </c>
      <c r="K10188" s="3">
        <v>525</v>
      </c>
      <c r="L10188" s="3">
        <v>610</v>
      </c>
      <c r="M10188" s="3">
        <v>525</v>
      </c>
      <c r="N10188" s="3">
        <v>610</v>
      </c>
    </row>
    <row r="10189" spans="1:14" x14ac:dyDescent="0.3">
      <c r="A10189" s="1">
        <v>42374</v>
      </c>
      <c r="B10189" s="2">
        <f>YEAR(SalesTable[[#This Row],[Date]])</f>
        <v>2016</v>
      </c>
      <c r="C10189" s="2" t="str">
        <f>TEXT(SalesTable[[#This Row],[Date]],"mmmm")</f>
        <v>January</v>
      </c>
      <c r="D10189">
        <v>26</v>
      </c>
      <c r="E10189" t="s">
        <v>0</v>
      </c>
      <c r="F10189" t="s">
        <v>31</v>
      </c>
      <c r="G10189" t="s">
        <v>47</v>
      </c>
      <c r="H10189" t="s">
        <v>1</v>
      </c>
      <c r="I10189" t="s">
        <v>2</v>
      </c>
      <c r="J10189">
        <v>2</v>
      </c>
      <c r="K10189" s="3">
        <v>1147.5</v>
      </c>
      <c r="L10189" s="3">
        <v>883</v>
      </c>
      <c r="M10189" s="3">
        <v>2295</v>
      </c>
      <c r="N10189" s="3">
        <v>1766</v>
      </c>
    </row>
    <row r="10190" spans="1:14" x14ac:dyDescent="0.3">
      <c r="A10190" s="1">
        <v>42374</v>
      </c>
      <c r="B10190" s="2">
        <f>YEAR(SalesTable[[#This Row],[Date]])</f>
        <v>2016</v>
      </c>
      <c r="C10190" s="2" t="str">
        <f>TEXT(SalesTable[[#This Row],[Date]],"mmmm")</f>
        <v>January</v>
      </c>
      <c r="D10190">
        <v>26</v>
      </c>
      <c r="E10190" t="s">
        <v>0</v>
      </c>
      <c r="F10190" t="s">
        <v>31</v>
      </c>
      <c r="G10190" t="s">
        <v>47</v>
      </c>
      <c r="H10190" t="s">
        <v>3</v>
      </c>
      <c r="I10190" t="s">
        <v>11</v>
      </c>
      <c r="J10190">
        <v>2</v>
      </c>
      <c r="K10190" s="3">
        <v>30</v>
      </c>
      <c r="L10190" s="3">
        <v>45</v>
      </c>
      <c r="M10190" s="3">
        <v>60</v>
      </c>
      <c r="N10190" s="3">
        <v>90</v>
      </c>
    </row>
    <row r="10191" spans="1:14" x14ac:dyDescent="0.3">
      <c r="A10191" s="1">
        <v>42374</v>
      </c>
      <c r="B10191" s="2">
        <f>YEAR(SalesTable[[#This Row],[Date]])</f>
        <v>2016</v>
      </c>
      <c r="C10191" s="2" t="str">
        <f>TEXT(SalesTable[[#This Row],[Date]],"mmmm")</f>
        <v>January</v>
      </c>
      <c r="D10191">
        <v>26</v>
      </c>
      <c r="E10191" t="s">
        <v>0</v>
      </c>
      <c r="F10191" t="s">
        <v>31</v>
      </c>
      <c r="G10191" t="s">
        <v>47</v>
      </c>
      <c r="H10191" t="s">
        <v>3</v>
      </c>
      <c r="I10191" t="s">
        <v>7</v>
      </c>
      <c r="J10191">
        <v>1</v>
      </c>
      <c r="K10191" s="3">
        <v>140</v>
      </c>
      <c r="L10191" s="3">
        <v>111</v>
      </c>
      <c r="M10191" s="3">
        <v>140</v>
      </c>
      <c r="N10191" s="3">
        <v>111</v>
      </c>
    </row>
    <row r="10192" spans="1:14" x14ac:dyDescent="0.3">
      <c r="A10192" s="1">
        <v>42374</v>
      </c>
      <c r="B10192" s="2">
        <f>YEAR(SalesTable[[#This Row],[Date]])</f>
        <v>2016</v>
      </c>
      <c r="C10192" s="2" t="str">
        <f>TEXT(SalesTable[[#This Row],[Date]],"mmmm")</f>
        <v>January</v>
      </c>
      <c r="D10192">
        <v>26</v>
      </c>
      <c r="E10192" t="s">
        <v>0</v>
      </c>
      <c r="F10192" t="s">
        <v>31</v>
      </c>
      <c r="G10192" t="s">
        <v>47</v>
      </c>
      <c r="H10192" t="s">
        <v>8</v>
      </c>
      <c r="I10192" t="s">
        <v>9</v>
      </c>
      <c r="J10192">
        <v>3</v>
      </c>
      <c r="K10192" s="3">
        <v>233.33</v>
      </c>
      <c r="L10192" s="3">
        <v>228.66666666666666</v>
      </c>
      <c r="M10192" s="3">
        <v>700</v>
      </c>
      <c r="N10192" s="3">
        <v>686</v>
      </c>
    </row>
    <row r="10193" spans="1:14" x14ac:dyDescent="0.3">
      <c r="A10193" s="1">
        <v>42374</v>
      </c>
      <c r="B10193" s="2">
        <f>YEAR(SalesTable[[#This Row],[Date]])</f>
        <v>2016</v>
      </c>
      <c r="C10193" s="2" t="str">
        <f>TEXT(SalesTable[[#This Row],[Date]],"mmmm")</f>
        <v>January</v>
      </c>
      <c r="D10193">
        <v>26</v>
      </c>
      <c r="E10193" t="s">
        <v>0</v>
      </c>
      <c r="F10193" t="s">
        <v>31</v>
      </c>
      <c r="G10193" t="s">
        <v>47</v>
      </c>
      <c r="H10193" t="s">
        <v>8</v>
      </c>
      <c r="I10193" t="s">
        <v>12</v>
      </c>
      <c r="J10193">
        <v>3</v>
      </c>
      <c r="K10193" s="3">
        <v>69</v>
      </c>
      <c r="L10193" s="3">
        <v>86.333333333333329</v>
      </c>
      <c r="M10193" s="3">
        <v>207</v>
      </c>
      <c r="N10193" s="3">
        <v>259</v>
      </c>
    </row>
    <row r="10194" spans="1:14" x14ac:dyDescent="0.3">
      <c r="A10194" s="1">
        <v>42470</v>
      </c>
      <c r="B10194" s="2">
        <f>YEAR(SalesTable[[#This Row],[Date]])</f>
        <v>2016</v>
      </c>
      <c r="C10194" s="2" t="str">
        <f>TEXT(SalesTable[[#This Row],[Date]],"mmmm")</f>
        <v>April</v>
      </c>
      <c r="D10194">
        <v>26</v>
      </c>
      <c r="E10194" t="s">
        <v>0</v>
      </c>
      <c r="F10194" t="s">
        <v>31</v>
      </c>
      <c r="G10194" t="s">
        <v>47</v>
      </c>
      <c r="H10194" t="s">
        <v>1</v>
      </c>
      <c r="I10194" t="s">
        <v>5</v>
      </c>
      <c r="J10194">
        <v>1</v>
      </c>
      <c r="K10194" s="3">
        <v>2384</v>
      </c>
      <c r="L10194" s="3">
        <v>2083</v>
      </c>
      <c r="M10194" s="3">
        <v>2384</v>
      </c>
      <c r="N10194" s="3">
        <v>2083</v>
      </c>
    </row>
    <row r="10195" spans="1:14" x14ac:dyDescent="0.3">
      <c r="A10195" s="1">
        <v>42470</v>
      </c>
      <c r="B10195" s="2">
        <f>YEAR(SalesTable[[#This Row],[Date]])</f>
        <v>2016</v>
      </c>
      <c r="C10195" s="2" t="str">
        <f>TEXT(SalesTable[[#This Row],[Date]],"mmmm")</f>
        <v>April</v>
      </c>
      <c r="D10195">
        <v>26</v>
      </c>
      <c r="E10195" t="s">
        <v>0</v>
      </c>
      <c r="F10195" t="s">
        <v>31</v>
      </c>
      <c r="G10195" t="s">
        <v>47</v>
      </c>
      <c r="H10195" t="s">
        <v>3</v>
      </c>
      <c r="I10195" t="s">
        <v>7</v>
      </c>
      <c r="J10195">
        <v>1</v>
      </c>
      <c r="K10195" s="3">
        <v>1050</v>
      </c>
      <c r="L10195" s="3">
        <v>909</v>
      </c>
      <c r="M10195" s="3">
        <v>1050</v>
      </c>
      <c r="N10195" s="3">
        <v>909</v>
      </c>
    </row>
    <row r="10196" spans="1:14" x14ac:dyDescent="0.3">
      <c r="A10196" s="1">
        <v>42040</v>
      </c>
      <c r="B10196" s="2">
        <f>YEAR(SalesTable[[#This Row],[Date]])</f>
        <v>2015</v>
      </c>
      <c r="C10196" s="2" t="str">
        <f>TEXT(SalesTable[[#This Row],[Date]],"mmmm")</f>
        <v>February</v>
      </c>
      <c r="D10196">
        <v>26</v>
      </c>
      <c r="E10196" t="s">
        <v>0</v>
      </c>
      <c r="F10196" t="s">
        <v>31</v>
      </c>
      <c r="G10196" t="s">
        <v>47</v>
      </c>
      <c r="H10196" t="s">
        <v>1</v>
      </c>
      <c r="I10196" t="s">
        <v>10</v>
      </c>
      <c r="J10196">
        <v>2</v>
      </c>
      <c r="K10196" s="3">
        <v>1091</v>
      </c>
      <c r="L10196" s="3">
        <v>701</v>
      </c>
      <c r="M10196" s="3">
        <v>2182</v>
      </c>
      <c r="N10196" s="3">
        <v>1402</v>
      </c>
    </row>
    <row r="10197" spans="1:14" x14ac:dyDescent="0.3">
      <c r="A10197" s="1">
        <v>42409</v>
      </c>
      <c r="B10197" s="2">
        <f>YEAR(SalesTable[[#This Row],[Date]])</f>
        <v>2016</v>
      </c>
      <c r="C10197" s="2" t="str">
        <f>TEXT(SalesTable[[#This Row],[Date]],"mmmm")</f>
        <v>February</v>
      </c>
      <c r="D10197">
        <v>56</v>
      </c>
      <c r="E10197" t="s">
        <v>13</v>
      </c>
      <c r="F10197" t="s">
        <v>29</v>
      </c>
      <c r="G10197" t="s">
        <v>28</v>
      </c>
      <c r="H10197" t="s">
        <v>1</v>
      </c>
      <c r="I10197" t="s">
        <v>5</v>
      </c>
      <c r="J10197">
        <v>1</v>
      </c>
      <c r="K10197" s="3">
        <v>2384</v>
      </c>
      <c r="L10197" s="3">
        <v>2590</v>
      </c>
      <c r="M10197" s="3">
        <v>2384</v>
      </c>
      <c r="N10197" s="3">
        <v>2590</v>
      </c>
    </row>
    <row r="10198" spans="1:14" x14ac:dyDescent="0.3">
      <c r="A10198" s="1">
        <v>42473</v>
      </c>
      <c r="B10198" s="2">
        <f>YEAR(SalesTable[[#This Row],[Date]])</f>
        <v>2016</v>
      </c>
      <c r="C10198" s="2" t="str">
        <f>TEXT(SalesTable[[#This Row],[Date]],"mmmm")</f>
        <v>April</v>
      </c>
      <c r="D10198">
        <v>56</v>
      </c>
      <c r="E10198" t="s">
        <v>13</v>
      </c>
      <c r="F10198" t="s">
        <v>29</v>
      </c>
      <c r="G10198" t="s">
        <v>28</v>
      </c>
      <c r="H10198" t="s">
        <v>1</v>
      </c>
      <c r="I10198" t="s">
        <v>5</v>
      </c>
      <c r="J10198">
        <v>2</v>
      </c>
      <c r="K10198" s="3">
        <v>371</v>
      </c>
      <c r="L10198" s="3">
        <v>405</v>
      </c>
      <c r="M10198" s="3">
        <v>742</v>
      </c>
      <c r="N10198" s="3">
        <v>810</v>
      </c>
    </row>
    <row r="10199" spans="1:14" x14ac:dyDescent="0.3">
      <c r="A10199" s="1">
        <v>42473</v>
      </c>
      <c r="B10199" s="2">
        <f>YEAR(SalesTable[[#This Row],[Date]])</f>
        <v>2016</v>
      </c>
      <c r="C10199" s="2" t="str">
        <f>TEXT(SalesTable[[#This Row],[Date]],"mmmm")</f>
        <v>April</v>
      </c>
      <c r="D10199">
        <v>56</v>
      </c>
      <c r="E10199" t="s">
        <v>13</v>
      </c>
      <c r="F10199" t="s">
        <v>29</v>
      </c>
      <c r="G10199" t="s">
        <v>28</v>
      </c>
      <c r="H10199" t="s">
        <v>3</v>
      </c>
      <c r="I10199" t="s">
        <v>7</v>
      </c>
      <c r="J10199">
        <v>3</v>
      </c>
      <c r="K10199" s="3">
        <v>70</v>
      </c>
      <c r="L10199" s="3">
        <v>97.333333333333329</v>
      </c>
      <c r="M10199" s="3">
        <v>210</v>
      </c>
      <c r="N10199" s="3">
        <v>292</v>
      </c>
    </row>
    <row r="10200" spans="1:14" x14ac:dyDescent="0.3">
      <c r="A10200" s="1">
        <v>42477</v>
      </c>
      <c r="B10200" s="2">
        <f>YEAR(SalesTable[[#This Row],[Date]])</f>
        <v>2016</v>
      </c>
      <c r="C10200" s="2" t="str">
        <f>TEXT(SalesTable[[#This Row],[Date]],"mmmm")</f>
        <v>April</v>
      </c>
      <c r="D10200">
        <v>54</v>
      </c>
      <c r="E10200" t="s">
        <v>13</v>
      </c>
      <c r="F10200" t="s">
        <v>27</v>
      </c>
      <c r="G10200" t="s">
        <v>26</v>
      </c>
      <c r="H10200" t="s">
        <v>1</v>
      </c>
      <c r="I10200" t="s">
        <v>2</v>
      </c>
      <c r="J10200">
        <v>1</v>
      </c>
      <c r="K10200" s="3">
        <v>540</v>
      </c>
      <c r="L10200" s="3">
        <v>663</v>
      </c>
      <c r="M10200" s="3">
        <v>540</v>
      </c>
      <c r="N10200" s="3">
        <v>663</v>
      </c>
    </row>
    <row r="10201" spans="1:14" x14ac:dyDescent="0.3">
      <c r="A10201" s="1">
        <v>42477</v>
      </c>
      <c r="B10201" s="2">
        <f>YEAR(SalesTable[[#This Row],[Date]])</f>
        <v>2016</v>
      </c>
      <c r="C10201" s="2" t="str">
        <f>TEXT(SalesTable[[#This Row],[Date]],"mmmm")</f>
        <v>April</v>
      </c>
      <c r="D10201">
        <v>54</v>
      </c>
      <c r="E10201" t="s">
        <v>13</v>
      </c>
      <c r="F10201" t="s">
        <v>27</v>
      </c>
      <c r="G10201" t="s">
        <v>26</v>
      </c>
      <c r="H10201" t="s">
        <v>3</v>
      </c>
      <c r="I10201" t="s">
        <v>7</v>
      </c>
      <c r="J10201">
        <v>1</v>
      </c>
      <c r="K10201" s="3">
        <v>350</v>
      </c>
      <c r="L10201" s="3">
        <v>493</v>
      </c>
      <c r="M10201" s="3">
        <v>350</v>
      </c>
      <c r="N10201" s="3">
        <v>493</v>
      </c>
    </row>
    <row r="10202" spans="1:14" x14ac:dyDescent="0.3">
      <c r="A10202" s="1">
        <v>42369</v>
      </c>
      <c r="B10202" s="2">
        <f>YEAR(SalesTable[[#This Row],[Date]])</f>
        <v>2015</v>
      </c>
      <c r="C10202" s="2" t="str">
        <f>TEXT(SalesTable[[#This Row],[Date]],"mmmm")</f>
        <v>December</v>
      </c>
      <c r="D10202">
        <v>54</v>
      </c>
      <c r="E10202" t="s">
        <v>13</v>
      </c>
      <c r="F10202" t="s">
        <v>27</v>
      </c>
      <c r="G10202" t="s">
        <v>26</v>
      </c>
      <c r="H10202" t="s">
        <v>1</v>
      </c>
      <c r="I10202" t="s">
        <v>2</v>
      </c>
      <c r="J10202">
        <v>2</v>
      </c>
      <c r="K10202" s="3">
        <v>384.5</v>
      </c>
      <c r="L10202" s="3">
        <v>434.5</v>
      </c>
      <c r="M10202" s="3">
        <v>769</v>
      </c>
      <c r="N10202" s="3">
        <v>869</v>
      </c>
    </row>
    <row r="10203" spans="1:14" x14ac:dyDescent="0.3">
      <c r="A10203" s="1">
        <v>42537</v>
      </c>
      <c r="B10203" s="2">
        <f>YEAR(SalesTable[[#This Row],[Date]])</f>
        <v>2016</v>
      </c>
      <c r="C10203" s="2" t="str">
        <f>TEXT(SalesTable[[#This Row],[Date]],"mmmm")</f>
        <v>June</v>
      </c>
      <c r="D10203">
        <v>36</v>
      </c>
      <c r="E10203" t="s">
        <v>0</v>
      </c>
      <c r="F10203" t="s">
        <v>31</v>
      </c>
      <c r="G10203" t="s">
        <v>32</v>
      </c>
      <c r="H10203" t="s">
        <v>3</v>
      </c>
      <c r="I10203" t="s">
        <v>6</v>
      </c>
      <c r="J10203">
        <v>3</v>
      </c>
      <c r="K10203" s="3">
        <v>5</v>
      </c>
      <c r="L10203" s="3">
        <v>6.333333333333333</v>
      </c>
      <c r="M10203" s="3">
        <v>15</v>
      </c>
      <c r="N10203" s="3">
        <v>19</v>
      </c>
    </row>
    <row r="10204" spans="1:14" x14ac:dyDescent="0.3">
      <c r="A10204" s="1">
        <v>42537</v>
      </c>
      <c r="B10204" s="2">
        <f>YEAR(SalesTable[[#This Row],[Date]])</f>
        <v>2016</v>
      </c>
      <c r="C10204" s="2" t="str">
        <f>TEXT(SalesTable[[#This Row],[Date]],"mmmm")</f>
        <v>June</v>
      </c>
      <c r="D10204">
        <v>36</v>
      </c>
      <c r="E10204" t="s">
        <v>0</v>
      </c>
      <c r="F10204" t="s">
        <v>31</v>
      </c>
      <c r="G10204" t="s">
        <v>32</v>
      </c>
      <c r="H10204" t="s">
        <v>3</v>
      </c>
      <c r="I10204" t="s">
        <v>6</v>
      </c>
      <c r="J10204">
        <v>3</v>
      </c>
      <c r="K10204" s="3">
        <v>158.33000000000001</v>
      </c>
      <c r="L10204" s="3">
        <v>175.66666666666666</v>
      </c>
      <c r="M10204" s="3">
        <v>475</v>
      </c>
      <c r="N10204" s="3">
        <v>527</v>
      </c>
    </row>
    <row r="10205" spans="1:14" x14ac:dyDescent="0.3">
      <c r="A10205" s="1">
        <v>42537</v>
      </c>
      <c r="B10205" s="2">
        <f>YEAR(SalesTable[[#This Row],[Date]])</f>
        <v>2016</v>
      </c>
      <c r="C10205" s="2" t="str">
        <f>TEXT(SalesTable[[#This Row],[Date]],"mmmm")</f>
        <v>June</v>
      </c>
      <c r="D10205">
        <v>36</v>
      </c>
      <c r="E10205" t="s">
        <v>0</v>
      </c>
      <c r="F10205" t="s">
        <v>31</v>
      </c>
      <c r="G10205" t="s">
        <v>32</v>
      </c>
      <c r="H10205" t="s">
        <v>3</v>
      </c>
      <c r="I10205" t="s">
        <v>7</v>
      </c>
      <c r="J10205">
        <v>3</v>
      </c>
      <c r="K10205" s="3">
        <v>81.67</v>
      </c>
      <c r="L10205" s="3">
        <v>127.33333333333333</v>
      </c>
      <c r="M10205" s="3">
        <v>245</v>
      </c>
      <c r="N10205" s="3">
        <v>382</v>
      </c>
    </row>
    <row r="10206" spans="1:14" x14ac:dyDescent="0.3">
      <c r="A10206" s="1">
        <v>42537</v>
      </c>
      <c r="B10206" s="2">
        <f>YEAR(SalesTable[[#This Row],[Date]])</f>
        <v>2016</v>
      </c>
      <c r="C10206" s="2" t="str">
        <f>TEXT(SalesTable[[#This Row],[Date]],"mmmm")</f>
        <v>June</v>
      </c>
      <c r="D10206">
        <v>36</v>
      </c>
      <c r="E10206" t="s">
        <v>0</v>
      </c>
      <c r="F10206" t="s">
        <v>31</v>
      </c>
      <c r="G10206" t="s">
        <v>32</v>
      </c>
      <c r="H10206" t="s">
        <v>8</v>
      </c>
      <c r="I10206" t="s">
        <v>9</v>
      </c>
      <c r="J10206">
        <v>3</v>
      </c>
      <c r="K10206" s="3">
        <v>383.33</v>
      </c>
      <c r="L10206" s="3">
        <v>693.33333333333337</v>
      </c>
      <c r="M10206" s="3">
        <v>1150</v>
      </c>
      <c r="N10206" s="3">
        <v>2080</v>
      </c>
    </row>
    <row r="10207" spans="1:14" x14ac:dyDescent="0.3">
      <c r="A10207" s="1">
        <v>42198</v>
      </c>
      <c r="B10207" s="2">
        <f>YEAR(SalesTable[[#This Row],[Date]])</f>
        <v>2015</v>
      </c>
      <c r="C10207" s="2" t="str">
        <f>TEXT(SalesTable[[#This Row],[Date]],"mmmm")</f>
        <v>July</v>
      </c>
      <c r="D10207">
        <v>36</v>
      </c>
      <c r="E10207" t="s">
        <v>0</v>
      </c>
      <c r="F10207" t="s">
        <v>31</v>
      </c>
      <c r="G10207" t="s">
        <v>32</v>
      </c>
      <c r="H10207" t="s">
        <v>3</v>
      </c>
      <c r="I10207" t="s">
        <v>7</v>
      </c>
      <c r="J10207">
        <v>2</v>
      </c>
      <c r="K10207" s="3">
        <v>350</v>
      </c>
      <c r="L10207" s="3">
        <v>313.5</v>
      </c>
      <c r="M10207" s="3">
        <v>700</v>
      </c>
      <c r="N10207" s="3">
        <v>627</v>
      </c>
    </row>
    <row r="10208" spans="1:14" x14ac:dyDescent="0.3">
      <c r="A10208" s="1">
        <v>42218</v>
      </c>
      <c r="B10208" s="2">
        <f>YEAR(SalesTable[[#This Row],[Date]])</f>
        <v>2015</v>
      </c>
      <c r="C10208" s="2" t="str">
        <f>TEXT(SalesTable[[#This Row],[Date]],"mmmm")</f>
        <v>August</v>
      </c>
      <c r="D10208">
        <v>36</v>
      </c>
      <c r="E10208" t="s">
        <v>0</v>
      </c>
      <c r="F10208" t="s">
        <v>31</v>
      </c>
      <c r="G10208" t="s">
        <v>32</v>
      </c>
      <c r="H10208" t="s">
        <v>3</v>
      </c>
      <c r="I10208" t="s">
        <v>6</v>
      </c>
      <c r="J10208">
        <v>3</v>
      </c>
      <c r="K10208" s="3">
        <v>83.33</v>
      </c>
      <c r="L10208" s="3">
        <v>103.66666666666667</v>
      </c>
      <c r="M10208" s="3">
        <v>250</v>
      </c>
      <c r="N10208" s="3">
        <v>311</v>
      </c>
    </row>
    <row r="10209" spans="1:14" x14ac:dyDescent="0.3">
      <c r="A10209" s="1">
        <v>42218</v>
      </c>
      <c r="B10209" s="2">
        <f>YEAR(SalesTable[[#This Row],[Date]])</f>
        <v>2015</v>
      </c>
      <c r="C10209" s="2" t="str">
        <f>TEXT(SalesTable[[#This Row],[Date]],"mmmm")</f>
        <v>August</v>
      </c>
      <c r="D10209">
        <v>36</v>
      </c>
      <c r="E10209" t="s">
        <v>0</v>
      </c>
      <c r="F10209" t="s">
        <v>31</v>
      </c>
      <c r="G10209" t="s">
        <v>32</v>
      </c>
      <c r="H10209" t="s">
        <v>3</v>
      </c>
      <c r="I10209" t="s">
        <v>6</v>
      </c>
      <c r="J10209">
        <v>3</v>
      </c>
      <c r="K10209" s="3">
        <v>1.67</v>
      </c>
      <c r="L10209" s="3">
        <v>2</v>
      </c>
      <c r="M10209" s="3">
        <v>5</v>
      </c>
      <c r="N10209" s="3">
        <v>6</v>
      </c>
    </row>
    <row r="10210" spans="1:14" x14ac:dyDescent="0.3">
      <c r="A10210" s="1">
        <v>42218</v>
      </c>
      <c r="B10210" s="2">
        <f>YEAR(SalesTable[[#This Row],[Date]])</f>
        <v>2015</v>
      </c>
      <c r="C10210" s="2" t="str">
        <f>TEXT(SalesTable[[#This Row],[Date]],"mmmm")</f>
        <v>August</v>
      </c>
      <c r="D10210">
        <v>36</v>
      </c>
      <c r="E10210" t="s">
        <v>0</v>
      </c>
      <c r="F10210" t="s">
        <v>31</v>
      </c>
      <c r="G10210" t="s">
        <v>32</v>
      </c>
      <c r="H10210" t="s">
        <v>3</v>
      </c>
      <c r="I10210" t="s">
        <v>7</v>
      </c>
      <c r="J10210">
        <v>3</v>
      </c>
      <c r="K10210" s="3">
        <v>280</v>
      </c>
      <c r="L10210" s="3">
        <v>247.66666666666666</v>
      </c>
      <c r="M10210" s="3">
        <v>840</v>
      </c>
      <c r="N10210" s="3">
        <v>743</v>
      </c>
    </row>
    <row r="10211" spans="1:14" x14ac:dyDescent="0.3">
      <c r="A10211" s="1">
        <v>42322</v>
      </c>
      <c r="B10211" s="2">
        <f>YEAR(SalesTable[[#This Row],[Date]])</f>
        <v>2015</v>
      </c>
      <c r="C10211" s="2" t="str">
        <f>TEXT(SalesTable[[#This Row],[Date]],"mmmm")</f>
        <v>November</v>
      </c>
      <c r="D10211">
        <v>37</v>
      </c>
      <c r="E10211" t="s">
        <v>0</v>
      </c>
      <c r="F10211" t="s">
        <v>31</v>
      </c>
      <c r="G10211" t="s">
        <v>38</v>
      </c>
      <c r="H10211" t="s">
        <v>3</v>
      </c>
      <c r="I10211" t="s">
        <v>6</v>
      </c>
      <c r="J10211">
        <v>3</v>
      </c>
      <c r="K10211" s="3">
        <v>116</v>
      </c>
      <c r="L10211" s="3">
        <v>117.33333333333333</v>
      </c>
      <c r="M10211" s="3">
        <v>348</v>
      </c>
      <c r="N10211" s="3">
        <v>352</v>
      </c>
    </row>
    <row r="10212" spans="1:14" x14ac:dyDescent="0.3">
      <c r="A10212" s="1">
        <v>42322</v>
      </c>
      <c r="B10212" s="2">
        <f>YEAR(SalesTable[[#This Row],[Date]])</f>
        <v>2015</v>
      </c>
      <c r="C10212" s="2" t="str">
        <f>TEXT(SalesTable[[#This Row],[Date]],"mmmm")</f>
        <v>November</v>
      </c>
      <c r="D10212">
        <v>37</v>
      </c>
      <c r="E10212" t="s">
        <v>0</v>
      </c>
      <c r="F10212" t="s">
        <v>31</v>
      </c>
      <c r="G10212" t="s">
        <v>38</v>
      </c>
      <c r="H10212" t="s">
        <v>3</v>
      </c>
      <c r="I10212" t="s">
        <v>6</v>
      </c>
      <c r="J10212">
        <v>1</v>
      </c>
      <c r="K10212" s="3">
        <v>95</v>
      </c>
      <c r="L10212" s="3">
        <v>76</v>
      </c>
      <c r="M10212" s="3">
        <v>95</v>
      </c>
      <c r="N10212" s="3">
        <v>76</v>
      </c>
    </row>
    <row r="10213" spans="1:14" x14ac:dyDescent="0.3">
      <c r="A10213" s="1">
        <v>42343</v>
      </c>
      <c r="B10213" s="2">
        <f>YEAR(SalesTable[[#This Row],[Date]])</f>
        <v>2015</v>
      </c>
      <c r="C10213" s="2" t="str">
        <f>TEXT(SalesTable[[#This Row],[Date]],"mmmm")</f>
        <v>December</v>
      </c>
      <c r="D10213">
        <v>37</v>
      </c>
      <c r="E10213" t="s">
        <v>0</v>
      </c>
      <c r="F10213" t="s">
        <v>31</v>
      </c>
      <c r="G10213" t="s">
        <v>38</v>
      </c>
      <c r="H10213" t="s">
        <v>3</v>
      </c>
      <c r="I10213" t="s">
        <v>6</v>
      </c>
      <c r="J10213">
        <v>3</v>
      </c>
      <c r="K10213" s="3">
        <v>225</v>
      </c>
      <c r="L10213" s="3">
        <v>241.33333333333334</v>
      </c>
      <c r="M10213" s="3">
        <v>675</v>
      </c>
      <c r="N10213" s="3">
        <v>724</v>
      </c>
    </row>
    <row r="10214" spans="1:14" x14ac:dyDescent="0.3">
      <c r="A10214" s="1">
        <v>42343</v>
      </c>
      <c r="B10214" s="2">
        <f>YEAR(SalesTable[[#This Row],[Date]])</f>
        <v>2015</v>
      </c>
      <c r="C10214" s="2" t="str">
        <f>TEXT(SalesTable[[#This Row],[Date]],"mmmm")</f>
        <v>December</v>
      </c>
      <c r="D10214">
        <v>37</v>
      </c>
      <c r="E10214" t="s">
        <v>0</v>
      </c>
      <c r="F10214" t="s">
        <v>31</v>
      </c>
      <c r="G10214" t="s">
        <v>38</v>
      </c>
      <c r="H10214" t="s">
        <v>3</v>
      </c>
      <c r="I10214" t="s">
        <v>6</v>
      </c>
      <c r="J10214">
        <v>2</v>
      </c>
      <c r="K10214" s="3">
        <v>14</v>
      </c>
      <c r="L10214" s="3">
        <v>20.5</v>
      </c>
      <c r="M10214" s="3">
        <v>28</v>
      </c>
      <c r="N10214" s="3">
        <v>41</v>
      </c>
    </row>
    <row r="10215" spans="1:14" x14ac:dyDescent="0.3">
      <c r="A10215" s="1">
        <v>42350</v>
      </c>
      <c r="B10215" s="2">
        <f>YEAR(SalesTable[[#This Row],[Date]])</f>
        <v>2015</v>
      </c>
      <c r="C10215" s="2" t="str">
        <f>TEXT(SalesTable[[#This Row],[Date]],"mmmm")</f>
        <v>December</v>
      </c>
      <c r="D10215">
        <v>37</v>
      </c>
      <c r="E10215" t="s">
        <v>0</v>
      </c>
      <c r="F10215" t="s">
        <v>31</v>
      </c>
      <c r="G10215" t="s">
        <v>38</v>
      </c>
      <c r="H10215" t="s">
        <v>3</v>
      </c>
      <c r="I10215" t="s">
        <v>6</v>
      </c>
      <c r="J10215">
        <v>2</v>
      </c>
      <c r="K10215" s="3">
        <v>300</v>
      </c>
      <c r="L10215" s="3">
        <v>345.5</v>
      </c>
      <c r="M10215" s="3">
        <v>600</v>
      </c>
      <c r="N10215" s="3">
        <v>691</v>
      </c>
    </row>
    <row r="10216" spans="1:14" x14ac:dyDescent="0.3">
      <c r="A10216" s="1">
        <v>42482</v>
      </c>
      <c r="B10216" s="2">
        <f>YEAR(SalesTable[[#This Row],[Date]])</f>
        <v>2016</v>
      </c>
      <c r="C10216" s="2" t="str">
        <f>TEXT(SalesTable[[#This Row],[Date]],"mmmm")</f>
        <v>April</v>
      </c>
      <c r="D10216">
        <v>37</v>
      </c>
      <c r="E10216" t="s">
        <v>13</v>
      </c>
      <c r="F10216" t="s">
        <v>27</v>
      </c>
      <c r="G10216" t="s">
        <v>33</v>
      </c>
      <c r="H10216" t="s">
        <v>1</v>
      </c>
      <c r="I10216" t="s">
        <v>2</v>
      </c>
      <c r="J10216">
        <v>3</v>
      </c>
      <c r="K10216" s="3">
        <v>180</v>
      </c>
      <c r="L10216" s="3">
        <v>223.66666666666666</v>
      </c>
      <c r="M10216" s="3">
        <v>540</v>
      </c>
      <c r="N10216" s="3">
        <v>671</v>
      </c>
    </row>
    <row r="10217" spans="1:14" x14ac:dyDescent="0.3">
      <c r="A10217" s="1">
        <v>42475</v>
      </c>
      <c r="B10217" s="2">
        <f>YEAR(SalesTable[[#This Row],[Date]])</f>
        <v>2016</v>
      </c>
      <c r="C10217" s="2" t="str">
        <f>TEXT(SalesTable[[#This Row],[Date]],"mmmm")</f>
        <v>April</v>
      </c>
      <c r="D10217">
        <v>37</v>
      </c>
      <c r="E10217" t="s">
        <v>0</v>
      </c>
      <c r="F10217" t="s">
        <v>27</v>
      </c>
      <c r="G10217" t="s">
        <v>36</v>
      </c>
      <c r="H10217" t="s">
        <v>1</v>
      </c>
      <c r="I10217" t="s">
        <v>2</v>
      </c>
      <c r="J10217">
        <v>3</v>
      </c>
      <c r="K10217" s="3">
        <v>180</v>
      </c>
      <c r="L10217" s="3">
        <v>216.33333333333334</v>
      </c>
      <c r="M10217" s="3">
        <v>540</v>
      </c>
      <c r="N10217" s="3">
        <v>649</v>
      </c>
    </row>
    <row r="10218" spans="1:14" x14ac:dyDescent="0.3">
      <c r="A10218" s="1">
        <v>42414</v>
      </c>
      <c r="B10218" s="2">
        <f>YEAR(SalesTable[[#This Row],[Date]])</f>
        <v>2016</v>
      </c>
      <c r="C10218" s="2" t="str">
        <f>TEXT(SalesTable[[#This Row],[Date]],"mmmm")</f>
        <v>February</v>
      </c>
      <c r="D10218">
        <v>37</v>
      </c>
      <c r="E10218" t="s">
        <v>0</v>
      </c>
      <c r="F10218" t="s">
        <v>29</v>
      </c>
      <c r="G10218" t="s">
        <v>28</v>
      </c>
      <c r="H10218" t="s">
        <v>1</v>
      </c>
      <c r="I10218" t="s">
        <v>5</v>
      </c>
      <c r="J10218">
        <v>2</v>
      </c>
      <c r="K10218" s="3">
        <v>371</v>
      </c>
      <c r="L10218" s="3">
        <v>400.5</v>
      </c>
      <c r="M10218" s="3">
        <v>742</v>
      </c>
      <c r="N10218" s="3">
        <v>801</v>
      </c>
    </row>
    <row r="10219" spans="1:14" x14ac:dyDescent="0.3">
      <c r="A10219" s="1">
        <v>42520</v>
      </c>
      <c r="B10219" s="2">
        <f>YEAR(SalesTable[[#This Row],[Date]])</f>
        <v>2016</v>
      </c>
      <c r="C10219" s="2" t="str">
        <f>TEXT(SalesTable[[#This Row],[Date]],"mmmm")</f>
        <v>May</v>
      </c>
      <c r="D10219">
        <v>37</v>
      </c>
      <c r="E10219" t="s">
        <v>0</v>
      </c>
      <c r="F10219" t="s">
        <v>29</v>
      </c>
      <c r="G10219" t="s">
        <v>28</v>
      </c>
      <c r="H10219" t="s">
        <v>1</v>
      </c>
      <c r="I10219" t="s">
        <v>5</v>
      </c>
      <c r="J10219">
        <v>2</v>
      </c>
      <c r="K10219" s="3">
        <v>371</v>
      </c>
      <c r="L10219" s="3">
        <v>403</v>
      </c>
      <c r="M10219" s="3">
        <v>742</v>
      </c>
      <c r="N10219" s="3">
        <v>806</v>
      </c>
    </row>
    <row r="10220" spans="1:14" x14ac:dyDescent="0.3">
      <c r="A10220" s="1">
        <v>42550</v>
      </c>
      <c r="B10220" s="2">
        <f>YEAR(SalesTable[[#This Row],[Date]])</f>
        <v>2016</v>
      </c>
      <c r="C10220" s="2" t="str">
        <f>TEXT(SalesTable[[#This Row],[Date]],"mmmm")</f>
        <v>June</v>
      </c>
      <c r="D10220">
        <v>37</v>
      </c>
      <c r="E10220" t="s">
        <v>0</v>
      </c>
      <c r="F10220" t="s">
        <v>29</v>
      </c>
      <c r="G10220" t="s">
        <v>28</v>
      </c>
      <c r="H10220" t="s">
        <v>1</v>
      </c>
      <c r="I10220" t="s">
        <v>5</v>
      </c>
      <c r="J10220">
        <v>2</v>
      </c>
      <c r="K10220" s="3">
        <v>1192</v>
      </c>
      <c r="L10220" s="3">
        <v>1140.5</v>
      </c>
      <c r="M10220" s="3">
        <v>2384</v>
      </c>
      <c r="N10220" s="3">
        <v>2281</v>
      </c>
    </row>
    <row r="10221" spans="1:14" x14ac:dyDescent="0.3">
      <c r="A10221" s="1">
        <v>42204</v>
      </c>
      <c r="B10221" s="2">
        <f>YEAR(SalesTable[[#This Row],[Date]])</f>
        <v>2015</v>
      </c>
      <c r="C10221" s="2" t="str">
        <f>TEXT(SalesTable[[#This Row],[Date]],"mmmm")</f>
        <v>July</v>
      </c>
      <c r="D10221">
        <v>37</v>
      </c>
      <c r="E10221" t="s">
        <v>0</v>
      </c>
      <c r="F10221" t="s">
        <v>29</v>
      </c>
      <c r="G10221" t="s">
        <v>28</v>
      </c>
      <c r="H10221" t="s">
        <v>1</v>
      </c>
      <c r="I10221" t="s">
        <v>5</v>
      </c>
      <c r="J10221">
        <v>3</v>
      </c>
      <c r="K10221" s="3">
        <v>405</v>
      </c>
      <c r="L10221" s="3">
        <v>372.66666666666669</v>
      </c>
      <c r="M10221" s="3">
        <v>1215</v>
      </c>
      <c r="N10221" s="3">
        <v>1118</v>
      </c>
    </row>
    <row r="10222" spans="1:14" x14ac:dyDescent="0.3">
      <c r="A10222" s="1">
        <v>42433</v>
      </c>
      <c r="B10222" s="2">
        <f>YEAR(SalesTable[[#This Row],[Date]])</f>
        <v>2016</v>
      </c>
      <c r="C10222" s="2" t="str">
        <f>TEXT(SalesTable[[#This Row],[Date]],"mmmm")</f>
        <v>March</v>
      </c>
      <c r="D10222">
        <v>38</v>
      </c>
      <c r="E10222" t="s">
        <v>13</v>
      </c>
      <c r="F10222" t="s">
        <v>31</v>
      </c>
      <c r="G10222" t="s">
        <v>41</v>
      </c>
      <c r="H10222" t="s">
        <v>3</v>
      </c>
      <c r="I10222" t="s">
        <v>6</v>
      </c>
      <c r="J10222">
        <v>1</v>
      </c>
      <c r="K10222" s="3">
        <v>105</v>
      </c>
      <c r="L10222" s="3">
        <v>156</v>
      </c>
      <c r="M10222" s="3">
        <v>105</v>
      </c>
      <c r="N10222" s="3">
        <v>156</v>
      </c>
    </row>
    <row r="10223" spans="1:14" x14ac:dyDescent="0.3">
      <c r="A10223" s="1">
        <v>42433</v>
      </c>
      <c r="B10223" s="2">
        <f>YEAR(SalesTable[[#This Row],[Date]])</f>
        <v>2016</v>
      </c>
      <c r="C10223" s="2" t="str">
        <f>TEXT(SalesTable[[#This Row],[Date]],"mmmm")</f>
        <v>March</v>
      </c>
      <c r="D10223">
        <v>38</v>
      </c>
      <c r="E10223" t="s">
        <v>13</v>
      </c>
      <c r="F10223" t="s">
        <v>31</v>
      </c>
      <c r="G10223" t="s">
        <v>41</v>
      </c>
      <c r="H10223" t="s">
        <v>3</v>
      </c>
      <c r="I10223" t="s">
        <v>6</v>
      </c>
      <c r="J10223">
        <v>3</v>
      </c>
      <c r="K10223" s="3">
        <v>91.67</v>
      </c>
      <c r="L10223" s="3">
        <v>138.33333333333334</v>
      </c>
      <c r="M10223" s="3">
        <v>275</v>
      </c>
      <c r="N10223" s="3">
        <v>415</v>
      </c>
    </row>
    <row r="10224" spans="1:14" x14ac:dyDescent="0.3">
      <c r="A10224" s="1">
        <v>42433</v>
      </c>
      <c r="B10224" s="2">
        <f>YEAR(SalesTable[[#This Row],[Date]])</f>
        <v>2016</v>
      </c>
      <c r="C10224" s="2" t="str">
        <f>TEXT(SalesTable[[#This Row],[Date]],"mmmm")</f>
        <v>March</v>
      </c>
      <c r="D10224">
        <v>38</v>
      </c>
      <c r="E10224" t="s">
        <v>13</v>
      </c>
      <c r="F10224" t="s">
        <v>31</v>
      </c>
      <c r="G10224" t="s">
        <v>41</v>
      </c>
      <c r="H10224" t="s">
        <v>3</v>
      </c>
      <c r="I10224" t="s">
        <v>7</v>
      </c>
      <c r="J10224">
        <v>1</v>
      </c>
      <c r="K10224" s="3">
        <v>700</v>
      </c>
      <c r="L10224" s="3">
        <v>1160</v>
      </c>
      <c r="M10224" s="3">
        <v>700</v>
      </c>
      <c r="N10224" s="3">
        <v>1160</v>
      </c>
    </row>
    <row r="10225" spans="1:14" x14ac:dyDescent="0.3">
      <c r="A10225" s="1">
        <v>42480</v>
      </c>
      <c r="B10225" s="2">
        <f>YEAR(SalesTable[[#This Row],[Date]])</f>
        <v>2016</v>
      </c>
      <c r="C10225" s="2" t="str">
        <f>TEXT(SalesTable[[#This Row],[Date]],"mmmm")</f>
        <v>April</v>
      </c>
      <c r="D10225">
        <v>38</v>
      </c>
      <c r="E10225" t="s">
        <v>13</v>
      </c>
      <c r="F10225" t="s">
        <v>27</v>
      </c>
      <c r="G10225" t="s">
        <v>34</v>
      </c>
      <c r="H10225" t="s">
        <v>8</v>
      </c>
      <c r="I10225" t="s">
        <v>17</v>
      </c>
      <c r="J10225">
        <v>1</v>
      </c>
      <c r="K10225" s="3">
        <v>269</v>
      </c>
      <c r="L10225" s="3">
        <v>375</v>
      </c>
      <c r="M10225" s="3">
        <v>269</v>
      </c>
      <c r="N10225" s="3">
        <v>375</v>
      </c>
    </row>
    <row r="10226" spans="1:14" x14ac:dyDescent="0.3">
      <c r="A10226" s="1">
        <v>42548</v>
      </c>
      <c r="B10226" s="2">
        <f>YEAR(SalesTable[[#This Row],[Date]])</f>
        <v>2016</v>
      </c>
      <c r="C10226" s="2" t="str">
        <f>TEXT(SalesTable[[#This Row],[Date]],"mmmm")</f>
        <v>June</v>
      </c>
      <c r="D10226">
        <v>38</v>
      </c>
      <c r="E10226" t="s">
        <v>13</v>
      </c>
      <c r="F10226" t="s">
        <v>29</v>
      </c>
      <c r="G10226" t="s">
        <v>28</v>
      </c>
      <c r="H10226" t="s">
        <v>8</v>
      </c>
      <c r="I10226" t="s">
        <v>22</v>
      </c>
      <c r="J10226">
        <v>2</v>
      </c>
      <c r="K10226" s="3">
        <v>108</v>
      </c>
      <c r="L10226" s="3">
        <v>129.5</v>
      </c>
      <c r="M10226" s="3">
        <v>216</v>
      </c>
      <c r="N10226" s="3">
        <v>259</v>
      </c>
    </row>
    <row r="10227" spans="1:14" x14ac:dyDescent="0.3">
      <c r="A10227" s="1">
        <v>42406</v>
      </c>
      <c r="B10227" s="2">
        <f>YEAR(SalesTable[[#This Row],[Date]])</f>
        <v>2016</v>
      </c>
      <c r="C10227" s="2" t="str">
        <f>TEXT(SalesTable[[#This Row],[Date]],"mmmm")</f>
        <v>February</v>
      </c>
      <c r="D10227">
        <v>37</v>
      </c>
      <c r="E10227" t="s">
        <v>13</v>
      </c>
      <c r="F10227" t="s">
        <v>29</v>
      </c>
      <c r="G10227" t="s">
        <v>28</v>
      </c>
      <c r="H10227" t="s">
        <v>8</v>
      </c>
      <c r="I10227" t="s">
        <v>25</v>
      </c>
      <c r="J10227">
        <v>1</v>
      </c>
      <c r="K10227" s="3">
        <v>1207</v>
      </c>
      <c r="L10227" s="3">
        <v>1676</v>
      </c>
      <c r="M10227" s="3">
        <v>1207</v>
      </c>
      <c r="N10227" s="3">
        <v>1676</v>
      </c>
    </row>
    <row r="10228" spans="1:14" x14ac:dyDescent="0.3">
      <c r="A10228" s="1">
        <v>42534</v>
      </c>
      <c r="B10228" s="2">
        <f>YEAR(SalesTable[[#This Row],[Date]])</f>
        <v>2016</v>
      </c>
      <c r="C10228" s="2" t="str">
        <f>TEXT(SalesTable[[#This Row],[Date]],"mmmm")</f>
        <v>June</v>
      </c>
      <c r="D10228">
        <v>37</v>
      </c>
      <c r="E10228" t="s">
        <v>13</v>
      </c>
      <c r="F10228" t="s">
        <v>29</v>
      </c>
      <c r="G10228" t="s">
        <v>28</v>
      </c>
      <c r="H10228" t="s">
        <v>8</v>
      </c>
      <c r="I10228" t="s">
        <v>25</v>
      </c>
      <c r="J10228">
        <v>2</v>
      </c>
      <c r="K10228" s="3">
        <v>32</v>
      </c>
      <c r="L10228" s="3">
        <v>41.5</v>
      </c>
      <c r="M10228" s="3">
        <v>64</v>
      </c>
      <c r="N10228" s="3">
        <v>83</v>
      </c>
    </row>
    <row r="10229" spans="1:14" x14ac:dyDescent="0.3">
      <c r="A10229" s="1">
        <v>42350</v>
      </c>
      <c r="B10229" s="2">
        <f>YEAR(SalesTable[[#This Row],[Date]])</f>
        <v>2015</v>
      </c>
      <c r="C10229" s="2" t="str">
        <f>TEXT(SalesTable[[#This Row],[Date]],"mmmm")</f>
        <v>December</v>
      </c>
      <c r="D10229">
        <v>37</v>
      </c>
      <c r="E10229" t="s">
        <v>13</v>
      </c>
      <c r="F10229" t="s">
        <v>29</v>
      </c>
      <c r="G10229" t="s">
        <v>28</v>
      </c>
      <c r="H10229" t="s">
        <v>8</v>
      </c>
      <c r="I10229" t="s">
        <v>25</v>
      </c>
      <c r="J10229">
        <v>3</v>
      </c>
      <c r="K10229" s="3">
        <v>190.67</v>
      </c>
      <c r="L10229" s="3">
        <v>229.66666666666666</v>
      </c>
      <c r="M10229" s="3">
        <v>572</v>
      </c>
      <c r="N10229" s="3">
        <v>689</v>
      </c>
    </row>
    <row r="10230" spans="1:14" x14ac:dyDescent="0.3">
      <c r="A10230" s="1">
        <v>42367</v>
      </c>
      <c r="B10230" s="2">
        <f>YEAR(SalesTable[[#This Row],[Date]])</f>
        <v>2015</v>
      </c>
      <c r="C10230" s="2" t="str">
        <f>TEXT(SalesTable[[#This Row],[Date]],"mmmm")</f>
        <v>December</v>
      </c>
      <c r="D10230">
        <v>37</v>
      </c>
      <c r="E10230" t="s">
        <v>13</v>
      </c>
      <c r="F10230" t="s">
        <v>29</v>
      </c>
      <c r="G10230" t="s">
        <v>28</v>
      </c>
      <c r="H10230" t="s">
        <v>8</v>
      </c>
      <c r="I10230" t="s">
        <v>25</v>
      </c>
      <c r="J10230">
        <v>3</v>
      </c>
      <c r="K10230" s="3">
        <v>381</v>
      </c>
      <c r="L10230" s="3">
        <v>405.66666666666669</v>
      </c>
      <c r="M10230" s="3">
        <v>1143</v>
      </c>
      <c r="N10230" s="3">
        <v>1217</v>
      </c>
    </row>
    <row r="10231" spans="1:14" x14ac:dyDescent="0.3">
      <c r="A10231" s="1">
        <v>42474</v>
      </c>
      <c r="B10231" s="2">
        <f>YEAR(SalesTable[[#This Row],[Date]])</f>
        <v>2016</v>
      </c>
      <c r="C10231" s="2" t="str">
        <f>TEXT(SalesTable[[#This Row],[Date]],"mmmm")</f>
        <v>April</v>
      </c>
      <c r="D10231">
        <v>38</v>
      </c>
      <c r="E10231" t="s">
        <v>13</v>
      </c>
      <c r="F10231" t="s">
        <v>31</v>
      </c>
      <c r="G10231" t="s">
        <v>38</v>
      </c>
      <c r="H10231" t="s">
        <v>3</v>
      </c>
      <c r="I10231" t="s">
        <v>6</v>
      </c>
      <c r="J10231">
        <v>1</v>
      </c>
      <c r="K10231" s="3">
        <v>76</v>
      </c>
      <c r="L10231" s="3">
        <v>70</v>
      </c>
      <c r="M10231" s="3">
        <v>76</v>
      </c>
      <c r="N10231" s="3">
        <v>70</v>
      </c>
    </row>
    <row r="10232" spans="1:14" x14ac:dyDescent="0.3">
      <c r="A10232" s="1">
        <v>42474</v>
      </c>
      <c r="B10232" s="2">
        <f>YEAR(SalesTable[[#This Row],[Date]])</f>
        <v>2016</v>
      </c>
      <c r="C10232" s="2" t="str">
        <f>TEXT(SalesTable[[#This Row],[Date]],"mmmm")</f>
        <v>April</v>
      </c>
      <c r="D10232">
        <v>38</v>
      </c>
      <c r="E10232" t="s">
        <v>13</v>
      </c>
      <c r="F10232" t="s">
        <v>31</v>
      </c>
      <c r="G10232" t="s">
        <v>38</v>
      </c>
      <c r="H10232" t="s">
        <v>3</v>
      </c>
      <c r="I10232" t="s">
        <v>6</v>
      </c>
      <c r="J10232">
        <v>2</v>
      </c>
      <c r="K10232" s="3">
        <v>37.5</v>
      </c>
      <c r="L10232" s="3">
        <v>38.5</v>
      </c>
      <c r="M10232" s="3">
        <v>75</v>
      </c>
      <c r="N10232" s="3">
        <v>77</v>
      </c>
    </row>
    <row r="10233" spans="1:14" x14ac:dyDescent="0.3">
      <c r="A10233" s="1">
        <v>42474</v>
      </c>
      <c r="B10233" s="2">
        <f>YEAR(SalesTable[[#This Row],[Date]])</f>
        <v>2016</v>
      </c>
      <c r="C10233" s="2" t="str">
        <f>TEXT(SalesTable[[#This Row],[Date]],"mmmm")</f>
        <v>April</v>
      </c>
      <c r="D10233">
        <v>38</v>
      </c>
      <c r="E10233" t="s">
        <v>13</v>
      </c>
      <c r="F10233" t="s">
        <v>31</v>
      </c>
      <c r="G10233" t="s">
        <v>38</v>
      </c>
      <c r="H10233" t="s">
        <v>3</v>
      </c>
      <c r="I10233" t="s">
        <v>6</v>
      </c>
      <c r="J10233">
        <v>2</v>
      </c>
      <c r="K10233" s="3">
        <v>25</v>
      </c>
      <c r="L10233" s="3">
        <v>29</v>
      </c>
      <c r="M10233" s="3">
        <v>50</v>
      </c>
      <c r="N10233" s="3">
        <v>58</v>
      </c>
    </row>
    <row r="10234" spans="1:14" x14ac:dyDescent="0.3">
      <c r="A10234" s="1">
        <v>42491</v>
      </c>
      <c r="B10234" s="2">
        <f>YEAR(SalesTable[[#This Row],[Date]])</f>
        <v>2016</v>
      </c>
      <c r="C10234" s="2" t="str">
        <f>TEXT(SalesTable[[#This Row],[Date]],"mmmm")</f>
        <v>May</v>
      </c>
      <c r="D10234">
        <v>38</v>
      </c>
      <c r="E10234" t="s">
        <v>13</v>
      </c>
      <c r="F10234" t="s">
        <v>31</v>
      </c>
      <c r="G10234" t="s">
        <v>38</v>
      </c>
      <c r="H10234" t="s">
        <v>1</v>
      </c>
      <c r="I10234" t="s">
        <v>2</v>
      </c>
      <c r="J10234">
        <v>2</v>
      </c>
      <c r="K10234" s="3">
        <v>282.5</v>
      </c>
      <c r="L10234" s="3">
        <v>287</v>
      </c>
      <c r="M10234" s="3">
        <v>565</v>
      </c>
      <c r="N10234" s="3">
        <v>574</v>
      </c>
    </row>
    <row r="10235" spans="1:14" x14ac:dyDescent="0.3">
      <c r="A10235" s="1">
        <v>42518</v>
      </c>
      <c r="B10235" s="2">
        <f>YEAR(SalesTable[[#This Row],[Date]])</f>
        <v>2016</v>
      </c>
      <c r="C10235" s="2" t="str">
        <f>TEXT(SalesTable[[#This Row],[Date]],"mmmm")</f>
        <v>May</v>
      </c>
      <c r="D10235">
        <v>38</v>
      </c>
      <c r="E10235" t="s">
        <v>13</v>
      </c>
      <c r="F10235" t="s">
        <v>31</v>
      </c>
      <c r="G10235" t="s">
        <v>38</v>
      </c>
      <c r="H10235" t="s">
        <v>1</v>
      </c>
      <c r="I10235" t="s">
        <v>2</v>
      </c>
      <c r="J10235">
        <v>1</v>
      </c>
      <c r="K10235" s="3">
        <v>565</v>
      </c>
      <c r="L10235" s="3">
        <v>776</v>
      </c>
      <c r="M10235" s="3">
        <v>565</v>
      </c>
      <c r="N10235" s="3">
        <v>776</v>
      </c>
    </row>
    <row r="10236" spans="1:14" x14ac:dyDescent="0.3">
      <c r="A10236" s="1">
        <v>42518</v>
      </c>
      <c r="B10236" s="2">
        <f>YEAR(SalesTable[[#This Row],[Date]])</f>
        <v>2016</v>
      </c>
      <c r="C10236" s="2" t="str">
        <f>TEXT(SalesTable[[#This Row],[Date]],"mmmm")</f>
        <v>May</v>
      </c>
      <c r="D10236">
        <v>38</v>
      </c>
      <c r="E10236" t="s">
        <v>13</v>
      </c>
      <c r="F10236" t="s">
        <v>31</v>
      </c>
      <c r="G10236" t="s">
        <v>38</v>
      </c>
      <c r="H10236" t="s">
        <v>3</v>
      </c>
      <c r="I10236" t="s">
        <v>6</v>
      </c>
      <c r="J10236">
        <v>1</v>
      </c>
      <c r="K10236" s="3">
        <v>300</v>
      </c>
      <c r="L10236" s="3">
        <v>441</v>
      </c>
      <c r="M10236" s="3">
        <v>300</v>
      </c>
      <c r="N10236" s="3">
        <v>441</v>
      </c>
    </row>
    <row r="10237" spans="1:14" x14ac:dyDescent="0.3">
      <c r="A10237" s="1">
        <v>42049</v>
      </c>
      <c r="B10237" s="2">
        <f>YEAR(SalesTable[[#This Row],[Date]])</f>
        <v>2015</v>
      </c>
      <c r="C10237" s="2" t="str">
        <f>TEXT(SalesTable[[#This Row],[Date]],"mmmm")</f>
        <v>February</v>
      </c>
      <c r="D10237">
        <v>38</v>
      </c>
      <c r="E10237" t="s">
        <v>13</v>
      </c>
      <c r="F10237" t="s">
        <v>31</v>
      </c>
      <c r="G10237" t="s">
        <v>38</v>
      </c>
      <c r="H10237" t="s">
        <v>1</v>
      </c>
      <c r="I10237" t="s">
        <v>10</v>
      </c>
      <c r="J10237">
        <v>1</v>
      </c>
      <c r="K10237" s="3">
        <v>2182</v>
      </c>
      <c r="L10237" s="3">
        <v>1850</v>
      </c>
      <c r="M10237" s="3">
        <v>2182</v>
      </c>
      <c r="N10237" s="3">
        <v>1850</v>
      </c>
    </row>
    <row r="10238" spans="1:14" x14ac:dyDescent="0.3">
      <c r="A10238" s="1">
        <v>42054</v>
      </c>
      <c r="B10238" s="2">
        <f>YEAR(SalesTable[[#This Row],[Date]])</f>
        <v>2015</v>
      </c>
      <c r="C10238" s="2" t="str">
        <f>TEXT(SalesTable[[#This Row],[Date]],"mmmm")</f>
        <v>February</v>
      </c>
      <c r="D10238">
        <v>38</v>
      </c>
      <c r="E10238" t="s">
        <v>13</v>
      </c>
      <c r="F10238" t="s">
        <v>31</v>
      </c>
      <c r="G10238" t="s">
        <v>38</v>
      </c>
      <c r="H10238" t="s">
        <v>1</v>
      </c>
      <c r="I10238" t="s">
        <v>10</v>
      </c>
      <c r="J10238">
        <v>2</v>
      </c>
      <c r="K10238" s="3">
        <v>1091</v>
      </c>
      <c r="L10238" s="3">
        <v>1343.5</v>
      </c>
      <c r="M10238" s="3">
        <v>2182</v>
      </c>
      <c r="N10238" s="3">
        <v>2687</v>
      </c>
    </row>
    <row r="10239" spans="1:14" x14ac:dyDescent="0.3">
      <c r="A10239" s="1">
        <v>42515</v>
      </c>
      <c r="B10239" s="2">
        <f>YEAR(SalesTable[[#This Row],[Date]])</f>
        <v>2016</v>
      </c>
      <c r="C10239" s="2" t="str">
        <f>TEXT(SalesTable[[#This Row],[Date]],"mmmm")</f>
        <v>May</v>
      </c>
      <c r="D10239">
        <v>38</v>
      </c>
      <c r="E10239" t="s">
        <v>13</v>
      </c>
      <c r="F10239" t="s">
        <v>27</v>
      </c>
      <c r="G10239" t="s">
        <v>36</v>
      </c>
      <c r="H10239" t="s">
        <v>1</v>
      </c>
      <c r="I10239" t="s">
        <v>2</v>
      </c>
      <c r="J10239">
        <v>3</v>
      </c>
      <c r="K10239" s="3">
        <v>188.33</v>
      </c>
      <c r="L10239" s="3">
        <v>228.33333333333334</v>
      </c>
      <c r="M10239" s="3">
        <v>565</v>
      </c>
      <c r="N10239" s="3">
        <v>685</v>
      </c>
    </row>
    <row r="10240" spans="1:14" x14ac:dyDescent="0.3">
      <c r="A10240" s="1">
        <v>42515</v>
      </c>
      <c r="B10240" s="2">
        <f>YEAR(SalesTable[[#This Row],[Date]])</f>
        <v>2016</v>
      </c>
      <c r="C10240" s="2" t="str">
        <f>TEXT(SalesTable[[#This Row],[Date]],"mmmm")</f>
        <v>May</v>
      </c>
      <c r="D10240">
        <v>38</v>
      </c>
      <c r="E10240" t="s">
        <v>13</v>
      </c>
      <c r="F10240" t="s">
        <v>27</v>
      </c>
      <c r="G10240" t="s">
        <v>36</v>
      </c>
      <c r="H10240" t="s">
        <v>3</v>
      </c>
      <c r="I10240" t="s">
        <v>11</v>
      </c>
      <c r="J10240">
        <v>2</v>
      </c>
      <c r="K10240" s="3">
        <v>60</v>
      </c>
      <c r="L10240" s="3">
        <v>90</v>
      </c>
      <c r="M10240" s="3">
        <v>120</v>
      </c>
      <c r="N10240" s="3">
        <v>180</v>
      </c>
    </row>
    <row r="10241" spans="1:14" x14ac:dyDescent="0.3">
      <c r="A10241" s="1">
        <v>42515</v>
      </c>
      <c r="B10241" s="2">
        <f>YEAR(SalesTable[[#This Row],[Date]])</f>
        <v>2016</v>
      </c>
      <c r="C10241" s="2" t="str">
        <f>TEXT(SalesTable[[#This Row],[Date]],"mmmm")</f>
        <v>May</v>
      </c>
      <c r="D10241">
        <v>38</v>
      </c>
      <c r="E10241" t="s">
        <v>13</v>
      </c>
      <c r="F10241" t="s">
        <v>27</v>
      </c>
      <c r="G10241" t="s">
        <v>36</v>
      </c>
      <c r="H10241" t="s">
        <v>3</v>
      </c>
      <c r="I10241" t="s">
        <v>11</v>
      </c>
      <c r="J10241">
        <v>1</v>
      </c>
      <c r="K10241" s="3">
        <v>30</v>
      </c>
      <c r="L10241" s="3">
        <v>49</v>
      </c>
      <c r="M10241" s="3">
        <v>30</v>
      </c>
      <c r="N10241" s="3">
        <v>49</v>
      </c>
    </row>
    <row r="10242" spans="1:14" x14ac:dyDescent="0.3">
      <c r="A10242" s="1">
        <v>42515</v>
      </c>
      <c r="B10242" s="2">
        <f>YEAR(SalesTable[[#This Row],[Date]])</f>
        <v>2016</v>
      </c>
      <c r="C10242" s="2" t="str">
        <f>TEXT(SalesTable[[#This Row],[Date]],"mmmm")</f>
        <v>May</v>
      </c>
      <c r="D10242">
        <v>38</v>
      </c>
      <c r="E10242" t="s">
        <v>13</v>
      </c>
      <c r="F10242" t="s">
        <v>27</v>
      </c>
      <c r="G10242" t="s">
        <v>36</v>
      </c>
      <c r="H10242" t="s">
        <v>8</v>
      </c>
      <c r="I10242" t="s">
        <v>12</v>
      </c>
      <c r="J10242">
        <v>3</v>
      </c>
      <c r="K10242" s="3">
        <v>78</v>
      </c>
      <c r="L10242" s="3">
        <v>97</v>
      </c>
      <c r="M10242" s="3">
        <v>234</v>
      </c>
      <c r="N10242" s="3">
        <v>291</v>
      </c>
    </row>
    <row r="10243" spans="1:14" x14ac:dyDescent="0.3">
      <c r="A10243" s="1">
        <v>42536</v>
      </c>
      <c r="B10243" s="2">
        <f>YEAR(SalesTable[[#This Row],[Date]])</f>
        <v>2016</v>
      </c>
      <c r="C10243" s="2" t="str">
        <f>TEXT(SalesTable[[#This Row],[Date]],"mmmm")</f>
        <v>June</v>
      </c>
      <c r="D10243">
        <v>38</v>
      </c>
      <c r="E10243" t="s">
        <v>13</v>
      </c>
      <c r="F10243" t="s">
        <v>27</v>
      </c>
      <c r="G10243" t="s">
        <v>36</v>
      </c>
      <c r="H10243" t="s">
        <v>1</v>
      </c>
      <c r="I10243" t="s">
        <v>10</v>
      </c>
      <c r="J10243">
        <v>2</v>
      </c>
      <c r="K10243" s="3">
        <v>270</v>
      </c>
      <c r="L10243" s="3">
        <v>337</v>
      </c>
      <c r="M10243" s="3">
        <v>540</v>
      </c>
      <c r="N10243" s="3">
        <v>674</v>
      </c>
    </row>
    <row r="10244" spans="1:14" x14ac:dyDescent="0.3">
      <c r="A10244" s="1">
        <v>42536</v>
      </c>
      <c r="B10244" s="2">
        <f>YEAR(SalesTable[[#This Row],[Date]])</f>
        <v>2016</v>
      </c>
      <c r="C10244" s="2" t="str">
        <f>TEXT(SalesTable[[#This Row],[Date]],"mmmm")</f>
        <v>June</v>
      </c>
      <c r="D10244">
        <v>38</v>
      </c>
      <c r="E10244" t="s">
        <v>13</v>
      </c>
      <c r="F10244" t="s">
        <v>27</v>
      </c>
      <c r="G10244" t="s">
        <v>36</v>
      </c>
      <c r="H10244" t="s">
        <v>8</v>
      </c>
      <c r="I10244" t="s">
        <v>12</v>
      </c>
      <c r="J10244">
        <v>2</v>
      </c>
      <c r="K10244" s="3">
        <v>13.5</v>
      </c>
      <c r="L10244" s="3">
        <v>17.5</v>
      </c>
      <c r="M10244" s="3">
        <v>27</v>
      </c>
      <c r="N10244" s="3">
        <v>35</v>
      </c>
    </row>
    <row r="10245" spans="1:14" x14ac:dyDescent="0.3">
      <c r="A10245" s="1">
        <v>42491</v>
      </c>
      <c r="B10245" s="2">
        <f>YEAR(SalesTable[[#This Row],[Date]])</f>
        <v>2016</v>
      </c>
      <c r="C10245" s="2" t="str">
        <f>TEXT(SalesTable[[#This Row],[Date]],"mmmm")</f>
        <v>May</v>
      </c>
      <c r="D10245">
        <v>38</v>
      </c>
      <c r="E10245" t="s">
        <v>13</v>
      </c>
      <c r="F10245" t="s">
        <v>31</v>
      </c>
      <c r="G10245" t="s">
        <v>38</v>
      </c>
      <c r="H10245" t="s">
        <v>3</v>
      </c>
      <c r="I10245" t="s">
        <v>4</v>
      </c>
      <c r="J10245">
        <v>2</v>
      </c>
      <c r="K10245" s="3">
        <v>77</v>
      </c>
      <c r="L10245" s="3">
        <v>95</v>
      </c>
      <c r="M10245" s="3">
        <v>154</v>
      </c>
      <c r="N10245" s="3">
        <v>190</v>
      </c>
    </row>
    <row r="10246" spans="1:14" x14ac:dyDescent="0.3">
      <c r="A10246" s="1">
        <v>42491</v>
      </c>
      <c r="B10246" s="2">
        <f>YEAR(SalesTable[[#This Row],[Date]])</f>
        <v>2016</v>
      </c>
      <c r="C10246" s="2" t="str">
        <f>TEXT(SalesTable[[#This Row],[Date]],"mmmm")</f>
        <v>May</v>
      </c>
      <c r="D10246">
        <v>38</v>
      </c>
      <c r="E10246" t="s">
        <v>13</v>
      </c>
      <c r="F10246" t="s">
        <v>31</v>
      </c>
      <c r="G10246" t="s">
        <v>38</v>
      </c>
      <c r="H10246" t="s">
        <v>3</v>
      </c>
      <c r="I10246" t="s">
        <v>7</v>
      </c>
      <c r="J10246">
        <v>1</v>
      </c>
      <c r="K10246" s="3">
        <v>280</v>
      </c>
      <c r="L10246" s="3">
        <v>272</v>
      </c>
      <c r="M10246" s="3">
        <v>280</v>
      </c>
      <c r="N10246" s="3">
        <v>272</v>
      </c>
    </row>
    <row r="10247" spans="1:14" x14ac:dyDescent="0.3">
      <c r="A10247" s="1">
        <v>42504</v>
      </c>
      <c r="B10247" s="2">
        <f>YEAR(SalesTable[[#This Row],[Date]])</f>
        <v>2016</v>
      </c>
      <c r="C10247" s="2" t="str">
        <f>TEXT(SalesTable[[#This Row],[Date]],"mmmm")</f>
        <v>May</v>
      </c>
      <c r="D10247">
        <v>27</v>
      </c>
      <c r="E10247" t="s">
        <v>13</v>
      </c>
      <c r="F10247" t="s">
        <v>31</v>
      </c>
      <c r="G10247" t="s">
        <v>44</v>
      </c>
      <c r="H10247" t="s">
        <v>3</v>
      </c>
      <c r="I10247" t="s">
        <v>4</v>
      </c>
      <c r="J10247">
        <v>3</v>
      </c>
      <c r="K10247" s="3">
        <v>117.33</v>
      </c>
      <c r="L10247" s="3">
        <v>126.66666666666667</v>
      </c>
      <c r="M10247" s="3">
        <v>352</v>
      </c>
      <c r="N10247" s="3">
        <v>380</v>
      </c>
    </row>
    <row r="10248" spans="1:14" x14ac:dyDescent="0.3">
      <c r="A10248" s="1">
        <v>42504</v>
      </c>
      <c r="B10248" s="2">
        <f>YEAR(SalesTable[[#This Row],[Date]])</f>
        <v>2016</v>
      </c>
      <c r="C10248" s="2" t="str">
        <f>TEXT(SalesTable[[#This Row],[Date]],"mmmm")</f>
        <v>May</v>
      </c>
      <c r="D10248">
        <v>27</v>
      </c>
      <c r="E10248" t="s">
        <v>13</v>
      </c>
      <c r="F10248" t="s">
        <v>31</v>
      </c>
      <c r="G10248" t="s">
        <v>44</v>
      </c>
      <c r="H10248" t="s">
        <v>8</v>
      </c>
      <c r="I10248" t="s">
        <v>9</v>
      </c>
      <c r="J10248">
        <v>3</v>
      </c>
      <c r="K10248" s="3">
        <v>433.33</v>
      </c>
      <c r="L10248" s="3">
        <v>664</v>
      </c>
      <c r="M10248" s="3">
        <v>1300</v>
      </c>
      <c r="N10248" s="3">
        <v>1992</v>
      </c>
    </row>
    <row r="10249" spans="1:14" x14ac:dyDescent="0.3">
      <c r="A10249" s="1">
        <v>42504</v>
      </c>
      <c r="B10249" s="2">
        <f>YEAR(SalesTable[[#This Row],[Date]])</f>
        <v>2016</v>
      </c>
      <c r="C10249" s="2" t="str">
        <f>TEXT(SalesTable[[#This Row],[Date]],"mmmm")</f>
        <v>May</v>
      </c>
      <c r="D10249">
        <v>27</v>
      </c>
      <c r="E10249" t="s">
        <v>13</v>
      </c>
      <c r="F10249" t="s">
        <v>31</v>
      </c>
      <c r="G10249" t="s">
        <v>44</v>
      </c>
      <c r="H10249" t="s">
        <v>8</v>
      </c>
      <c r="I10249" t="s">
        <v>12</v>
      </c>
      <c r="J10249">
        <v>1</v>
      </c>
      <c r="K10249" s="3">
        <v>234</v>
      </c>
      <c r="L10249" s="3">
        <v>265</v>
      </c>
      <c r="M10249" s="3">
        <v>234</v>
      </c>
      <c r="N10249" s="3">
        <v>265</v>
      </c>
    </row>
    <row r="10250" spans="1:14" x14ac:dyDescent="0.3">
      <c r="A10250" s="1">
        <v>42507</v>
      </c>
      <c r="B10250" s="2">
        <f>YEAR(SalesTable[[#This Row],[Date]])</f>
        <v>2016</v>
      </c>
      <c r="C10250" s="2" t="str">
        <f>TEXT(SalesTable[[#This Row],[Date]],"mmmm")</f>
        <v>May</v>
      </c>
      <c r="D10250">
        <v>27</v>
      </c>
      <c r="E10250" t="s">
        <v>0</v>
      </c>
      <c r="F10250" t="s">
        <v>27</v>
      </c>
      <c r="G10250" t="s">
        <v>33</v>
      </c>
      <c r="H10250" t="s">
        <v>1</v>
      </c>
      <c r="I10250" t="s">
        <v>2</v>
      </c>
      <c r="J10250">
        <v>2</v>
      </c>
      <c r="K10250" s="3">
        <v>270</v>
      </c>
      <c r="L10250" s="3">
        <v>332.5</v>
      </c>
      <c r="M10250" s="3">
        <v>540</v>
      </c>
      <c r="N10250" s="3">
        <v>665</v>
      </c>
    </row>
    <row r="10251" spans="1:14" x14ac:dyDescent="0.3">
      <c r="A10251" s="1">
        <v>42507</v>
      </c>
      <c r="B10251" s="2">
        <f>YEAR(SalesTable[[#This Row],[Date]])</f>
        <v>2016</v>
      </c>
      <c r="C10251" s="2" t="str">
        <f>TEXT(SalesTable[[#This Row],[Date]],"mmmm")</f>
        <v>May</v>
      </c>
      <c r="D10251">
        <v>27</v>
      </c>
      <c r="E10251" t="s">
        <v>0</v>
      </c>
      <c r="F10251" t="s">
        <v>27</v>
      </c>
      <c r="G10251" t="s">
        <v>33</v>
      </c>
      <c r="H10251" t="s">
        <v>3</v>
      </c>
      <c r="I10251" t="s">
        <v>4</v>
      </c>
      <c r="J10251">
        <v>3</v>
      </c>
      <c r="K10251" s="3">
        <v>219.67</v>
      </c>
      <c r="L10251" s="3">
        <v>308.33333333333331</v>
      </c>
      <c r="M10251" s="3">
        <v>659</v>
      </c>
      <c r="N10251" s="3">
        <v>925</v>
      </c>
    </row>
    <row r="10252" spans="1:14" x14ac:dyDescent="0.3">
      <c r="A10252" s="1">
        <v>42507</v>
      </c>
      <c r="B10252" s="2">
        <f>YEAR(SalesTable[[#This Row],[Date]])</f>
        <v>2016</v>
      </c>
      <c r="C10252" s="2" t="str">
        <f>TEXT(SalesTable[[#This Row],[Date]],"mmmm")</f>
        <v>May</v>
      </c>
      <c r="D10252">
        <v>27</v>
      </c>
      <c r="E10252" t="s">
        <v>0</v>
      </c>
      <c r="F10252" t="s">
        <v>27</v>
      </c>
      <c r="G10252" t="s">
        <v>33</v>
      </c>
      <c r="H10252" t="s">
        <v>3</v>
      </c>
      <c r="I10252" t="s">
        <v>21</v>
      </c>
      <c r="J10252">
        <v>2</v>
      </c>
      <c r="K10252" s="3">
        <v>1020</v>
      </c>
      <c r="L10252" s="3">
        <v>1604.5</v>
      </c>
      <c r="M10252" s="3">
        <v>2040</v>
      </c>
      <c r="N10252" s="3">
        <v>3209</v>
      </c>
    </row>
    <row r="10253" spans="1:14" x14ac:dyDescent="0.3">
      <c r="A10253" s="1">
        <v>42315</v>
      </c>
      <c r="B10253" s="2">
        <f>YEAR(SalesTable[[#This Row],[Date]])</f>
        <v>2015</v>
      </c>
      <c r="C10253" s="2" t="str">
        <f>TEXT(SalesTable[[#This Row],[Date]],"mmmm")</f>
        <v>November</v>
      </c>
      <c r="D10253">
        <v>27</v>
      </c>
      <c r="E10253" t="s">
        <v>0</v>
      </c>
      <c r="F10253" t="s">
        <v>27</v>
      </c>
      <c r="G10253" t="s">
        <v>33</v>
      </c>
      <c r="H10253" t="s">
        <v>1</v>
      </c>
      <c r="I10253" t="s">
        <v>10</v>
      </c>
      <c r="J10253">
        <v>3</v>
      </c>
      <c r="K10253" s="3">
        <v>180</v>
      </c>
      <c r="L10253" s="3">
        <v>213.33333333333334</v>
      </c>
      <c r="M10253" s="3">
        <v>540</v>
      </c>
      <c r="N10253" s="3">
        <v>640</v>
      </c>
    </row>
    <row r="10254" spans="1:14" x14ac:dyDescent="0.3">
      <c r="A10254" s="1">
        <v>42347</v>
      </c>
      <c r="B10254" s="2">
        <f>YEAR(SalesTable[[#This Row],[Date]])</f>
        <v>2015</v>
      </c>
      <c r="C10254" s="2" t="str">
        <f>TEXT(SalesTable[[#This Row],[Date]],"mmmm")</f>
        <v>December</v>
      </c>
      <c r="D10254">
        <v>27</v>
      </c>
      <c r="E10254" t="s">
        <v>0</v>
      </c>
      <c r="F10254" t="s">
        <v>27</v>
      </c>
      <c r="G10254" t="s">
        <v>33</v>
      </c>
      <c r="H10254" t="s">
        <v>1</v>
      </c>
      <c r="I10254" t="s">
        <v>10</v>
      </c>
      <c r="J10254">
        <v>1</v>
      </c>
      <c r="K10254" s="3">
        <v>540</v>
      </c>
      <c r="L10254" s="3">
        <v>617</v>
      </c>
      <c r="M10254" s="3">
        <v>540</v>
      </c>
      <c r="N10254" s="3">
        <v>617</v>
      </c>
    </row>
    <row r="10255" spans="1:14" x14ac:dyDescent="0.3">
      <c r="A10255" s="1">
        <v>42426</v>
      </c>
      <c r="B10255" s="2">
        <f>YEAR(SalesTable[[#This Row],[Date]])</f>
        <v>2016</v>
      </c>
      <c r="C10255" s="2" t="str">
        <f>TEXT(SalesTable[[#This Row],[Date]],"mmmm")</f>
        <v>February</v>
      </c>
      <c r="D10255">
        <v>27</v>
      </c>
      <c r="E10255" t="s">
        <v>13</v>
      </c>
      <c r="F10255" t="s">
        <v>29</v>
      </c>
      <c r="G10255" t="s">
        <v>28</v>
      </c>
      <c r="H10255" t="s">
        <v>1</v>
      </c>
      <c r="I10255" t="s">
        <v>2</v>
      </c>
      <c r="J10255">
        <v>1</v>
      </c>
      <c r="K10255" s="3">
        <v>540</v>
      </c>
      <c r="L10255" s="3">
        <v>629</v>
      </c>
      <c r="M10255" s="3">
        <v>540</v>
      </c>
      <c r="N10255" s="3">
        <v>629</v>
      </c>
    </row>
    <row r="10256" spans="1:14" x14ac:dyDescent="0.3">
      <c r="A10256" s="1">
        <v>42453</v>
      </c>
      <c r="B10256" s="2">
        <f>YEAR(SalesTable[[#This Row],[Date]])</f>
        <v>2016</v>
      </c>
      <c r="C10256" s="2" t="str">
        <f>TEXT(SalesTable[[#This Row],[Date]],"mmmm")</f>
        <v>March</v>
      </c>
      <c r="D10256">
        <v>27</v>
      </c>
      <c r="E10256" t="s">
        <v>13</v>
      </c>
      <c r="F10256" t="s">
        <v>29</v>
      </c>
      <c r="G10256" t="s">
        <v>28</v>
      </c>
      <c r="H10256" t="s">
        <v>1</v>
      </c>
      <c r="I10256" t="s">
        <v>2</v>
      </c>
      <c r="J10256">
        <v>3</v>
      </c>
      <c r="K10256" s="3">
        <v>180</v>
      </c>
      <c r="L10256" s="3">
        <v>213.33333333333334</v>
      </c>
      <c r="M10256" s="3">
        <v>540</v>
      </c>
      <c r="N10256" s="3">
        <v>640</v>
      </c>
    </row>
    <row r="10257" spans="1:14" x14ac:dyDescent="0.3">
      <c r="A10257" s="1">
        <v>42467</v>
      </c>
      <c r="B10257" s="2">
        <f>YEAR(SalesTable[[#This Row],[Date]])</f>
        <v>2016</v>
      </c>
      <c r="C10257" s="2" t="str">
        <f>TEXT(SalesTable[[#This Row],[Date]],"mmmm")</f>
        <v>April</v>
      </c>
      <c r="D10257">
        <v>27</v>
      </c>
      <c r="E10257" t="s">
        <v>13</v>
      </c>
      <c r="F10257" t="s">
        <v>29</v>
      </c>
      <c r="G10257" t="s">
        <v>28</v>
      </c>
      <c r="H10257" t="s">
        <v>1</v>
      </c>
      <c r="I10257" t="s">
        <v>2</v>
      </c>
      <c r="J10257">
        <v>1</v>
      </c>
      <c r="K10257" s="3">
        <v>2295</v>
      </c>
      <c r="L10257" s="3">
        <v>2613</v>
      </c>
      <c r="M10257" s="3">
        <v>2295</v>
      </c>
      <c r="N10257" s="3">
        <v>2613</v>
      </c>
    </row>
    <row r="10258" spans="1:14" x14ac:dyDescent="0.3">
      <c r="A10258" s="1">
        <v>42482</v>
      </c>
      <c r="B10258" s="2">
        <f>YEAR(SalesTable[[#This Row],[Date]])</f>
        <v>2016</v>
      </c>
      <c r="C10258" s="2" t="str">
        <f>TEXT(SalesTable[[#This Row],[Date]],"mmmm")</f>
        <v>April</v>
      </c>
      <c r="D10258">
        <v>27</v>
      </c>
      <c r="E10258" t="s">
        <v>13</v>
      </c>
      <c r="F10258" t="s">
        <v>29</v>
      </c>
      <c r="G10258" t="s">
        <v>28</v>
      </c>
      <c r="H10258" t="s">
        <v>1</v>
      </c>
      <c r="I10258" t="s">
        <v>2</v>
      </c>
      <c r="J10258">
        <v>3</v>
      </c>
      <c r="K10258" s="3">
        <v>256.33</v>
      </c>
      <c r="L10258" s="3">
        <v>284.66666666666669</v>
      </c>
      <c r="M10258" s="3">
        <v>769</v>
      </c>
      <c r="N10258" s="3">
        <v>854</v>
      </c>
    </row>
    <row r="10259" spans="1:14" x14ac:dyDescent="0.3">
      <c r="A10259" s="1">
        <v>42487</v>
      </c>
      <c r="B10259" s="2">
        <f>YEAR(SalesTable[[#This Row],[Date]])</f>
        <v>2016</v>
      </c>
      <c r="C10259" s="2" t="str">
        <f>TEXT(SalesTable[[#This Row],[Date]],"mmmm")</f>
        <v>April</v>
      </c>
      <c r="D10259">
        <v>27</v>
      </c>
      <c r="E10259" t="s">
        <v>13</v>
      </c>
      <c r="F10259" t="s">
        <v>29</v>
      </c>
      <c r="G10259" t="s">
        <v>28</v>
      </c>
      <c r="H10259" t="s">
        <v>1</v>
      </c>
      <c r="I10259" t="s">
        <v>2</v>
      </c>
      <c r="J10259">
        <v>2</v>
      </c>
      <c r="K10259" s="3">
        <v>1160</v>
      </c>
      <c r="L10259" s="3">
        <v>1186.5</v>
      </c>
      <c r="M10259" s="3">
        <v>2320</v>
      </c>
      <c r="N10259" s="3">
        <v>2373</v>
      </c>
    </row>
    <row r="10260" spans="1:14" x14ac:dyDescent="0.3">
      <c r="A10260" s="1">
        <v>42538</v>
      </c>
      <c r="B10260" s="2">
        <f>YEAR(SalesTable[[#This Row],[Date]])</f>
        <v>2016</v>
      </c>
      <c r="C10260" s="2" t="str">
        <f>TEXT(SalesTable[[#This Row],[Date]],"mmmm")</f>
        <v>June</v>
      </c>
      <c r="D10260">
        <v>27</v>
      </c>
      <c r="E10260" t="s">
        <v>13</v>
      </c>
      <c r="F10260" t="s">
        <v>29</v>
      </c>
      <c r="G10260" t="s">
        <v>28</v>
      </c>
      <c r="H10260" t="s">
        <v>1</v>
      </c>
      <c r="I10260" t="s">
        <v>2</v>
      </c>
      <c r="J10260">
        <v>1</v>
      </c>
      <c r="K10260" s="3">
        <v>2320</v>
      </c>
      <c r="L10260" s="3">
        <v>2279</v>
      </c>
      <c r="M10260" s="3">
        <v>2320</v>
      </c>
      <c r="N10260" s="3">
        <v>2279</v>
      </c>
    </row>
    <row r="10261" spans="1:14" x14ac:dyDescent="0.3">
      <c r="A10261" s="1">
        <v>42240</v>
      </c>
      <c r="B10261" s="2">
        <f>YEAR(SalesTable[[#This Row],[Date]])</f>
        <v>2015</v>
      </c>
      <c r="C10261" s="2" t="str">
        <f>TEXT(SalesTable[[#This Row],[Date]],"mmmm")</f>
        <v>August</v>
      </c>
      <c r="D10261">
        <v>27</v>
      </c>
      <c r="E10261" t="s">
        <v>13</v>
      </c>
      <c r="F10261" t="s">
        <v>29</v>
      </c>
      <c r="G10261" t="s">
        <v>28</v>
      </c>
      <c r="H10261" t="s">
        <v>1</v>
      </c>
      <c r="I10261" t="s">
        <v>2</v>
      </c>
      <c r="J10261">
        <v>2</v>
      </c>
      <c r="K10261" s="3">
        <v>1147.5</v>
      </c>
      <c r="L10261" s="3">
        <v>1107</v>
      </c>
      <c r="M10261" s="3">
        <v>2295</v>
      </c>
      <c r="N10261" s="3">
        <v>2214</v>
      </c>
    </row>
    <row r="10262" spans="1:14" x14ac:dyDescent="0.3">
      <c r="A10262" s="1">
        <v>42282</v>
      </c>
      <c r="B10262" s="2">
        <f>YEAR(SalesTable[[#This Row],[Date]])</f>
        <v>2015</v>
      </c>
      <c r="C10262" s="2" t="str">
        <f>TEXT(SalesTable[[#This Row],[Date]],"mmmm")</f>
        <v>October</v>
      </c>
      <c r="D10262">
        <v>27</v>
      </c>
      <c r="E10262" t="s">
        <v>13</v>
      </c>
      <c r="F10262" t="s">
        <v>29</v>
      </c>
      <c r="G10262" t="s">
        <v>28</v>
      </c>
      <c r="H10262" t="s">
        <v>1</v>
      </c>
      <c r="I10262" t="s">
        <v>2</v>
      </c>
      <c r="J10262">
        <v>2</v>
      </c>
      <c r="K10262" s="3">
        <v>1160</v>
      </c>
      <c r="L10262" s="3">
        <v>1089.5</v>
      </c>
      <c r="M10262" s="3">
        <v>2320</v>
      </c>
      <c r="N10262" s="3">
        <v>2179</v>
      </c>
    </row>
    <row r="10263" spans="1:14" x14ac:dyDescent="0.3">
      <c r="A10263" s="1">
        <v>42364</v>
      </c>
      <c r="B10263" s="2">
        <f>YEAR(SalesTable[[#This Row],[Date]])</f>
        <v>2015</v>
      </c>
      <c r="C10263" s="2" t="str">
        <f>TEXT(SalesTable[[#This Row],[Date]],"mmmm")</f>
        <v>December</v>
      </c>
      <c r="D10263">
        <v>27</v>
      </c>
      <c r="E10263" t="s">
        <v>13</v>
      </c>
      <c r="F10263" t="s">
        <v>29</v>
      </c>
      <c r="G10263" t="s">
        <v>28</v>
      </c>
      <c r="H10263" t="s">
        <v>1</v>
      </c>
      <c r="I10263" t="s">
        <v>2</v>
      </c>
      <c r="J10263">
        <v>2</v>
      </c>
      <c r="K10263" s="3">
        <v>384.5</v>
      </c>
      <c r="L10263" s="3">
        <v>374.5</v>
      </c>
      <c r="M10263" s="3">
        <v>769</v>
      </c>
      <c r="N10263" s="3">
        <v>749</v>
      </c>
    </row>
    <row r="10264" spans="1:14" x14ac:dyDescent="0.3">
      <c r="A10264" s="1">
        <v>42540</v>
      </c>
      <c r="B10264" s="2">
        <f>YEAR(SalesTable[[#This Row],[Date]])</f>
        <v>2016</v>
      </c>
      <c r="C10264" s="2" t="str">
        <f>TEXT(SalesTable[[#This Row],[Date]],"mmmm")</f>
        <v>June</v>
      </c>
      <c r="D10264">
        <v>28</v>
      </c>
      <c r="E10264" t="s">
        <v>0</v>
      </c>
      <c r="F10264" t="s">
        <v>31</v>
      </c>
      <c r="G10264" t="s">
        <v>46</v>
      </c>
      <c r="H10264" t="s">
        <v>3</v>
      </c>
      <c r="I10264" t="s">
        <v>7</v>
      </c>
      <c r="J10264">
        <v>2</v>
      </c>
      <c r="K10264" s="3">
        <v>157.5</v>
      </c>
      <c r="L10264" s="3">
        <v>244</v>
      </c>
      <c r="M10264" s="3">
        <v>315</v>
      </c>
      <c r="N10264" s="3">
        <v>488</v>
      </c>
    </row>
    <row r="10265" spans="1:14" x14ac:dyDescent="0.3">
      <c r="A10265" s="1">
        <v>42540</v>
      </c>
      <c r="B10265" s="2">
        <f>YEAR(SalesTable[[#This Row],[Date]])</f>
        <v>2016</v>
      </c>
      <c r="C10265" s="2" t="str">
        <f>TEXT(SalesTable[[#This Row],[Date]],"mmmm")</f>
        <v>June</v>
      </c>
      <c r="D10265">
        <v>28</v>
      </c>
      <c r="E10265" t="s">
        <v>0</v>
      </c>
      <c r="F10265" t="s">
        <v>31</v>
      </c>
      <c r="G10265" t="s">
        <v>46</v>
      </c>
      <c r="H10265" t="s">
        <v>8</v>
      </c>
      <c r="I10265" t="s">
        <v>9</v>
      </c>
      <c r="J10265">
        <v>2</v>
      </c>
      <c r="K10265" s="3">
        <v>300</v>
      </c>
      <c r="L10265" s="3">
        <v>323</v>
      </c>
      <c r="M10265" s="3">
        <v>600</v>
      </c>
      <c r="N10265" s="3">
        <v>646</v>
      </c>
    </row>
    <row r="10266" spans="1:14" x14ac:dyDescent="0.3">
      <c r="A10266" s="1">
        <v>42365</v>
      </c>
      <c r="B10266" s="2">
        <f>YEAR(SalesTable[[#This Row],[Date]])</f>
        <v>2015</v>
      </c>
      <c r="C10266" s="2" t="str">
        <f>TEXT(SalesTable[[#This Row],[Date]],"mmmm")</f>
        <v>December</v>
      </c>
      <c r="D10266">
        <v>28</v>
      </c>
      <c r="E10266" t="s">
        <v>0</v>
      </c>
      <c r="F10266" t="s">
        <v>31</v>
      </c>
      <c r="G10266" t="s">
        <v>46</v>
      </c>
      <c r="H10266" t="s">
        <v>3</v>
      </c>
      <c r="I10266" t="s">
        <v>7</v>
      </c>
      <c r="J10266">
        <v>2</v>
      </c>
      <c r="K10266" s="3">
        <v>455</v>
      </c>
      <c r="L10266" s="3">
        <v>411.5</v>
      </c>
      <c r="M10266" s="3">
        <v>910</v>
      </c>
      <c r="N10266" s="3">
        <v>823</v>
      </c>
    </row>
    <row r="10267" spans="1:14" x14ac:dyDescent="0.3">
      <c r="A10267" s="1">
        <v>42527</v>
      </c>
      <c r="B10267" s="2">
        <f>YEAR(SalesTable[[#This Row],[Date]])</f>
        <v>2016</v>
      </c>
      <c r="C10267" s="2" t="str">
        <f>TEXT(SalesTable[[#This Row],[Date]],"mmmm")</f>
        <v>June</v>
      </c>
      <c r="D10267">
        <v>28</v>
      </c>
      <c r="E10267" t="s">
        <v>0</v>
      </c>
      <c r="F10267" t="s">
        <v>27</v>
      </c>
      <c r="G10267" t="s">
        <v>26</v>
      </c>
      <c r="H10267" t="s">
        <v>3</v>
      </c>
      <c r="I10267" t="s">
        <v>6</v>
      </c>
      <c r="J10267">
        <v>3</v>
      </c>
      <c r="K10267" s="3">
        <v>40</v>
      </c>
      <c r="L10267" s="3">
        <v>56.333333333333336</v>
      </c>
      <c r="M10267" s="3">
        <v>120</v>
      </c>
      <c r="N10267" s="3">
        <v>169</v>
      </c>
    </row>
    <row r="10268" spans="1:14" x14ac:dyDescent="0.3">
      <c r="A10268" s="1">
        <v>42527</v>
      </c>
      <c r="B10268" s="2">
        <f>YEAR(SalesTable[[#This Row],[Date]])</f>
        <v>2016</v>
      </c>
      <c r="C10268" s="2" t="str">
        <f>TEXT(SalesTable[[#This Row],[Date]],"mmmm")</f>
        <v>June</v>
      </c>
      <c r="D10268">
        <v>28</v>
      </c>
      <c r="E10268" t="s">
        <v>0</v>
      </c>
      <c r="F10268" t="s">
        <v>27</v>
      </c>
      <c r="G10268" t="s">
        <v>26</v>
      </c>
      <c r="H10268" t="s">
        <v>3</v>
      </c>
      <c r="I10268" t="s">
        <v>6</v>
      </c>
      <c r="J10268">
        <v>3</v>
      </c>
      <c r="K10268" s="3">
        <v>280.33</v>
      </c>
      <c r="L10268" s="3">
        <v>395</v>
      </c>
      <c r="M10268" s="3">
        <v>841</v>
      </c>
      <c r="N10268" s="3">
        <v>1185</v>
      </c>
    </row>
    <row r="10269" spans="1:14" x14ac:dyDescent="0.3">
      <c r="A10269" s="1">
        <v>42547</v>
      </c>
      <c r="B10269" s="2">
        <f>YEAR(SalesTable[[#This Row],[Date]])</f>
        <v>2016</v>
      </c>
      <c r="C10269" s="2" t="str">
        <f>TEXT(SalesTable[[#This Row],[Date]],"mmmm")</f>
        <v>June</v>
      </c>
      <c r="D10269">
        <v>28</v>
      </c>
      <c r="E10269" t="s">
        <v>0</v>
      </c>
      <c r="F10269" t="s">
        <v>27</v>
      </c>
      <c r="G10269" t="s">
        <v>26</v>
      </c>
      <c r="H10269" t="s">
        <v>3</v>
      </c>
      <c r="I10269" t="s">
        <v>6</v>
      </c>
      <c r="J10269">
        <v>2</v>
      </c>
      <c r="K10269" s="3">
        <v>17.5</v>
      </c>
      <c r="L10269" s="3">
        <v>28</v>
      </c>
      <c r="M10269" s="3">
        <v>35</v>
      </c>
      <c r="N10269" s="3">
        <v>56</v>
      </c>
    </row>
    <row r="10270" spans="1:14" x14ac:dyDescent="0.3">
      <c r="A10270" s="1">
        <v>42289</v>
      </c>
      <c r="B10270" s="2">
        <f>YEAR(SalesTable[[#This Row],[Date]])</f>
        <v>2015</v>
      </c>
      <c r="C10270" s="2" t="str">
        <f>TEXT(SalesTable[[#This Row],[Date]],"mmmm")</f>
        <v>October</v>
      </c>
      <c r="D10270">
        <v>28</v>
      </c>
      <c r="E10270" t="s">
        <v>0</v>
      </c>
      <c r="F10270" t="s">
        <v>31</v>
      </c>
      <c r="G10270" t="s">
        <v>32</v>
      </c>
      <c r="H10270" t="s">
        <v>3</v>
      </c>
      <c r="I10270" t="s">
        <v>7</v>
      </c>
      <c r="J10270">
        <v>2</v>
      </c>
      <c r="K10270" s="3">
        <v>490</v>
      </c>
      <c r="L10270" s="3">
        <v>636</v>
      </c>
      <c r="M10270" s="3">
        <v>980</v>
      </c>
      <c r="N10270" s="3">
        <v>1272</v>
      </c>
    </row>
    <row r="10271" spans="1:14" x14ac:dyDescent="0.3">
      <c r="A10271" s="1">
        <v>42415</v>
      </c>
      <c r="B10271" s="2">
        <f>YEAR(SalesTable[[#This Row],[Date]])</f>
        <v>2016</v>
      </c>
      <c r="C10271" s="2" t="str">
        <f>TEXT(SalesTable[[#This Row],[Date]],"mmmm")</f>
        <v>February</v>
      </c>
      <c r="D10271">
        <v>28</v>
      </c>
      <c r="E10271" t="s">
        <v>0</v>
      </c>
      <c r="F10271" t="s">
        <v>27</v>
      </c>
      <c r="G10271" t="s">
        <v>37</v>
      </c>
      <c r="H10271" t="s">
        <v>1</v>
      </c>
      <c r="I10271" t="s">
        <v>2</v>
      </c>
      <c r="J10271">
        <v>1</v>
      </c>
      <c r="K10271" s="3">
        <v>2295</v>
      </c>
      <c r="L10271" s="3">
        <v>2947</v>
      </c>
      <c r="M10271" s="3">
        <v>2295</v>
      </c>
      <c r="N10271" s="3">
        <v>2947</v>
      </c>
    </row>
    <row r="10272" spans="1:14" x14ac:dyDescent="0.3">
      <c r="A10272" s="1">
        <v>42494</v>
      </c>
      <c r="B10272" s="2">
        <f>YEAR(SalesTable[[#This Row],[Date]])</f>
        <v>2016</v>
      </c>
      <c r="C10272" s="2" t="str">
        <f>TEXT(SalesTable[[#This Row],[Date]],"mmmm")</f>
        <v>May</v>
      </c>
      <c r="D10272">
        <v>28</v>
      </c>
      <c r="E10272" t="s">
        <v>0</v>
      </c>
      <c r="F10272" t="s">
        <v>27</v>
      </c>
      <c r="G10272" t="s">
        <v>37</v>
      </c>
      <c r="H10272" t="s">
        <v>1</v>
      </c>
      <c r="I10272" t="s">
        <v>2</v>
      </c>
      <c r="J10272">
        <v>3</v>
      </c>
      <c r="K10272" s="3">
        <v>256.33</v>
      </c>
      <c r="L10272" s="3">
        <v>295.33333333333331</v>
      </c>
      <c r="M10272" s="3">
        <v>769</v>
      </c>
      <c r="N10272" s="3">
        <v>886</v>
      </c>
    </row>
    <row r="10273" spans="1:14" x14ac:dyDescent="0.3">
      <c r="A10273" s="1">
        <v>42496</v>
      </c>
      <c r="B10273" s="2">
        <f>YEAR(SalesTable[[#This Row],[Date]])</f>
        <v>2016</v>
      </c>
      <c r="C10273" s="2" t="str">
        <f>TEXT(SalesTable[[#This Row],[Date]],"mmmm")</f>
        <v>May</v>
      </c>
      <c r="D10273">
        <v>28</v>
      </c>
      <c r="E10273" t="s">
        <v>0</v>
      </c>
      <c r="F10273" t="s">
        <v>27</v>
      </c>
      <c r="G10273" t="s">
        <v>37</v>
      </c>
      <c r="H10273" t="s">
        <v>1</v>
      </c>
      <c r="I10273" t="s">
        <v>2</v>
      </c>
      <c r="J10273">
        <v>3</v>
      </c>
      <c r="K10273" s="3">
        <v>188.33</v>
      </c>
      <c r="L10273" s="3">
        <v>239</v>
      </c>
      <c r="M10273" s="3">
        <v>565</v>
      </c>
      <c r="N10273" s="3">
        <v>717</v>
      </c>
    </row>
    <row r="10274" spans="1:14" x14ac:dyDescent="0.3">
      <c r="A10274" s="1">
        <v>42496</v>
      </c>
      <c r="B10274" s="2">
        <f>YEAR(SalesTable[[#This Row],[Date]])</f>
        <v>2016</v>
      </c>
      <c r="C10274" s="2" t="str">
        <f>TEXT(SalesTable[[#This Row],[Date]],"mmmm")</f>
        <v>May</v>
      </c>
      <c r="D10274">
        <v>28</v>
      </c>
      <c r="E10274" t="s">
        <v>0</v>
      </c>
      <c r="F10274" t="s">
        <v>27</v>
      </c>
      <c r="G10274" t="s">
        <v>37</v>
      </c>
      <c r="H10274" t="s">
        <v>3</v>
      </c>
      <c r="I10274" t="s">
        <v>11</v>
      </c>
      <c r="J10274">
        <v>1</v>
      </c>
      <c r="K10274" s="3">
        <v>180</v>
      </c>
      <c r="L10274" s="3">
        <v>255</v>
      </c>
      <c r="M10274" s="3">
        <v>180</v>
      </c>
      <c r="N10274" s="3">
        <v>255</v>
      </c>
    </row>
    <row r="10275" spans="1:14" x14ac:dyDescent="0.3">
      <c r="A10275" s="1">
        <v>42496</v>
      </c>
      <c r="B10275" s="2">
        <f>YEAR(SalesTable[[#This Row],[Date]])</f>
        <v>2016</v>
      </c>
      <c r="C10275" s="2" t="str">
        <f>TEXT(SalesTable[[#This Row],[Date]],"mmmm")</f>
        <v>May</v>
      </c>
      <c r="D10275">
        <v>28</v>
      </c>
      <c r="E10275" t="s">
        <v>0</v>
      </c>
      <c r="F10275" t="s">
        <v>27</v>
      </c>
      <c r="G10275" t="s">
        <v>37</v>
      </c>
      <c r="H10275" t="s">
        <v>3</v>
      </c>
      <c r="I10275" t="s">
        <v>7</v>
      </c>
      <c r="J10275">
        <v>2</v>
      </c>
      <c r="K10275" s="3">
        <v>367.5</v>
      </c>
      <c r="L10275" s="3">
        <v>567.5</v>
      </c>
      <c r="M10275" s="3">
        <v>735</v>
      </c>
      <c r="N10275" s="3">
        <v>1135</v>
      </c>
    </row>
    <row r="10276" spans="1:14" x14ac:dyDescent="0.3">
      <c r="A10276" s="1">
        <v>42539</v>
      </c>
      <c r="B10276" s="2">
        <f>YEAR(SalesTable[[#This Row],[Date]])</f>
        <v>2016</v>
      </c>
      <c r="C10276" s="2" t="str">
        <f>TEXT(SalesTable[[#This Row],[Date]],"mmmm")</f>
        <v>June</v>
      </c>
      <c r="D10276">
        <v>28</v>
      </c>
      <c r="E10276" t="s">
        <v>0</v>
      </c>
      <c r="F10276" t="s">
        <v>27</v>
      </c>
      <c r="G10276" t="s">
        <v>37</v>
      </c>
      <c r="H10276" t="s">
        <v>1</v>
      </c>
      <c r="I10276" t="s">
        <v>2</v>
      </c>
      <c r="J10276">
        <v>2</v>
      </c>
      <c r="K10276" s="3">
        <v>384.5</v>
      </c>
      <c r="L10276" s="3">
        <v>505</v>
      </c>
      <c r="M10276" s="3">
        <v>769</v>
      </c>
      <c r="N10276" s="3">
        <v>1010</v>
      </c>
    </row>
    <row r="10277" spans="1:14" x14ac:dyDescent="0.3">
      <c r="A10277" s="1">
        <v>42351</v>
      </c>
      <c r="B10277" s="2">
        <f>YEAR(SalesTable[[#This Row],[Date]])</f>
        <v>2015</v>
      </c>
      <c r="C10277" s="2" t="str">
        <f>TEXT(SalesTable[[#This Row],[Date]],"mmmm")</f>
        <v>December</v>
      </c>
      <c r="D10277">
        <v>28</v>
      </c>
      <c r="E10277" t="s">
        <v>0</v>
      </c>
      <c r="F10277" t="s">
        <v>27</v>
      </c>
      <c r="G10277" t="s">
        <v>37</v>
      </c>
      <c r="H10277" t="s">
        <v>3</v>
      </c>
      <c r="I10277" t="s">
        <v>7</v>
      </c>
      <c r="J10277">
        <v>1</v>
      </c>
      <c r="K10277" s="3">
        <v>735</v>
      </c>
      <c r="L10277" s="3">
        <v>1051</v>
      </c>
      <c r="M10277" s="3">
        <v>735</v>
      </c>
      <c r="N10277" s="3">
        <v>1051</v>
      </c>
    </row>
    <row r="10278" spans="1:14" x14ac:dyDescent="0.3">
      <c r="A10278" s="1">
        <v>42415</v>
      </c>
      <c r="B10278" s="2">
        <f>YEAR(SalesTable[[#This Row],[Date]])</f>
        <v>2016</v>
      </c>
      <c r="C10278" s="2" t="str">
        <f>TEXT(SalesTable[[#This Row],[Date]],"mmmm")</f>
        <v>February</v>
      </c>
      <c r="D10278">
        <v>28</v>
      </c>
      <c r="E10278" t="s">
        <v>0</v>
      </c>
      <c r="F10278" t="s">
        <v>27</v>
      </c>
      <c r="G10278" t="s">
        <v>37</v>
      </c>
      <c r="H10278" t="s">
        <v>3</v>
      </c>
      <c r="I10278" t="s">
        <v>6</v>
      </c>
      <c r="J10278">
        <v>3</v>
      </c>
      <c r="K10278" s="3">
        <v>15</v>
      </c>
      <c r="L10278" s="3">
        <v>24.333333333333332</v>
      </c>
      <c r="M10278" s="3">
        <v>45</v>
      </c>
      <c r="N10278" s="3">
        <v>73</v>
      </c>
    </row>
    <row r="10279" spans="1:14" x14ac:dyDescent="0.3">
      <c r="A10279" s="1">
        <v>42415</v>
      </c>
      <c r="B10279" s="2">
        <f>YEAR(SalesTable[[#This Row],[Date]])</f>
        <v>2016</v>
      </c>
      <c r="C10279" s="2" t="str">
        <f>TEXT(SalesTable[[#This Row],[Date]],"mmmm")</f>
        <v>February</v>
      </c>
      <c r="D10279">
        <v>28</v>
      </c>
      <c r="E10279" t="s">
        <v>0</v>
      </c>
      <c r="F10279" t="s">
        <v>27</v>
      </c>
      <c r="G10279" t="s">
        <v>37</v>
      </c>
      <c r="H10279" t="s">
        <v>3</v>
      </c>
      <c r="I10279" t="s">
        <v>6</v>
      </c>
      <c r="J10279">
        <v>1</v>
      </c>
      <c r="K10279" s="3">
        <v>140</v>
      </c>
      <c r="L10279" s="3">
        <v>205</v>
      </c>
      <c r="M10279" s="3">
        <v>140</v>
      </c>
      <c r="N10279" s="3">
        <v>205</v>
      </c>
    </row>
    <row r="10280" spans="1:14" x14ac:dyDescent="0.3">
      <c r="A10280" s="1">
        <v>42494</v>
      </c>
      <c r="B10280" s="2">
        <f>YEAR(SalesTable[[#This Row],[Date]])</f>
        <v>2016</v>
      </c>
      <c r="C10280" s="2" t="str">
        <f>TEXT(SalesTable[[#This Row],[Date]],"mmmm")</f>
        <v>May</v>
      </c>
      <c r="D10280">
        <v>28</v>
      </c>
      <c r="E10280" t="s">
        <v>0</v>
      </c>
      <c r="F10280" t="s">
        <v>27</v>
      </c>
      <c r="G10280" t="s">
        <v>37</v>
      </c>
      <c r="H10280" t="s">
        <v>8</v>
      </c>
      <c r="I10280" t="s">
        <v>12</v>
      </c>
      <c r="J10280">
        <v>1</v>
      </c>
      <c r="K10280" s="3">
        <v>189</v>
      </c>
      <c r="L10280" s="3">
        <v>259</v>
      </c>
      <c r="M10280" s="3">
        <v>189</v>
      </c>
      <c r="N10280" s="3">
        <v>259</v>
      </c>
    </row>
    <row r="10281" spans="1:14" x14ac:dyDescent="0.3">
      <c r="A10281" s="1">
        <v>42539</v>
      </c>
      <c r="B10281" s="2">
        <f>YEAR(SalesTable[[#This Row],[Date]])</f>
        <v>2016</v>
      </c>
      <c r="C10281" s="2" t="str">
        <f>TEXT(SalesTable[[#This Row],[Date]],"mmmm")</f>
        <v>June</v>
      </c>
      <c r="D10281">
        <v>28</v>
      </c>
      <c r="E10281" t="s">
        <v>0</v>
      </c>
      <c r="F10281" t="s">
        <v>27</v>
      </c>
      <c r="G10281" t="s">
        <v>37</v>
      </c>
      <c r="H10281" t="s">
        <v>3</v>
      </c>
      <c r="I10281" t="s">
        <v>6</v>
      </c>
      <c r="J10281">
        <v>1</v>
      </c>
      <c r="K10281" s="3">
        <v>900</v>
      </c>
      <c r="L10281" s="3">
        <v>1430</v>
      </c>
      <c r="M10281" s="3">
        <v>900</v>
      </c>
      <c r="N10281" s="3">
        <v>1430</v>
      </c>
    </row>
    <row r="10282" spans="1:14" x14ac:dyDescent="0.3">
      <c r="A10282" s="1">
        <v>42539</v>
      </c>
      <c r="B10282" s="2">
        <f>YEAR(SalesTable[[#This Row],[Date]])</f>
        <v>2016</v>
      </c>
      <c r="C10282" s="2" t="str">
        <f>TEXT(SalesTable[[#This Row],[Date]],"mmmm")</f>
        <v>June</v>
      </c>
      <c r="D10282">
        <v>28</v>
      </c>
      <c r="E10282" t="s">
        <v>0</v>
      </c>
      <c r="F10282" t="s">
        <v>27</v>
      </c>
      <c r="G10282" t="s">
        <v>37</v>
      </c>
      <c r="H10282" t="s">
        <v>3</v>
      </c>
      <c r="I10282" t="s">
        <v>6</v>
      </c>
      <c r="J10282">
        <v>1</v>
      </c>
      <c r="K10282" s="3">
        <v>150</v>
      </c>
      <c r="L10282" s="3">
        <v>209</v>
      </c>
      <c r="M10282" s="3">
        <v>150</v>
      </c>
      <c r="N10282" s="3">
        <v>209</v>
      </c>
    </row>
    <row r="10283" spans="1:14" x14ac:dyDescent="0.3">
      <c r="A10283" s="1">
        <v>42539</v>
      </c>
      <c r="B10283" s="2">
        <f>YEAR(SalesTable[[#This Row],[Date]])</f>
        <v>2016</v>
      </c>
      <c r="C10283" s="2" t="str">
        <f>TEXT(SalesTable[[#This Row],[Date]],"mmmm")</f>
        <v>June</v>
      </c>
      <c r="D10283">
        <v>28</v>
      </c>
      <c r="E10283" t="s">
        <v>0</v>
      </c>
      <c r="F10283" t="s">
        <v>27</v>
      </c>
      <c r="G10283" t="s">
        <v>37</v>
      </c>
      <c r="H10283" t="s">
        <v>3</v>
      </c>
      <c r="I10283" t="s">
        <v>6</v>
      </c>
      <c r="J10283">
        <v>1</v>
      </c>
      <c r="K10283" s="3">
        <v>57</v>
      </c>
      <c r="L10283" s="3">
        <v>92</v>
      </c>
      <c r="M10283" s="3">
        <v>57</v>
      </c>
      <c r="N10283" s="3">
        <v>92</v>
      </c>
    </row>
    <row r="10284" spans="1:14" x14ac:dyDescent="0.3">
      <c r="A10284" s="1">
        <v>42351</v>
      </c>
      <c r="B10284" s="2">
        <f>YEAR(SalesTable[[#This Row],[Date]])</f>
        <v>2015</v>
      </c>
      <c r="C10284" s="2" t="str">
        <f>TEXT(SalesTable[[#This Row],[Date]],"mmmm")</f>
        <v>December</v>
      </c>
      <c r="D10284">
        <v>28</v>
      </c>
      <c r="E10284" t="s">
        <v>0</v>
      </c>
      <c r="F10284" t="s">
        <v>27</v>
      </c>
      <c r="G10284" t="s">
        <v>37</v>
      </c>
      <c r="H10284" t="s">
        <v>1</v>
      </c>
      <c r="I10284" t="s">
        <v>5</v>
      </c>
      <c r="J10284">
        <v>1</v>
      </c>
      <c r="K10284" s="3">
        <v>2384</v>
      </c>
      <c r="L10284" s="3">
        <v>2740</v>
      </c>
      <c r="M10284" s="3">
        <v>2384</v>
      </c>
      <c r="N10284" s="3">
        <v>2740</v>
      </c>
    </row>
    <row r="10285" spans="1:14" x14ac:dyDescent="0.3">
      <c r="A10285" s="1">
        <v>42351</v>
      </c>
      <c r="B10285" s="2">
        <f>YEAR(SalesTable[[#This Row],[Date]])</f>
        <v>2015</v>
      </c>
      <c r="C10285" s="2" t="str">
        <f>TEXT(SalesTable[[#This Row],[Date]],"mmmm")</f>
        <v>December</v>
      </c>
      <c r="D10285">
        <v>28</v>
      </c>
      <c r="E10285" t="s">
        <v>0</v>
      </c>
      <c r="F10285" t="s">
        <v>27</v>
      </c>
      <c r="G10285" t="s">
        <v>37</v>
      </c>
      <c r="H10285" t="s">
        <v>8</v>
      </c>
      <c r="I10285" t="s">
        <v>12</v>
      </c>
      <c r="J10285">
        <v>1</v>
      </c>
      <c r="K10285" s="3">
        <v>252</v>
      </c>
      <c r="L10285" s="3">
        <v>332</v>
      </c>
      <c r="M10285" s="3">
        <v>252</v>
      </c>
      <c r="N10285" s="3">
        <v>332</v>
      </c>
    </row>
    <row r="10286" spans="1:14" x14ac:dyDescent="0.3">
      <c r="A10286" s="1">
        <v>42405</v>
      </c>
      <c r="B10286" s="2">
        <f>YEAR(SalesTable[[#This Row],[Date]])</f>
        <v>2016</v>
      </c>
      <c r="C10286" s="2" t="str">
        <f>TEXT(SalesTable[[#This Row],[Date]],"mmmm")</f>
        <v>February</v>
      </c>
      <c r="D10286">
        <v>28</v>
      </c>
      <c r="E10286" t="s">
        <v>0</v>
      </c>
      <c r="F10286" t="s">
        <v>31</v>
      </c>
      <c r="G10286" t="s">
        <v>35</v>
      </c>
      <c r="H10286" t="s">
        <v>1</v>
      </c>
      <c r="I10286" t="s">
        <v>2</v>
      </c>
      <c r="J10286">
        <v>3</v>
      </c>
      <c r="K10286" s="3">
        <v>773.33</v>
      </c>
      <c r="L10286" s="3">
        <v>694.66666666666663</v>
      </c>
      <c r="M10286" s="3">
        <v>2320</v>
      </c>
      <c r="N10286" s="3">
        <v>2084</v>
      </c>
    </row>
    <row r="10287" spans="1:14" x14ac:dyDescent="0.3">
      <c r="A10287" s="1">
        <v>42405</v>
      </c>
      <c r="B10287" s="2">
        <f>YEAR(SalesTable[[#This Row],[Date]])</f>
        <v>2016</v>
      </c>
      <c r="C10287" s="2" t="str">
        <f>TEXT(SalesTable[[#This Row],[Date]],"mmmm")</f>
        <v>February</v>
      </c>
      <c r="D10287">
        <v>28</v>
      </c>
      <c r="E10287" t="s">
        <v>0</v>
      </c>
      <c r="F10287" t="s">
        <v>31</v>
      </c>
      <c r="G10287" t="s">
        <v>35</v>
      </c>
      <c r="H10287" t="s">
        <v>3</v>
      </c>
      <c r="I10287" t="s">
        <v>6</v>
      </c>
      <c r="J10287">
        <v>2</v>
      </c>
      <c r="K10287" s="3">
        <v>57.5</v>
      </c>
      <c r="L10287" s="3">
        <v>79</v>
      </c>
      <c r="M10287" s="3">
        <v>115</v>
      </c>
      <c r="N10287" s="3">
        <v>158</v>
      </c>
    </row>
    <row r="10288" spans="1:14" x14ac:dyDescent="0.3">
      <c r="A10288" s="1">
        <v>42405</v>
      </c>
      <c r="B10288" s="2">
        <f>YEAR(SalesTable[[#This Row],[Date]])</f>
        <v>2016</v>
      </c>
      <c r="C10288" s="2" t="str">
        <f>TEXT(SalesTable[[#This Row],[Date]],"mmmm")</f>
        <v>February</v>
      </c>
      <c r="D10288">
        <v>28</v>
      </c>
      <c r="E10288" t="s">
        <v>0</v>
      </c>
      <c r="F10288" t="s">
        <v>31</v>
      </c>
      <c r="G10288" t="s">
        <v>35</v>
      </c>
      <c r="H10288" t="s">
        <v>3</v>
      </c>
      <c r="I10288" t="s">
        <v>6</v>
      </c>
      <c r="J10288">
        <v>1</v>
      </c>
      <c r="K10288" s="3">
        <v>1050</v>
      </c>
      <c r="L10288" s="3">
        <v>1640</v>
      </c>
      <c r="M10288" s="3">
        <v>1050</v>
      </c>
      <c r="N10288" s="3">
        <v>1640</v>
      </c>
    </row>
    <row r="10289" spans="1:14" x14ac:dyDescent="0.3">
      <c r="A10289" s="1">
        <v>42405</v>
      </c>
      <c r="B10289" s="2">
        <f>YEAR(SalesTable[[#This Row],[Date]])</f>
        <v>2016</v>
      </c>
      <c r="C10289" s="2" t="str">
        <f>TEXT(SalesTable[[#This Row],[Date]],"mmmm")</f>
        <v>February</v>
      </c>
      <c r="D10289">
        <v>28</v>
      </c>
      <c r="E10289" t="s">
        <v>0</v>
      </c>
      <c r="F10289" t="s">
        <v>31</v>
      </c>
      <c r="G10289" t="s">
        <v>35</v>
      </c>
      <c r="H10289" t="s">
        <v>3</v>
      </c>
      <c r="I10289" t="s">
        <v>6</v>
      </c>
      <c r="J10289">
        <v>1</v>
      </c>
      <c r="K10289" s="3">
        <v>41</v>
      </c>
      <c r="L10289" s="3">
        <v>42</v>
      </c>
      <c r="M10289" s="3">
        <v>41</v>
      </c>
      <c r="N10289" s="3">
        <v>42</v>
      </c>
    </row>
    <row r="10290" spans="1:14" x14ac:dyDescent="0.3">
      <c r="A10290" s="1">
        <v>42431</v>
      </c>
      <c r="B10290" s="2">
        <f>YEAR(SalesTable[[#This Row],[Date]])</f>
        <v>2016</v>
      </c>
      <c r="C10290" s="2" t="str">
        <f>TEXT(SalesTable[[#This Row],[Date]],"mmmm")</f>
        <v>March</v>
      </c>
      <c r="D10290">
        <v>28</v>
      </c>
      <c r="E10290" t="s">
        <v>0</v>
      </c>
      <c r="F10290" t="s">
        <v>31</v>
      </c>
      <c r="G10290" t="s">
        <v>35</v>
      </c>
      <c r="H10290" t="s">
        <v>1</v>
      </c>
      <c r="I10290" t="s">
        <v>10</v>
      </c>
      <c r="J10290">
        <v>1</v>
      </c>
      <c r="K10290" s="3">
        <v>1120</v>
      </c>
      <c r="L10290" s="3">
        <v>1269</v>
      </c>
      <c r="M10290" s="3">
        <v>1120</v>
      </c>
      <c r="N10290" s="3">
        <v>1269</v>
      </c>
    </row>
    <row r="10291" spans="1:14" x14ac:dyDescent="0.3">
      <c r="A10291" s="1">
        <v>42431</v>
      </c>
      <c r="B10291" s="2">
        <f>YEAR(SalesTable[[#This Row],[Date]])</f>
        <v>2016</v>
      </c>
      <c r="C10291" s="2" t="str">
        <f>TEXT(SalesTable[[#This Row],[Date]],"mmmm")</f>
        <v>March</v>
      </c>
      <c r="D10291">
        <v>28</v>
      </c>
      <c r="E10291" t="s">
        <v>0</v>
      </c>
      <c r="F10291" t="s">
        <v>31</v>
      </c>
      <c r="G10291" t="s">
        <v>35</v>
      </c>
      <c r="H10291" t="s">
        <v>3</v>
      </c>
      <c r="I10291" t="s">
        <v>7</v>
      </c>
      <c r="J10291">
        <v>1</v>
      </c>
      <c r="K10291" s="3">
        <v>70</v>
      </c>
      <c r="L10291" s="3">
        <v>96</v>
      </c>
      <c r="M10291" s="3">
        <v>70</v>
      </c>
      <c r="N10291" s="3">
        <v>96</v>
      </c>
    </row>
    <row r="10292" spans="1:14" x14ac:dyDescent="0.3">
      <c r="A10292" s="1">
        <v>42448</v>
      </c>
      <c r="B10292" s="2">
        <f>YEAR(SalesTable[[#This Row],[Date]])</f>
        <v>2016</v>
      </c>
      <c r="C10292" s="2" t="str">
        <f>TEXT(SalesTable[[#This Row],[Date]],"mmmm")</f>
        <v>March</v>
      </c>
      <c r="D10292">
        <v>28</v>
      </c>
      <c r="E10292" t="s">
        <v>0</v>
      </c>
      <c r="F10292" t="s">
        <v>31</v>
      </c>
      <c r="G10292" t="s">
        <v>35</v>
      </c>
      <c r="H10292" t="s">
        <v>1</v>
      </c>
      <c r="I10292" t="s">
        <v>2</v>
      </c>
      <c r="J10292">
        <v>3</v>
      </c>
      <c r="K10292" s="3">
        <v>180</v>
      </c>
      <c r="L10292" s="3">
        <v>133.66666666666666</v>
      </c>
      <c r="M10292" s="3">
        <v>540</v>
      </c>
      <c r="N10292" s="3">
        <v>401</v>
      </c>
    </row>
    <row r="10293" spans="1:14" x14ac:dyDescent="0.3">
      <c r="A10293" s="1">
        <v>42466</v>
      </c>
      <c r="B10293" s="2">
        <f>YEAR(SalesTable[[#This Row],[Date]])</f>
        <v>2016</v>
      </c>
      <c r="C10293" s="2" t="str">
        <f>TEXT(SalesTable[[#This Row],[Date]],"mmmm")</f>
        <v>April</v>
      </c>
      <c r="D10293">
        <v>28</v>
      </c>
      <c r="E10293" t="s">
        <v>0</v>
      </c>
      <c r="F10293" t="s">
        <v>31</v>
      </c>
      <c r="G10293" t="s">
        <v>35</v>
      </c>
      <c r="H10293" t="s">
        <v>1</v>
      </c>
      <c r="I10293" t="s">
        <v>5</v>
      </c>
      <c r="J10293">
        <v>3</v>
      </c>
      <c r="K10293" s="3">
        <v>794.67</v>
      </c>
      <c r="L10293" s="3">
        <v>960.66666666666663</v>
      </c>
      <c r="M10293" s="3">
        <v>2384</v>
      </c>
      <c r="N10293" s="3">
        <v>2882</v>
      </c>
    </row>
    <row r="10294" spans="1:14" x14ac:dyDescent="0.3">
      <c r="A10294" s="1">
        <v>42466</v>
      </c>
      <c r="B10294" s="2">
        <f>YEAR(SalesTable[[#This Row],[Date]])</f>
        <v>2016</v>
      </c>
      <c r="C10294" s="2" t="str">
        <f>TEXT(SalesTable[[#This Row],[Date]],"mmmm")</f>
        <v>April</v>
      </c>
      <c r="D10294">
        <v>28</v>
      </c>
      <c r="E10294" t="s">
        <v>0</v>
      </c>
      <c r="F10294" t="s">
        <v>31</v>
      </c>
      <c r="G10294" t="s">
        <v>35</v>
      </c>
      <c r="H10294" t="s">
        <v>3</v>
      </c>
      <c r="I10294" t="s">
        <v>7</v>
      </c>
      <c r="J10294">
        <v>1</v>
      </c>
      <c r="K10294" s="3">
        <v>490</v>
      </c>
      <c r="L10294" s="3">
        <v>520</v>
      </c>
      <c r="M10294" s="3">
        <v>490</v>
      </c>
      <c r="N10294" s="3">
        <v>520</v>
      </c>
    </row>
    <row r="10295" spans="1:14" x14ac:dyDescent="0.3">
      <c r="A10295" s="1">
        <v>42060</v>
      </c>
      <c r="B10295" s="2">
        <f>YEAR(SalesTable[[#This Row],[Date]])</f>
        <v>2015</v>
      </c>
      <c r="C10295" s="2" t="str">
        <f>TEXT(SalesTable[[#This Row],[Date]],"mmmm")</f>
        <v>February</v>
      </c>
      <c r="D10295">
        <v>28</v>
      </c>
      <c r="E10295" t="s">
        <v>0</v>
      </c>
      <c r="F10295" t="s">
        <v>31</v>
      </c>
      <c r="G10295" t="s">
        <v>35</v>
      </c>
      <c r="H10295" t="s">
        <v>1</v>
      </c>
      <c r="I10295" t="s">
        <v>10</v>
      </c>
      <c r="J10295">
        <v>3</v>
      </c>
      <c r="K10295" s="3">
        <v>814.33</v>
      </c>
      <c r="L10295" s="3">
        <v>959.66666666666663</v>
      </c>
      <c r="M10295" s="3">
        <v>2443</v>
      </c>
      <c r="N10295" s="3">
        <v>2879</v>
      </c>
    </row>
    <row r="10296" spans="1:14" x14ac:dyDescent="0.3">
      <c r="A10296" s="1">
        <v>42478</v>
      </c>
      <c r="B10296" s="2">
        <f>YEAR(SalesTable[[#This Row],[Date]])</f>
        <v>2016</v>
      </c>
      <c r="C10296" s="2" t="str">
        <f>TEXT(SalesTable[[#This Row],[Date]],"mmmm")</f>
        <v>April</v>
      </c>
      <c r="D10296">
        <v>28</v>
      </c>
      <c r="E10296" t="s">
        <v>13</v>
      </c>
      <c r="F10296" t="s">
        <v>31</v>
      </c>
      <c r="G10296" t="s">
        <v>35</v>
      </c>
      <c r="H10296" t="s">
        <v>8</v>
      </c>
      <c r="I10296" t="s">
        <v>17</v>
      </c>
      <c r="J10296">
        <v>2</v>
      </c>
      <c r="K10296" s="3">
        <v>49</v>
      </c>
      <c r="L10296" s="3">
        <v>46.5</v>
      </c>
      <c r="M10296" s="3">
        <v>98</v>
      </c>
      <c r="N10296" s="3">
        <v>93</v>
      </c>
    </row>
    <row r="10297" spans="1:14" x14ac:dyDescent="0.3">
      <c r="A10297" s="1">
        <v>42383</v>
      </c>
      <c r="B10297" s="2">
        <f>YEAR(SalesTable[[#This Row],[Date]])</f>
        <v>2016</v>
      </c>
      <c r="C10297" s="2" t="str">
        <f>TEXT(SalesTable[[#This Row],[Date]],"mmmm")</f>
        <v>January</v>
      </c>
      <c r="D10297">
        <v>28</v>
      </c>
      <c r="E10297" t="s">
        <v>13</v>
      </c>
      <c r="F10297" t="s">
        <v>31</v>
      </c>
      <c r="G10297" t="s">
        <v>30</v>
      </c>
      <c r="H10297" t="s">
        <v>1</v>
      </c>
      <c r="I10297" t="s">
        <v>2</v>
      </c>
      <c r="J10297">
        <v>3</v>
      </c>
      <c r="K10297" s="3">
        <v>765</v>
      </c>
      <c r="L10297" s="3">
        <v>1015.3333333333334</v>
      </c>
      <c r="M10297" s="3">
        <v>2295</v>
      </c>
      <c r="N10297" s="3">
        <v>3046</v>
      </c>
    </row>
    <row r="10298" spans="1:14" x14ac:dyDescent="0.3">
      <c r="A10298" s="1">
        <v>42383</v>
      </c>
      <c r="B10298" s="2">
        <f>YEAR(SalesTable[[#This Row],[Date]])</f>
        <v>2016</v>
      </c>
      <c r="C10298" s="2" t="str">
        <f>TEXT(SalesTable[[#This Row],[Date]],"mmmm")</f>
        <v>January</v>
      </c>
      <c r="D10298">
        <v>28</v>
      </c>
      <c r="E10298" t="s">
        <v>13</v>
      </c>
      <c r="F10298" t="s">
        <v>31</v>
      </c>
      <c r="G10298" t="s">
        <v>30</v>
      </c>
      <c r="H10298" t="s">
        <v>8</v>
      </c>
      <c r="I10298" t="s">
        <v>9</v>
      </c>
      <c r="J10298">
        <v>1</v>
      </c>
      <c r="K10298" s="3">
        <v>1050</v>
      </c>
      <c r="L10298" s="3">
        <v>1592</v>
      </c>
      <c r="M10298" s="3">
        <v>1050</v>
      </c>
      <c r="N10298" s="3">
        <v>1592</v>
      </c>
    </row>
    <row r="10299" spans="1:14" x14ac:dyDescent="0.3">
      <c r="A10299" s="1">
        <v>42423</v>
      </c>
      <c r="B10299" s="2">
        <f>YEAR(SalesTable[[#This Row],[Date]])</f>
        <v>2016</v>
      </c>
      <c r="C10299" s="2" t="str">
        <f>TEXT(SalesTable[[#This Row],[Date]],"mmmm")</f>
        <v>February</v>
      </c>
      <c r="D10299">
        <v>28</v>
      </c>
      <c r="E10299" t="s">
        <v>13</v>
      </c>
      <c r="F10299" t="s">
        <v>31</v>
      </c>
      <c r="G10299" t="s">
        <v>30</v>
      </c>
      <c r="H10299" t="s">
        <v>1</v>
      </c>
      <c r="I10299" t="s">
        <v>2</v>
      </c>
      <c r="J10299">
        <v>1</v>
      </c>
      <c r="K10299" s="3">
        <v>2295</v>
      </c>
      <c r="L10299" s="3">
        <v>2812</v>
      </c>
      <c r="M10299" s="3">
        <v>2295</v>
      </c>
      <c r="N10299" s="3">
        <v>2812</v>
      </c>
    </row>
    <row r="10300" spans="1:14" x14ac:dyDescent="0.3">
      <c r="A10300" s="1">
        <v>42423</v>
      </c>
      <c r="B10300" s="2">
        <f>YEAR(SalesTable[[#This Row],[Date]])</f>
        <v>2016</v>
      </c>
      <c r="C10300" s="2" t="str">
        <f>TEXT(SalesTable[[#This Row],[Date]],"mmmm")</f>
        <v>February</v>
      </c>
      <c r="D10300">
        <v>28</v>
      </c>
      <c r="E10300" t="s">
        <v>13</v>
      </c>
      <c r="F10300" t="s">
        <v>31</v>
      </c>
      <c r="G10300" t="s">
        <v>30</v>
      </c>
      <c r="H10300" t="s">
        <v>3</v>
      </c>
      <c r="I10300" t="s">
        <v>11</v>
      </c>
      <c r="J10300">
        <v>3</v>
      </c>
      <c r="K10300" s="3">
        <v>96.67</v>
      </c>
      <c r="L10300" s="3">
        <v>119</v>
      </c>
      <c r="M10300" s="3">
        <v>290</v>
      </c>
      <c r="N10300" s="3">
        <v>357</v>
      </c>
    </row>
    <row r="10301" spans="1:14" x14ac:dyDescent="0.3">
      <c r="A10301" s="1">
        <v>42423</v>
      </c>
      <c r="B10301" s="2">
        <f>YEAR(SalesTable[[#This Row],[Date]])</f>
        <v>2016</v>
      </c>
      <c r="C10301" s="2" t="str">
        <f>TEXT(SalesTable[[#This Row],[Date]],"mmmm")</f>
        <v>February</v>
      </c>
      <c r="D10301">
        <v>28</v>
      </c>
      <c r="E10301" t="s">
        <v>13</v>
      </c>
      <c r="F10301" t="s">
        <v>31</v>
      </c>
      <c r="G10301" t="s">
        <v>30</v>
      </c>
      <c r="H10301" t="s">
        <v>3</v>
      </c>
      <c r="I10301" t="s">
        <v>11</v>
      </c>
      <c r="J10301">
        <v>2</v>
      </c>
      <c r="K10301" s="3">
        <v>35</v>
      </c>
      <c r="L10301" s="3">
        <v>45</v>
      </c>
      <c r="M10301" s="3">
        <v>70</v>
      </c>
      <c r="N10301" s="3">
        <v>90</v>
      </c>
    </row>
    <row r="10302" spans="1:14" x14ac:dyDescent="0.3">
      <c r="A10302" s="1">
        <v>42423</v>
      </c>
      <c r="B10302" s="2">
        <f>YEAR(SalesTable[[#This Row],[Date]])</f>
        <v>2016</v>
      </c>
      <c r="C10302" s="2" t="str">
        <f>TEXT(SalesTable[[#This Row],[Date]],"mmmm")</f>
        <v>February</v>
      </c>
      <c r="D10302">
        <v>28</v>
      </c>
      <c r="E10302" t="s">
        <v>13</v>
      </c>
      <c r="F10302" t="s">
        <v>31</v>
      </c>
      <c r="G10302" t="s">
        <v>30</v>
      </c>
      <c r="H10302" t="s">
        <v>8</v>
      </c>
      <c r="I10302" t="s">
        <v>12</v>
      </c>
      <c r="J10302">
        <v>2</v>
      </c>
      <c r="K10302" s="3">
        <v>58.5</v>
      </c>
      <c r="L10302" s="3">
        <v>100</v>
      </c>
      <c r="M10302" s="3">
        <v>117</v>
      </c>
      <c r="N10302" s="3">
        <v>200</v>
      </c>
    </row>
    <row r="10303" spans="1:14" x14ac:dyDescent="0.3">
      <c r="A10303" s="1">
        <v>42469</v>
      </c>
      <c r="B10303" s="2">
        <f>YEAR(SalesTable[[#This Row],[Date]])</f>
        <v>2016</v>
      </c>
      <c r="C10303" s="2" t="str">
        <f>TEXT(SalesTable[[#This Row],[Date]],"mmmm")</f>
        <v>April</v>
      </c>
      <c r="D10303">
        <v>28</v>
      </c>
      <c r="E10303" t="s">
        <v>13</v>
      </c>
      <c r="F10303" t="s">
        <v>31</v>
      </c>
      <c r="G10303" t="s">
        <v>30</v>
      </c>
      <c r="H10303" t="s">
        <v>1</v>
      </c>
      <c r="I10303" t="s">
        <v>5</v>
      </c>
      <c r="J10303">
        <v>2</v>
      </c>
      <c r="K10303" s="3">
        <v>1192</v>
      </c>
      <c r="L10303" s="3">
        <v>1126.5</v>
      </c>
      <c r="M10303" s="3">
        <v>2384</v>
      </c>
      <c r="N10303" s="3">
        <v>2253</v>
      </c>
    </row>
    <row r="10304" spans="1:14" x14ac:dyDescent="0.3">
      <c r="A10304" s="1">
        <v>42469</v>
      </c>
      <c r="B10304" s="2">
        <f>YEAR(SalesTable[[#This Row],[Date]])</f>
        <v>2016</v>
      </c>
      <c r="C10304" s="2" t="str">
        <f>TEXT(SalesTable[[#This Row],[Date]],"mmmm")</f>
        <v>April</v>
      </c>
      <c r="D10304">
        <v>28</v>
      </c>
      <c r="E10304" t="s">
        <v>13</v>
      </c>
      <c r="F10304" t="s">
        <v>31</v>
      </c>
      <c r="G10304" t="s">
        <v>30</v>
      </c>
      <c r="H10304" t="s">
        <v>3</v>
      </c>
      <c r="I10304" t="s">
        <v>11</v>
      </c>
      <c r="J10304">
        <v>2</v>
      </c>
      <c r="K10304" s="3">
        <v>58.5</v>
      </c>
      <c r="L10304" s="3">
        <v>79</v>
      </c>
      <c r="M10304" s="3">
        <v>117</v>
      </c>
      <c r="N10304" s="3">
        <v>158</v>
      </c>
    </row>
    <row r="10305" spans="1:14" x14ac:dyDescent="0.3">
      <c r="A10305" s="1">
        <v>42469</v>
      </c>
      <c r="B10305" s="2">
        <f>YEAR(SalesTable[[#This Row],[Date]])</f>
        <v>2016</v>
      </c>
      <c r="C10305" s="2" t="str">
        <f>TEXT(SalesTable[[#This Row],[Date]],"mmmm")</f>
        <v>April</v>
      </c>
      <c r="D10305">
        <v>28</v>
      </c>
      <c r="E10305" t="s">
        <v>13</v>
      </c>
      <c r="F10305" t="s">
        <v>31</v>
      </c>
      <c r="G10305" t="s">
        <v>30</v>
      </c>
      <c r="H10305" t="s">
        <v>3</v>
      </c>
      <c r="I10305" t="s">
        <v>11</v>
      </c>
      <c r="J10305">
        <v>3</v>
      </c>
      <c r="K10305" s="3">
        <v>45</v>
      </c>
      <c r="L10305" s="3">
        <v>73.666666666666671</v>
      </c>
      <c r="M10305" s="3">
        <v>135</v>
      </c>
      <c r="N10305" s="3">
        <v>221</v>
      </c>
    </row>
    <row r="10306" spans="1:14" x14ac:dyDescent="0.3">
      <c r="A10306" s="1">
        <v>42469</v>
      </c>
      <c r="B10306" s="2">
        <f>YEAR(SalesTable[[#This Row],[Date]])</f>
        <v>2016</v>
      </c>
      <c r="C10306" s="2" t="str">
        <f>TEXT(SalesTable[[#This Row],[Date]],"mmmm")</f>
        <v>April</v>
      </c>
      <c r="D10306">
        <v>28</v>
      </c>
      <c r="E10306" t="s">
        <v>13</v>
      </c>
      <c r="F10306" t="s">
        <v>31</v>
      </c>
      <c r="G10306" t="s">
        <v>30</v>
      </c>
      <c r="H10306" t="s">
        <v>8</v>
      </c>
      <c r="I10306" t="s">
        <v>12</v>
      </c>
      <c r="J10306">
        <v>2</v>
      </c>
      <c r="K10306" s="3">
        <v>49.5</v>
      </c>
      <c r="L10306" s="3">
        <v>78.5</v>
      </c>
      <c r="M10306" s="3">
        <v>99</v>
      </c>
      <c r="N10306" s="3">
        <v>157</v>
      </c>
    </row>
    <row r="10307" spans="1:14" x14ac:dyDescent="0.3">
      <c r="A10307" s="1">
        <v>42469</v>
      </c>
      <c r="B10307" s="2">
        <f>YEAR(SalesTable[[#This Row],[Date]])</f>
        <v>2016</v>
      </c>
      <c r="C10307" s="2" t="str">
        <f>TEXT(SalesTable[[#This Row],[Date]],"mmmm")</f>
        <v>April</v>
      </c>
      <c r="D10307">
        <v>28</v>
      </c>
      <c r="E10307" t="s">
        <v>13</v>
      </c>
      <c r="F10307" t="s">
        <v>31</v>
      </c>
      <c r="G10307" t="s">
        <v>30</v>
      </c>
      <c r="H10307" t="s">
        <v>8</v>
      </c>
      <c r="I10307" t="s">
        <v>9</v>
      </c>
      <c r="J10307">
        <v>3</v>
      </c>
      <c r="K10307" s="3">
        <v>234</v>
      </c>
      <c r="L10307" s="3">
        <v>306.33333333333331</v>
      </c>
      <c r="M10307" s="3">
        <v>702</v>
      </c>
      <c r="N10307" s="3">
        <v>919</v>
      </c>
    </row>
    <row r="10308" spans="1:14" x14ac:dyDescent="0.3">
      <c r="A10308" s="1">
        <v>42035</v>
      </c>
      <c r="B10308" s="2">
        <f>YEAR(SalesTable[[#This Row],[Date]])</f>
        <v>2015</v>
      </c>
      <c r="C10308" s="2" t="str">
        <f>TEXT(SalesTable[[#This Row],[Date]],"mmmm")</f>
        <v>January</v>
      </c>
      <c r="D10308">
        <v>28</v>
      </c>
      <c r="E10308" t="s">
        <v>13</v>
      </c>
      <c r="F10308" t="s">
        <v>31</v>
      </c>
      <c r="G10308" t="s">
        <v>30</v>
      </c>
      <c r="H10308" t="s">
        <v>1</v>
      </c>
      <c r="I10308" t="s">
        <v>10</v>
      </c>
      <c r="J10308">
        <v>3</v>
      </c>
      <c r="K10308" s="3">
        <v>814.33</v>
      </c>
      <c r="L10308" s="3">
        <v>538</v>
      </c>
      <c r="M10308" s="3">
        <v>2443</v>
      </c>
      <c r="N10308" s="3">
        <v>1614</v>
      </c>
    </row>
    <row r="10309" spans="1:14" x14ac:dyDescent="0.3">
      <c r="A10309" s="1">
        <v>42075</v>
      </c>
      <c r="B10309" s="2">
        <f>YEAR(SalesTable[[#This Row],[Date]])</f>
        <v>2015</v>
      </c>
      <c r="C10309" s="2" t="str">
        <f>TEXT(SalesTable[[#This Row],[Date]],"mmmm")</f>
        <v>March</v>
      </c>
      <c r="D10309">
        <v>28</v>
      </c>
      <c r="E10309" t="s">
        <v>13</v>
      </c>
      <c r="F10309" t="s">
        <v>31</v>
      </c>
      <c r="G10309" t="s">
        <v>30</v>
      </c>
      <c r="H10309" t="s">
        <v>1</v>
      </c>
      <c r="I10309" t="s">
        <v>10</v>
      </c>
      <c r="J10309">
        <v>3</v>
      </c>
      <c r="K10309" s="3">
        <v>814.33</v>
      </c>
      <c r="L10309" s="3">
        <v>735.33333333333337</v>
      </c>
      <c r="M10309" s="3">
        <v>2443</v>
      </c>
      <c r="N10309" s="3">
        <v>2206</v>
      </c>
    </row>
    <row r="10310" spans="1:14" x14ac:dyDescent="0.3">
      <c r="A10310" s="1">
        <v>42241</v>
      </c>
      <c r="B10310" s="2">
        <f>YEAR(SalesTable[[#This Row],[Date]])</f>
        <v>2015</v>
      </c>
      <c r="C10310" s="2" t="str">
        <f>TEXT(SalesTable[[#This Row],[Date]],"mmmm")</f>
        <v>August</v>
      </c>
      <c r="D10310">
        <v>28</v>
      </c>
      <c r="E10310" t="s">
        <v>13</v>
      </c>
      <c r="F10310" t="s">
        <v>31</v>
      </c>
      <c r="G10310" t="s">
        <v>30</v>
      </c>
      <c r="H10310" t="s">
        <v>1</v>
      </c>
      <c r="I10310" t="s">
        <v>10</v>
      </c>
      <c r="J10310">
        <v>1</v>
      </c>
      <c r="K10310" s="3">
        <v>2443</v>
      </c>
      <c r="L10310" s="3">
        <v>2848</v>
      </c>
      <c r="M10310" s="3">
        <v>2443</v>
      </c>
      <c r="N10310" s="3">
        <v>2848</v>
      </c>
    </row>
    <row r="10311" spans="1:14" x14ac:dyDescent="0.3">
      <c r="A10311" s="1">
        <v>42306</v>
      </c>
      <c r="B10311" s="2">
        <f>YEAR(SalesTable[[#This Row],[Date]])</f>
        <v>2015</v>
      </c>
      <c r="C10311" s="2" t="str">
        <f>TEXT(SalesTable[[#This Row],[Date]],"mmmm")</f>
        <v>October</v>
      </c>
      <c r="D10311">
        <v>28</v>
      </c>
      <c r="E10311" t="s">
        <v>13</v>
      </c>
      <c r="F10311" t="s">
        <v>31</v>
      </c>
      <c r="G10311" t="s">
        <v>30</v>
      </c>
      <c r="H10311" t="s">
        <v>8</v>
      </c>
      <c r="I10311" t="s">
        <v>12</v>
      </c>
      <c r="J10311">
        <v>3</v>
      </c>
      <c r="K10311" s="3">
        <v>24</v>
      </c>
      <c r="L10311" s="3">
        <v>22.333333333333332</v>
      </c>
      <c r="M10311" s="3">
        <v>72</v>
      </c>
      <c r="N10311" s="3">
        <v>67</v>
      </c>
    </row>
    <row r="10312" spans="1:14" x14ac:dyDescent="0.3">
      <c r="A10312" s="1">
        <v>42343</v>
      </c>
      <c r="B10312" s="2">
        <f>YEAR(SalesTable[[#This Row],[Date]])</f>
        <v>2015</v>
      </c>
      <c r="C10312" s="2" t="str">
        <f>TEXT(SalesTable[[#This Row],[Date]],"mmmm")</f>
        <v>December</v>
      </c>
      <c r="D10312">
        <v>28</v>
      </c>
      <c r="E10312" t="s">
        <v>13</v>
      </c>
      <c r="F10312" t="s">
        <v>31</v>
      </c>
      <c r="G10312" t="s">
        <v>30</v>
      </c>
      <c r="H10312" t="s">
        <v>1</v>
      </c>
      <c r="I10312" t="s">
        <v>5</v>
      </c>
      <c r="J10312">
        <v>2</v>
      </c>
      <c r="K10312" s="3">
        <v>1192</v>
      </c>
      <c r="L10312" s="3">
        <v>1201.5</v>
      </c>
      <c r="M10312" s="3">
        <v>2384</v>
      </c>
      <c r="N10312" s="3">
        <v>2403</v>
      </c>
    </row>
    <row r="10313" spans="1:14" x14ac:dyDescent="0.3">
      <c r="A10313" s="1">
        <v>42358</v>
      </c>
      <c r="B10313" s="2">
        <f>YEAR(SalesTable[[#This Row],[Date]])</f>
        <v>2015</v>
      </c>
      <c r="C10313" s="2" t="str">
        <f>TEXT(SalesTable[[#This Row],[Date]],"mmmm")</f>
        <v>December</v>
      </c>
      <c r="D10313">
        <v>28</v>
      </c>
      <c r="E10313" t="s">
        <v>13</v>
      </c>
      <c r="F10313" t="s">
        <v>31</v>
      </c>
      <c r="G10313" t="s">
        <v>30</v>
      </c>
      <c r="H10313" t="s">
        <v>1</v>
      </c>
      <c r="I10313" t="s">
        <v>10</v>
      </c>
      <c r="J10313">
        <v>1</v>
      </c>
      <c r="K10313" s="3">
        <v>540</v>
      </c>
      <c r="L10313" s="3">
        <v>336</v>
      </c>
      <c r="M10313" s="3">
        <v>540</v>
      </c>
      <c r="N10313" s="3">
        <v>336</v>
      </c>
    </row>
    <row r="10314" spans="1:14" x14ac:dyDescent="0.3">
      <c r="A10314" s="1">
        <v>42358</v>
      </c>
      <c r="B10314" s="2">
        <f>YEAR(SalesTable[[#This Row],[Date]])</f>
        <v>2015</v>
      </c>
      <c r="C10314" s="2" t="str">
        <f>TEXT(SalesTable[[#This Row],[Date]],"mmmm")</f>
        <v>December</v>
      </c>
      <c r="D10314">
        <v>28</v>
      </c>
      <c r="E10314" t="s">
        <v>13</v>
      </c>
      <c r="F10314" t="s">
        <v>31</v>
      </c>
      <c r="G10314" t="s">
        <v>30</v>
      </c>
      <c r="H10314" t="s">
        <v>3</v>
      </c>
      <c r="I10314" t="s">
        <v>11</v>
      </c>
      <c r="J10314">
        <v>2</v>
      </c>
      <c r="K10314" s="3">
        <v>15</v>
      </c>
      <c r="L10314" s="3">
        <v>18</v>
      </c>
      <c r="M10314" s="3">
        <v>30</v>
      </c>
      <c r="N10314" s="3">
        <v>36</v>
      </c>
    </row>
    <row r="10315" spans="1:14" x14ac:dyDescent="0.3">
      <c r="A10315" s="1">
        <v>42358</v>
      </c>
      <c r="B10315" s="2">
        <f>YEAR(SalesTable[[#This Row],[Date]])</f>
        <v>2015</v>
      </c>
      <c r="C10315" s="2" t="str">
        <f>TEXT(SalesTable[[#This Row],[Date]],"mmmm")</f>
        <v>December</v>
      </c>
      <c r="D10315">
        <v>28</v>
      </c>
      <c r="E10315" t="s">
        <v>13</v>
      </c>
      <c r="F10315" t="s">
        <v>31</v>
      </c>
      <c r="G10315" t="s">
        <v>30</v>
      </c>
      <c r="H10315" t="s">
        <v>3</v>
      </c>
      <c r="I10315" t="s">
        <v>11</v>
      </c>
      <c r="J10315">
        <v>1</v>
      </c>
      <c r="K10315" s="3">
        <v>54</v>
      </c>
      <c r="L10315" s="3">
        <v>79</v>
      </c>
      <c r="M10315" s="3">
        <v>54</v>
      </c>
      <c r="N10315" s="3">
        <v>79</v>
      </c>
    </row>
    <row r="10316" spans="1:14" x14ac:dyDescent="0.3">
      <c r="A10316" s="1">
        <v>42447</v>
      </c>
      <c r="B10316" s="2">
        <f>YEAR(SalesTable[[#This Row],[Date]])</f>
        <v>2016</v>
      </c>
      <c r="C10316" s="2" t="str">
        <f>TEXT(SalesTable[[#This Row],[Date]],"mmmm")</f>
        <v>March</v>
      </c>
      <c r="D10316">
        <v>45</v>
      </c>
      <c r="E10316" t="s">
        <v>0</v>
      </c>
      <c r="F10316" t="s">
        <v>31</v>
      </c>
      <c r="G10316" t="s">
        <v>43</v>
      </c>
      <c r="H10316" t="s">
        <v>3</v>
      </c>
      <c r="I10316" t="s">
        <v>7</v>
      </c>
      <c r="J10316">
        <v>2</v>
      </c>
      <c r="K10316" s="3">
        <v>332.5</v>
      </c>
      <c r="L10316" s="3">
        <v>297.5</v>
      </c>
      <c r="M10316" s="3">
        <v>665</v>
      </c>
      <c r="N10316" s="3">
        <v>595</v>
      </c>
    </row>
    <row r="10317" spans="1:14" x14ac:dyDescent="0.3">
      <c r="A10317" s="1">
        <v>42463</v>
      </c>
      <c r="B10317" s="2">
        <f>YEAR(SalesTable[[#This Row],[Date]])</f>
        <v>2016</v>
      </c>
      <c r="C10317" s="2" t="str">
        <f>TEXT(SalesTable[[#This Row],[Date]],"mmmm")</f>
        <v>April</v>
      </c>
      <c r="D10317">
        <v>45</v>
      </c>
      <c r="E10317" t="s">
        <v>0</v>
      </c>
      <c r="F10317" t="s">
        <v>31</v>
      </c>
      <c r="G10317" t="s">
        <v>43</v>
      </c>
      <c r="H10317" t="s">
        <v>3</v>
      </c>
      <c r="I10317" t="s">
        <v>6</v>
      </c>
      <c r="J10317">
        <v>3</v>
      </c>
      <c r="K10317" s="3">
        <v>37.33</v>
      </c>
      <c r="L10317" s="3">
        <v>51.666666666666664</v>
      </c>
      <c r="M10317" s="3">
        <v>112</v>
      </c>
      <c r="N10317" s="3">
        <v>155</v>
      </c>
    </row>
    <row r="10318" spans="1:14" x14ac:dyDescent="0.3">
      <c r="A10318" s="1">
        <v>42463</v>
      </c>
      <c r="B10318" s="2">
        <f>YEAR(SalesTable[[#This Row],[Date]])</f>
        <v>2016</v>
      </c>
      <c r="C10318" s="2" t="str">
        <f>TEXT(SalesTable[[#This Row],[Date]],"mmmm")</f>
        <v>April</v>
      </c>
      <c r="D10318">
        <v>45</v>
      </c>
      <c r="E10318" t="s">
        <v>0</v>
      </c>
      <c r="F10318" t="s">
        <v>31</v>
      </c>
      <c r="G10318" t="s">
        <v>43</v>
      </c>
      <c r="H10318" t="s">
        <v>3</v>
      </c>
      <c r="I10318" t="s">
        <v>7</v>
      </c>
      <c r="J10318">
        <v>2</v>
      </c>
      <c r="K10318" s="3">
        <v>525</v>
      </c>
      <c r="L10318" s="3">
        <v>668.5</v>
      </c>
      <c r="M10318" s="3">
        <v>1050</v>
      </c>
      <c r="N10318" s="3">
        <v>1337</v>
      </c>
    </row>
    <row r="10319" spans="1:14" x14ac:dyDescent="0.3">
      <c r="A10319" s="1">
        <v>42320</v>
      </c>
      <c r="B10319" s="2">
        <f>YEAR(SalesTable[[#This Row],[Date]])</f>
        <v>2015</v>
      </c>
      <c r="C10319" s="2" t="str">
        <f>TEXT(SalesTable[[#This Row],[Date]],"mmmm")</f>
        <v>November</v>
      </c>
      <c r="D10319">
        <v>45</v>
      </c>
      <c r="E10319" t="s">
        <v>0</v>
      </c>
      <c r="F10319" t="s">
        <v>31</v>
      </c>
      <c r="G10319" t="s">
        <v>43</v>
      </c>
      <c r="H10319" t="s">
        <v>3</v>
      </c>
      <c r="I10319" t="s">
        <v>6</v>
      </c>
      <c r="J10319">
        <v>1</v>
      </c>
      <c r="K10319" s="3">
        <v>5</v>
      </c>
      <c r="L10319" s="3">
        <v>6</v>
      </c>
      <c r="M10319" s="3">
        <v>5</v>
      </c>
      <c r="N10319" s="3">
        <v>6</v>
      </c>
    </row>
    <row r="10320" spans="1:14" x14ac:dyDescent="0.3">
      <c r="A10320" s="1">
        <v>42320</v>
      </c>
      <c r="B10320" s="2">
        <f>YEAR(SalesTable[[#This Row],[Date]])</f>
        <v>2015</v>
      </c>
      <c r="C10320" s="2" t="str">
        <f>TEXT(SalesTable[[#This Row],[Date]],"mmmm")</f>
        <v>November</v>
      </c>
      <c r="D10320">
        <v>45</v>
      </c>
      <c r="E10320" t="s">
        <v>0</v>
      </c>
      <c r="F10320" t="s">
        <v>31</v>
      </c>
      <c r="G10320" t="s">
        <v>43</v>
      </c>
      <c r="H10320" t="s">
        <v>3</v>
      </c>
      <c r="I10320" t="s">
        <v>6</v>
      </c>
      <c r="J10320">
        <v>2</v>
      </c>
      <c r="K10320" s="3">
        <v>75</v>
      </c>
      <c r="L10320" s="3">
        <v>57</v>
      </c>
      <c r="M10320" s="3">
        <v>150</v>
      </c>
      <c r="N10320" s="3">
        <v>114</v>
      </c>
    </row>
    <row r="10321" spans="1:14" x14ac:dyDescent="0.3">
      <c r="A10321" s="1">
        <v>42320</v>
      </c>
      <c r="B10321" s="2">
        <f>YEAR(SalesTable[[#This Row],[Date]])</f>
        <v>2015</v>
      </c>
      <c r="C10321" s="2" t="str">
        <f>TEXT(SalesTable[[#This Row],[Date]],"mmmm")</f>
        <v>November</v>
      </c>
      <c r="D10321">
        <v>45</v>
      </c>
      <c r="E10321" t="s">
        <v>0</v>
      </c>
      <c r="F10321" t="s">
        <v>31</v>
      </c>
      <c r="G10321" t="s">
        <v>43</v>
      </c>
      <c r="H10321" t="s">
        <v>3</v>
      </c>
      <c r="I10321" t="s">
        <v>7</v>
      </c>
      <c r="J10321">
        <v>2</v>
      </c>
      <c r="K10321" s="3">
        <v>472.5</v>
      </c>
      <c r="L10321" s="3">
        <v>488.5</v>
      </c>
      <c r="M10321" s="3">
        <v>945</v>
      </c>
      <c r="N10321" s="3">
        <v>977</v>
      </c>
    </row>
    <row r="10322" spans="1:14" x14ac:dyDescent="0.3">
      <c r="A10322" s="1">
        <v>42375</v>
      </c>
      <c r="B10322" s="2">
        <f>YEAR(SalesTable[[#This Row],[Date]])</f>
        <v>2016</v>
      </c>
      <c r="C10322" s="2" t="str">
        <f>TEXT(SalesTable[[#This Row],[Date]],"mmmm")</f>
        <v>January</v>
      </c>
      <c r="D10322">
        <v>46</v>
      </c>
      <c r="E10322" t="s">
        <v>13</v>
      </c>
      <c r="F10322" t="s">
        <v>27</v>
      </c>
      <c r="G10322" t="s">
        <v>36</v>
      </c>
      <c r="H10322" t="s">
        <v>3</v>
      </c>
      <c r="I10322" t="s">
        <v>6</v>
      </c>
      <c r="J10322">
        <v>1</v>
      </c>
      <c r="K10322" s="3">
        <v>45</v>
      </c>
      <c r="L10322" s="3">
        <v>69</v>
      </c>
      <c r="M10322" s="3">
        <v>45</v>
      </c>
      <c r="N10322" s="3">
        <v>69</v>
      </c>
    </row>
    <row r="10323" spans="1:14" x14ac:dyDescent="0.3">
      <c r="A10323" s="1">
        <v>42518</v>
      </c>
      <c r="B10323" s="2">
        <f>YEAR(SalesTable[[#This Row],[Date]])</f>
        <v>2016</v>
      </c>
      <c r="C10323" s="2" t="str">
        <f>TEXT(SalesTable[[#This Row],[Date]],"mmmm")</f>
        <v>May</v>
      </c>
      <c r="D10323">
        <v>46</v>
      </c>
      <c r="E10323" t="s">
        <v>13</v>
      </c>
      <c r="F10323" t="s">
        <v>27</v>
      </c>
      <c r="G10323" t="s">
        <v>36</v>
      </c>
      <c r="H10323" t="s">
        <v>3</v>
      </c>
      <c r="I10323" t="s">
        <v>6</v>
      </c>
      <c r="J10323">
        <v>3</v>
      </c>
      <c r="K10323" s="3">
        <v>81.67</v>
      </c>
      <c r="L10323" s="3">
        <v>120.66666666666667</v>
      </c>
      <c r="M10323" s="3">
        <v>245</v>
      </c>
      <c r="N10323" s="3">
        <v>362</v>
      </c>
    </row>
    <row r="10324" spans="1:14" x14ac:dyDescent="0.3">
      <c r="A10324" s="1">
        <v>42518</v>
      </c>
      <c r="B10324" s="2">
        <f>YEAR(SalesTable[[#This Row],[Date]])</f>
        <v>2016</v>
      </c>
      <c r="C10324" s="2" t="str">
        <f>TEXT(SalesTable[[#This Row],[Date]],"mmmm")</f>
        <v>May</v>
      </c>
      <c r="D10324">
        <v>46</v>
      </c>
      <c r="E10324" t="s">
        <v>13</v>
      </c>
      <c r="F10324" t="s">
        <v>27</v>
      </c>
      <c r="G10324" t="s">
        <v>36</v>
      </c>
      <c r="H10324" t="s">
        <v>3</v>
      </c>
      <c r="I10324" t="s">
        <v>6</v>
      </c>
      <c r="J10324">
        <v>1</v>
      </c>
      <c r="K10324" s="3">
        <v>46</v>
      </c>
      <c r="L10324" s="3">
        <v>75</v>
      </c>
      <c r="M10324" s="3">
        <v>46</v>
      </c>
      <c r="N10324" s="3">
        <v>75</v>
      </c>
    </row>
    <row r="10325" spans="1:14" x14ac:dyDescent="0.3">
      <c r="A10325" s="1">
        <v>42545</v>
      </c>
      <c r="B10325" s="2">
        <f>YEAR(SalesTable[[#This Row],[Date]])</f>
        <v>2016</v>
      </c>
      <c r="C10325" s="2" t="str">
        <f>TEXT(SalesTable[[#This Row],[Date]],"mmmm")</f>
        <v>June</v>
      </c>
      <c r="D10325">
        <v>46</v>
      </c>
      <c r="E10325" t="s">
        <v>13</v>
      </c>
      <c r="F10325" t="s">
        <v>27</v>
      </c>
      <c r="G10325" t="s">
        <v>36</v>
      </c>
      <c r="H10325" t="s">
        <v>3</v>
      </c>
      <c r="I10325" t="s">
        <v>6</v>
      </c>
      <c r="J10325">
        <v>2</v>
      </c>
      <c r="K10325" s="3">
        <v>297.5</v>
      </c>
      <c r="L10325" s="3">
        <v>407</v>
      </c>
      <c r="M10325" s="3">
        <v>595</v>
      </c>
      <c r="N10325" s="3">
        <v>814</v>
      </c>
    </row>
    <row r="10326" spans="1:14" x14ac:dyDescent="0.3">
      <c r="A10326" s="1">
        <v>42545</v>
      </c>
      <c r="B10326" s="2">
        <f>YEAR(SalesTable[[#This Row],[Date]])</f>
        <v>2016</v>
      </c>
      <c r="C10326" s="2" t="str">
        <f>TEXT(SalesTable[[#This Row],[Date]],"mmmm")</f>
        <v>June</v>
      </c>
      <c r="D10326">
        <v>46</v>
      </c>
      <c r="E10326" t="s">
        <v>13</v>
      </c>
      <c r="F10326" t="s">
        <v>27</v>
      </c>
      <c r="G10326" t="s">
        <v>36</v>
      </c>
      <c r="H10326" t="s">
        <v>3</v>
      </c>
      <c r="I10326" t="s">
        <v>6</v>
      </c>
      <c r="J10326">
        <v>2</v>
      </c>
      <c r="K10326" s="3">
        <v>15</v>
      </c>
      <c r="L10326" s="3">
        <v>22.5</v>
      </c>
      <c r="M10326" s="3">
        <v>30</v>
      </c>
      <c r="N10326" s="3">
        <v>45</v>
      </c>
    </row>
    <row r="10327" spans="1:14" x14ac:dyDescent="0.3">
      <c r="A10327" s="1">
        <v>42266</v>
      </c>
      <c r="B10327" s="2">
        <f>YEAR(SalesTable[[#This Row],[Date]])</f>
        <v>2015</v>
      </c>
      <c r="C10327" s="2" t="str">
        <f>TEXT(SalesTable[[#This Row],[Date]],"mmmm")</f>
        <v>September</v>
      </c>
      <c r="D10327">
        <v>46</v>
      </c>
      <c r="E10327" t="s">
        <v>13</v>
      </c>
      <c r="F10327" t="s">
        <v>27</v>
      </c>
      <c r="G10327" t="s">
        <v>36</v>
      </c>
      <c r="H10327" t="s">
        <v>3</v>
      </c>
      <c r="I10327" t="s">
        <v>6</v>
      </c>
      <c r="J10327">
        <v>1</v>
      </c>
      <c r="K10327" s="3">
        <v>105</v>
      </c>
      <c r="L10327" s="3">
        <v>143</v>
      </c>
      <c r="M10327" s="3">
        <v>105</v>
      </c>
      <c r="N10327" s="3">
        <v>143</v>
      </c>
    </row>
    <row r="10328" spans="1:14" x14ac:dyDescent="0.3">
      <c r="A10328" s="1">
        <v>42266</v>
      </c>
      <c r="B10328" s="2">
        <f>YEAR(SalesTable[[#This Row],[Date]])</f>
        <v>2015</v>
      </c>
      <c r="C10328" s="2" t="str">
        <f>TEXT(SalesTable[[#This Row],[Date]],"mmmm")</f>
        <v>September</v>
      </c>
      <c r="D10328">
        <v>46</v>
      </c>
      <c r="E10328" t="s">
        <v>13</v>
      </c>
      <c r="F10328" t="s">
        <v>27</v>
      </c>
      <c r="G10328" t="s">
        <v>36</v>
      </c>
      <c r="H10328" t="s">
        <v>3</v>
      </c>
      <c r="I10328" t="s">
        <v>6</v>
      </c>
      <c r="J10328">
        <v>1</v>
      </c>
      <c r="K10328" s="3">
        <v>261</v>
      </c>
      <c r="L10328" s="3">
        <v>370</v>
      </c>
      <c r="M10328" s="3">
        <v>261</v>
      </c>
      <c r="N10328" s="3">
        <v>370</v>
      </c>
    </row>
    <row r="10329" spans="1:14" x14ac:dyDescent="0.3">
      <c r="A10329" s="1">
        <v>42266</v>
      </c>
      <c r="B10329" s="2">
        <f>YEAR(SalesTable[[#This Row],[Date]])</f>
        <v>2015</v>
      </c>
      <c r="C10329" s="2" t="str">
        <f>TEXT(SalesTable[[#This Row],[Date]],"mmmm")</f>
        <v>September</v>
      </c>
      <c r="D10329">
        <v>46</v>
      </c>
      <c r="E10329" t="s">
        <v>13</v>
      </c>
      <c r="F10329" t="s">
        <v>27</v>
      </c>
      <c r="G10329" t="s">
        <v>36</v>
      </c>
      <c r="H10329" t="s">
        <v>3</v>
      </c>
      <c r="I10329" t="s">
        <v>6</v>
      </c>
      <c r="J10329">
        <v>3</v>
      </c>
      <c r="K10329" s="3">
        <v>2.33</v>
      </c>
      <c r="L10329" s="3">
        <v>3</v>
      </c>
      <c r="M10329" s="3">
        <v>7</v>
      </c>
      <c r="N10329" s="3">
        <v>9</v>
      </c>
    </row>
    <row r="10330" spans="1:14" x14ac:dyDescent="0.3">
      <c r="A10330" s="1">
        <v>42332</v>
      </c>
      <c r="B10330" s="2">
        <f>YEAR(SalesTable[[#This Row],[Date]])</f>
        <v>2015</v>
      </c>
      <c r="C10330" s="2" t="str">
        <f>TEXT(SalesTable[[#This Row],[Date]],"mmmm")</f>
        <v>November</v>
      </c>
      <c r="D10330">
        <v>46</v>
      </c>
      <c r="E10330" t="s">
        <v>13</v>
      </c>
      <c r="F10330" t="s">
        <v>27</v>
      </c>
      <c r="G10330" t="s">
        <v>36</v>
      </c>
      <c r="H10330" t="s">
        <v>3</v>
      </c>
      <c r="I10330" t="s">
        <v>6</v>
      </c>
      <c r="J10330">
        <v>3</v>
      </c>
      <c r="K10330" s="3">
        <v>38.67</v>
      </c>
      <c r="L10330" s="3">
        <v>52.333333333333336</v>
      </c>
      <c r="M10330" s="3">
        <v>116</v>
      </c>
      <c r="N10330" s="3">
        <v>157</v>
      </c>
    </row>
    <row r="10331" spans="1:14" x14ac:dyDescent="0.3">
      <c r="A10331" s="1">
        <v>42565</v>
      </c>
      <c r="B10331" s="2">
        <f>YEAR(SalesTable[[#This Row],[Date]])</f>
        <v>2016</v>
      </c>
      <c r="C10331" s="2" t="str">
        <f>TEXT(SalesTable[[#This Row],[Date]],"mmmm")</f>
        <v>July</v>
      </c>
      <c r="D10331">
        <v>53</v>
      </c>
      <c r="E10331" t="s">
        <v>13</v>
      </c>
      <c r="F10331" t="s">
        <v>27</v>
      </c>
      <c r="G10331" t="s">
        <v>33</v>
      </c>
      <c r="H10331" t="s">
        <v>8</v>
      </c>
      <c r="I10331" t="s">
        <v>20</v>
      </c>
      <c r="J10331">
        <v>2</v>
      </c>
      <c r="K10331" s="3">
        <v>175</v>
      </c>
      <c r="L10331" s="3">
        <v>224</v>
      </c>
      <c r="M10331" s="3">
        <v>350</v>
      </c>
      <c r="N10331" s="3">
        <v>448</v>
      </c>
    </row>
    <row r="10332" spans="1:14" x14ac:dyDescent="0.3">
      <c r="A10332" s="1">
        <v>42211</v>
      </c>
      <c r="B10332" s="2">
        <f>YEAR(SalesTable[[#This Row],[Date]])</f>
        <v>2015</v>
      </c>
      <c r="C10332" s="2" t="str">
        <f>TEXT(SalesTable[[#This Row],[Date]],"mmmm")</f>
        <v>July</v>
      </c>
      <c r="D10332">
        <v>53</v>
      </c>
      <c r="E10332" t="s">
        <v>13</v>
      </c>
      <c r="F10332" t="s">
        <v>27</v>
      </c>
      <c r="G10332" t="s">
        <v>26</v>
      </c>
      <c r="H10332" t="s">
        <v>3</v>
      </c>
      <c r="I10332" t="s">
        <v>6</v>
      </c>
      <c r="J10332">
        <v>3</v>
      </c>
      <c r="K10332" s="3">
        <v>24</v>
      </c>
      <c r="L10332" s="3">
        <v>33</v>
      </c>
      <c r="M10332" s="3">
        <v>72</v>
      </c>
      <c r="N10332" s="3">
        <v>99</v>
      </c>
    </row>
    <row r="10333" spans="1:14" x14ac:dyDescent="0.3">
      <c r="A10333" s="1">
        <v>42211</v>
      </c>
      <c r="B10333" s="2">
        <f>YEAR(SalesTable[[#This Row],[Date]])</f>
        <v>2015</v>
      </c>
      <c r="C10333" s="2" t="str">
        <f>TEXT(SalesTable[[#This Row],[Date]],"mmmm")</f>
        <v>July</v>
      </c>
      <c r="D10333">
        <v>53</v>
      </c>
      <c r="E10333" t="s">
        <v>13</v>
      </c>
      <c r="F10333" t="s">
        <v>27</v>
      </c>
      <c r="G10333" t="s">
        <v>26</v>
      </c>
      <c r="H10333" t="s">
        <v>3</v>
      </c>
      <c r="I10333" t="s">
        <v>6</v>
      </c>
      <c r="J10333">
        <v>3</v>
      </c>
      <c r="K10333" s="3">
        <v>184.67</v>
      </c>
      <c r="L10333" s="3">
        <v>240.66666666666666</v>
      </c>
      <c r="M10333" s="3">
        <v>554</v>
      </c>
      <c r="N10333" s="3">
        <v>722</v>
      </c>
    </row>
    <row r="10334" spans="1:14" x14ac:dyDescent="0.3">
      <c r="A10334" s="1">
        <v>42261</v>
      </c>
      <c r="B10334" s="2">
        <f>YEAR(SalesTable[[#This Row],[Date]])</f>
        <v>2015</v>
      </c>
      <c r="C10334" s="2" t="str">
        <f>TEXT(SalesTable[[#This Row],[Date]],"mmmm")</f>
        <v>September</v>
      </c>
      <c r="D10334">
        <v>53</v>
      </c>
      <c r="E10334" t="s">
        <v>13</v>
      </c>
      <c r="F10334" t="s">
        <v>27</v>
      </c>
      <c r="G10334" t="s">
        <v>26</v>
      </c>
      <c r="H10334" t="s">
        <v>3</v>
      </c>
      <c r="I10334" t="s">
        <v>6</v>
      </c>
      <c r="J10334">
        <v>3</v>
      </c>
      <c r="K10334" s="3">
        <v>350</v>
      </c>
      <c r="L10334" s="3">
        <v>450.33333333333331</v>
      </c>
      <c r="M10334" s="3">
        <v>1050</v>
      </c>
      <c r="N10334" s="3">
        <v>1351</v>
      </c>
    </row>
    <row r="10335" spans="1:14" x14ac:dyDescent="0.3">
      <c r="A10335" s="1">
        <v>42261</v>
      </c>
      <c r="B10335" s="2">
        <f>YEAR(SalesTable[[#This Row],[Date]])</f>
        <v>2015</v>
      </c>
      <c r="C10335" s="2" t="str">
        <f>TEXT(SalesTable[[#This Row],[Date]],"mmmm")</f>
        <v>September</v>
      </c>
      <c r="D10335">
        <v>53</v>
      </c>
      <c r="E10335" t="s">
        <v>13</v>
      </c>
      <c r="F10335" t="s">
        <v>27</v>
      </c>
      <c r="G10335" t="s">
        <v>26</v>
      </c>
      <c r="H10335" t="s">
        <v>3</v>
      </c>
      <c r="I10335" t="s">
        <v>6</v>
      </c>
      <c r="J10335">
        <v>1</v>
      </c>
      <c r="K10335" s="3">
        <v>100</v>
      </c>
      <c r="L10335" s="3">
        <v>123</v>
      </c>
      <c r="M10335" s="3">
        <v>100</v>
      </c>
      <c r="N10335" s="3">
        <v>123</v>
      </c>
    </row>
    <row r="10336" spans="1:14" x14ac:dyDescent="0.3">
      <c r="A10336" s="1">
        <v>42261</v>
      </c>
      <c r="B10336" s="2">
        <f>YEAR(SalesTable[[#This Row],[Date]])</f>
        <v>2015</v>
      </c>
      <c r="C10336" s="2" t="str">
        <f>TEXT(SalesTable[[#This Row],[Date]],"mmmm")</f>
        <v>September</v>
      </c>
      <c r="D10336">
        <v>53</v>
      </c>
      <c r="E10336" t="s">
        <v>13</v>
      </c>
      <c r="F10336" t="s">
        <v>27</v>
      </c>
      <c r="G10336" t="s">
        <v>26</v>
      </c>
      <c r="H10336" t="s">
        <v>8</v>
      </c>
      <c r="I10336" t="s">
        <v>9</v>
      </c>
      <c r="J10336">
        <v>2</v>
      </c>
      <c r="K10336" s="3">
        <v>275</v>
      </c>
      <c r="L10336" s="3">
        <v>363</v>
      </c>
      <c r="M10336" s="3">
        <v>550</v>
      </c>
      <c r="N10336" s="3">
        <v>726</v>
      </c>
    </row>
    <row r="10337" spans="1:14" x14ac:dyDescent="0.3">
      <c r="A10337" s="1">
        <v>42328</v>
      </c>
      <c r="B10337" s="2">
        <f>YEAR(SalesTable[[#This Row],[Date]])</f>
        <v>2015</v>
      </c>
      <c r="C10337" s="2" t="str">
        <f>TEXT(SalesTable[[#This Row],[Date]],"mmmm")</f>
        <v>November</v>
      </c>
      <c r="D10337">
        <v>53</v>
      </c>
      <c r="E10337" t="s">
        <v>13</v>
      </c>
      <c r="F10337" t="s">
        <v>27</v>
      </c>
      <c r="G10337" t="s">
        <v>26</v>
      </c>
      <c r="H10337" t="s">
        <v>3</v>
      </c>
      <c r="I10337" t="s">
        <v>6</v>
      </c>
      <c r="J10337">
        <v>1</v>
      </c>
      <c r="K10337" s="3">
        <v>52</v>
      </c>
      <c r="L10337" s="3">
        <v>68</v>
      </c>
      <c r="M10337" s="3">
        <v>52</v>
      </c>
      <c r="N10337" s="3">
        <v>68</v>
      </c>
    </row>
    <row r="10338" spans="1:14" x14ac:dyDescent="0.3">
      <c r="A10338" s="1">
        <v>42364</v>
      </c>
      <c r="B10338" s="2">
        <f>YEAR(SalesTable[[#This Row],[Date]])</f>
        <v>2015</v>
      </c>
      <c r="C10338" s="2" t="str">
        <f>TEXT(SalesTable[[#This Row],[Date]],"mmmm")</f>
        <v>December</v>
      </c>
      <c r="D10338">
        <v>53</v>
      </c>
      <c r="E10338" t="s">
        <v>13</v>
      </c>
      <c r="F10338" t="s">
        <v>27</v>
      </c>
      <c r="G10338" t="s">
        <v>26</v>
      </c>
      <c r="H10338" t="s">
        <v>3</v>
      </c>
      <c r="I10338" t="s">
        <v>6</v>
      </c>
      <c r="J10338">
        <v>3</v>
      </c>
      <c r="K10338" s="3">
        <v>25.33</v>
      </c>
      <c r="L10338" s="3">
        <v>35</v>
      </c>
      <c r="M10338" s="3">
        <v>76</v>
      </c>
      <c r="N10338" s="3">
        <v>105</v>
      </c>
    </row>
    <row r="10339" spans="1:14" x14ac:dyDescent="0.3">
      <c r="A10339" s="1">
        <v>42371</v>
      </c>
      <c r="B10339" s="2">
        <f>YEAR(SalesTable[[#This Row],[Date]])</f>
        <v>2016</v>
      </c>
      <c r="C10339" s="2" t="str">
        <f>TEXT(SalesTable[[#This Row],[Date]],"mmmm")</f>
        <v>January</v>
      </c>
      <c r="D10339">
        <v>53</v>
      </c>
      <c r="E10339" t="s">
        <v>0</v>
      </c>
      <c r="F10339" t="s">
        <v>27</v>
      </c>
      <c r="G10339" t="s">
        <v>36</v>
      </c>
      <c r="H10339" t="s">
        <v>1</v>
      </c>
      <c r="I10339" t="s">
        <v>2</v>
      </c>
      <c r="J10339">
        <v>3</v>
      </c>
      <c r="K10339" s="3">
        <v>765</v>
      </c>
      <c r="L10339" s="3">
        <v>972.33333333333337</v>
      </c>
      <c r="M10339" s="3">
        <v>2295</v>
      </c>
      <c r="N10339" s="3">
        <v>2917</v>
      </c>
    </row>
    <row r="10340" spans="1:14" x14ac:dyDescent="0.3">
      <c r="A10340" s="1">
        <v>42371</v>
      </c>
      <c r="B10340" s="2">
        <f>YEAR(SalesTable[[#This Row],[Date]])</f>
        <v>2016</v>
      </c>
      <c r="C10340" s="2" t="str">
        <f>TEXT(SalesTable[[#This Row],[Date]],"mmmm")</f>
        <v>January</v>
      </c>
      <c r="D10340">
        <v>53</v>
      </c>
      <c r="E10340" t="s">
        <v>0</v>
      </c>
      <c r="F10340" t="s">
        <v>27</v>
      </c>
      <c r="G10340" t="s">
        <v>36</v>
      </c>
      <c r="H10340" t="s">
        <v>8</v>
      </c>
      <c r="I10340" t="s">
        <v>12</v>
      </c>
      <c r="J10340">
        <v>1</v>
      </c>
      <c r="K10340" s="3">
        <v>189</v>
      </c>
      <c r="L10340" s="3">
        <v>325</v>
      </c>
      <c r="M10340" s="3">
        <v>189</v>
      </c>
      <c r="N10340" s="3">
        <v>325</v>
      </c>
    </row>
    <row r="10341" spans="1:14" x14ac:dyDescent="0.3">
      <c r="A10341" s="1">
        <v>42371</v>
      </c>
      <c r="B10341" s="2">
        <f>YEAR(SalesTable[[#This Row],[Date]])</f>
        <v>2016</v>
      </c>
      <c r="C10341" s="2" t="str">
        <f>TEXT(SalesTable[[#This Row],[Date]],"mmmm")</f>
        <v>January</v>
      </c>
      <c r="D10341">
        <v>53</v>
      </c>
      <c r="E10341" t="s">
        <v>0</v>
      </c>
      <c r="F10341" t="s">
        <v>27</v>
      </c>
      <c r="G10341" t="s">
        <v>36</v>
      </c>
      <c r="H10341" t="s">
        <v>3</v>
      </c>
      <c r="I10341" t="s">
        <v>7</v>
      </c>
      <c r="J10341">
        <v>3</v>
      </c>
      <c r="K10341" s="3">
        <v>186.67</v>
      </c>
      <c r="L10341" s="3">
        <v>284.33333333333331</v>
      </c>
      <c r="M10341" s="3">
        <v>560</v>
      </c>
      <c r="N10341" s="3">
        <v>853</v>
      </c>
    </row>
    <row r="10342" spans="1:14" x14ac:dyDescent="0.3">
      <c r="A10342" s="1">
        <v>42192</v>
      </c>
      <c r="B10342" s="2">
        <f>YEAR(SalesTable[[#This Row],[Date]])</f>
        <v>2015</v>
      </c>
      <c r="C10342" s="2" t="str">
        <f>TEXT(SalesTable[[#This Row],[Date]],"mmmm")</f>
        <v>July</v>
      </c>
      <c r="D10342">
        <v>53</v>
      </c>
      <c r="E10342" t="s">
        <v>0</v>
      </c>
      <c r="F10342" t="s">
        <v>27</v>
      </c>
      <c r="G10342" t="s">
        <v>36</v>
      </c>
      <c r="H10342" t="s">
        <v>1</v>
      </c>
      <c r="I10342" t="s">
        <v>10</v>
      </c>
      <c r="J10342">
        <v>2</v>
      </c>
      <c r="K10342" s="3">
        <v>1221.5</v>
      </c>
      <c r="L10342" s="3">
        <v>1333</v>
      </c>
      <c r="M10342" s="3">
        <v>2443</v>
      </c>
      <c r="N10342" s="3">
        <v>2666</v>
      </c>
    </row>
    <row r="10343" spans="1:14" x14ac:dyDescent="0.3">
      <c r="A10343" s="1">
        <v>42192</v>
      </c>
      <c r="B10343" s="2">
        <f>YEAR(SalesTable[[#This Row],[Date]])</f>
        <v>2015</v>
      </c>
      <c r="C10343" s="2" t="str">
        <f>TEXT(SalesTable[[#This Row],[Date]],"mmmm")</f>
        <v>July</v>
      </c>
      <c r="D10343">
        <v>53</v>
      </c>
      <c r="E10343" t="s">
        <v>0</v>
      </c>
      <c r="F10343" t="s">
        <v>27</v>
      </c>
      <c r="G10343" t="s">
        <v>36</v>
      </c>
      <c r="H10343" t="s">
        <v>3</v>
      </c>
      <c r="I10343" t="s">
        <v>6</v>
      </c>
      <c r="J10343">
        <v>2</v>
      </c>
      <c r="K10343" s="3">
        <v>32</v>
      </c>
      <c r="L10343" s="3">
        <v>42</v>
      </c>
      <c r="M10343" s="3">
        <v>64</v>
      </c>
      <c r="N10343" s="3">
        <v>84</v>
      </c>
    </row>
    <row r="10344" spans="1:14" x14ac:dyDescent="0.3">
      <c r="A10344" s="1">
        <v>42192</v>
      </c>
      <c r="B10344" s="2">
        <f>YEAR(SalesTable[[#This Row],[Date]])</f>
        <v>2015</v>
      </c>
      <c r="C10344" s="2" t="str">
        <f>TEXT(SalesTable[[#This Row],[Date]],"mmmm")</f>
        <v>July</v>
      </c>
      <c r="D10344">
        <v>53</v>
      </c>
      <c r="E10344" t="s">
        <v>0</v>
      </c>
      <c r="F10344" t="s">
        <v>27</v>
      </c>
      <c r="G10344" t="s">
        <v>36</v>
      </c>
      <c r="H10344" t="s">
        <v>3</v>
      </c>
      <c r="I10344" t="s">
        <v>6</v>
      </c>
      <c r="J10344">
        <v>1</v>
      </c>
      <c r="K10344" s="3">
        <v>293</v>
      </c>
      <c r="L10344" s="3">
        <v>418</v>
      </c>
      <c r="M10344" s="3">
        <v>293</v>
      </c>
      <c r="N10344" s="3">
        <v>418</v>
      </c>
    </row>
    <row r="10345" spans="1:14" x14ac:dyDescent="0.3">
      <c r="A10345" s="1">
        <v>42299</v>
      </c>
      <c r="B10345" s="2">
        <f>YEAR(SalesTable[[#This Row],[Date]])</f>
        <v>2015</v>
      </c>
      <c r="C10345" s="2" t="str">
        <f>TEXT(SalesTable[[#This Row],[Date]],"mmmm")</f>
        <v>October</v>
      </c>
      <c r="D10345">
        <v>53</v>
      </c>
      <c r="E10345" t="s">
        <v>0</v>
      </c>
      <c r="F10345" t="s">
        <v>27</v>
      </c>
      <c r="G10345" t="s">
        <v>36</v>
      </c>
      <c r="H10345" t="s">
        <v>1</v>
      </c>
      <c r="I10345" t="s">
        <v>5</v>
      </c>
      <c r="J10345">
        <v>3</v>
      </c>
      <c r="K10345" s="3">
        <v>794.67</v>
      </c>
      <c r="L10345" s="3">
        <v>895.66666666666663</v>
      </c>
      <c r="M10345" s="3">
        <v>2384</v>
      </c>
      <c r="N10345" s="3">
        <v>2687</v>
      </c>
    </row>
    <row r="10346" spans="1:14" x14ac:dyDescent="0.3">
      <c r="A10346" s="1">
        <v>42299</v>
      </c>
      <c r="B10346" s="2">
        <f>YEAR(SalesTable[[#This Row],[Date]])</f>
        <v>2015</v>
      </c>
      <c r="C10346" s="2" t="str">
        <f>TEXT(SalesTable[[#This Row],[Date]],"mmmm")</f>
        <v>October</v>
      </c>
      <c r="D10346">
        <v>53</v>
      </c>
      <c r="E10346" t="s">
        <v>0</v>
      </c>
      <c r="F10346" t="s">
        <v>27</v>
      </c>
      <c r="G10346" t="s">
        <v>36</v>
      </c>
      <c r="H10346" t="s">
        <v>3</v>
      </c>
      <c r="I10346" t="s">
        <v>6</v>
      </c>
      <c r="J10346">
        <v>1</v>
      </c>
      <c r="K10346" s="3">
        <v>87</v>
      </c>
      <c r="L10346" s="3">
        <v>122</v>
      </c>
      <c r="M10346" s="3">
        <v>87</v>
      </c>
      <c r="N10346" s="3">
        <v>122</v>
      </c>
    </row>
    <row r="10347" spans="1:14" x14ac:dyDescent="0.3">
      <c r="A10347" s="1">
        <v>42299</v>
      </c>
      <c r="B10347" s="2">
        <f>YEAR(SalesTable[[#This Row],[Date]])</f>
        <v>2015</v>
      </c>
      <c r="C10347" s="2" t="str">
        <f>TEXT(SalesTable[[#This Row],[Date]],"mmmm")</f>
        <v>October</v>
      </c>
      <c r="D10347">
        <v>53</v>
      </c>
      <c r="E10347" t="s">
        <v>0</v>
      </c>
      <c r="F10347" t="s">
        <v>27</v>
      </c>
      <c r="G10347" t="s">
        <v>36</v>
      </c>
      <c r="H10347" t="s">
        <v>3</v>
      </c>
      <c r="I10347" t="s">
        <v>6</v>
      </c>
      <c r="J10347">
        <v>1</v>
      </c>
      <c r="K10347" s="3">
        <v>50</v>
      </c>
      <c r="L10347" s="3">
        <v>66</v>
      </c>
      <c r="M10347" s="3">
        <v>50</v>
      </c>
      <c r="N10347" s="3">
        <v>66</v>
      </c>
    </row>
    <row r="10348" spans="1:14" x14ac:dyDescent="0.3">
      <c r="A10348" s="1">
        <v>42286</v>
      </c>
      <c r="B10348" s="2">
        <f>YEAR(SalesTable[[#This Row],[Date]])</f>
        <v>2015</v>
      </c>
      <c r="C10348" s="2" t="str">
        <f>TEXT(SalesTable[[#This Row],[Date]],"mmmm")</f>
        <v>October</v>
      </c>
      <c r="D10348">
        <v>53</v>
      </c>
      <c r="E10348" t="s">
        <v>13</v>
      </c>
      <c r="F10348" t="s">
        <v>27</v>
      </c>
      <c r="G10348" t="s">
        <v>36</v>
      </c>
      <c r="H10348" t="s">
        <v>1</v>
      </c>
      <c r="I10348" t="s">
        <v>5</v>
      </c>
      <c r="J10348">
        <v>3</v>
      </c>
      <c r="K10348" s="3">
        <v>794.67</v>
      </c>
      <c r="L10348" s="3">
        <v>827.33333333333337</v>
      </c>
      <c r="M10348" s="3">
        <v>2384</v>
      </c>
      <c r="N10348" s="3">
        <v>2482</v>
      </c>
    </row>
    <row r="10349" spans="1:14" x14ac:dyDescent="0.3">
      <c r="A10349" s="1">
        <v>42396</v>
      </c>
      <c r="B10349" s="2">
        <f>YEAR(SalesTable[[#This Row],[Date]])</f>
        <v>2016</v>
      </c>
      <c r="C10349" s="2" t="str">
        <f>TEXT(SalesTable[[#This Row],[Date]],"mmmm")</f>
        <v>January</v>
      </c>
      <c r="D10349">
        <v>53</v>
      </c>
      <c r="E10349" t="s">
        <v>0</v>
      </c>
      <c r="F10349" t="s">
        <v>29</v>
      </c>
      <c r="G10349" t="s">
        <v>28</v>
      </c>
      <c r="H10349" t="s">
        <v>3</v>
      </c>
      <c r="I10349" t="s">
        <v>7</v>
      </c>
      <c r="J10349">
        <v>3</v>
      </c>
      <c r="K10349" s="3">
        <v>245</v>
      </c>
      <c r="L10349" s="3">
        <v>310.66666666666669</v>
      </c>
      <c r="M10349" s="3">
        <v>735</v>
      </c>
      <c r="N10349" s="3">
        <v>932</v>
      </c>
    </row>
    <row r="10350" spans="1:14" x14ac:dyDescent="0.3">
      <c r="A10350" s="1">
        <v>42508</v>
      </c>
      <c r="B10350" s="2">
        <f>YEAR(SalesTable[[#This Row],[Date]])</f>
        <v>2016</v>
      </c>
      <c r="C10350" s="2" t="str">
        <f>TEXT(SalesTable[[#This Row],[Date]],"mmmm")</f>
        <v>May</v>
      </c>
      <c r="D10350">
        <v>53</v>
      </c>
      <c r="E10350" t="s">
        <v>0</v>
      </c>
      <c r="F10350" t="s">
        <v>29</v>
      </c>
      <c r="G10350" t="s">
        <v>28</v>
      </c>
      <c r="H10350" t="s">
        <v>3</v>
      </c>
      <c r="I10350" t="s">
        <v>7</v>
      </c>
      <c r="J10350">
        <v>1</v>
      </c>
      <c r="K10350" s="3">
        <v>665</v>
      </c>
      <c r="L10350" s="3">
        <v>796</v>
      </c>
      <c r="M10350" s="3">
        <v>665</v>
      </c>
      <c r="N10350" s="3">
        <v>796</v>
      </c>
    </row>
    <row r="10351" spans="1:14" x14ac:dyDescent="0.3">
      <c r="A10351" s="1">
        <v>42524</v>
      </c>
      <c r="B10351" s="2">
        <f>YEAR(SalesTable[[#This Row],[Date]])</f>
        <v>2016</v>
      </c>
      <c r="C10351" s="2" t="str">
        <f>TEXT(SalesTable[[#This Row],[Date]],"mmmm")</f>
        <v>June</v>
      </c>
      <c r="D10351">
        <v>53</v>
      </c>
      <c r="E10351" t="s">
        <v>0</v>
      </c>
      <c r="F10351" t="s">
        <v>29</v>
      </c>
      <c r="G10351" t="s">
        <v>28</v>
      </c>
      <c r="H10351" t="s">
        <v>3</v>
      </c>
      <c r="I10351" t="s">
        <v>7</v>
      </c>
      <c r="J10351">
        <v>2</v>
      </c>
      <c r="K10351" s="3">
        <v>472.5</v>
      </c>
      <c r="L10351" s="3">
        <v>599</v>
      </c>
      <c r="M10351" s="3">
        <v>945</v>
      </c>
      <c r="N10351" s="3">
        <v>1198</v>
      </c>
    </row>
    <row r="10352" spans="1:14" x14ac:dyDescent="0.3">
      <c r="A10352" s="1">
        <v>42304</v>
      </c>
      <c r="B10352" s="2">
        <f>YEAR(SalesTable[[#This Row],[Date]])</f>
        <v>2015</v>
      </c>
      <c r="C10352" s="2" t="str">
        <f>TEXT(SalesTable[[#This Row],[Date]],"mmmm")</f>
        <v>October</v>
      </c>
      <c r="D10352">
        <v>53</v>
      </c>
      <c r="E10352" t="s">
        <v>0</v>
      </c>
      <c r="F10352" t="s">
        <v>29</v>
      </c>
      <c r="G10352" t="s">
        <v>28</v>
      </c>
      <c r="H10352" t="s">
        <v>3</v>
      </c>
      <c r="I10352" t="s">
        <v>7</v>
      </c>
      <c r="J10352">
        <v>3</v>
      </c>
      <c r="K10352" s="3">
        <v>23.33</v>
      </c>
      <c r="L10352" s="3">
        <v>25.333333333333332</v>
      </c>
      <c r="M10352" s="3">
        <v>70</v>
      </c>
      <c r="N10352" s="3">
        <v>76</v>
      </c>
    </row>
    <row r="10353" spans="1:14" x14ac:dyDescent="0.3">
      <c r="A10353" s="1">
        <v>42487</v>
      </c>
      <c r="B10353" s="2">
        <f>YEAR(SalesTable[[#This Row],[Date]])</f>
        <v>2016</v>
      </c>
      <c r="C10353" s="2" t="str">
        <f>TEXT(SalesTable[[#This Row],[Date]],"mmmm")</f>
        <v>April</v>
      </c>
      <c r="D10353">
        <v>52</v>
      </c>
      <c r="E10353" t="s">
        <v>0</v>
      </c>
      <c r="F10353" t="s">
        <v>31</v>
      </c>
      <c r="G10353" t="s">
        <v>30</v>
      </c>
      <c r="H10353" t="s">
        <v>3</v>
      </c>
      <c r="I10353" t="s">
        <v>11</v>
      </c>
      <c r="J10353">
        <v>1</v>
      </c>
      <c r="K10353" s="3">
        <v>140</v>
      </c>
      <c r="L10353" s="3">
        <v>155</v>
      </c>
      <c r="M10353" s="3">
        <v>140</v>
      </c>
      <c r="N10353" s="3">
        <v>155</v>
      </c>
    </row>
    <row r="10354" spans="1:14" x14ac:dyDescent="0.3">
      <c r="A10354" s="1">
        <v>42487</v>
      </c>
      <c r="B10354" s="2">
        <f>YEAR(SalesTable[[#This Row],[Date]])</f>
        <v>2016</v>
      </c>
      <c r="C10354" s="2" t="str">
        <f>TEXT(SalesTable[[#This Row],[Date]],"mmmm")</f>
        <v>April</v>
      </c>
      <c r="D10354">
        <v>52</v>
      </c>
      <c r="E10354" t="s">
        <v>0</v>
      </c>
      <c r="F10354" t="s">
        <v>31</v>
      </c>
      <c r="G10354" t="s">
        <v>30</v>
      </c>
      <c r="H10354" t="s">
        <v>3</v>
      </c>
      <c r="I10354" t="s">
        <v>11</v>
      </c>
      <c r="J10354">
        <v>3</v>
      </c>
      <c r="K10354" s="3">
        <v>75</v>
      </c>
      <c r="L10354" s="3">
        <v>75</v>
      </c>
      <c r="M10354" s="3">
        <v>225</v>
      </c>
      <c r="N10354" s="3">
        <v>225</v>
      </c>
    </row>
    <row r="10355" spans="1:14" x14ac:dyDescent="0.3">
      <c r="A10355" s="1">
        <v>42487</v>
      </c>
      <c r="B10355" s="2">
        <f>YEAR(SalesTable[[#This Row],[Date]])</f>
        <v>2016</v>
      </c>
      <c r="C10355" s="2" t="str">
        <f>TEXT(SalesTable[[#This Row],[Date]],"mmmm")</f>
        <v>April</v>
      </c>
      <c r="D10355">
        <v>52</v>
      </c>
      <c r="E10355" t="s">
        <v>0</v>
      </c>
      <c r="F10355" t="s">
        <v>31</v>
      </c>
      <c r="G10355" t="s">
        <v>30</v>
      </c>
      <c r="H10355" t="s">
        <v>8</v>
      </c>
      <c r="I10355" t="s">
        <v>12</v>
      </c>
      <c r="J10355">
        <v>3</v>
      </c>
      <c r="K10355" s="3">
        <v>24</v>
      </c>
      <c r="L10355" s="3">
        <v>32.333333333333336</v>
      </c>
      <c r="M10355" s="3">
        <v>72</v>
      </c>
      <c r="N10355" s="3">
        <v>97</v>
      </c>
    </row>
    <row r="10356" spans="1:14" x14ac:dyDescent="0.3">
      <c r="A10356" s="1">
        <v>42549</v>
      </c>
      <c r="B10356" s="2">
        <f>YEAR(SalesTable[[#This Row],[Date]])</f>
        <v>2016</v>
      </c>
      <c r="C10356" s="2" t="str">
        <f>TEXT(SalesTable[[#This Row],[Date]],"mmmm")</f>
        <v>June</v>
      </c>
      <c r="D10356">
        <v>52</v>
      </c>
      <c r="E10356" t="s">
        <v>0</v>
      </c>
      <c r="F10356" t="s">
        <v>31</v>
      </c>
      <c r="G10356" t="s">
        <v>30</v>
      </c>
      <c r="H10356" t="s">
        <v>1</v>
      </c>
      <c r="I10356" t="s">
        <v>10</v>
      </c>
      <c r="J10356">
        <v>1</v>
      </c>
      <c r="K10356" s="3">
        <v>2443</v>
      </c>
      <c r="L10356" s="3">
        <v>2140</v>
      </c>
      <c r="M10356" s="3">
        <v>2443</v>
      </c>
      <c r="N10356" s="3">
        <v>2140</v>
      </c>
    </row>
    <row r="10357" spans="1:14" x14ac:dyDescent="0.3">
      <c r="A10357" s="1">
        <v>42549</v>
      </c>
      <c r="B10357" s="2">
        <f>YEAR(SalesTable[[#This Row],[Date]])</f>
        <v>2016</v>
      </c>
      <c r="C10357" s="2" t="str">
        <f>TEXT(SalesTable[[#This Row],[Date]],"mmmm")</f>
        <v>June</v>
      </c>
      <c r="D10357">
        <v>52</v>
      </c>
      <c r="E10357" t="s">
        <v>0</v>
      </c>
      <c r="F10357" t="s">
        <v>31</v>
      </c>
      <c r="G10357" t="s">
        <v>30</v>
      </c>
      <c r="H10357" t="s">
        <v>8</v>
      </c>
      <c r="I10357" t="s">
        <v>12</v>
      </c>
      <c r="J10357">
        <v>3</v>
      </c>
      <c r="K10357" s="3">
        <v>15</v>
      </c>
      <c r="L10357" s="3">
        <v>19.333333333333332</v>
      </c>
      <c r="M10357" s="3">
        <v>45</v>
      </c>
      <c r="N10357" s="3">
        <v>58</v>
      </c>
    </row>
    <row r="10358" spans="1:14" x14ac:dyDescent="0.3">
      <c r="A10358" s="1">
        <v>42549</v>
      </c>
      <c r="B10358" s="2">
        <f>YEAR(SalesTable[[#This Row],[Date]])</f>
        <v>2016</v>
      </c>
      <c r="C10358" s="2" t="str">
        <f>TEXT(SalesTable[[#This Row],[Date]],"mmmm")</f>
        <v>June</v>
      </c>
      <c r="D10358">
        <v>52</v>
      </c>
      <c r="E10358" t="s">
        <v>0</v>
      </c>
      <c r="F10358" t="s">
        <v>31</v>
      </c>
      <c r="G10358" t="s">
        <v>30</v>
      </c>
      <c r="H10358" t="s">
        <v>3</v>
      </c>
      <c r="I10358" t="s">
        <v>7</v>
      </c>
      <c r="J10358">
        <v>3</v>
      </c>
      <c r="K10358" s="3">
        <v>140</v>
      </c>
      <c r="L10358" s="3">
        <v>153.33333333333334</v>
      </c>
      <c r="M10358" s="3">
        <v>420</v>
      </c>
      <c r="N10358" s="3">
        <v>460</v>
      </c>
    </row>
    <row r="10359" spans="1:14" x14ac:dyDescent="0.3">
      <c r="A10359" s="1">
        <v>42081</v>
      </c>
      <c r="B10359" s="2">
        <f>YEAR(SalesTable[[#This Row],[Date]])</f>
        <v>2015</v>
      </c>
      <c r="C10359" s="2" t="str">
        <f>TEXT(SalesTable[[#This Row],[Date]],"mmmm")</f>
        <v>March</v>
      </c>
      <c r="D10359">
        <v>52</v>
      </c>
      <c r="E10359" t="s">
        <v>0</v>
      </c>
      <c r="F10359" t="s">
        <v>31</v>
      </c>
      <c r="G10359" t="s">
        <v>30</v>
      </c>
      <c r="H10359" t="s">
        <v>1</v>
      </c>
      <c r="I10359" t="s">
        <v>10</v>
      </c>
      <c r="J10359">
        <v>2</v>
      </c>
      <c r="K10359" s="3">
        <v>1091</v>
      </c>
      <c r="L10359" s="3">
        <v>1410</v>
      </c>
      <c r="M10359" s="3">
        <v>2182</v>
      </c>
      <c r="N10359" s="3">
        <v>2820</v>
      </c>
    </row>
    <row r="10360" spans="1:14" x14ac:dyDescent="0.3">
      <c r="A10360" s="1">
        <v>42195</v>
      </c>
      <c r="B10360" s="2">
        <f>YEAR(SalesTable[[#This Row],[Date]])</f>
        <v>2015</v>
      </c>
      <c r="C10360" s="2" t="str">
        <f>TEXT(SalesTable[[#This Row],[Date]],"mmmm")</f>
        <v>July</v>
      </c>
      <c r="D10360">
        <v>52</v>
      </c>
      <c r="E10360" t="s">
        <v>0</v>
      </c>
      <c r="F10360" t="s">
        <v>31</v>
      </c>
      <c r="G10360" t="s">
        <v>30</v>
      </c>
      <c r="H10360" t="s">
        <v>1</v>
      </c>
      <c r="I10360" t="s">
        <v>10</v>
      </c>
      <c r="J10360">
        <v>3</v>
      </c>
      <c r="K10360" s="3">
        <v>814.33</v>
      </c>
      <c r="L10360" s="3">
        <v>681</v>
      </c>
      <c r="M10360" s="3">
        <v>2443</v>
      </c>
      <c r="N10360" s="3">
        <v>2043</v>
      </c>
    </row>
    <row r="10361" spans="1:14" x14ac:dyDescent="0.3">
      <c r="A10361" s="1">
        <v>42251</v>
      </c>
      <c r="B10361" s="2">
        <f>YEAR(SalesTable[[#This Row],[Date]])</f>
        <v>2015</v>
      </c>
      <c r="C10361" s="2" t="str">
        <f>TEXT(SalesTable[[#This Row],[Date]],"mmmm")</f>
        <v>September</v>
      </c>
      <c r="D10361">
        <v>52</v>
      </c>
      <c r="E10361" t="s">
        <v>0</v>
      </c>
      <c r="F10361" t="s">
        <v>31</v>
      </c>
      <c r="G10361" t="s">
        <v>30</v>
      </c>
      <c r="H10361" t="s">
        <v>3</v>
      </c>
      <c r="I10361" t="s">
        <v>11</v>
      </c>
      <c r="J10361">
        <v>2</v>
      </c>
      <c r="K10361" s="3">
        <v>117</v>
      </c>
      <c r="L10361" s="3">
        <v>121</v>
      </c>
      <c r="M10361" s="3">
        <v>234</v>
      </c>
      <c r="N10361" s="3">
        <v>242</v>
      </c>
    </row>
    <row r="10362" spans="1:14" x14ac:dyDescent="0.3">
      <c r="A10362" s="1">
        <v>42251</v>
      </c>
      <c r="B10362" s="2">
        <f>YEAR(SalesTable[[#This Row],[Date]])</f>
        <v>2015</v>
      </c>
      <c r="C10362" s="2" t="str">
        <f>TEXT(SalesTable[[#This Row],[Date]],"mmmm")</f>
        <v>September</v>
      </c>
      <c r="D10362">
        <v>52</v>
      </c>
      <c r="E10362" t="s">
        <v>0</v>
      </c>
      <c r="F10362" t="s">
        <v>31</v>
      </c>
      <c r="G10362" t="s">
        <v>30</v>
      </c>
      <c r="H10362" t="s">
        <v>3</v>
      </c>
      <c r="I10362" t="s">
        <v>11</v>
      </c>
      <c r="J10362">
        <v>2</v>
      </c>
      <c r="K10362" s="3">
        <v>75</v>
      </c>
      <c r="L10362" s="3">
        <v>58</v>
      </c>
      <c r="M10362" s="3">
        <v>150</v>
      </c>
      <c r="N10362" s="3">
        <v>116</v>
      </c>
    </row>
    <row r="10363" spans="1:14" x14ac:dyDescent="0.3">
      <c r="A10363" s="1">
        <v>42251</v>
      </c>
      <c r="B10363" s="2">
        <f>YEAR(SalesTable[[#This Row],[Date]])</f>
        <v>2015</v>
      </c>
      <c r="C10363" s="2" t="str">
        <f>TEXT(SalesTable[[#This Row],[Date]],"mmmm")</f>
        <v>September</v>
      </c>
      <c r="D10363">
        <v>52</v>
      </c>
      <c r="E10363" t="s">
        <v>0</v>
      </c>
      <c r="F10363" t="s">
        <v>31</v>
      </c>
      <c r="G10363" t="s">
        <v>30</v>
      </c>
      <c r="H10363" t="s">
        <v>3</v>
      </c>
      <c r="I10363" t="s">
        <v>7</v>
      </c>
      <c r="J10363">
        <v>2</v>
      </c>
      <c r="K10363" s="3">
        <v>87.5</v>
      </c>
      <c r="L10363" s="3">
        <v>72</v>
      </c>
      <c r="M10363" s="3">
        <v>175</v>
      </c>
      <c r="N10363" s="3">
        <v>144</v>
      </c>
    </row>
    <row r="10364" spans="1:14" x14ac:dyDescent="0.3">
      <c r="A10364" s="1">
        <v>42333</v>
      </c>
      <c r="B10364" s="2">
        <f>YEAR(SalesTable[[#This Row],[Date]])</f>
        <v>2015</v>
      </c>
      <c r="C10364" s="2" t="str">
        <f>TEXT(SalesTable[[#This Row],[Date]],"mmmm")</f>
        <v>November</v>
      </c>
      <c r="D10364">
        <v>52</v>
      </c>
      <c r="E10364" t="s">
        <v>0</v>
      </c>
      <c r="F10364" t="s">
        <v>31</v>
      </c>
      <c r="G10364" t="s">
        <v>30</v>
      </c>
      <c r="H10364" t="s">
        <v>1</v>
      </c>
      <c r="I10364" t="s">
        <v>2</v>
      </c>
      <c r="J10364">
        <v>2</v>
      </c>
      <c r="K10364" s="3">
        <v>1147.5</v>
      </c>
      <c r="L10364" s="3">
        <v>806</v>
      </c>
      <c r="M10364" s="3">
        <v>2295</v>
      </c>
      <c r="N10364" s="3">
        <v>1612</v>
      </c>
    </row>
    <row r="10365" spans="1:14" x14ac:dyDescent="0.3">
      <c r="A10365" s="1">
        <v>42360</v>
      </c>
      <c r="B10365" s="2">
        <f>YEAR(SalesTable[[#This Row],[Date]])</f>
        <v>2015</v>
      </c>
      <c r="C10365" s="2" t="str">
        <f>TEXT(SalesTable[[#This Row],[Date]],"mmmm")</f>
        <v>December</v>
      </c>
      <c r="D10365">
        <v>52</v>
      </c>
      <c r="E10365" t="s">
        <v>0</v>
      </c>
      <c r="F10365" t="s">
        <v>31</v>
      </c>
      <c r="G10365" t="s">
        <v>30</v>
      </c>
      <c r="H10365" t="s">
        <v>1</v>
      </c>
      <c r="I10365" t="s">
        <v>2</v>
      </c>
      <c r="J10365">
        <v>3</v>
      </c>
      <c r="K10365" s="3">
        <v>765</v>
      </c>
      <c r="L10365" s="3">
        <v>848</v>
      </c>
      <c r="M10365" s="3">
        <v>2295</v>
      </c>
      <c r="N10365" s="3">
        <v>2544</v>
      </c>
    </row>
    <row r="10366" spans="1:14" x14ac:dyDescent="0.3">
      <c r="A10366" s="1">
        <v>42360</v>
      </c>
      <c r="B10366" s="2">
        <f>YEAR(SalesTable[[#This Row],[Date]])</f>
        <v>2015</v>
      </c>
      <c r="C10366" s="2" t="str">
        <f>TEXT(SalesTable[[#This Row],[Date]],"mmmm")</f>
        <v>December</v>
      </c>
      <c r="D10366">
        <v>52</v>
      </c>
      <c r="E10366" t="s">
        <v>0</v>
      </c>
      <c r="F10366" t="s">
        <v>31</v>
      </c>
      <c r="G10366" t="s">
        <v>30</v>
      </c>
      <c r="H10366" t="s">
        <v>3</v>
      </c>
      <c r="I10366" t="s">
        <v>11</v>
      </c>
      <c r="J10366">
        <v>2</v>
      </c>
      <c r="K10366" s="3">
        <v>25</v>
      </c>
      <c r="L10366" s="3">
        <v>25</v>
      </c>
      <c r="M10366" s="3">
        <v>50</v>
      </c>
      <c r="N10366" s="3">
        <v>50</v>
      </c>
    </row>
    <row r="10367" spans="1:14" x14ac:dyDescent="0.3">
      <c r="A10367" s="1">
        <v>42360</v>
      </c>
      <c r="B10367" s="2">
        <f>YEAR(SalesTable[[#This Row],[Date]])</f>
        <v>2015</v>
      </c>
      <c r="C10367" s="2" t="str">
        <f>TEXT(SalesTable[[#This Row],[Date]],"mmmm")</f>
        <v>December</v>
      </c>
      <c r="D10367">
        <v>52</v>
      </c>
      <c r="E10367" t="s">
        <v>0</v>
      </c>
      <c r="F10367" t="s">
        <v>31</v>
      </c>
      <c r="G10367" t="s">
        <v>38</v>
      </c>
      <c r="H10367" t="s">
        <v>8</v>
      </c>
      <c r="I10367" t="s">
        <v>12</v>
      </c>
      <c r="J10367">
        <v>2</v>
      </c>
      <c r="K10367" s="3">
        <v>94.5</v>
      </c>
      <c r="L10367" s="3">
        <v>77.5</v>
      </c>
      <c r="M10367" s="3">
        <v>189</v>
      </c>
      <c r="N10367" s="3">
        <v>155</v>
      </c>
    </row>
    <row r="10368" spans="1:14" x14ac:dyDescent="0.3">
      <c r="A10368" s="1">
        <v>42574</v>
      </c>
      <c r="B10368" s="2">
        <f>YEAR(SalesTable[[#This Row],[Date]])</f>
        <v>2016</v>
      </c>
      <c r="C10368" s="2" t="str">
        <f>TEXT(SalesTable[[#This Row],[Date]],"mmmm")</f>
        <v>July</v>
      </c>
      <c r="D10368">
        <v>52</v>
      </c>
      <c r="E10368" t="s">
        <v>13</v>
      </c>
      <c r="F10368" t="s">
        <v>27</v>
      </c>
      <c r="G10368" t="s">
        <v>26</v>
      </c>
      <c r="H10368" t="s">
        <v>3</v>
      </c>
      <c r="I10368" t="s">
        <v>6</v>
      </c>
      <c r="J10368">
        <v>1</v>
      </c>
      <c r="K10368" s="3">
        <v>675</v>
      </c>
      <c r="L10368" s="3">
        <v>970</v>
      </c>
      <c r="M10368" s="3">
        <v>675</v>
      </c>
      <c r="N10368" s="3">
        <v>970</v>
      </c>
    </row>
    <row r="10369" spans="1:14" x14ac:dyDescent="0.3">
      <c r="A10369" s="1">
        <v>42313</v>
      </c>
      <c r="B10369" s="2">
        <f>YEAR(SalesTable[[#This Row],[Date]])</f>
        <v>2015</v>
      </c>
      <c r="C10369" s="2" t="str">
        <f>TEXT(SalesTable[[#This Row],[Date]],"mmmm")</f>
        <v>November</v>
      </c>
      <c r="D10369">
        <v>52</v>
      </c>
      <c r="E10369" t="s">
        <v>13</v>
      </c>
      <c r="F10369" t="s">
        <v>27</v>
      </c>
      <c r="G10369" t="s">
        <v>26</v>
      </c>
      <c r="H10369" t="s">
        <v>3</v>
      </c>
      <c r="I10369" t="s">
        <v>6</v>
      </c>
      <c r="J10369">
        <v>2</v>
      </c>
      <c r="K10369" s="3">
        <v>490</v>
      </c>
      <c r="L10369" s="3">
        <v>640.5</v>
      </c>
      <c r="M10369" s="3">
        <v>980</v>
      </c>
      <c r="N10369" s="3">
        <v>1281</v>
      </c>
    </row>
    <row r="10370" spans="1:14" x14ac:dyDescent="0.3">
      <c r="A10370" s="1">
        <v>42394</v>
      </c>
      <c r="B10370" s="2">
        <f>YEAR(SalesTable[[#This Row],[Date]])</f>
        <v>2016</v>
      </c>
      <c r="C10370" s="2" t="str">
        <f>TEXT(SalesTable[[#This Row],[Date]],"mmmm")</f>
        <v>January</v>
      </c>
      <c r="D10370">
        <v>43</v>
      </c>
      <c r="E10370" t="s">
        <v>13</v>
      </c>
      <c r="F10370" t="s">
        <v>27</v>
      </c>
      <c r="G10370" t="s">
        <v>34</v>
      </c>
      <c r="H10370" t="s">
        <v>1</v>
      </c>
      <c r="I10370" t="s">
        <v>2</v>
      </c>
      <c r="J10370">
        <v>3</v>
      </c>
      <c r="K10370" s="3">
        <v>765</v>
      </c>
      <c r="L10370" s="3">
        <v>1035</v>
      </c>
      <c r="M10370" s="3">
        <v>2295</v>
      </c>
      <c r="N10370" s="3">
        <v>3105</v>
      </c>
    </row>
    <row r="10371" spans="1:14" x14ac:dyDescent="0.3">
      <c r="A10371" s="1">
        <v>42304</v>
      </c>
      <c r="B10371" s="2">
        <f>YEAR(SalesTable[[#This Row],[Date]])</f>
        <v>2015</v>
      </c>
      <c r="C10371" s="2" t="str">
        <f>TEXT(SalesTable[[#This Row],[Date]],"mmmm")</f>
        <v>October</v>
      </c>
      <c r="D10371">
        <v>43</v>
      </c>
      <c r="E10371" t="s">
        <v>13</v>
      </c>
      <c r="F10371" t="s">
        <v>27</v>
      </c>
      <c r="G10371" t="s">
        <v>34</v>
      </c>
      <c r="H10371" t="s">
        <v>1</v>
      </c>
      <c r="I10371" t="s">
        <v>5</v>
      </c>
      <c r="J10371">
        <v>1</v>
      </c>
      <c r="K10371" s="3">
        <v>2384</v>
      </c>
      <c r="L10371" s="3">
        <v>2618</v>
      </c>
      <c r="M10371" s="3">
        <v>2384</v>
      </c>
      <c r="N10371" s="3">
        <v>2618</v>
      </c>
    </row>
    <row r="10372" spans="1:14" x14ac:dyDescent="0.3">
      <c r="A10372" s="1">
        <v>42575</v>
      </c>
      <c r="B10372" s="2">
        <f>YEAR(SalesTable[[#This Row],[Date]])</f>
        <v>2016</v>
      </c>
      <c r="C10372" s="2" t="str">
        <f>TEXT(SalesTable[[#This Row],[Date]],"mmmm")</f>
        <v>July</v>
      </c>
      <c r="D10372">
        <v>44</v>
      </c>
      <c r="E10372" t="s">
        <v>13</v>
      </c>
      <c r="F10372" t="s">
        <v>29</v>
      </c>
      <c r="G10372" t="s">
        <v>28</v>
      </c>
      <c r="H10372" t="s">
        <v>8</v>
      </c>
      <c r="I10372" t="s">
        <v>25</v>
      </c>
      <c r="J10372">
        <v>3</v>
      </c>
      <c r="K10372" s="3">
        <v>233</v>
      </c>
      <c r="L10372" s="3">
        <v>281.66666666666669</v>
      </c>
      <c r="M10372" s="3">
        <v>699</v>
      </c>
      <c r="N10372" s="3">
        <v>845</v>
      </c>
    </row>
    <row r="10373" spans="1:14" x14ac:dyDescent="0.3">
      <c r="A10373" s="1">
        <v>42426</v>
      </c>
      <c r="B10373" s="2">
        <f>YEAR(SalesTable[[#This Row],[Date]])</f>
        <v>2016</v>
      </c>
      <c r="C10373" s="2" t="str">
        <f>TEXT(SalesTable[[#This Row],[Date]],"mmmm")</f>
        <v>February</v>
      </c>
      <c r="D10373">
        <v>43</v>
      </c>
      <c r="E10373" t="s">
        <v>0</v>
      </c>
      <c r="F10373" t="s">
        <v>29</v>
      </c>
      <c r="G10373" t="s">
        <v>28</v>
      </c>
      <c r="H10373" t="s">
        <v>3</v>
      </c>
      <c r="I10373" t="s">
        <v>24</v>
      </c>
      <c r="J10373">
        <v>3</v>
      </c>
      <c r="K10373" s="3">
        <v>31.67</v>
      </c>
      <c r="L10373" s="3">
        <v>37.333333333333336</v>
      </c>
      <c r="M10373" s="3">
        <v>95</v>
      </c>
      <c r="N10373" s="3">
        <v>112</v>
      </c>
    </row>
    <row r="10374" spans="1:14" x14ac:dyDescent="0.3">
      <c r="A10374" s="1">
        <v>42367</v>
      </c>
      <c r="B10374" s="2">
        <f>YEAR(SalesTable[[#This Row],[Date]])</f>
        <v>2015</v>
      </c>
      <c r="C10374" s="2" t="str">
        <f>TEXT(SalesTable[[#This Row],[Date]],"mmmm")</f>
        <v>December</v>
      </c>
      <c r="D10374">
        <v>44</v>
      </c>
      <c r="E10374" t="s">
        <v>0</v>
      </c>
      <c r="F10374" t="s">
        <v>31</v>
      </c>
      <c r="G10374" t="s">
        <v>35</v>
      </c>
      <c r="H10374" t="s">
        <v>3</v>
      </c>
      <c r="I10374" t="s">
        <v>19</v>
      </c>
      <c r="J10374">
        <v>2</v>
      </c>
      <c r="K10374" s="3">
        <v>397.5</v>
      </c>
      <c r="L10374" s="3">
        <v>369</v>
      </c>
      <c r="M10374" s="3">
        <v>795</v>
      </c>
      <c r="N10374" s="3">
        <v>738</v>
      </c>
    </row>
    <row r="10375" spans="1:14" x14ac:dyDescent="0.3">
      <c r="A10375" s="1">
        <v>42372</v>
      </c>
      <c r="B10375" s="2">
        <f>YEAR(SalesTable[[#This Row],[Date]])</f>
        <v>2016</v>
      </c>
      <c r="C10375" s="2" t="str">
        <f>TEXT(SalesTable[[#This Row],[Date]],"mmmm")</f>
        <v>January</v>
      </c>
      <c r="D10375">
        <v>44</v>
      </c>
      <c r="E10375" t="s">
        <v>13</v>
      </c>
      <c r="F10375" t="s">
        <v>27</v>
      </c>
      <c r="G10375" t="s">
        <v>37</v>
      </c>
      <c r="H10375" t="s">
        <v>1</v>
      </c>
      <c r="I10375" t="s">
        <v>2</v>
      </c>
      <c r="J10375">
        <v>1</v>
      </c>
      <c r="K10375" s="3">
        <v>2295</v>
      </c>
      <c r="L10375" s="3">
        <v>2861</v>
      </c>
      <c r="M10375" s="3">
        <v>2295</v>
      </c>
      <c r="N10375" s="3">
        <v>2861</v>
      </c>
    </row>
    <row r="10376" spans="1:14" x14ac:dyDescent="0.3">
      <c r="A10376" s="1">
        <v>42372</v>
      </c>
      <c r="B10376" s="2">
        <f>YEAR(SalesTable[[#This Row],[Date]])</f>
        <v>2016</v>
      </c>
      <c r="C10376" s="2" t="str">
        <f>TEXT(SalesTable[[#This Row],[Date]],"mmmm")</f>
        <v>January</v>
      </c>
      <c r="D10376">
        <v>44</v>
      </c>
      <c r="E10376" t="s">
        <v>13</v>
      </c>
      <c r="F10376" t="s">
        <v>27</v>
      </c>
      <c r="G10376" t="s">
        <v>37</v>
      </c>
      <c r="H10376" t="s">
        <v>3</v>
      </c>
      <c r="I10376" t="s">
        <v>4</v>
      </c>
      <c r="J10376">
        <v>3</v>
      </c>
      <c r="K10376" s="3">
        <v>88</v>
      </c>
      <c r="L10376" s="3">
        <v>129.33333333333334</v>
      </c>
      <c r="M10376" s="3">
        <v>264</v>
      </c>
      <c r="N10376" s="3">
        <v>388</v>
      </c>
    </row>
    <row r="10377" spans="1:14" x14ac:dyDescent="0.3">
      <c r="A10377" s="1">
        <v>42372</v>
      </c>
      <c r="B10377" s="2">
        <f>YEAR(SalesTable[[#This Row],[Date]])</f>
        <v>2016</v>
      </c>
      <c r="C10377" s="2" t="str">
        <f>TEXT(SalesTable[[#This Row],[Date]],"mmmm")</f>
        <v>January</v>
      </c>
      <c r="D10377">
        <v>44</v>
      </c>
      <c r="E10377" t="s">
        <v>13</v>
      </c>
      <c r="F10377" t="s">
        <v>27</v>
      </c>
      <c r="G10377" t="s">
        <v>37</v>
      </c>
      <c r="H10377" t="s">
        <v>3</v>
      </c>
      <c r="I10377" t="s">
        <v>11</v>
      </c>
      <c r="J10377">
        <v>2</v>
      </c>
      <c r="K10377" s="3">
        <v>145</v>
      </c>
      <c r="L10377" s="3">
        <v>207</v>
      </c>
      <c r="M10377" s="3">
        <v>290</v>
      </c>
      <c r="N10377" s="3">
        <v>414</v>
      </c>
    </row>
    <row r="10378" spans="1:14" x14ac:dyDescent="0.3">
      <c r="A10378" s="1">
        <v>42372</v>
      </c>
      <c r="B10378" s="2">
        <f>YEAR(SalesTable[[#This Row],[Date]])</f>
        <v>2016</v>
      </c>
      <c r="C10378" s="2" t="str">
        <f>TEXT(SalesTable[[#This Row],[Date]],"mmmm")</f>
        <v>January</v>
      </c>
      <c r="D10378">
        <v>44</v>
      </c>
      <c r="E10378" t="s">
        <v>13</v>
      </c>
      <c r="F10378" t="s">
        <v>27</v>
      </c>
      <c r="G10378" t="s">
        <v>37</v>
      </c>
      <c r="H10378" t="s">
        <v>3</v>
      </c>
      <c r="I10378" t="s">
        <v>11</v>
      </c>
      <c r="J10378">
        <v>2</v>
      </c>
      <c r="K10378" s="3">
        <v>65</v>
      </c>
      <c r="L10378" s="3">
        <v>98.5</v>
      </c>
      <c r="M10378" s="3">
        <v>130</v>
      </c>
      <c r="N10378" s="3">
        <v>197</v>
      </c>
    </row>
    <row r="10379" spans="1:14" x14ac:dyDescent="0.3">
      <c r="A10379" s="1">
        <v>42402</v>
      </c>
      <c r="B10379" s="2">
        <f>YEAR(SalesTable[[#This Row],[Date]])</f>
        <v>2016</v>
      </c>
      <c r="C10379" s="2" t="str">
        <f>TEXT(SalesTable[[#This Row],[Date]],"mmmm")</f>
        <v>February</v>
      </c>
      <c r="D10379">
        <v>44</v>
      </c>
      <c r="E10379" t="s">
        <v>13</v>
      </c>
      <c r="F10379" t="s">
        <v>27</v>
      </c>
      <c r="G10379" t="s">
        <v>37</v>
      </c>
      <c r="H10379" t="s">
        <v>1</v>
      </c>
      <c r="I10379" t="s">
        <v>5</v>
      </c>
      <c r="J10379">
        <v>2</v>
      </c>
      <c r="K10379" s="3">
        <v>1192</v>
      </c>
      <c r="L10379" s="3">
        <v>1527.5</v>
      </c>
      <c r="M10379" s="3">
        <v>2384</v>
      </c>
      <c r="N10379" s="3">
        <v>3055</v>
      </c>
    </row>
    <row r="10380" spans="1:14" x14ac:dyDescent="0.3">
      <c r="A10380" s="1">
        <v>42407</v>
      </c>
      <c r="B10380" s="2">
        <f>YEAR(SalesTable[[#This Row],[Date]])</f>
        <v>2016</v>
      </c>
      <c r="C10380" s="2" t="str">
        <f>TEXT(SalesTable[[#This Row],[Date]],"mmmm")</f>
        <v>February</v>
      </c>
      <c r="D10380">
        <v>44</v>
      </c>
      <c r="E10380" t="s">
        <v>13</v>
      </c>
      <c r="F10380" t="s">
        <v>27</v>
      </c>
      <c r="G10380" t="s">
        <v>37</v>
      </c>
      <c r="H10380" t="s">
        <v>1</v>
      </c>
      <c r="I10380" t="s">
        <v>2</v>
      </c>
      <c r="J10380">
        <v>1</v>
      </c>
      <c r="K10380" s="3">
        <v>2320</v>
      </c>
      <c r="L10380" s="3">
        <v>2952</v>
      </c>
      <c r="M10380" s="3">
        <v>2320</v>
      </c>
      <c r="N10380" s="3">
        <v>2952</v>
      </c>
    </row>
    <row r="10381" spans="1:14" x14ac:dyDescent="0.3">
      <c r="A10381" s="1">
        <v>42484</v>
      </c>
      <c r="B10381" s="2">
        <f>YEAR(SalesTable[[#This Row],[Date]])</f>
        <v>2016</v>
      </c>
      <c r="C10381" s="2" t="str">
        <f>TEXT(SalesTable[[#This Row],[Date]],"mmmm")</f>
        <v>April</v>
      </c>
      <c r="D10381">
        <v>44</v>
      </c>
      <c r="E10381" t="s">
        <v>13</v>
      </c>
      <c r="F10381" t="s">
        <v>27</v>
      </c>
      <c r="G10381" t="s">
        <v>37</v>
      </c>
      <c r="H10381" t="s">
        <v>1</v>
      </c>
      <c r="I10381" t="s">
        <v>10</v>
      </c>
      <c r="J10381">
        <v>3</v>
      </c>
      <c r="K10381" s="3">
        <v>373.33</v>
      </c>
      <c r="L10381" s="3">
        <v>480</v>
      </c>
      <c r="M10381" s="3">
        <v>1120</v>
      </c>
      <c r="N10381" s="3">
        <v>1440</v>
      </c>
    </row>
    <row r="10382" spans="1:14" x14ac:dyDescent="0.3">
      <c r="A10382" s="1">
        <v>42551</v>
      </c>
      <c r="B10382" s="2">
        <f>YEAR(SalesTable[[#This Row],[Date]])</f>
        <v>2016</v>
      </c>
      <c r="C10382" s="2" t="str">
        <f>TEXT(SalesTable[[#This Row],[Date]],"mmmm")</f>
        <v>June</v>
      </c>
      <c r="D10382">
        <v>44</v>
      </c>
      <c r="E10382" t="s">
        <v>13</v>
      </c>
      <c r="F10382" t="s">
        <v>27</v>
      </c>
      <c r="G10382" t="s">
        <v>37</v>
      </c>
      <c r="H10382" t="s">
        <v>1</v>
      </c>
      <c r="I10382" t="s">
        <v>5</v>
      </c>
      <c r="J10382">
        <v>1</v>
      </c>
      <c r="K10382" s="3">
        <v>2384</v>
      </c>
      <c r="L10382" s="3">
        <v>3058</v>
      </c>
      <c r="M10382" s="3">
        <v>2384</v>
      </c>
      <c r="N10382" s="3">
        <v>3058</v>
      </c>
    </row>
    <row r="10383" spans="1:14" x14ac:dyDescent="0.3">
      <c r="A10383" s="1">
        <v>42052</v>
      </c>
      <c r="B10383" s="2">
        <f>YEAR(SalesTable[[#This Row],[Date]])</f>
        <v>2015</v>
      </c>
      <c r="C10383" s="2" t="str">
        <f>TEXT(SalesTable[[#This Row],[Date]],"mmmm")</f>
        <v>February</v>
      </c>
      <c r="D10383">
        <v>44</v>
      </c>
      <c r="E10383" t="s">
        <v>13</v>
      </c>
      <c r="F10383" t="s">
        <v>27</v>
      </c>
      <c r="G10383" t="s">
        <v>37</v>
      </c>
      <c r="H10383" t="s">
        <v>1</v>
      </c>
      <c r="I10383" t="s">
        <v>2</v>
      </c>
      <c r="J10383">
        <v>3</v>
      </c>
      <c r="K10383" s="3">
        <v>690.33</v>
      </c>
      <c r="L10383" s="3">
        <v>800.33333333333337</v>
      </c>
      <c r="M10383" s="3">
        <v>2071</v>
      </c>
      <c r="N10383" s="3">
        <v>2401</v>
      </c>
    </row>
    <row r="10384" spans="1:14" x14ac:dyDescent="0.3">
      <c r="A10384" s="1">
        <v>42091</v>
      </c>
      <c r="B10384" s="2">
        <f>YEAR(SalesTable[[#This Row],[Date]])</f>
        <v>2015</v>
      </c>
      <c r="C10384" s="2" t="str">
        <f>TEXT(SalesTable[[#This Row],[Date]],"mmmm")</f>
        <v>March</v>
      </c>
      <c r="D10384">
        <v>44</v>
      </c>
      <c r="E10384" t="s">
        <v>13</v>
      </c>
      <c r="F10384" t="s">
        <v>27</v>
      </c>
      <c r="G10384" t="s">
        <v>37</v>
      </c>
      <c r="H10384" t="s">
        <v>1</v>
      </c>
      <c r="I10384" t="s">
        <v>10</v>
      </c>
      <c r="J10384">
        <v>3</v>
      </c>
      <c r="K10384" s="3">
        <v>814.33</v>
      </c>
      <c r="L10384" s="3">
        <v>934.66666666666663</v>
      </c>
      <c r="M10384" s="3">
        <v>2443</v>
      </c>
      <c r="N10384" s="3">
        <v>2804</v>
      </c>
    </row>
    <row r="10385" spans="1:14" x14ac:dyDescent="0.3">
      <c r="A10385" s="1">
        <v>42279</v>
      </c>
      <c r="B10385" s="2">
        <f>YEAR(SalesTable[[#This Row],[Date]])</f>
        <v>2015</v>
      </c>
      <c r="C10385" s="2" t="str">
        <f>TEXT(SalesTable[[#This Row],[Date]],"mmmm")</f>
        <v>October</v>
      </c>
      <c r="D10385">
        <v>44</v>
      </c>
      <c r="E10385" t="s">
        <v>13</v>
      </c>
      <c r="F10385" t="s">
        <v>27</v>
      </c>
      <c r="G10385" t="s">
        <v>37</v>
      </c>
      <c r="H10385" t="s">
        <v>1</v>
      </c>
      <c r="I10385" t="s">
        <v>2</v>
      </c>
      <c r="J10385">
        <v>1</v>
      </c>
      <c r="K10385" s="3">
        <v>2295</v>
      </c>
      <c r="L10385" s="3">
        <v>2691</v>
      </c>
      <c r="M10385" s="3">
        <v>2295</v>
      </c>
      <c r="N10385" s="3">
        <v>2691</v>
      </c>
    </row>
    <row r="10386" spans="1:14" x14ac:dyDescent="0.3">
      <c r="A10386" s="1">
        <v>42320</v>
      </c>
      <c r="B10386" s="2">
        <f>YEAR(SalesTable[[#This Row],[Date]])</f>
        <v>2015</v>
      </c>
      <c r="C10386" s="2" t="str">
        <f>TEXT(SalesTable[[#This Row],[Date]],"mmmm")</f>
        <v>November</v>
      </c>
      <c r="D10386">
        <v>44</v>
      </c>
      <c r="E10386" t="s">
        <v>13</v>
      </c>
      <c r="F10386" t="s">
        <v>27</v>
      </c>
      <c r="G10386" t="s">
        <v>37</v>
      </c>
      <c r="H10386" t="s">
        <v>1</v>
      </c>
      <c r="I10386" t="s">
        <v>5</v>
      </c>
      <c r="J10386">
        <v>2</v>
      </c>
      <c r="K10386" s="3">
        <v>1192</v>
      </c>
      <c r="L10386" s="3">
        <v>1435</v>
      </c>
      <c r="M10386" s="3">
        <v>2384</v>
      </c>
      <c r="N10386" s="3">
        <v>2870</v>
      </c>
    </row>
    <row r="10387" spans="1:14" x14ac:dyDescent="0.3">
      <c r="A10387" s="1">
        <v>42320</v>
      </c>
      <c r="B10387" s="2">
        <f>YEAR(SalesTable[[#This Row],[Date]])</f>
        <v>2015</v>
      </c>
      <c r="C10387" s="2" t="str">
        <f>TEXT(SalesTable[[#This Row],[Date]],"mmmm")</f>
        <v>November</v>
      </c>
      <c r="D10387">
        <v>44</v>
      </c>
      <c r="E10387" t="s">
        <v>13</v>
      </c>
      <c r="F10387" t="s">
        <v>27</v>
      </c>
      <c r="G10387" t="s">
        <v>37</v>
      </c>
      <c r="H10387" t="s">
        <v>3</v>
      </c>
      <c r="I10387" t="s">
        <v>11</v>
      </c>
      <c r="J10387">
        <v>2</v>
      </c>
      <c r="K10387" s="3">
        <v>25</v>
      </c>
      <c r="L10387" s="3">
        <v>33</v>
      </c>
      <c r="M10387" s="3">
        <v>50</v>
      </c>
      <c r="N10387" s="3">
        <v>66</v>
      </c>
    </row>
    <row r="10388" spans="1:14" x14ac:dyDescent="0.3">
      <c r="A10388" s="1">
        <v>42320</v>
      </c>
      <c r="B10388" s="2">
        <f>YEAR(SalesTable[[#This Row],[Date]])</f>
        <v>2015</v>
      </c>
      <c r="C10388" s="2" t="str">
        <f>TEXT(SalesTable[[#This Row],[Date]],"mmmm")</f>
        <v>November</v>
      </c>
      <c r="D10388">
        <v>44</v>
      </c>
      <c r="E10388" t="s">
        <v>13</v>
      </c>
      <c r="F10388" t="s">
        <v>27</v>
      </c>
      <c r="G10388" t="s">
        <v>37</v>
      </c>
      <c r="H10388" t="s">
        <v>3</v>
      </c>
      <c r="I10388" t="s">
        <v>11</v>
      </c>
      <c r="J10388">
        <v>3</v>
      </c>
      <c r="K10388" s="3">
        <v>84</v>
      </c>
      <c r="L10388" s="3">
        <v>108</v>
      </c>
      <c r="M10388" s="3">
        <v>252</v>
      </c>
      <c r="N10388" s="3">
        <v>324</v>
      </c>
    </row>
    <row r="10389" spans="1:14" x14ac:dyDescent="0.3">
      <c r="A10389" s="1">
        <v>42320</v>
      </c>
      <c r="B10389" s="2">
        <f>YEAR(SalesTable[[#This Row],[Date]])</f>
        <v>2015</v>
      </c>
      <c r="C10389" s="2" t="str">
        <f>TEXT(SalesTable[[#This Row],[Date]],"mmmm")</f>
        <v>November</v>
      </c>
      <c r="D10389">
        <v>44</v>
      </c>
      <c r="E10389" t="s">
        <v>13</v>
      </c>
      <c r="F10389" t="s">
        <v>27</v>
      </c>
      <c r="G10389" t="s">
        <v>37</v>
      </c>
      <c r="H10389" t="s">
        <v>8</v>
      </c>
      <c r="I10389" t="s">
        <v>12</v>
      </c>
      <c r="J10389">
        <v>2</v>
      </c>
      <c r="K10389" s="3">
        <v>76.5</v>
      </c>
      <c r="L10389" s="3">
        <v>92.5</v>
      </c>
      <c r="M10389" s="3">
        <v>153</v>
      </c>
      <c r="N10389" s="3">
        <v>185</v>
      </c>
    </row>
    <row r="10390" spans="1:14" x14ac:dyDescent="0.3">
      <c r="A10390" s="1">
        <v>42320</v>
      </c>
      <c r="B10390" s="2">
        <f>YEAR(SalesTable[[#This Row],[Date]])</f>
        <v>2015</v>
      </c>
      <c r="C10390" s="2" t="str">
        <f>TEXT(SalesTable[[#This Row],[Date]],"mmmm")</f>
        <v>November</v>
      </c>
      <c r="D10390">
        <v>44</v>
      </c>
      <c r="E10390" t="s">
        <v>13</v>
      </c>
      <c r="F10390" t="s">
        <v>27</v>
      </c>
      <c r="G10390" t="s">
        <v>37</v>
      </c>
      <c r="H10390" t="s">
        <v>8</v>
      </c>
      <c r="I10390" t="s">
        <v>9</v>
      </c>
      <c r="J10390">
        <v>2</v>
      </c>
      <c r="K10390" s="3">
        <v>243</v>
      </c>
      <c r="L10390" s="3">
        <v>322</v>
      </c>
      <c r="M10390" s="3">
        <v>486</v>
      </c>
      <c r="N10390" s="3">
        <v>644</v>
      </c>
    </row>
    <row r="10391" spans="1:14" x14ac:dyDescent="0.3">
      <c r="A10391" s="1">
        <v>42504</v>
      </c>
      <c r="B10391" s="2">
        <f>YEAR(SalesTable[[#This Row],[Date]])</f>
        <v>2016</v>
      </c>
      <c r="C10391" s="2" t="str">
        <f>TEXT(SalesTable[[#This Row],[Date]],"mmmm")</f>
        <v>May</v>
      </c>
      <c r="D10391">
        <v>44</v>
      </c>
      <c r="E10391" t="s">
        <v>13</v>
      </c>
      <c r="F10391" t="s">
        <v>27</v>
      </c>
      <c r="G10391" t="s">
        <v>26</v>
      </c>
      <c r="H10391" t="s">
        <v>3</v>
      </c>
      <c r="I10391" t="s">
        <v>6</v>
      </c>
      <c r="J10391">
        <v>1</v>
      </c>
      <c r="K10391" s="3">
        <v>630</v>
      </c>
      <c r="L10391" s="3">
        <v>917</v>
      </c>
      <c r="M10391" s="3">
        <v>630</v>
      </c>
      <c r="N10391" s="3">
        <v>917</v>
      </c>
    </row>
    <row r="10392" spans="1:14" x14ac:dyDescent="0.3">
      <c r="A10392" s="1">
        <v>42504</v>
      </c>
      <c r="B10392" s="2">
        <f>YEAR(SalesTable[[#This Row],[Date]])</f>
        <v>2016</v>
      </c>
      <c r="C10392" s="2" t="str">
        <f>TEXT(SalesTable[[#This Row],[Date]],"mmmm")</f>
        <v>May</v>
      </c>
      <c r="D10392">
        <v>44</v>
      </c>
      <c r="E10392" t="s">
        <v>13</v>
      </c>
      <c r="F10392" t="s">
        <v>27</v>
      </c>
      <c r="G10392" t="s">
        <v>26</v>
      </c>
      <c r="H10392" t="s">
        <v>3</v>
      </c>
      <c r="I10392" t="s">
        <v>6</v>
      </c>
      <c r="J10392">
        <v>1</v>
      </c>
      <c r="K10392" s="3">
        <v>70</v>
      </c>
      <c r="L10392" s="3">
        <v>101</v>
      </c>
      <c r="M10392" s="3">
        <v>70</v>
      </c>
      <c r="N10392" s="3">
        <v>101</v>
      </c>
    </row>
    <row r="10393" spans="1:14" x14ac:dyDescent="0.3">
      <c r="A10393" s="1">
        <v>42504</v>
      </c>
      <c r="B10393" s="2">
        <f>YEAR(SalesTable[[#This Row],[Date]])</f>
        <v>2016</v>
      </c>
      <c r="C10393" s="2" t="str">
        <f>TEXT(SalesTable[[#This Row],[Date]],"mmmm")</f>
        <v>May</v>
      </c>
      <c r="D10393">
        <v>44</v>
      </c>
      <c r="E10393" t="s">
        <v>13</v>
      </c>
      <c r="F10393" t="s">
        <v>27</v>
      </c>
      <c r="G10393" t="s">
        <v>26</v>
      </c>
      <c r="H10393" t="s">
        <v>3</v>
      </c>
      <c r="I10393" t="s">
        <v>6</v>
      </c>
      <c r="J10393">
        <v>1</v>
      </c>
      <c r="K10393" s="3">
        <v>7</v>
      </c>
      <c r="L10393" s="3">
        <v>12</v>
      </c>
      <c r="M10393" s="3">
        <v>7</v>
      </c>
      <c r="N10393" s="3">
        <v>12</v>
      </c>
    </row>
    <row r="10394" spans="1:14" x14ac:dyDescent="0.3">
      <c r="A10394" s="1">
        <v>42568</v>
      </c>
      <c r="B10394" s="2">
        <f>YEAR(SalesTable[[#This Row],[Date]])</f>
        <v>2016</v>
      </c>
      <c r="C10394" s="2" t="str">
        <f>TEXT(SalesTable[[#This Row],[Date]],"mmmm")</f>
        <v>July</v>
      </c>
      <c r="D10394">
        <v>44</v>
      </c>
      <c r="E10394" t="s">
        <v>13</v>
      </c>
      <c r="F10394" t="s">
        <v>27</v>
      </c>
      <c r="G10394" t="s">
        <v>26</v>
      </c>
      <c r="H10394" t="s">
        <v>3</v>
      </c>
      <c r="I10394" t="s">
        <v>6</v>
      </c>
      <c r="J10394">
        <v>1</v>
      </c>
      <c r="K10394" s="3">
        <v>112</v>
      </c>
      <c r="L10394" s="3">
        <v>162</v>
      </c>
      <c r="M10394" s="3">
        <v>112</v>
      </c>
      <c r="N10394" s="3">
        <v>162</v>
      </c>
    </row>
    <row r="10395" spans="1:14" x14ac:dyDescent="0.3">
      <c r="A10395" s="1">
        <v>42568</v>
      </c>
      <c r="B10395" s="2">
        <f>YEAR(SalesTable[[#This Row],[Date]])</f>
        <v>2016</v>
      </c>
      <c r="C10395" s="2" t="str">
        <f>TEXT(SalesTable[[#This Row],[Date]],"mmmm")</f>
        <v>July</v>
      </c>
      <c r="D10395">
        <v>44</v>
      </c>
      <c r="E10395" t="s">
        <v>13</v>
      </c>
      <c r="F10395" t="s">
        <v>27</v>
      </c>
      <c r="G10395" t="s">
        <v>26</v>
      </c>
      <c r="H10395" t="s">
        <v>3</v>
      </c>
      <c r="I10395" t="s">
        <v>6</v>
      </c>
      <c r="J10395">
        <v>3</v>
      </c>
      <c r="K10395" s="3">
        <v>175</v>
      </c>
      <c r="L10395" s="3">
        <v>269.66666666666669</v>
      </c>
      <c r="M10395" s="3">
        <v>525</v>
      </c>
      <c r="N10395" s="3">
        <v>809</v>
      </c>
    </row>
    <row r="10396" spans="1:14" x14ac:dyDescent="0.3">
      <c r="A10396" s="1">
        <v>42189</v>
      </c>
      <c r="B10396" s="2">
        <f>YEAR(SalesTable[[#This Row],[Date]])</f>
        <v>2015</v>
      </c>
      <c r="C10396" s="2" t="str">
        <f>TEXT(SalesTable[[#This Row],[Date]],"mmmm")</f>
        <v>July</v>
      </c>
      <c r="D10396">
        <v>44</v>
      </c>
      <c r="E10396" t="s">
        <v>13</v>
      </c>
      <c r="F10396" t="s">
        <v>27</v>
      </c>
      <c r="G10396" t="s">
        <v>26</v>
      </c>
      <c r="H10396" t="s">
        <v>3</v>
      </c>
      <c r="I10396" t="s">
        <v>6</v>
      </c>
      <c r="J10396">
        <v>3</v>
      </c>
      <c r="K10396" s="3">
        <v>29.33</v>
      </c>
      <c r="L10396" s="3">
        <v>39</v>
      </c>
      <c r="M10396" s="3">
        <v>88</v>
      </c>
      <c r="N10396" s="3">
        <v>117</v>
      </c>
    </row>
    <row r="10397" spans="1:14" x14ac:dyDescent="0.3">
      <c r="A10397" s="1">
        <v>42189</v>
      </c>
      <c r="B10397" s="2">
        <f>YEAR(SalesTable[[#This Row],[Date]])</f>
        <v>2015</v>
      </c>
      <c r="C10397" s="2" t="str">
        <f>TEXT(SalesTable[[#This Row],[Date]],"mmmm")</f>
        <v>July</v>
      </c>
      <c r="D10397">
        <v>44</v>
      </c>
      <c r="E10397" t="s">
        <v>13</v>
      </c>
      <c r="F10397" t="s">
        <v>27</v>
      </c>
      <c r="G10397" t="s">
        <v>26</v>
      </c>
      <c r="H10397" t="s">
        <v>3</v>
      </c>
      <c r="I10397" t="s">
        <v>6</v>
      </c>
      <c r="J10397">
        <v>1</v>
      </c>
      <c r="K10397" s="3">
        <v>293</v>
      </c>
      <c r="L10397" s="3">
        <v>376</v>
      </c>
      <c r="M10397" s="3">
        <v>293</v>
      </c>
      <c r="N10397" s="3">
        <v>376</v>
      </c>
    </row>
    <row r="10398" spans="1:14" x14ac:dyDescent="0.3">
      <c r="A10398" s="1">
        <v>42094</v>
      </c>
      <c r="B10398" s="2">
        <f>YEAR(SalesTable[[#This Row],[Date]])</f>
        <v>2015</v>
      </c>
      <c r="C10398" s="2" t="str">
        <f>TEXT(SalesTable[[#This Row],[Date]],"mmmm")</f>
        <v>March</v>
      </c>
      <c r="D10398">
        <v>45</v>
      </c>
      <c r="E10398" t="s">
        <v>0</v>
      </c>
      <c r="F10398" t="s">
        <v>31</v>
      </c>
      <c r="G10398" t="s">
        <v>38</v>
      </c>
      <c r="H10398" t="s">
        <v>1</v>
      </c>
      <c r="I10398" t="s">
        <v>10</v>
      </c>
      <c r="J10398">
        <v>1</v>
      </c>
      <c r="K10398" s="3">
        <v>2182</v>
      </c>
      <c r="L10398" s="3">
        <v>2613</v>
      </c>
      <c r="M10398" s="3">
        <v>2182</v>
      </c>
      <c r="N10398" s="3">
        <v>2613</v>
      </c>
    </row>
    <row r="10399" spans="1:14" x14ac:dyDescent="0.3">
      <c r="A10399" s="1">
        <v>42224</v>
      </c>
      <c r="B10399" s="2">
        <f>YEAR(SalesTable[[#This Row],[Date]])</f>
        <v>2015</v>
      </c>
      <c r="C10399" s="2" t="str">
        <f>TEXT(SalesTable[[#This Row],[Date]],"mmmm")</f>
        <v>August</v>
      </c>
      <c r="D10399">
        <v>45</v>
      </c>
      <c r="E10399" t="s">
        <v>0</v>
      </c>
      <c r="F10399" t="s">
        <v>31</v>
      </c>
      <c r="G10399" t="s">
        <v>38</v>
      </c>
      <c r="H10399" t="s">
        <v>1</v>
      </c>
      <c r="I10399" t="s">
        <v>10</v>
      </c>
      <c r="J10399">
        <v>3</v>
      </c>
      <c r="K10399" s="3">
        <v>180</v>
      </c>
      <c r="L10399" s="3">
        <v>232.33333333333334</v>
      </c>
      <c r="M10399" s="3">
        <v>540</v>
      </c>
      <c r="N10399" s="3">
        <v>697</v>
      </c>
    </row>
    <row r="10400" spans="1:14" x14ac:dyDescent="0.3">
      <c r="A10400" s="1">
        <v>42279</v>
      </c>
      <c r="B10400" s="2">
        <f>YEAR(SalesTable[[#This Row],[Date]])</f>
        <v>2015</v>
      </c>
      <c r="C10400" s="2" t="str">
        <f>TEXT(SalesTable[[#This Row],[Date]],"mmmm")</f>
        <v>October</v>
      </c>
      <c r="D10400">
        <v>45</v>
      </c>
      <c r="E10400" t="s">
        <v>0</v>
      </c>
      <c r="F10400" t="s">
        <v>31</v>
      </c>
      <c r="G10400" t="s">
        <v>38</v>
      </c>
      <c r="H10400" t="s">
        <v>1</v>
      </c>
      <c r="I10400" t="s">
        <v>10</v>
      </c>
      <c r="J10400">
        <v>1</v>
      </c>
      <c r="K10400" s="3">
        <v>1701</v>
      </c>
      <c r="L10400" s="3">
        <v>1229</v>
      </c>
      <c r="M10400" s="3">
        <v>1701</v>
      </c>
      <c r="N10400" s="3">
        <v>1229</v>
      </c>
    </row>
    <row r="10401" spans="1:14" x14ac:dyDescent="0.3">
      <c r="A10401" s="1">
        <v>42395</v>
      </c>
      <c r="B10401" s="2">
        <f>YEAR(SalesTable[[#This Row],[Date]])</f>
        <v>2016</v>
      </c>
      <c r="C10401" s="2" t="str">
        <f>TEXT(SalesTable[[#This Row],[Date]],"mmmm")</f>
        <v>January</v>
      </c>
      <c r="D10401">
        <v>45</v>
      </c>
      <c r="E10401" t="s">
        <v>13</v>
      </c>
      <c r="F10401" t="s">
        <v>29</v>
      </c>
      <c r="G10401" t="s">
        <v>28</v>
      </c>
      <c r="H10401" t="s">
        <v>3</v>
      </c>
      <c r="I10401" t="s">
        <v>7</v>
      </c>
      <c r="J10401">
        <v>1</v>
      </c>
      <c r="K10401" s="3">
        <v>665</v>
      </c>
      <c r="L10401" s="3">
        <v>899</v>
      </c>
      <c r="M10401" s="3">
        <v>665</v>
      </c>
      <c r="N10401" s="3">
        <v>899</v>
      </c>
    </row>
    <row r="10402" spans="1:14" x14ac:dyDescent="0.3">
      <c r="A10402" s="1">
        <v>42417</v>
      </c>
      <c r="B10402" s="2">
        <f>YEAR(SalesTable[[#This Row],[Date]])</f>
        <v>2016</v>
      </c>
      <c r="C10402" s="2" t="str">
        <f>TEXT(SalesTable[[#This Row],[Date]],"mmmm")</f>
        <v>February</v>
      </c>
      <c r="D10402">
        <v>45</v>
      </c>
      <c r="E10402" t="s">
        <v>13</v>
      </c>
      <c r="F10402" t="s">
        <v>29</v>
      </c>
      <c r="G10402" t="s">
        <v>28</v>
      </c>
      <c r="H10402" t="s">
        <v>1</v>
      </c>
      <c r="I10402" t="s">
        <v>2</v>
      </c>
      <c r="J10402">
        <v>2</v>
      </c>
      <c r="K10402" s="3">
        <v>1147.5</v>
      </c>
      <c r="L10402" s="3">
        <v>1188</v>
      </c>
      <c r="M10402" s="3">
        <v>2295</v>
      </c>
      <c r="N10402" s="3">
        <v>2376</v>
      </c>
    </row>
    <row r="10403" spans="1:14" x14ac:dyDescent="0.3">
      <c r="A10403" s="1">
        <v>42417</v>
      </c>
      <c r="B10403" s="2">
        <f>YEAR(SalesTable[[#This Row],[Date]])</f>
        <v>2016</v>
      </c>
      <c r="C10403" s="2" t="str">
        <f>TEXT(SalesTable[[#This Row],[Date]],"mmmm")</f>
        <v>February</v>
      </c>
      <c r="D10403">
        <v>45</v>
      </c>
      <c r="E10403" t="s">
        <v>13</v>
      </c>
      <c r="F10403" t="s">
        <v>29</v>
      </c>
      <c r="G10403" t="s">
        <v>28</v>
      </c>
      <c r="H10403" t="s">
        <v>3</v>
      </c>
      <c r="I10403" t="s">
        <v>7</v>
      </c>
      <c r="J10403">
        <v>1</v>
      </c>
      <c r="K10403" s="3">
        <v>665</v>
      </c>
      <c r="L10403" s="3">
        <v>933</v>
      </c>
      <c r="M10403" s="3">
        <v>665</v>
      </c>
      <c r="N10403" s="3">
        <v>933</v>
      </c>
    </row>
    <row r="10404" spans="1:14" x14ac:dyDescent="0.3">
      <c r="A10404" s="1">
        <v>42418</v>
      </c>
      <c r="B10404" s="2">
        <f>YEAR(SalesTable[[#This Row],[Date]])</f>
        <v>2016</v>
      </c>
      <c r="C10404" s="2" t="str">
        <f>TEXT(SalesTable[[#This Row],[Date]],"mmmm")</f>
        <v>February</v>
      </c>
      <c r="D10404">
        <v>45</v>
      </c>
      <c r="E10404" t="s">
        <v>13</v>
      </c>
      <c r="F10404" t="s">
        <v>29</v>
      </c>
      <c r="G10404" t="s">
        <v>28</v>
      </c>
      <c r="H10404" t="s">
        <v>3</v>
      </c>
      <c r="I10404" t="s">
        <v>7</v>
      </c>
      <c r="J10404">
        <v>3</v>
      </c>
      <c r="K10404" s="3">
        <v>256.67</v>
      </c>
      <c r="L10404" s="3">
        <v>334.33333333333331</v>
      </c>
      <c r="M10404" s="3">
        <v>770</v>
      </c>
      <c r="N10404" s="3">
        <v>1003</v>
      </c>
    </row>
    <row r="10405" spans="1:14" x14ac:dyDescent="0.3">
      <c r="A10405" s="1">
        <v>42426</v>
      </c>
      <c r="B10405" s="2">
        <f>YEAR(SalesTable[[#This Row],[Date]])</f>
        <v>2016</v>
      </c>
      <c r="C10405" s="2" t="str">
        <f>TEXT(SalesTable[[#This Row],[Date]],"mmmm")</f>
        <v>February</v>
      </c>
      <c r="D10405">
        <v>45</v>
      </c>
      <c r="E10405" t="s">
        <v>13</v>
      </c>
      <c r="F10405" t="s">
        <v>29</v>
      </c>
      <c r="G10405" t="s">
        <v>28</v>
      </c>
      <c r="H10405" t="s">
        <v>1</v>
      </c>
      <c r="I10405" t="s">
        <v>2</v>
      </c>
      <c r="J10405">
        <v>3</v>
      </c>
      <c r="K10405" s="3">
        <v>188.33</v>
      </c>
      <c r="L10405" s="3">
        <v>191.66666666666666</v>
      </c>
      <c r="M10405" s="3">
        <v>565</v>
      </c>
      <c r="N10405" s="3">
        <v>575</v>
      </c>
    </row>
    <row r="10406" spans="1:14" x14ac:dyDescent="0.3">
      <c r="A10406" s="1">
        <v>42426</v>
      </c>
      <c r="B10406" s="2">
        <f>YEAR(SalesTable[[#This Row],[Date]])</f>
        <v>2016</v>
      </c>
      <c r="C10406" s="2" t="str">
        <f>TEXT(SalesTable[[#This Row],[Date]],"mmmm")</f>
        <v>February</v>
      </c>
      <c r="D10406">
        <v>45</v>
      </c>
      <c r="E10406" t="s">
        <v>13</v>
      </c>
      <c r="F10406" t="s">
        <v>29</v>
      </c>
      <c r="G10406" t="s">
        <v>28</v>
      </c>
      <c r="H10406" t="s">
        <v>3</v>
      </c>
      <c r="I10406" t="s">
        <v>7</v>
      </c>
      <c r="J10406">
        <v>2</v>
      </c>
      <c r="K10406" s="3">
        <v>525</v>
      </c>
      <c r="L10406" s="3">
        <v>659.5</v>
      </c>
      <c r="M10406" s="3">
        <v>1050</v>
      </c>
      <c r="N10406" s="3">
        <v>1319</v>
      </c>
    </row>
    <row r="10407" spans="1:14" x14ac:dyDescent="0.3">
      <c r="A10407" s="1">
        <v>42433</v>
      </c>
      <c r="B10407" s="2">
        <f>YEAR(SalesTable[[#This Row],[Date]])</f>
        <v>2016</v>
      </c>
      <c r="C10407" s="2" t="str">
        <f>TEXT(SalesTable[[#This Row],[Date]],"mmmm")</f>
        <v>March</v>
      </c>
      <c r="D10407">
        <v>45</v>
      </c>
      <c r="E10407" t="s">
        <v>13</v>
      </c>
      <c r="F10407" t="s">
        <v>29</v>
      </c>
      <c r="G10407" t="s">
        <v>28</v>
      </c>
      <c r="H10407" t="s">
        <v>1</v>
      </c>
      <c r="I10407" t="s">
        <v>5</v>
      </c>
      <c r="J10407">
        <v>3</v>
      </c>
      <c r="K10407" s="3">
        <v>794.67</v>
      </c>
      <c r="L10407" s="3">
        <v>854.66666666666663</v>
      </c>
      <c r="M10407" s="3">
        <v>2384</v>
      </c>
      <c r="N10407" s="3">
        <v>2564</v>
      </c>
    </row>
    <row r="10408" spans="1:14" x14ac:dyDescent="0.3">
      <c r="A10408" s="1">
        <v>42433</v>
      </c>
      <c r="B10408" s="2">
        <f>YEAR(SalesTable[[#This Row],[Date]])</f>
        <v>2016</v>
      </c>
      <c r="C10408" s="2" t="str">
        <f>TEXT(SalesTable[[#This Row],[Date]],"mmmm")</f>
        <v>March</v>
      </c>
      <c r="D10408">
        <v>45</v>
      </c>
      <c r="E10408" t="s">
        <v>13</v>
      </c>
      <c r="F10408" t="s">
        <v>29</v>
      </c>
      <c r="G10408" t="s">
        <v>28</v>
      </c>
      <c r="H10408" t="s">
        <v>3</v>
      </c>
      <c r="I10408" t="s">
        <v>11</v>
      </c>
      <c r="J10408">
        <v>3</v>
      </c>
      <c r="K10408" s="3">
        <v>12</v>
      </c>
      <c r="L10408" s="3">
        <v>16.666666666666668</v>
      </c>
      <c r="M10408" s="3">
        <v>36</v>
      </c>
      <c r="N10408" s="3">
        <v>50</v>
      </c>
    </row>
    <row r="10409" spans="1:14" x14ac:dyDescent="0.3">
      <c r="A10409" s="1">
        <v>42433</v>
      </c>
      <c r="B10409" s="2">
        <f>YEAR(SalesTable[[#This Row],[Date]])</f>
        <v>2016</v>
      </c>
      <c r="C10409" s="2" t="str">
        <f>TEXT(SalesTable[[#This Row],[Date]],"mmmm")</f>
        <v>March</v>
      </c>
      <c r="D10409">
        <v>45</v>
      </c>
      <c r="E10409" t="s">
        <v>13</v>
      </c>
      <c r="F10409" t="s">
        <v>29</v>
      </c>
      <c r="G10409" t="s">
        <v>28</v>
      </c>
      <c r="H10409" t="s">
        <v>3</v>
      </c>
      <c r="I10409" t="s">
        <v>11</v>
      </c>
      <c r="J10409">
        <v>1</v>
      </c>
      <c r="K10409" s="3">
        <v>95</v>
      </c>
      <c r="L10409" s="3">
        <v>123</v>
      </c>
      <c r="M10409" s="3">
        <v>95</v>
      </c>
      <c r="N10409" s="3">
        <v>123</v>
      </c>
    </row>
    <row r="10410" spans="1:14" x14ac:dyDescent="0.3">
      <c r="A10410" s="1">
        <v>42433</v>
      </c>
      <c r="B10410" s="2">
        <f>YEAR(SalesTable[[#This Row],[Date]])</f>
        <v>2016</v>
      </c>
      <c r="C10410" s="2" t="str">
        <f>TEXT(SalesTable[[#This Row],[Date]],"mmmm")</f>
        <v>March</v>
      </c>
      <c r="D10410">
        <v>45</v>
      </c>
      <c r="E10410" t="s">
        <v>13</v>
      </c>
      <c r="F10410" t="s">
        <v>29</v>
      </c>
      <c r="G10410" t="s">
        <v>28</v>
      </c>
      <c r="H10410" t="s">
        <v>3</v>
      </c>
      <c r="I10410" t="s">
        <v>24</v>
      </c>
      <c r="J10410">
        <v>1</v>
      </c>
      <c r="K10410" s="3">
        <v>32</v>
      </c>
      <c r="L10410" s="3">
        <v>40</v>
      </c>
      <c r="M10410" s="3">
        <v>32</v>
      </c>
      <c r="N10410" s="3">
        <v>40</v>
      </c>
    </row>
    <row r="10411" spans="1:14" x14ac:dyDescent="0.3">
      <c r="A10411" s="1">
        <v>42438</v>
      </c>
      <c r="B10411" s="2">
        <f>YEAR(SalesTable[[#This Row],[Date]])</f>
        <v>2016</v>
      </c>
      <c r="C10411" s="2" t="str">
        <f>TEXT(SalesTable[[#This Row],[Date]],"mmmm")</f>
        <v>March</v>
      </c>
      <c r="D10411">
        <v>45</v>
      </c>
      <c r="E10411" t="s">
        <v>13</v>
      </c>
      <c r="F10411" t="s">
        <v>29</v>
      </c>
      <c r="G10411" t="s">
        <v>28</v>
      </c>
      <c r="H10411" t="s">
        <v>3</v>
      </c>
      <c r="I10411" t="s">
        <v>7</v>
      </c>
      <c r="J10411">
        <v>3</v>
      </c>
      <c r="K10411" s="3">
        <v>268.33</v>
      </c>
      <c r="L10411" s="3">
        <v>343.66666666666669</v>
      </c>
      <c r="M10411" s="3">
        <v>805</v>
      </c>
      <c r="N10411" s="3">
        <v>1031</v>
      </c>
    </row>
    <row r="10412" spans="1:14" x14ac:dyDescent="0.3">
      <c r="A10412" s="1">
        <v>42467</v>
      </c>
      <c r="B10412" s="2">
        <f>YEAR(SalesTable[[#This Row],[Date]])</f>
        <v>2016</v>
      </c>
      <c r="C10412" s="2" t="str">
        <f>TEXT(SalesTable[[#This Row],[Date]],"mmmm")</f>
        <v>April</v>
      </c>
      <c r="D10412">
        <v>45</v>
      </c>
      <c r="E10412" t="s">
        <v>13</v>
      </c>
      <c r="F10412" t="s">
        <v>29</v>
      </c>
      <c r="G10412" t="s">
        <v>28</v>
      </c>
      <c r="H10412" t="s">
        <v>3</v>
      </c>
      <c r="I10412" t="s">
        <v>7</v>
      </c>
      <c r="J10412">
        <v>2</v>
      </c>
      <c r="K10412" s="3">
        <v>157.5</v>
      </c>
      <c r="L10412" s="3">
        <v>196.5</v>
      </c>
      <c r="M10412" s="3">
        <v>315</v>
      </c>
      <c r="N10412" s="3">
        <v>393</v>
      </c>
    </row>
    <row r="10413" spans="1:14" x14ac:dyDescent="0.3">
      <c r="A10413" s="1">
        <v>42500</v>
      </c>
      <c r="B10413" s="2">
        <f>YEAR(SalesTable[[#This Row],[Date]])</f>
        <v>2016</v>
      </c>
      <c r="C10413" s="2" t="str">
        <f>TEXT(SalesTable[[#This Row],[Date]],"mmmm")</f>
        <v>May</v>
      </c>
      <c r="D10413">
        <v>45</v>
      </c>
      <c r="E10413" t="s">
        <v>13</v>
      </c>
      <c r="F10413" t="s">
        <v>29</v>
      </c>
      <c r="G10413" t="s">
        <v>28</v>
      </c>
      <c r="H10413" t="s">
        <v>3</v>
      </c>
      <c r="I10413" t="s">
        <v>11</v>
      </c>
      <c r="J10413">
        <v>1</v>
      </c>
      <c r="K10413" s="3">
        <v>70</v>
      </c>
      <c r="L10413" s="3">
        <v>88</v>
      </c>
      <c r="M10413" s="3">
        <v>70</v>
      </c>
      <c r="N10413" s="3">
        <v>88</v>
      </c>
    </row>
    <row r="10414" spans="1:14" x14ac:dyDescent="0.3">
      <c r="A10414" s="1">
        <v>42500</v>
      </c>
      <c r="B10414" s="2">
        <f>YEAR(SalesTable[[#This Row],[Date]])</f>
        <v>2016</v>
      </c>
      <c r="C10414" s="2" t="str">
        <f>TEXT(SalesTable[[#This Row],[Date]],"mmmm")</f>
        <v>May</v>
      </c>
      <c r="D10414">
        <v>45</v>
      </c>
      <c r="E10414" t="s">
        <v>13</v>
      </c>
      <c r="F10414" t="s">
        <v>29</v>
      </c>
      <c r="G10414" t="s">
        <v>28</v>
      </c>
      <c r="H10414" t="s">
        <v>3</v>
      </c>
      <c r="I10414" t="s">
        <v>24</v>
      </c>
      <c r="J10414">
        <v>1</v>
      </c>
      <c r="K10414" s="3">
        <v>159</v>
      </c>
      <c r="L10414" s="3">
        <v>196</v>
      </c>
      <c r="M10414" s="3">
        <v>159</v>
      </c>
      <c r="N10414" s="3">
        <v>196</v>
      </c>
    </row>
    <row r="10415" spans="1:14" x14ac:dyDescent="0.3">
      <c r="A10415" s="1">
        <v>42514</v>
      </c>
      <c r="B10415" s="2">
        <f>YEAR(SalesTable[[#This Row],[Date]])</f>
        <v>2016</v>
      </c>
      <c r="C10415" s="2" t="str">
        <f>TEXT(SalesTable[[#This Row],[Date]],"mmmm")</f>
        <v>May</v>
      </c>
      <c r="D10415">
        <v>45</v>
      </c>
      <c r="E10415" t="s">
        <v>13</v>
      </c>
      <c r="F10415" t="s">
        <v>29</v>
      </c>
      <c r="G10415" t="s">
        <v>28</v>
      </c>
      <c r="H10415" t="s">
        <v>3</v>
      </c>
      <c r="I10415" t="s">
        <v>11</v>
      </c>
      <c r="J10415">
        <v>1</v>
      </c>
      <c r="K10415" s="3">
        <v>65</v>
      </c>
      <c r="L10415" s="3">
        <v>78</v>
      </c>
      <c r="M10415" s="3">
        <v>65</v>
      </c>
      <c r="N10415" s="3">
        <v>78</v>
      </c>
    </row>
    <row r="10416" spans="1:14" x14ac:dyDescent="0.3">
      <c r="A10416" s="1">
        <v>42539</v>
      </c>
      <c r="B10416" s="2">
        <f>YEAR(SalesTable[[#This Row],[Date]])</f>
        <v>2016</v>
      </c>
      <c r="C10416" s="2" t="str">
        <f>TEXT(SalesTable[[#This Row],[Date]],"mmmm")</f>
        <v>June</v>
      </c>
      <c r="D10416">
        <v>45</v>
      </c>
      <c r="E10416" t="s">
        <v>13</v>
      </c>
      <c r="F10416" t="s">
        <v>29</v>
      </c>
      <c r="G10416" t="s">
        <v>28</v>
      </c>
      <c r="H10416" t="s">
        <v>1</v>
      </c>
      <c r="I10416" t="s">
        <v>2</v>
      </c>
      <c r="J10416">
        <v>2</v>
      </c>
      <c r="K10416" s="3">
        <v>282.5</v>
      </c>
      <c r="L10416" s="3">
        <v>283.5</v>
      </c>
      <c r="M10416" s="3">
        <v>565</v>
      </c>
      <c r="N10416" s="3">
        <v>567</v>
      </c>
    </row>
    <row r="10417" spans="1:14" x14ac:dyDescent="0.3">
      <c r="A10417" s="1">
        <v>42064</v>
      </c>
      <c r="B10417" s="2">
        <f>YEAR(SalesTable[[#This Row],[Date]])</f>
        <v>2015</v>
      </c>
      <c r="C10417" s="2" t="str">
        <f>TEXT(SalesTable[[#This Row],[Date]],"mmmm")</f>
        <v>March</v>
      </c>
      <c r="D10417">
        <v>45</v>
      </c>
      <c r="E10417" t="s">
        <v>13</v>
      </c>
      <c r="F10417" t="s">
        <v>29</v>
      </c>
      <c r="G10417" t="s">
        <v>28</v>
      </c>
      <c r="H10417" t="s">
        <v>1</v>
      </c>
      <c r="I10417" t="s">
        <v>2</v>
      </c>
      <c r="J10417">
        <v>1</v>
      </c>
      <c r="K10417" s="3">
        <v>2049</v>
      </c>
      <c r="L10417" s="3">
        <v>1977</v>
      </c>
      <c r="M10417" s="3">
        <v>2049</v>
      </c>
      <c r="N10417" s="3">
        <v>1977</v>
      </c>
    </row>
    <row r="10418" spans="1:14" x14ac:dyDescent="0.3">
      <c r="A10418" s="1">
        <v>42090</v>
      </c>
      <c r="B10418" s="2">
        <f>YEAR(SalesTable[[#This Row],[Date]])</f>
        <v>2015</v>
      </c>
      <c r="C10418" s="2" t="str">
        <f>TEXT(SalesTable[[#This Row],[Date]],"mmmm")</f>
        <v>March</v>
      </c>
      <c r="D10418">
        <v>45</v>
      </c>
      <c r="E10418" t="s">
        <v>13</v>
      </c>
      <c r="F10418" t="s">
        <v>29</v>
      </c>
      <c r="G10418" t="s">
        <v>28</v>
      </c>
      <c r="H10418" t="s">
        <v>1</v>
      </c>
      <c r="I10418" t="s">
        <v>2</v>
      </c>
      <c r="J10418">
        <v>1</v>
      </c>
      <c r="K10418" s="3">
        <v>2049</v>
      </c>
      <c r="L10418" s="3">
        <v>1771</v>
      </c>
      <c r="M10418" s="3">
        <v>2049</v>
      </c>
      <c r="N10418" s="3">
        <v>1771</v>
      </c>
    </row>
    <row r="10419" spans="1:14" x14ac:dyDescent="0.3">
      <c r="A10419" s="1">
        <v>42202</v>
      </c>
      <c r="B10419" s="2">
        <f>YEAR(SalesTable[[#This Row],[Date]])</f>
        <v>2015</v>
      </c>
      <c r="C10419" s="2" t="str">
        <f>TEXT(SalesTable[[#This Row],[Date]],"mmmm")</f>
        <v>July</v>
      </c>
      <c r="D10419">
        <v>45</v>
      </c>
      <c r="E10419" t="s">
        <v>13</v>
      </c>
      <c r="F10419" t="s">
        <v>29</v>
      </c>
      <c r="G10419" t="s">
        <v>28</v>
      </c>
      <c r="H10419" t="s">
        <v>3</v>
      </c>
      <c r="I10419" t="s">
        <v>7</v>
      </c>
      <c r="J10419">
        <v>3</v>
      </c>
      <c r="K10419" s="3">
        <v>210</v>
      </c>
      <c r="L10419" s="3">
        <v>232.66666666666666</v>
      </c>
      <c r="M10419" s="3">
        <v>630</v>
      </c>
      <c r="N10419" s="3">
        <v>698</v>
      </c>
    </row>
    <row r="10420" spans="1:14" x14ac:dyDescent="0.3">
      <c r="A10420" s="1">
        <v>42280</v>
      </c>
      <c r="B10420" s="2">
        <f>YEAR(SalesTable[[#This Row],[Date]])</f>
        <v>2015</v>
      </c>
      <c r="C10420" s="2" t="str">
        <f>TEXT(SalesTable[[#This Row],[Date]],"mmmm")</f>
        <v>October</v>
      </c>
      <c r="D10420">
        <v>45</v>
      </c>
      <c r="E10420" t="s">
        <v>13</v>
      </c>
      <c r="F10420" t="s">
        <v>29</v>
      </c>
      <c r="G10420" t="s">
        <v>28</v>
      </c>
      <c r="H10420" t="s">
        <v>1</v>
      </c>
      <c r="I10420" t="s">
        <v>5</v>
      </c>
      <c r="J10420">
        <v>2</v>
      </c>
      <c r="K10420" s="3">
        <v>1192</v>
      </c>
      <c r="L10420" s="3">
        <v>1167</v>
      </c>
      <c r="M10420" s="3">
        <v>2384</v>
      </c>
      <c r="N10420" s="3">
        <v>2334</v>
      </c>
    </row>
    <row r="10421" spans="1:14" x14ac:dyDescent="0.3">
      <c r="A10421" s="1">
        <v>42280</v>
      </c>
      <c r="B10421" s="2">
        <f>YEAR(SalesTable[[#This Row],[Date]])</f>
        <v>2015</v>
      </c>
      <c r="C10421" s="2" t="str">
        <f>TEXT(SalesTable[[#This Row],[Date]],"mmmm")</f>
        <v>October</v>
      </c>
      <c r="D10421">
        <v>45</v>
      </c>
      <c r="E10421" t="s">
        <v>13</v>
      </c>
      <c r="F10421" t="s">
        <v>29</v>
      </c>
      <c r="G10421" t="s">
        <v>28</v>
      </c>
      <c r="H10421" t="s">
        <v>3</v>
      </c>
      <c r="I10421" t="s">
        <v>7</v>
      </c>
      <c r="J10421">
        <v>1</v>
      </c>
      <c r="K10421" s="3">
        <v>1015</v>
      </c>
      <c r="L10421" s="3">
        <v>1100</v>
      </c>
      <c r="M10421" s="3">
        <v>1015</v>
      </c>
      <c r="N10421" s="3">
        <v>1100</v>
      </c>
    </row>
    <row r="10422" spans="1:14" x14ac:dyDescent="0.3">
      <c r="A10422" s="1">
        <v>42292</v>
      </c>
      <c r="B10422" s="2">
        <f>YEAR(SalesTable[[#This Row],[Date]])</f>
        <v>2015</v>
      </c>
      <c r="C10422" s="2" t="str">
        <f>TEXT(SalesTable[[#This Row],[Date]],"mmmm")</f>
        <v>October</v>
      </c>
      <c r="D10422">
        <v>45</v>
      </c>
      <c r="E10422" t="s">
        <v>13</v>
      </c>
      <c r="F10422" t="s">
        <v>29</v>
      </c>
      <c r="G10422" t="s">
        <v>28</v>
      </c>
      <c r="H10422" t="s">
        <v>1</v>
      </c>
      <c r="I10422" t="s">
        <v>2</v>
      </c>
      <c r="J10422">
        <v>1</v>
      </c>
      <c r="K10422" s="3">
        <v>2295</v>
      </c>
      <c r="L10422" s="3">
        <v>2109</v>
      </c>
      <c r="M10422" s="3">
        <v>2295</v>
      </c>
      <c r="N10422" s="3">
        <v>2109</v>
      </c>
    </row>
    <row r="10423" spans="1:14" x14ac:dyDescent="0.3">
      <c r="A10423" s="1">
        <v>42299</v>
      </c>
      <c r="B10423" s="2">
        <f>YEAR(SalesTable[[#This Row],[Date]])</f>
        <v>2015</v>
      </c>
      <c r="C10423" s="2" t="str">
        <f>TEXT(SalesTable[[#This Row],[Date]],"mmmm")</f>
        <v>October</v>
      </c>
      <c r="D10423">
        <v>45</v>
      </c>
      <c r="E10423" t="s">
        <v>13</v>
      </c>
      <c r="F10423" t="s">
        <v>29</v>
      </c>
      <c r="G10423" t="s">
        <v>28</v>
      </c>
      <c r="H10423" t="s">
        <v>1</v>
      </c>
      <c r="I10423" t="s">
        <v>2</v>
      </c>
      <c r="J10423">
        <v>3</v>
      </c>
      <c r="K10423" s="3">
        <v>773.33</v>
      </c>
      <c r="L10423" s="3">
        <v>703.66666666666663</v>
      </c>
      <c r="M10423" s="3">
        <v>2320</v>
      </c>
      <c r="N10423" s="3">
        <v>2111</v>
      </c>
    </row>
    <row r="10424" spans="1:14" x14ac:dyDescent="0.3">
      <c r="A10424" s="1">
        <v>42299</v>
      </c>
      <c r="B10424" s="2">
        <f>YEAR(SalesTable[[#This Row],[Date]])</f>
        <v>2015</v>
      </c>
      <c r="C10424" s="2" t="str">
        <f>TEXT(SalesTable[[#This Row],[Date]],"mmmm")</f>
        <v>October</v>
      </c>
      <c r="D10424">
        <v>45</v>
      </c>
      <c r="E10424" t="s">
        <v>13</v>
      </c>
      <c r="F10424" t="s">
        <v>29</v>
      </c>
      <c r="G10424" t="s">
        <v>28</v>
      </c>
      <c r="H10424" t="s">
        <v>3</v>
      </c>
      <c r="I10424" t="s">
        <v>11</v>
      </c>
      <c r="J10424">
        <v>3</v>
      </c>
      <c r="K10424" s="3">
        <v>23.33</v>
      </c>
      <c r="L10424" s="3">
        <v>28</v>
      </c>
      <c r="M10424" s="3">
        <v>70</v>
      </c>
      <c r="N10424" s="3">
        <v>84</v>
      </c>
    </row>
    <row r="10425" spans="1:14" x14ac:dyDescent="0.3">
      <c r="A10425" s="1">
        <v>42299</v>
      </c>
      <c r="B10425" s="2">
        <f>YEAR(SalesTable[[#This Row],[Date]])</f>
        <v>2015</v>
      </c>
      <c r="C10425" s="2" t="str">
        <f>TEXT(SalesTable[[#This Row],[Date]],"mmmm")</f>
        <v>October</v>
      </c>
      <c r="D10425">
        <v>45</v>
      </c>
      <c r="E10425" t="s">
        <v>13</v>
      </c>
      <c r="F10425" t="s">
        <v>29</v>
      </c>
      <c r="G10425" t="s">
        <v>28</v>
      </c>
      <c r="H10425" t="s">
        <v>3</v>
      </c>
      <c r="I10425" t="s">
        <v>11</v>
      </c>
      <c r="J10425">
        <v>3</v>
      </c>
      <c r="K10425" s="3">
        <v>16.670000000000002</v>
      </c>
      <c r="L10425" s="3">
        <v>19.666666666666668</v>
      </c>
      <c r="M10425" s="3">
        <v>50</v>
      </c>
      <c r="N10425" s="3">
        <v>59</v>
      </c>
    </row>
    <row r="10426" spans="1:14" x14ac:dyDescent="0.3">
      <c r="A10426" s="1">
        <v>42310</v>
      </c>
      <c r="B10426" s="2">
        <f>YEAR(SalesTable[[#This Row],[Date]])</f>
        <v>2015</v>
      </c>
      <c r="C10426" s="2" t="str">
        <f>TEXT(SalesTable[[#This Row],[Date]],"mmmm")</f>
        <v>November</v>
      </c>
      <c r="D10426">
        <v>45</v>
      </c>
      <c r="E10426" t="s">
        <v>13</v>
      </c>
      <c r="F10426" t="s">
        <v>29</v>
      </c>
      <c r="G10426" t="s">
        <v>28</v>
      </c>
      <c r="H10426" t="s">
        <v>1</v>
      </c>
      <c r="I10426" t="s">
        <v>5</v>
      </c>
      <c r="J10426">
        <v>1</v>
      </c>
      <c r="K10426" s="3">
        <v>2384</v>
      </c>
      <c r="L10426" s="3">
        <v>2057</v>
      </c>
      <c r="M10426" s="3">
        <v>2384</v>
      </c>
      <c r="N10426" s="3">
        <v>2057</v>
      </c>
    </row>
    <row r="10427" spans="1:14" x14ac:dyDescent="0.3">
      <c r="A10427" s="1">
        <v>42217</v>
      </c>
      <c r="B10427" s="2">
        <f>YEAR(SalesTable[[#This Row],[Date]])</f>
        <v>2015</v>
      </c>
      <c r="C10427" s="2" t="str">
        <f>TEXT(SalesTable[[#This Row],[Date]],"mmmm")</f>
        <v>August</v>
      </c>
      <c r="D10427">
        <v>46</v>
      </c>
      <c r="E10427" t="s">
        <v>13</v>
      </c>
      <c r="F10427" t="s">
        <v>27</v>
      </c>
      <c r="G10427" t="s">
        <v>33</v>
      </c>
      <c r="H10427" t="s">
        <v>3</v>
      </c>
      <c r="I10427" t="s">
        <v>6</v>
      </c>
      <c r="J10427">
        <v>3</v>
      </c>
      <c r="K10427" s="3">
        <v>198.33</v>
      </c>
      <c r="L10427" s="3">
        <v>283.33333333333331</v>
      </c>
      <c r="M10427" s="3">
        <v>595</v>
      </c>
      <c r="N10427" s="3">
        <v>850</v>
      </c>
    </row>
    <row r="10428" spans="1:14" x14ac:dyDescent="0.3">
      <c r="A10428" s="1">
        <v>42217</v>
      </c>
      <c r="B10428" s="2">
        <f>YEAR(SalesTable[[#This Row],[Date]])</f>
        <v>2015</v>
      </c>
      <c r="C10428" s="2" t="str">
        <f>TEXT(SalesTable[[#This Row],[Date]],"mmmm")</f>
        <v>August</v>
      </c>
      <c r="D10428">
        <v>46</v>
      </c>
      <c r="E10428" t="s">
        <v>13</v>
      </c>
      <c r="F10428" t="s">
        <v>27</v>
      </c>
      <c r="G10428" t="s">
        <v>33</v>
      </c>
      <c r="H10428" t="s">
        <v>3</v>
      </c>
      <c r="I10428" t="s">
        <v>6</v>
      </c>
      <c r="J10428">
        <v>1</v>
      </c>
      <c r="K10428" s="3">
        <v>85</v>
      </c>
      <c r="L10428" s="3">
        <v>118</v>
      </c>
      <c r="M10428" s="3">
        <v>85</v>
      </c>
      <c r="N10428" s="3">
        <v>118</v>
      </c>
    </row>
    <row r="10429" spans="1:14" x14ac:dyDescent="0.3">
      <c r="A10429" s="1">
        <v>42217</v>
      </c>
      <c r="B10429" s="2">
        <f>YEAR(SalesTable[[#This Row],[Date]])</f>
        <v>2015</v>
      </c>
      <c r="C10429" s="2" t="str">
        <f>TEXT(SalesTable[[#This Row],[Date]],"mmmm")</f>
        <v>August</v>
      </c>
      <c r="D10429">
        <v>46</v>
      </c>
      <c r="E10429" t="s">
        <v>13</v>
      </c>
      <c r="F10429" t="s">
        <v>27</v>
      </c>
      <c r="G10429" t="s">
        <v>33</v>
      </c>
      <c r="H10429" t="s">
        <v>3</v>
      </c>
      <c r="I10429" t="s">
        <v>7</v>
      </c>
      <c r="J10429">
        <v>1</v>
      </c>
      <c r="K10429" s="3">
        <v>560</v>
      </c>
      <c r="L10429" s="3">
        <v>720</v>
      </c>
      <c r="M10429" s="3">
        <v>560</v>
      </c>
      <c r="N10429" s="3">
        <v>720</v>
      </c>
    </row>
    <row r="10430" spans="1:14" x14ac:dyDescent="0.3">
      <c r="A10430" s="1">
        <v>42420</v>
      </c>
      <c r="B10430" s="2">
        <f>YEAR(SalesTable[[#This Row],[Date]])</f>
        <v>2016</v>
      </c>
      <c r="C10430" s="2" t="str">
        <f>TEXT(SalesTable[[#This Row],[Date]],"mmmm")</f>
        <v>February</v>
      </c>
      <c r="D10430">
        <v>46</v>
      </c>
      <c r="E10430" t="s">
        <v>0</v>
      </c>
      <c r="F10430" t="s">
        <v>27</v>
      </c>
      <c r="G10430" t="s">
        <v>34</v>
      </c>
      <c r="H10430" t="s">
        <v>3</v>
      </c>
      <c r="I10430" t="s">
        <v>6</v>
      </c>
      <c r="J10430">
        <v>3</v>
      </c>
      <c r="K10430" s="3">
        <v>23.33</v>
      </c>
      <c r="L10430" s="3">
        <v>35.666666666666664</v>
      </c>
      <c r="M10430" s="3">
        <v>70</v>
      </c>
      <c r="N10430" s="3">
        <v>107</v>
      </c>
    </row>
    <row r="10431" spans="1:14" x14ac:dyDescent="0.3">
      <c r="A10431" s="1">
        <v>42450</v>
      </c>
      <c r="B10431" s="2">
        <f>YEAR(SalesTable[[#This Row],[Date]])</f>
        <v>2016</v>
      </c>
      <c r="C10431" s="2" t="str">
        <f>TEXT(SalesTable[[#This Row],[Date]],"mmmm")</f>
        <v>March</v>
      </c>
      <c r="D10431">
        <v>46</v>
      </c>
      <c r="E10431" t="s">
        <v>0</v>
      </c>
      <c r="F10431" t="s">
        <v>27</v>
      </c>
      <c r="G10431" t="s">
        <v>34</v>
      </c>
      <c r="H10431" t="s">
        <v>3</v>
      </c>
      <c r="I10431" t="s">
        <v>6</v>
      </c>
      <c r="J10431">
        <v>1</v>
      </c>
      <c r="K10431" s="3">
        <v>55</v>
      </c>
      <c r="L10431" s="3">
        <v>76</v>
      </c>
      <c r="M10431" s="3">
        <v>55</v>
      </c>
      <c r="N10431" s="3">
        <v>76</v>
      </c>
    </row>
    <row r="10432" spans="1:14" x14ac:dyDescent="0.3">
      <c r="A10432" s="1">
        <v>42450</v>
      </c>
      <c r="B10432" s="2">
        <f>YEAR(SalesTable[[#This Row],[Date]])</f>
        <v>2016</v>
      </c>
      <c r="C10432" s="2" t="str">
        <f>TEXT(SalesTable[[#This Row],[Date]],"mmmm")</f>
        <v>March</v>
      </c>
      <c r="D10432">
        <v>46</v>
      </c>
      <c r="E10432" t="s">
        <v>0</v>
      </c>
      <c r="F10432" t="s">
        <v>27</v>
      </c>
      <c r="G10432" t="s">
        <v>34</v>
      </c>
      <c r="H10432" t="s">
        <v>3</v>
      </c>
      <c r="I10432" t="s">
        <v>6</v>
      </c>
      <c r="J10432">
        <v>2</v>
      </c>
      <c r="K10432" s="3">
        <v>180</v>
      </c>
      <c r="L10432" s="3">
        <v>285</v>
      </c>
      <c r="M10432" s="3">
        <v>360</v>
      </c>
      <c r="N10432" s="3">
        <v>570</v>
      </c>
    </row>
    <row r="10433" spans="1:14" x14ac:dyDescent="0.3">
      <c r="A10433" s="1">
        <v>42329</v>
      </c>
      <c r="B10433" s="2">
        <f>YEAR(SalesTable[[#This Row],[Date]])</f>
        <v>2015</v>
      </c>
      <c r="C10433" s="2" t="str">
        <f>TEXT(SalesTable[[#This Row],[Date]],"mmmm")</f>
        <v>November</v>
      </c>
      <c r="D10433">
        <v>47</v>
      </c>
      <c r="E10433" t="s">
        <v>0</v>
      </c>
      <c r="F10433" t="s">
        <v>27</v>
      </c>
      <c r="G10433" t="s">
        <v>37</v>
      </c>
      <c r="H10433" t="s">
        <v>3</v>
      </c>
      <c r="I10433" t="s">
        <v>6</v>
      </c>
      <c r="J10433">
        <v>2</v>
      </c>
      <c r="K10433" s="3">
        <v>297.5</v>
      </c>
      <c r="L10433" s="3">
        <v>396</v>
      </c>
      <c r="M10433" s="3">
        <v>595</v>
      </c>
      <c r="N10433" s="3">
        <v>792</v>
      </c>
    </row>
    <row r="10434" spans="1:14" x14ac:dyDescent="0.3">
      <c r="A10434" s="1">
        <v>42329</v>
      </c>
      <c r="B10434" s="2">
        <f>YEAR(SalesTable[[#This Row],[Date]])</f>
        <v>2015</v>
      </c>
      <c r="C10434" s="2" t="str">
        <f>TEXT(SalesTable[[#This Row],[Date]],"mmmm")</f>
        <v>November</v>
      </c>
      <c r="D10434">
        <v>47</v>
      </c>
      <c r="E10434" t="s">
        <v>0</v>
      </c>
      <c r="F10434" t="s">
        <v>27</v>
      </c>
      <c r="G10434" t="s">
        <v>37</v>
      </c>
      <c r="H10434" t="s">
        <v>3</v>
      </c>
      <c r="I10434" t="s">
        <v>7</v>
      </c>
      <c r="J10434">
        <v>1</v>
      </c>
      <c r="K10434" s="3">
        <v>385</v>
      </c>
      <c r="L10434" s="3">
        <v>508</v>
      </c>
      <c r="M10434" s="3">
        <v>385</v>
      </c>
      <c r="N10434" s="3">
        <v>508</v>
      </c>
    </row>
    <row r="10435" spans="1:14" x14ac:dyDescent="0.3">
      <c r="A10435" s="1">
        <v>42484</v>
      </c>
      <c r="B10435" s="2">
        <f>YEAR(SalesTable[[#This Row],[Date]])</f>
        <v>2016</v>
      </c>
      <c r="C10435" s="2" t="str">
        <f>TEXT(SalesTable[[#This Row],[Date]],"mmmm")</f>
        <v>April</v>
      </c>
      <c r="D10435">
        <v>48</v>
      </c>
      <c r="E10435" t="s">
        <v>13</v>
      </c>
      <c r="F10435" t="s">
        <v>31</v>
      </c>
      <c r="G10435" t="s">
        <v>60</v>
      </c>
      <c r="H10435" t="s">
        <v>3</v>
      </c>
      <c r="I10435" t="s">
        <v>6</v>
      </c>
      <c r="J10435">
        <v>2</v>
      </c>
      <c r="K10435" s="3">
        <v>116</v>
      </c>
      <c r="L10435" s="3">
        <v>181.5</v>
      </c>
      <c r="M10435" s="3">
        <v>232</v>
      </c>
      <c r="N10435" s="3">
        <v>363</v>
      </c>
    </row>
    <row r="10436" spans="1:14" x14ac:dyDescent="0.3">
      <c r="A10436" s="1">
        <v>42484</v>
      </c>
      <c r="B10436" s="2">
        <f>YEAR(SalesTable[[#This Row],[Date]])</f>
        <v>2016</v>
      </c>
      <c r="C10436" s="2" t="str">
        <f>TEXT(SalesTable[[#This Row],[Date]],"mmmm")</f>
        <v>April</v>
      </c>
      <c r="D10436">
        <v>48</v>
      </c>
      <c r="E10436" t="s">
        <v>13</v>
      </c>
      <c r="F10436" t="s">
        <v>31</v>
      </c>
      <c r="G10436" t="s">
        <v>60</v>
      </c>
      <c r="H10436" t="s">
        <v>3</v>
      </c>
      <c r="I10436" t="s">
        <v>6</v>
      </c>
      <c r="J10436">
        <v>2</v>
      </c>
      <c r="K10436" s="3">
        <v>30</v>
      </c>
      <c r="L10436" s="3">
        <v>36</v>
      </c>
      <c r="M10436" s="3">
        <v>60</v>
      </c>
      <c r="N10436" s="3">
        <v>72</v>
      </c>
    </row>
    <row r="10437" spans="1:14" x14ac:dyDescent="0.3">
      <c r="A10437" s="1">
        <v>42260</v>
      </c>
      <c r="B10437" s="2">
        <f>YEAR(SalesTable[[#This Row],[Date]])</f>
        <v>2015</v>
      </c>
      <c r="C10437" s="2" t="str">
        <f>TEXT(SalesTable[[#This Row],[Date]],"mmmm")</f>
        <v>September</v>
      </c>
      <c r="D10437">
        <v>48</v>
      </c>
      <c r="E10437" t="s">
        <v>13</v>
      </c>
      <c r="F10437" t="s">
        <v>31</v>
      </c>
      <c r="G10437" t="s">
        <v>60</v>
      </c>
      <c r="H10437" t="s">
        <v>3</v>
      </c>
      <c r="I10437" t="s">
        <v>6</v>
      </c>
      <c r="J10437">
        <v>2</v>
      </c>
      <c r="K10437" s="3">
        <v>17.5</v>
      </c>
      <c r="L10437" s="3">
        <v>26</v>
      </c>
      <c r="M10437" s="3">
        <v>35</v>
      </c>
      <c r="N10437" s="3">
        <v>52</v>
      </c>
    </row>
    <row r="10438" spans="1:14" x14ac:dyDescent="0.3">
      <c r="A10438" s="1">
        <v>42444</v>
      </c>
      <c r="B10438" s="2">
        <f>YEAR(SalesTable[[#This Row],[Date]])</f>
        <v>2016</v>
      </c>
      <c r="C10438" s="2" t="str">
        <f>TEXT(SalesTable[[#This Row],[Date]],"mmmm")</f>
        <v>March</v>
      </c>
      <c r="D10438">
        <v>48</v>
      </c>
      <c r="E10438" t="s">
        <v>13</v>
      </c>
      <c r="F10438" t="s">
        <v>27</v>
      </c>
      <c r="G10438" t="s">
        <v>37</v>
      </c>
      <c r="H10438" t="s">
        <v>3</v>
      </c>
      <c r="I10438" t="s">
        <v>6</v>
      </c>
      <c r="J10438">
        <v>3</v>
      </c>
      <c r="K10438" s="3">
        <v>245</v>
      </c>
      <c r="L10438" s="3">
        <v>358.33333333333331</v>
      </c>
      <c r="M10438" s="3">
        <v>735</v>
      </c>
      <c r="N10438" s="3">
        <v>1075</v>
      </c>
    </row>
    <row r="10439" spans="1:14" x14ac:dyDescent="0.3">
      <c r="A10439" s="1">
        <v>42546</v>
      </c>
      <c r="B10439" s="2">
        <f>YEAR(SalesTable[[#This Row],[Date]])</f>
        <v>2016</v>
      </c>
      <c r="C10439" s="2" t="str">
        <f>TEXT(SalesTable[[#This Row],[Date]],"mmmm")</f>
        <v>June</v>
      </c>
      <c r="D10439">
        <v>48</v>
      </c>
      <c r="E10439" t="s">
        <v>13</v>
      </c>
      <c r="F10439" t="s">
        <v>27</v>
      </c>
      <c r="G10439" t="s">
        <v>37</v>
      </c>
      <c r="H10439" t="s">
        <v>3</v>
      </c>
      <c r="I10439" t="s">
        <v>6</v>
      </c>
      <c r="J10439">
        <v>1</v>
      </c>
      <c r="K10439" s="3">
        <v>45</v>
      </c>
      <c r="L10439" s="3">
        <v>66</v>
      </c>
      <c r="M10439" s="3">
        <v>45</v>
      </c>
      <c r="N10439" s="3">
        <v>66</v>
      </c>
    </row>
    <row r="10440" spans="1:14" x14ac:dyDescent="0.3">
      <c r="A10440" s="1">
        <v>42546</v>
      </c>
      <c r="B10440" s="2">
        <f>YEAR(SalesTable[[#This Row],[Date]])</f>
        <v>2016</v>
      </c>
      <c r="C10440" s="2" t="str">
        <f>TEXT(SalesTable[[#This Row],[Date]],"mmmm")</f>
        <v>June</v>
      </c>
      <c r="D10440">
        <v>48</v>
      </c>
      <c r="E10440" t="s">
        <v>13</v>
      </c>
      <c r="F10440" t="s">
        <v>27</v>
      </c>
      <c r="G10440" t="s">
        <v>37</v>
      </c>
      <c r="H10440" t="s">
        <v>3</v>
      </c>
      <c r="I10440" t="s">
        <v>6</v>
      </c>
      <c r="J10440">
        <v>3</v>
      </c>
      <c r="K10440" s="3">
        <v>222.33</v>
      </c>
      <c r="L10440" s="3">
        <v>347.66666666666669</v>
      </c>
      <c r="M10440" s="3">
        <v>667</v>
      </c>
      <c r="N10440" s="3">
        <v>1043</v>
      </c>
    </row>
    <row r="10441" spans="1:14" x14ac:dyDescent="0.3">
      <c r="A10441" s="1">
        <v>42474</v>
      </c>
      <c r="B10441" s="2">
        <f>YEAR(SalesTable[[#This Row],[Date]])</f>
        <v>2016</v>
      </c>
      <c r="C10441" s="2" t="str">
        <f>TEXT(SalesTable[[#This Row],[Date]],"mmmm")</f>
        <v>April</v>
      </c>
      <c r="D10441">
        <v>48</v>
      </c>
      <c r="E10441" t="s">
        <v>13</v>
      </c>
      <c r="F10441" t="s">
        <v>27</v>
      </c>
      <c r="G10441" t="s">
        <v>33</v>
      </c>
      <c r="H10441" t="s">
        <v>3</v>
      </c>
      <c r="I10441" t="s">
        <v>6</v>
      </c>
      <c r="J10441">
        <v>1</v>
      </c>
      <c r="K10441" s="3">
        <v>456</v>
      </c>
      <c r="L10441" s="3">
        <v>618</v>
      </c>
      <c r="M10441" s="3">
        <v>456</v>
      </c>
      <c r="N10441" s="3">
        <v>618</v>
      </c>
    </row>
    <row r="10442" spans="1:14" x14ac:dyDescent="0.3">
      <c r="A10442" s="1">
        <v>42474</v>
      </c>
      <c r="B10442" s="2">
        <f>YEAR(SalesTable[[#This Row],[Date]])</f>
        <v>2016</v>
      </c>
      <c r="C10442" s="2" t="str">
        <f>TEXT(SalesTable[[#This Row],[Date]],"mmmm")</f>
        <v>April</v>
      </c>
      <c r="D10442">
        <v>48</v>
      </c>
      <c r="E10442" t="s">
        <v>13</v>
      </c>
      <c r="F10442" t="s">
        <v>27</v>
      </c>
      <c r="G10442" t="s">
        <v>33</v>
      </c>
      <c r="H10442" t="s">
        <v>3</v>
      </c>
      <c r="I10442" t="s">
        <v>6</v>
      </c>
      <c r="J10442">
        <v>3</v>
      </c>
      <c r="K10442" s="3">
        <v>20</v>
      </c>
      <c r="L10442" s="3">
        <v>31.666666666666668</v>
      </c>
      <c r="M10442" s="3">
        <v>60</v>
      </c>
      <c r="N10442" s="3">
        <v>95</v>
      </c>
    </row>
    <row r="10443" spans="1:14" x14ac:dyDescent="0.3">
      <c r="A10443" s="1">
        <v>42474</v>
      </c>
      <c r="B10443" s="2">
        <f>YEAR(SalesTable[[#This Row],[Date]])</f>
        <v>2016</v>
      </c>
      <c r="C10443" s="2" t="str">
        <f>TEXT(SalesTable[[#This Row],[Date]],"mmmm")</f>
        <v>April</v>
      </c>
      <c r="D10443">
        <v>48</v>
      </c>
      <c r="E10443" t="s">
        <v>13</v>
      </c>
      <c r="F10443" t="s">
        <v>27</v>
      </c>
      <c r="G10443" t="s">
        <v>33</v>
      </c>
      <c r="H10443" t="s">
        <v>3</v>
      </c>
      <c r="I10443" t="s">
        <v>7</v>
      </c>
      <c r="J10443">
        <v>1</v>
      </c>
      <c r="K10443" s="3">
        <v>805</v>
      </c>
      <c r="L10443" s="3">
        <v>1163</v>
      </c>
      <c r="M10443" s="3">
        <v>805</v>
      </c>
      <c r="N10443" s="3">
        <v>1163</v>
      </c>
    </row>
    <row r="10444" spans="1:14" x14ac:dyDescent="0.3">
      <c r="A10444" s="1">
        <v>42243</v>
      </c>
      <c r="B10444" s="2">
        <f>YEAR(SalesTable[[#This Row],[Date]])</f>
        <v>2015</v>
      </c>
      <c r="C10444" s="2" t="str">
        <f>TEXT(SalesTable[[#This Row],[Date]],"mmmm")</f>
        <v>August</v>
      </c>
      <c r="D10444">
        <v>48</v>
      </c>
      <c r="E10444" t="s">
        <v>13</v>
      </c>
      <c r="F10444" t="s">
        <v>27</v>
      </c>
      <c r="G10444" t="s">
        <v>33</v>
      </c>
      <c r="H10444" t="s">
        <v>3</v>
      </c>
      <c r="I10444" t="s">
        <v>6</v>
      </c>
      <c r="J10444">
        <v>2</v>
      </c>
      <c r="K10444" s="3">
        <v>75</v>
      </c>
      <c r="L10444" s="3">
        <v>97.5</v>
      </c>
      <c r="M10444" s="3">
        <v>150</v>
      </c>
      <c r="N10444" s="3">
        <v>195</v>
      </c>
    </row>
    <row r="10445" spans="1:14" x14ac:dyDescent="0.3">
      <c r="A10445" s="1">
        <v>42243</v>
      </c>
      <c r="B10445" s="2">
        <f>YEAR(SalesTable[[#This Row],[Date]])</f>
        <v>2015</v>
      </c>
      <c r="C10445" s="2" t="str">
        <f>TEXT(SalesTable[[#This Row],[Date]],"mmmm")</f>
        <v>August</v>
      </c>
      <c r="D10445">
        <v>48</v>
      </c>
      <c r="E10445" t="s">
        <v>13</v>
      </c>
      <c r="F10445" t="s">
        <v>27</v>
      </c>
      <c r="G10445" t="s">
        <v>33</v>
      </c>
      <c r="H10445" t="s">
        <v>3</v>
      </c>
      <c r="I10445" t="s">
        <v>6</v>
      </c>
      <c r="J10445">
        <v>3</v>
      </c>
      <c r="K10445" s="3">
        <v>350</v>
      </c>
      <c r="L10445" s="3">
        <v>423.33333333333331</v>
      </c>
      <c r="M10445" s="3">
        <v>1050</v>
      </c>
      <c r="N10445" s="3">
        <v>1270</v>
      </c>
    </row>
    <row r="10446" spans="1:14" x14ac:dyDescent="0.3">
      <c r="A10446" s="1">
        <v>42243</v>
      </c>
      <c r="B10446" s="2">
        <f>YEAR(SalesTable[[#This Row],[Date]])</f>
        <v>2015</v>
      </c>
      <c r="C10446" s="2" t="str">
        <f>TEXT(SalesTable[[#This Row],[Date]],"mmmm")</f>
        <v>August</v>
      </c>
      <c r="D10446">
        <v>48</v>
      </c>
      <c r="E10446" t="s">
        <v>13</v>
      </c>
      <c r="F10446" t="s">
        <v>27</v>
      </c>
      <c r="G10446" t="s">
        <v>33</v>
      </c>
      <c r="H10446" t="s">
        <v>3</v>
      </c>
      <c r="I10446" t="s">
        <v>7</v>
      </c>
      <c r="J10446">
        <v>1</v>
      </c>
      <c r="K10446" s="3">
        <v>105</v>
      </c>
      <c r="L10446" s="3">
        <v>137</v>
      </c>
      <c r="M10446" s="3">
        <v>105</v>
      </c>
      <c r="N10446" s="3">
        <v>137</v>
      </c>
    </row>
    <row r="10447" spans="1:14" x14ac:dyDescent="0.3">
      <c r="A10447" s="1">
        <v>42246</v>
      </c>
      <c r="B10447" s="2">
        <f>YEAR(SalesTable[[#This Row],[Date]])</f>
        <v>2015</v>
      </c>
      <c r="C10447" s="2" t="str">
        <f>TEXT(SalesTable[[#This Row],[Date]],"mmmm")</f>
        <v>August</v>
      </c>
      <c r="D10447">
        <v>48</v>
      </c>
      <c r="E10447" t="s">
        <v>13</v>
      </c>
      <c r="F10447" t="s">
        <v>27</v>
      </c>
      <c r="G10447" t="s">
        <v>33</v>
      </c>
      <c r="H10447" t="s">
        <v>3</v>
      </c>
      <c r="I10447" t="s">
        <v>6</v>
      </c>
      <c r="J10447">
        <v>2</v>
      </c>
      <c r="K10447" s="3">
        <v>35</v>
      </c>
      <c r="L10447" s="3">
        <v>49.5</v>
      </c>
      <c r="M10447" s="3">
        <v>70</v>
      </c>
      <c r="N10447" s="3">
        <v>99</v>
      </c>
    </row>
    <row r="10448" spans="1:14" x14ac:dyDescent="0.3">
      <c r="A10448" s="1">
        <v>42246</v>
      </c>
      <c r="B10448" s="2">
        <f>YEAR(SalesTable[[#This Row],[Date]])</f>
        <v>2015</v>
      </c>
      <c r="C10448" s="2" t="str">
        <f>TEXT(SalesTable[[#This Row],[Date]],"mmmm")</f>
        <v>August</v>
      </c>
      <c r="D10448">
        <v>48</v>
      </c>
      <c r="E10448" t="s">
        <v>13</v>
      </c>
      <c r="F10448" t="s">
        <v>27</v>
      </c>
      <c r="G10448" t="s">
        <v>33</v>
      </c>
      <c r="H10448" t="s">
        <v>3</v>
      </c>
      <c r="I10448" t="s">
        <v>6</v>
      </c>
      <c r="J10448">
        <v>3</v>
      </c>
      <c r="K10448" s="3">
        <v>290</v>
      </c>
      <c r="L10448" s="3">
        <v>414.66666666666669</v>
      </c>
      <c r="M10448" s="3">
        <v>870</v>
      </c>
      <c r="N10448" s="3">
        <v>1244</v>
      </c>
    </row>
    <row r="10449" spans="1:14" x14ac:dyDescent="0.3">
      <c r="A10449" s="1">
        <v>42246</v>
      </c>
      <c r="B10449" s="2">
        <f>YEAR(SalesTable[[#This Row],[Date]])</f>
        <v>2015</v>
      </c>
      <c r="C10449" s="2" t="str">
        <f>TEXT(SalesTable[[#This Row],[Date]],"mmmm")</f>
        <v>August</v>
      </c>
      <c r="D10449">
        <v>48</v>
      </c>
      <c r="E10449" t="s">
        <v>13</v>
      </c>
      <c r="F10449" t="s">
        <v>27</v>
      </c>
      <c r="G10449" t="s">
        <v>33</v>
      </c>
      <c r="H10449" t="s">
        <v>3</v>
      </c>
      <c r="I10449" t="s">
        <v>7</v>
      </c>
      <c r="J10449">
        <v>3</v>
      </c>
      <c r="K10449" s="3">
        <v>175</v>
      </c>
      <c r="L10449" s="3">
        <v>239.33333333333334</v>
      </c>
      <c r="M10449" s="3">
        <v>525</v>
      </c>
      <c r="N10449" s="3">
        <v>718</v>
      </c>
    </row>
    <row r="10450" spans="1:14" x14ac:dyDescent="0.3">
      <c r="A10450" s="1">
        <v>42272</v>
      </c>
      <c r="B10450" s="2">
        <f>YEAR(SalesTable[[#This Row],[Date]])</f>
        <v>2015</v>
      </c>
      <c r="C10450" s="2" t="str">
        <f>TEXT(SalesTable[[#This Row],[Date]],"mmmm")</f>
        <v>September</v>
      </c>
      <c r="D10450">
        <v>49</v>
      </c>
      <c r="E10450" t="s">
        <v>13</v>
      </c>
      <c r="F10450" t="s">
        <v>31</v>
      </c>
      <c r="G10450" t="s">
        <v>42</v>
      </c>
      <c r="H10450" t="s">
        <v>3</v>
      </c>
      <c r="I10450" t="s">
        <v>23</v>
      </c>
      <c r="J10450">
        <v>2</v>
      </c>
      <c r="K10450" s="3">
        <v>550</v>
      </c>
      <c r="L10450" s="3">
        <v>573</v>
      </c>
      <c r="M10450" s="3">
        <v>1100</v>
      </c>
      <c r="N10450" s="3">
        <v>1146</v>
      </c>
    </row>
    <row r="10451" spans="1:14" x14ac:dyDescent="0.3">
      <c r="A10451" s="1">
        <v>42379</v>
      </c>
      <c r="B10451" s="2">
        <f>YEAR(SalesTable[[#This Row],[Date]])</f>
        <v>2016</v>
      </c>
      <c r="C10451" s="2" t="str">
        <f>TEXT(SalesTable[[#This Row],[Date]],"mmmm")</f>
        <v>January</v>
      </c>
      <c r="D10451">
        <v>49</v>
      </c>
      <c r="E10451" t="s">
        <v>13</v>
      </c>
      <c r="F10451" t="s">
        <v>29</v>
      </c>
      <c r="G10451" t="s">
        <v>28</v>
      </c>
      <c r="H10451" t="s">
        <v>3</v>
      </c>
      <c r="I10451" t="s">
        <v>6</v>
      </c>
      <c r="J10451">
        <v>1</v>
      </c>
      <c r="K10451" s="3">
        <v>64</v>
      </c>
      <c r="L10451" s="3">
        <v>90</v>
      </c>
      <c r="M10451" s="3">
        <v>64</v>
      </c>
      <c r="N10451" s="3">
        <v>90</v>
      </c>
    </row>
    <row r="10452" spans="1:14" x14ac:dyDescent="0.3">
      <c r="A10452" s="1">
        <v>42381</v>
      </c>
      <c r="B10452" s="2">
        <f>YEAR(SalesTable[[#This Row],[Date]])</f>
        <v>2016</v>
      </c>
      <c r="C10452" s="2" t="str">
        <f>TEXT(SalesTable[[#This Row],[Date]],"mmmm")</f>
        <v>January</v>
      </c>
      <c r="D10452">
        <v>49</v>
      </c>
      <c r="E10452" t="s">
        <v>13</v>
      </c>
      <c r="F10452" t="s">
        <v>29</v>
      </c>
      <c r="G10452" t="s">
        <v>28</v>
      </c>
      <c r="H10452" t="s">
        <v>3</v>
      </c>
      <c r="I10452" t="s">
        <v>6</v>
      </c>
      <c r="J10452">
        <v>1</v>
      </c>
      <c r="K10452" s="3">
        <v>261</v>
      </c>
      <c r="L10452" s="3">
        <v>309</v>
      </c>
      <c r="M10452" s="3">
        <v>261</v>
      </c>
      <c r="N10452" s="3">
        <v>309</v>
      </c>
    </row>
    <row r="10453" spans="1:14" x14ac:dyDescent="0.3">
      <c r="A10453" s="1">
        <v>42435</v>
      </c>
      <c r="B10453" s="2">
        <f>YEAR(SalesTable[[#This Row],[Date]])</f>
        <v>2016</v>
      </c>
      <c r="C10453" s="2" t="str">
        <f>TEXT(SalesTable[[#This Row],[Date]],"mmmm")</f>
        <v>March</v>
      </c>
      <c r="D10453">
        <v>49</v>
      </c>
      <c r="E10453" t="s">
        <v>13</v>
      </c>
      <c r="F10453" t="s">
        <v>29</v>
      </c>
      <c r="G10453" t="s">
        <v>28</v>
      </c>
      <c r="H10453" t="s">
        <v>3</v>
      </c>
      <c r="I10453" t="s">
        <v>6</v>
      </c>
      <c r="J10453">
        <v>2</v>
      </c>
      <c r="K10453" s="3">
        <v>32.5</v>
      </c>
      <c r="L10453" s="3">
        <v>43</v>
      </c>
      <c r="M10453" s="3">
        <v>65</v>
      </c>
      <c r="N10453" s="3">
        <v>86</v>
      </c>
    </row>
    <row r="10454" spans="1:14" x14ac:dyDescent="0.3">
      <c r="A10454" s="1">
        <v>42435</v>
      </c>
      <c r="B10454" s="2">
        <f>YEAR(SalesTable[[#This Row],[Date]])</f>
        <v>2016</v>
      </c>
      <c r="C10454" s="2" t="str">
        <f>TEXT(SalesTable[[#This Row],[Date]],"mmmm")</f>
        <v>March</v>
      </c>
      <c r="D10454">
        <v>49</v>
      </c>
      <c r="E10454" t="s">
        <v>13</v>
      </c>
      <c r="F10454" t="s">
        <v>29</v>
      </c>
      <c r="G10454" t="s">
        <v>28</v>
      </c>
      <c r="H10454" t="s">
        <v>3</v>
      </c>
      <c r="I10454" t="s">
        <v>6</v>
      </c>
      <c r="J10454">
        <v>1</v>
      </c>
      <c r="K10454" s="3">
        <v>66</v>
      </c>
      <c r="L10454" s="3">
        <v>77</v>
      </c>
      <c r="M10454" s="3">
        <v>66</v>
      </c>
      <c r="N10454" s="3">
        <v>77</v>
      </c>
    </row>
    <row r="10455" spans="1:14" x14ac:dyDescent="0.3">
      <c r="A10455" s="1">
        <v>42451</v>
      </c>
      <c r="B10455" s="2">
        <f>YEAR(SalesTable[[#This Row],[Date]])</f>
        <v>2016</v>
      </c>
      <c r="C10455" s="2" t="str">
        <f>TEXT(SalesTable[[#This Row],[Date]],"mmmm")</f>
        <v>March</v>
      </c>
      <c r="D10455">
        <v>49</v>
      </c>
      <c r="E10455" t="s">
        <v>13</v>
      </c>
      <c r="F10455" t="s">
        <v>29</v>
      </c>
      <c r="G10455" t="s">
        <v>28</v>
      </c>
      <c r="H10455" t="s">
        <v>3</v>
      </c>
      <c r="I10455" t="s">
        <v>6</v>
      </c>
      <c r="J10455">
        <v>1</v>
      </c>
      <c r="K10455" s="3">
        <v>550</v>
      </c>
      <c r="L10455" s="3">
        <v>765</v>
      </c>
      <c r="M10455" s="3">
        <v>550</v>
      </c>
      <c r="N10455" s="3">
        <v>765</v>
      </c>
    </row>
    <row r="10456" spans="1:14" x14ac:dyDescent="0.3">
      <c r="A10456" s="1">
        <v>42451</v>
      </c>
      <c r="B10456" s="2">
        <f>YEAR(SalesTable[[#This Row],[Date]])</f>
        <v>2016</v>
      </c>
      <c r="C10456" s="2" t="str">
        <f>TEXT(SalesTable[[#This Row],[Date]],"mmmm")</f>
        <v>March</v>
      </c>
      <c r="D10456">
        <v>49</v>
      </c>
      <c r="E10456" t="s">
        <v>13</v>
      </c>
      <c r="F10456" t="s">
        <v>29</v>
      </c>
      <c r="G10456" t="s">
        <v>28</v>
      </c>
      <c r="H10456" t="s">
        <v>3</v>
      </c>
      <c r="I10456" t="s">
        <v>6</v>
      </c>
      <c r="J10456">
        <v>2</v>
      </c>
      <c r="K10456" s="3">
        <v>6</v>
      </c>
      <c r="L10456" s="3">
        <v>7.5</v>
      </c>
      <c r="M10456" s="3">
        <v>12</v>
      </c>
      <c r="N10456" s="3">
        <v>15</v>
      </c>
    </row>
    <row r="10457" spans="1:14" x14ac:dyDescent="0.3">
      <c r="A10457" s="1">
        <v>42468</v>
      </c>
      <c r="B10457" s="2">
        <f>YEAR(SalesTable[[#This Row],[Date]])</f>
        <v>2016</v>
      </c>
      <c r="C10457" s="2" t="str">
        <f>TEXT(SalesTable[[#This Row],[Date]],"mmmm")</f>
        <v>April</v>
      </c>
      <c r="D10457">
        <v>49</v>
      </c>
      <c r="E10457" t="s">
        <v>13</v>
      </c>
      <c r="F10457" t="s">
        <v>29</v>
      </c>
      <c r="G10457" t="s">
        <v>28</v>
      </c>
      <c r="H10457" t="s">
        <v>3</v>
      </c>
      <c r="I10457" t="s">
        <v>6</v>
      </c>
      <c r="J10457">
        <v>2</v>
      </c>
      <c r="K10457" s="3">
        <v>57.5</v>
      </c>
      <c r="L10457" s="3">
        <v>72</v>
      </c>
      <c r="M10457" s="3">
        <v>115</v>
      </c>
      <c r="N10457" s="3">
        <v>144</v>
      </c>
    </row>
    <row r="10458" spans="1:14" x14ac:dyDescent="0.3">
      <c r="A10458" s="1">
        <v>42468</v>
      </c>
      <c r="B10458" s="2">
        <f>YEAR(SalesTable[[#This Row],[Date]])</f>
        <v>2016</v>
      </c>
      <c r="C10458" s="2" t="str">
        <f>TEXT(SalesTable[[#This Row],[Date]],"mmmm")</f>
        <v>April</v>
      </c>
      <c r="D10458">
        <v>49</v>
      </c>
      <c r="E10458" t="s">
        <v>13</v>
      </c>
      <c r="F10458" t="s">
        <v>29</v>
      </c>
      <c r="G10458" t="s">
        <v>28</v>
      </c>
      <c r="H10458" t="s">
        <v>3</v>
      </c>
      <c r="I10458" t="s">
        <v>11</v>
      </c>
      <c r="J10458">
        <v>1</v>
      </c>
      <c r="K10458" s="3">
        <v>81</v>
      </c>
      <c r="L10458" s="3">
        <v>109</v>
      </c>
      <c r="M10458" s="3">
        <v>81</v>
      </c>
      <c r="N10458" s="3">
        <v>109</v>
      </c>
    </row>
    <row r="10459" spans="1:14" x14ac:dyDescent="0.3">
      <c r="A10459" s="1">
        <v>42468</v>
      </c>
      <c r="B10459" s="2">
        <f>YEAR(SalesTable[[#This Row],[Date]])</f>
        <v>2016</v>
      </c>
      <c r="C10459" s="2" t="str">
        <f>TEXT(SalesTable[[#This Row],[Date]],"mmmm")</f>
        <v>April</v>
      </c>
      <c r="D10459">
        <v>49</v>
      </c>
      <c r="E10459" t="s">
        <v>13</v>
      </c>
      <c r="F10459" t="s">
        <v>29</v>
      </c>
      <c r="G10459" t="s">
        <v>28</v>
      </c>
      <c r="H10459" t="s">
        <v>3</v>
      </c>
      <c r="I10459" t="s">
        <v>11</v>
      </c>
      <c r="J10459">
        <v>3</v>
      </c>
      <c r="K10459" s="3">
        <v>43.33</v>
      </c>
      <c r="L10459" s="3">
        <v>53.333333333333336</v>
      </c>
      <c r="M10459" s="3">
        <v>130</v>
      </c>
      <c r="N10459" s="3">
        <v>160</v>
      </c>
    </row>
    <row r="10460" spans="1:14" x14ac:dyDescent="0.3">
      <c r="A10460" s="1">
        <v>42501</v>
      </c>
      <c r="B10460" s="2">
        <f>YEAR(SalesTable[[#This Row],[Date]])</f>
        <v>2016</v>
      </c>
      <c r="C10460" s="2" t="str">
        <f>TEXT(SalesTable[[#This Row],[Date]],"mmmm")</f>
        <v>May</v>
      </c>
      <c r="D10460">
        <v>49</v>
      </c>
      <c r="E10460" t="s">
        <v>13</v>
      </c>
      <c r="F10460" t="s">
        <v>29</v>
      </c>
      <c r="G10460" t="s">
        <v>28</v>
      </c>
      <c r="H10460" t="s">
        <v>3</v>
      </c>
      <c r="I10460" t="s">
        <v>6</v>
      </c>
      <c r="J10460">
        <v>3</v>
      </c>
      <c r="K10460" s="3">
        <v>304.33</v>
      </c>
      <c r="L10460" s="3">
        <v>385.33333333333331</v>
      </c>
      <c r="M10460" s="3">
        <v>913</v>
      </c>
      <c r="N10460" s="3">
        <v>1156</v>
      </c>
    </row>
    <row r="10461" spans="1:14" x14ac:dyDescent="0.3">
      <c r="A10461" s="1">
        <v>42509</v>
      </c>
      <c r="B10461" s="2">
        <f>YEAR(SalesTable[[#This Row],[Date]])</f>
        <v>2016</v>
      </c>
      <c r="C10461" s="2" t="str">
        <f>TEXT(SalesTable[[#This Row],[Date]],"mmmm")</f>
        <v>May</v>
      </c>
      <c r="D10461">
        <v>49</v>
      </c>
      <c r="E10461" t="s">
        <v>13</v>
      </c>
      <c r="F10461" t="s">
        <v>29</v>
      </c>
      <c r="G10461" t="s">
        <v>28</v>
      </c>
      <c r="H10461" t="s">
        <v>3</v>
      </c>
      <c r="I10461" t="s">
        <v>6</v>
      </c>
      <c r="J10461">
        <v>3</v>
      </c>
      <c r="K10461" s="3">
        <v>38.33</v>
      </c>
      <c r="L10461" s="3">
        <v>47</v>
      </c>
      <c r="M10461" s="3">
        <v>115</v>
      </c>
      <c r="N10461" s="3">
        <v>141</v>
      </c>
    </row>
    <row r="10462" spans="1:14" x14ac:dyDescent="0.3">
      <c r="A10462" s="1">
        <v>42509</v>
      </c>
      <c r="B10462" s="2">
        <f>YEAR(SalesTable[[#This Row],[Date]])</f>
        <v>2016</v>
      </c>
      <c r="C10462" s="2" t="str">
        <f>TEXT(SalesTable[[#This Row],[Date]],"mmmm")</f>
        <v>May</v>
      </c>
      <c r="D10462">
        <v>49</v>
      </c>
      <c r="E10462" t="s">
        <v>13</v>
      </c>
      <c r="F10462" t="s">
        <v>29</v>
      </c>
      <c r="G10462" t="s">
        <v>28</v>
      </c>
      <c r="H10462" t="s">
        <v>3</v>
      </c>
      <c r="I10462" t="s">
        <v>6</v>
      </c>
      <c r="J10462">
        <v>2</v>
      </c>
      <c r="K10462" s="3">
        <v>24</v>
      </c>
      <c r="L10462" s="3">
        <v>28.5</v>
      </c>
      <c r="M10462" s="3">
        <v>48</v>
      </c>
      <c r="N10462" s="3">
        <v>57</v>
      </c>
    </row>
    <row r="10463" spans="1:14" x14ac:dyDescent="0.3">
      <c r="A10463" s="1">
        <v>42521</v>
      </c>
      <c r="B10463" s="2">
        <f>YEAR(SalesTable[[#This Row],[Date]])</f>
        <v>2016</v>
      </c>
      <c r="C10463" s="2" t="str">
        <f>TEXT(SalesTable[[#This Row],[Date]],"mmmm")</f>
        <v>May</v>
      </c>
      <c r="D10463">
        <v>49</v>
      </c>
      <c r="E10463" t="s">
        <v>13</v>
      </c>
      <c r="F10463" t="s">
        <v>29</v>
      </c>
      <c r="G10463" t="s">
        <v>28</v>
      </c>
      <c r="H10463" t="s">
        <v>3</v>
      </c>
      <c r="I10463" t="s">
        <v>6</v>
      </c>
      <c r="J10463">
        <v>2</v>
      </c>
      <c r="K10463" s="3">
        <v>72.5</v>
      </c>
      <c r="L10463" s="3">
        <v>86.5</v>
      </c>
      <c r="M10463" s="3">
        <v>145</v>
      </c>
      <c r="N10463" s="3">
        <v>173</v>
      </c>
    </row>
    <row r="10464" spans="1:14" x14ac:dyDescent="0.3">
      <c r="A10464" s="1">
        <v>42541</v>
      </c>
      <c r="B10464" s="2">
        <f>YEAR(SalesTable[[#This Row],[Date]])</f>
        <v>2016</v>
      </c>
      <c r="C10464" s="2" t="str">
        <f>TEXT(SalesTable[[#This Row],[Date]],"mmmm")</f>
        <v>June</v>
      </c>
      <c r="D10464">
        <v>49</v>
      </c>
      <c r="E10464" t="s">
        <v>13</v>
      </c>
      <c r="F10464" t="s">
        <v>29</v>
      </c>
      <c r="G10464" t="s">
        <v>28</v>
      </c>
      <c r="H10464" t="s">
        <v>3</v>
      </c>
      <c r="I10464" t="s">
        <v>11</v>
      </c>
      <c r="J10464">
        <v>1</v>
      </c>
      <c r="K10464" s="3">
        <v>100</v>
      </c>
      <c r="L10464" s="3">
        <v>139</v>
      </c>
      <c r="M10464" s="3">
        <v>100</v>
      </c>
      <c r="N10464" s="3">
        <v>139</v>
      </c>
    </row>
    <row r="10465" spans="1:14" x14ac:dyDescent="0.3">
      <c r="A10465" s="1">
        <v>42242</v>
      </c>
      <c r="B10465" s="2">
        <f>YEAR(SalesTable[[#This Row],[Date]])</f>
        <v>2015</v>
      </c>
      <c r="C10465" s="2" t="str">
        <f>TEXT(SalesTable[[#This Row],[Date]],"mmmm")</f>
        <v>August</v>
      </c>
      <c r="D10465">
        <v>49</v>
      </c>
      <c r="E10465" t="s">
        <v>13</v>
      </c>
      <c r="F10465" t="s">
        <v>29</v>
      </c>
      <c r="G10465" t="s">
        <v>28</v>
      </c>
      <c r="H10465" t="s">
        <v>3</v>
      </c>
      <c r="I10465" t="s">
        <v>6</v>
      </c>
      <c r="J10465">
        <v>1</v>
      </c>
      <c r="K10465" s="3">
        <v>408</v>
      </c>
      <c r="L10465" s="3">
        <v>447</v>
      </c>
      <c r="M10465" s="3">
        <v>408</v>
      </c>
      <c r="N10465" s="3">
        <v>447</v>
      </c>
    </row>
    <row r="10466" spans="1:14" x14ac:dyDescent="0.3">
      <c r="A10466" s="1">
        <v>42242</v>
      </c>
      <c r="B10466" s="2">
        <f>YEAR(SalesTable[[#This Row],[Date]])</f>
        <v>2015</v>
      </c>
      <c r="C10466" s="2" t="str">
        <f>TEXT(SalesTable[[#This Row],[Date]],"mmmm")</f>
        <v>August</v>
      </c>
      <c r="D10466">
        <v>49</v>
      </c>
      <c r="E10466" t="s">
        <v>13</v>
      </c>
      <c r="F10466" t="s">
        <v>29</v>
      </c>
      <c r="G10466" t="s">
        <v>28</v>
      </c>
      <c r="H10466" t="s">
        <v>3</v>
      </c>
      <c r="I10466" t="s">
        <v>6</v>
      </c>
      <c r="J10466">
        <v>2</v>
      </c>
      <c r="K10466" s="3">
        <v>15</v>
      </c>
      <c r="L10466" s="3">
        <v>17.5</v>
      </c>
      <c r="M10466" s="3">
        <v>30</v>
      </c>
      <c r="N10466" s="3">
        <v>35</v>
      </c>
    </row>
    <row r="10467" spans="1:14" x14ac:dyDescent="0.3">
      <c r="A10467" s="1">
        <v>42277</v>
      </c>
      <c r="B10467" s="2">
        <f>YEAR(SalesTable[[#This Row],[Date]])</f>
        <v>2015</v>
      </c>
      <c r="C10467" s="2" t="str">
        <f>TEXT(SalesTable[[#This Row],[Date]],"mmmm")</f>
        <v>September</v>
      </c>
      <c r="D10467">
        <v>49</v>
      </c>
      <c r="E10467" t="s">
        <v>13</v>
      </c>
      <c r="F10467" t="s">
        <v>29</v>
      </c>
      <c r="G10467" t="s">
        <v>28</v>
      </c>
      <c r="H10467" t="s">
        <v>3</v>
      </c>
      <c r="I10467" t="s">
        <v>6</v>
      </c>
      <c r="J10467">
        <v>1</v>
      </c>
      <c r="K10467" s="3">
        <v>250</v>
      </c>
      <c r="L10467" s="3">
        <v>296</v>
      </c>
      <c r="M10467" s="3">
        <v>250</v>
      </c>
      <c r="N10467" s="3">
        <v>296</v>
      </c>
    </row>
    <row r="10468" spans="1:14" x14ac:dyDescent="0.3">
      <c r="A10468" s="1">
        <v>42277</v>
      </c>
      <c r="B10468" s="2">
        <f>YEAR(SalesTable[[#This Row],[Date]])</f>
        <v>2015</v>
      </c>
      <c r="C10468" s="2" t="str">
        <f>TEXT(SalesTable[[#This Row],[Date]],"mmmm")</f>
        <v>September</v>
      </c>
      <c r="D10468">
        <v>49</v>
      </c>
      <c r="E10468" t="s">
        <v>13</v>
      </c>
      <c r="F10468" t="s">
        <v>29</v>
      </c>
      <c r="G10468" t="s">
        <v>28</v>
      </c>
      <c r="H10468" t="s">
        <v>3</v>
      </c>
      <c r="I10468" t="s">
        <v>6</v>
      </c>
      <c r="J10468">
        <v>1</v>
      </c>
      <c r="K10468" s="3">
        <v>135</v>
      </c>
      <c r="L10468" s="3">
        <v>153</v>
      </c>
      <c r="M10468" s="3">
        <v>135</v>
      </c>
      <c r="N10468" s="3">
        <v>153</v>
      </c>
    </row>
    <row r="10469" spans="1:14" x14ac:dyDescent="0.3">
      <c r="A10469" s="1">
        <v>42277</v>
      </c>
      <c r="B10469" s="2">
        <f>YEAR(SalesTable[[#This Row],[Date]])</f>
        <v>2015</v>
      </c>
      <c r="C10469" s="2" t="str">
        <f>TEXT(SalesTable[[#This Row],[Date]],"mmmm")</f>
        <v>September</v>
      </c>
      <c r="D10469">
        <v>49</v>
      </c>
      <c r="E10469" t="s">
        <v>13</v>
      </c>
      <c r="F10469" t="s">
        <v>29</v>
      </c>
      <c r="G10469" t="s">
        <v>28</v>
      </c>
      <c r="H10469" t="s">
        <v>3</v>
      </c>
      <c r="I10469" t="s">
        <v>6</v>
      </c>
      <c r="J10469">
        <v>2</v>
      </c>
      <c r="K10469" s="3">
        <v>8</v>
      </c>
      <c r="L10469" s="3">
        <v>8.5</v>
      </c>
      <c r="M10469" s="3">
        <v>16</v>
      </c>
      <c r="N10469" s="3">
        <v>17</v>
      </c>
    </row>
    <row r="10470" spans="1:14" x14ac:dyDescent="0.3">
      <c r="A10470" s="1">
        <v>42339</v>
      </c>
      <c r="B10470" s="2">
        <f>YEAR(SalesTable[[#This Row],[Date]])</f>
        <v>2015</v>
      </c>
      <c r="C10470" s="2" t="str">
        <f>TEXT(SalesTable[[#This Row],[Date]],"mmmm")</f>
        <v>December</v>
      </c>
      <c r="D10470">
        <v>49</v>
      </c>
      <c r="E10470" t="s">
        <v>13</v>
      </c>
      <c r="F10470" t="s">
        <v>29</v>
      </c>
      <c r="G10470" t="s">
        <v>28</v>
      </c>
      <c r="H10470" t="s">
        <v>3</v>
      </c>
      <c r="I10470" t="s">
        <v>6</v>
      </c>
      <c r="J10470">
        <v>2</v>
      </c>
      <c r="K10470" s="3">
        <v>48</v>
      </c>
      <c r="L10470" s="3">
        <v>56.5</v>
      </c>
      <c r="M10470" s="3">
        <v>96</v>
      </c>
      <c r="N10470" s="3">
        <v>113</v>
      </c>
    </row>
    <row r="10471" spans="1:14" x14ac:dyDescent="0.3">
      <c r="A10471" s="1">
        <v>42339</v>
      </c>
      <c r="B10471" s="2">
        <f>YEAR(SalesTable[[#This Row],[Date]])</f>
        <v>2015</v>
      </c>
      <c r="C10471" s="2" t="str">
        <f>TEXT(SalesTable[[#This Row],[Date]],"mmmm")</f>
        <v>December</v>
      </c>
      <c r="D10471">
        <v>49</v>
      </c>
      <c r="E10471" t="s">
        <v>13</v>
      </c>
      <c r="F10471" t="s">
        <v>29</v>
      </c>
      <c r="G10471" t="s">
        <v>28</v>
      </c>
      <c r="H10471" t="s">
        <v>3</v>
      </c>
      <c r="I10471" t="s">
        <v>6</v>
      </c>
      <c r="J10471">
        <v>3</v>
      </c>
      <c r="K10471" s="3">
        <v>75</v>
      </c>
      <c r="L10471" s="3">
        <v>82.333333333333329</v>
      </c>
      <c r="M10471" s="3">
        <v>225</v>
      </c>
      <c r="N10471" s="3">
        <v>247</v>
      </c>
    </row>
    <row r="10472" spans="1:14" x14ac:dyDescent="0.3">
      <c r="A10472" s="1">
        <v>42352</v>
      </c>
      <c r="B10472" s="2">
        <f>YEAR(SalesTable[[#This Row],[Date]])</f>
        <v>2015</v>
      </c>
      <c r="C10472" s="2" t="str">
        <f>TEXT(SalesTable[[#This Row],[Date]],"mmmm")</f>
        <v>December</v>
      </c>
      <c r="D10472">
        <v>49</v>
      </c>
      <c r="E10472" t="s">
        <v>13</v>
      </c>
      <c r="F10472" t="s">
        <v>29</v>
      </c>
      <c r="G10472" t="s">
        <v>28</v>
      </c>
      <c r="H10472" t="s">
        <v>3</v>
      </c>
      <c r="I10472" t="s">
        <v>11</v>
      </c>
      <c r="J10472">
        <v>3</v>
      </c>
      <c r="K10472" s="3">
        <v>26.67</v>
      </c>
      <c r="L10472" s="3">
        <v>30</v>
      </c>
      <c r="M10472" s="3">
        <v>80</v>
      </c>
      <c r="N10472" s="3">
        <v>90</v>
      </c>
    </row>
    <row r="10473" spans="1:14" x14ac:dyDescent="0.3">
      <c r="A10473" s="1">
        <v>42471</v>
      </c>
      <c r="B10473" s="2">
        <f>YEAR(SalesTable[[#This Row],[Date]])</f>
        <v>2016</v>
      </c>
      <c r="C10473" s="2" t="str">
        <f>TEXT(SalesTable[[#This Row],[Date]],"mmmm")</f>
        <v>April</v>
      </c>
      <c r="D10473">
        <v>50</v>
      </c>
      <c r="E10473" t="s">
        <v>13</v>
      </c>
      <c r="F10473" t="s">
        <v>31</v>
      </c>
      <c r="G10473" t="s">
        <v>42</v>
      </c>
      <c r="H10473" t="s">
        <v>3</v>
      </c>
      <c r="I10473" t="s">
        <v>6</v>
      </c>
      <c r="J10473">
        <v>1</v>
      </c>
      <c r="K10473" s="3">
        <v>770</v>
      </c>
      <c r="L10473" s="3">
        <v>1139</v>
      </c>
      <c r="M10473" s="3">
        <v>770</v>
      </c>
      <c r="N10473" s="3">
        <v>1139</v>
      </c>
    </row>
    <row r="10474" spans="1:14" x14ac:dyDescent="0.3">
      <c r="A10474" s="1">
        <v>42471</v>
      </c>
      <c r="B10474" s="2">
        <f>YEAR(SalesTable[[#This Row],[Date]])</f>
        <v>2016</v>
      </c>
      <c r="C10474" s="2" t="str">
        <f>TEXT(SalesTable[[#This Row],[Date]],"mmmm")</f>
        <v>April</v>
      </c>
      <c r="D10474">
        <v>50</v>
      </c>
      <c r="E10474" t="s">
        <v>13</v>
      </c>
      <c r="F10474" t="s">
        <v>31</v>
      </c>
      <c r="G10474" t="s">
        <v>42</v>
      </c>
      <c r="H10474" t="s">
        <v>3</v>
      </c>
      <c r="I10474" t="s">
        <v>6</v>
      </c>
      <c r="J10474">
        <v>2</v>
      </c>
      <c r="K10474" s="3">
        <v>37.5</v>
      </c>
      <c r="L10474" s="3">
        <v>47</v>
      </c>
      <c r="M10474" s="3">
        <v>75</v>
      </c>
      <c r="N10474" s="3">
        <v>94</v>
      </c>
    </row>
    <row r="10475" spans="1:14" x14ac:dyDescent="0.3">
      <c r="A10475" s="1">
        <v>42471</v>
      </c>
      <c r="B10475" s="2">
        <f>YEAR(SalesTable[[#This Row],[Date]])</f>
        <v>2016</v>
      </c>
      <c r="C10475" s="2" t="str">
        <f>TEXT(SalesTable[[#This Row],[Date]],"mmmm")</f>
        <v>April</v>
      </c>
      <c r="D10475">
        <v>50</v>
      </c>
      <c r="E10475" t="s">
        <v>13</v>
      </c>
      <c r="F10475" t="s">
        <v>31</v>
      </c>
      <c r="G10475" t="s">
        <v>42</v>
      </c>
      <c r="H10475" t="s">
        <v>3</v>
      </c>
      <c r="I10475" t="s">
        <v>7</v>
      </c>
      <c r="J10475">
        <v>1</v>
      </c>
      <c r="K10475" s="3">
        <v>945</v>
      </c>
      <c r="L10475" s="3">
        <v>942</v>
      </c>
      <c r="M10475" s="3">
        <v>945</v>
      </c>
      <c r="N10475" s="3">
        <v>942</v>
      </c>
    </row>
    <row r="10476" spans="1:14" x14ac:dyDescent="0.3">
      <c r="A10476" s="1">
        <v>42471</v>
      </c>
      <c r="B10476" s="2">
        <f>YEAR(SalesTable[[#This Row],[Date]])</f>
        <v>2016</v>
      </c>
      <c r="C10476" s="2" t="str">
        <f>TEXT(SalesTable[[#This Row],[Date]],"mmmm")</f>
        <v>April</v>
      </c>
      <c r="D10476">
        <v>50</v>
      </c>
      <c r="E10476" t="s">
        <v>13</v>
      </c>
      <c r="F10476" t="s">
        <v>31</v>
      </c>
      <c r="G10476" t="s">
        <v>42</v>
      </c>
      <c r="H10476" t="s">
        <v>8</v>
      </c>
      <c r="I10476" t="s">
        <v>12</v>
      </c>
      <c r="J10476">
        <v>2</v>
      </c>
      <c r="K10476" s="3">
        <v>85.5</v>
      </c>
      <c r="L10476" s="3">
        <v>93</v>
      </c>
      <c r="M10476" s="3">
        <v>171</v>
      </c>
      <c r="N10476" s="3">
        <v>186</v>
      </c>
    </row>
    <row r="10477" spans="1:14" x14ac:dyDescent="0.3">
      <c r="A10477" s="1">
        <v>42488</v>
      </c>
      <c r="B10477" s="2">
        <f>YEAR(SalesTable[[#This Row],[Date]])</f>
        <v>2016</v>
      </c>
      <c r="C10477" s="2" t="str">
        <f>TEXT(SalesTable[[#This Row],[Date]],"mmmm")</f>
        <v>April</v>
      </c>
      <c r="D10477">
        <v>56</v>
      </c>
      <c r="E10477" t="s">
        <v>13</v>
      </c>
      <c r="F10477" t="s">
        <v>15</v>
      </c>
      <c r="G10477" t="s">
        <v>18</v>
      </c>
      <c r="H10477" t="s">
        <v>3</v>
      </c>
      <c r="I10477" t="s">
        <v>11</v>
      </c>
      <c r="J10477">
        <v>3</v>
      </c>
      <c r="K10477" s="3">
        <v>5</v>
      </c>
      <c r="L10477" s="3">
        <v>6.666666666666667</v>
      </c>
      <c r="M10477" s="3">
        <v>15</v>
      </c>
      <c r="N10477" s="3">
        <v>20</v>
      </c>
    </row>
    <row r="10478" spans="1:14" x14ac:dyDescent="0.3">
      <c r="A10478" s="1">
        <v>42488</v>
      </c>
      <c r="B10478" s="2">
        <f>YEAR(SalesTable[[#This Row],[Date]])</f>
        <v>2016</v>
      </c>
      <c r="C10478" s="2" t="str">
        <f>TEXT(SalesTable[[#This Row],[Date]],"mmmm")</f>
        <v>April</v>
      </c>
      <c r="D10478">
        <v>56</v>
      </c>
      <c r="E10478" t="s">
        <v>13</v>
      </c>
      <c r="F10478" t="s">
        <v>15</v>
      </c>
      <c r="G10478" t="s">
        <v>18</v>
      </c>
      <c r="H10478" t="s">
        <v>3</v>
      </c>
      <c r="I10478" t="s">
        <v>11</v>
      </c>
      <c r="J10478">
        <v>1</v>
      </c>
      <c r="K10478" s="3">
        <v>20</v>
      </c>
      <c r="L10478" s="3">
        <v>23</v>
      </c>
      <c r="M10478" s="3">
        <v>20</v>
      </c>
      <c r="N10478" s="3">
        <v>23</v>
      </c>
    </row>
    <row r="10479" spans="1:14" x14ac:dyDescent="0.3">
      <c r="A10479" s="1">
        <v>42491</v>
      </c>
      <c r="B10479" s="2">
        <f>YEAR(SalesTable[[#This Row],[Date]])</f>
        <v>2016</v>
      </c>
      <c r="C10479" s="2" t="str">
        <f>TEXT(SalesTable[[#This Row],[Date]],"mmmm")</f>
        <v>May</v>
      </c>
      <c r="D10479">
        <v>56</v>
      </c>
      <c r="E10479" t="s">
        <v>13</v>
      </c>
      <c r="F10479" t="s">
        <v>15</v>
      </c>
      <c r="G10479" t="s">
        <v>18</v>
      </c>
      <c r="H10479" t="s">
        <v>3</v>
      </c>
      <c r="I10479" t="s">
        <v>11</v>
      </c>
      <c r="J10479">
        <v>1</v>
      </c>
      <c r="K10479" s="3">
        <v>108</v>
      </c>
      <c r="L10479" s="3">
        <v>130</v>
      </c>
      <c r="M10479" s="3">
        <v>108</v>
      </c>
      <c r="N10479" s="3">
        <v>130</v>
      </c>
    </row>
    <row r="10480" spans="1:14" x14ac:dyDescent="0.3">
      <c r="A10480" s="1">
        <v>42500</v>
      </c>
      <c r="B10480" s="2">
        <f>YEAR(SalesTable[[#This Row],[Date]])</f>
        <v>2016</v>
      </c>
      <c r="C10480" s="2" t="str">
        <f>TEXT(SalesTable[[#This Row],[Date]],"mmmm")</f>
        <v>May</v>
      </c>
      <c r="D10480">
        <v>56</v>
      </c>
      <c r="E10480" t="s">
        <v>13</v>
      </c>
      <c r="F10480" t="s">
        <v>15</v>
      </c>
      <c r="G10480" t="s">
        <v>18</v>
      </c>
      <c r="H10480" t="s">
        <v>3</v>
      </c>
      <c r="I10480" t="s">
        <v>11</v>
      </c>
      <c r="J10480">
        <v>1</v>
      </c>
      <c r="K10480" s="3">
        <v>70</v>
      </c>
      <c r="L10480" s="3">
        <v>83</v>
      </c>
      <c r="M10480" s="3">
        <v>70</v>
      </c>
      <c r="N10480" s="3">
        <v>83</v>
      </c>
    </row>
    <row r="10481" spans="1:14" x14ac:dyDescent="0.3">
      <c r="A10481" s="1">
        <v>42500</v>
      </c>
      <c r="B10481" s="2">
        <f>YEAR(SalesTable[[#This Row],[Date]])</f>
        <v>2016</v>
      </c>
      <c r="C10481" s="2" t="str">
        <f>TEXT(SalesTable[[#This Row],[Date]],"mmmm")</f>
        <v>May</v>
      </c>
      <c r="D10481">
        <v>56</v>
      </c>
      <c r="E10481" t="s">
        <v>13</v>
      </c>
      <c r="F10481" t="s">
        <v>15</v>
      </c>
      <c r="G10481" t="s">
        <v>18</v>
      </c>
      <c r="H10481" t="s">
        <v>3</v>
      </c>
      <c r="I10481" t="s">
        <v>11</v>
      </c>
      <c r="J10481">
        <v>1</v>
      </c>
      <c r="K10481" s="3">
        <v>50</v>
      </c>
      <c r="L10481" s="3">
        <v>57</v>
      </c>
      <c r="M10481" s="3">
        <v>50</v>
      </c>
      <c r="N10481" s="3">
        <v>57</v>
      </c>
    </row>
    <row r="10482" spans="1:14" x14ac:dyDescent="0.3">
      <c r="A10482" s="1">
        <v>42349</v>
      </c>
      <c r="B10482" s="2">
        <f>YEAR(SalesTable[[#This Row],[Date]])</f>
        <v>2015</v>
      </c>
      <c r="C10482" s="2" t="str">
        <f>TEXT(SalesTable[[#This Row],[Date]],"mmmm")</f>
        <v>December</v>
      </c>
      <c r="D10482">
        <v>56</v>
      </c>
      <c r="E10482" t="s">
        <v>13</v>
      </c>
      <c r="F10482" t="s">
        <v>15</v>
      </c>
      <c r="G10482" t="s">
        <v>18</v>
      </c>
      <c r="H10482" t="s">
        <v>3</v>
      </c>
      <c r="I10482" t="s">
        <v>11</v>
      </c>
      <c r="J10482">
        <v>3</v>
      </c>
      <c r="K10482" s="3">
        <v>16.670000000000002</v>
      </c>
      <c r="L10482" s="3">
        <v>17.333333333333332</v>
      </c>
      <c r="M10482" s="3">
        <v>50</v>
      </c>
      <c r="N10482" s="3">
        <v>52</v>
      </c>
    </row>
    <row r="10483" spans="1:14" x14ac:dyDescent="0.3">
      <c r="A10483" s="1">
        <v>42349</v>
      </c>
      <c r="B10483" s="2">
        <f>YEAR(SalesTable[[#This Row],[Date]])</f>
        <v>2015</v>
      </c>
      <c r="C10483" s="2" t="str">
        <f>TEXT(SalesTable[[#This Row],[Date]],"mmmm")</f>
        <v>December</v>
      </c>
      <c r="D10483">
        <v>56</v>
      </c>
      <c r="E10483" t="s">
        <v>13</v>
      </c>
      <c r="F10483" t="s">
        <v>15</v>
      </c>
      <c r="G10483" t="s">
        <v>18</v>
      </c>
      <c r="H10483" t="s">
        <v>3</v>
      </c>
      <c r="I10483" t="s">
        <v>11</v>
      </c>
      <c r="J10483">
        <v>3</v>
      </c>
      <c r="K10483" s="3">
        <v>16.670000000000002</v>
      </c>
      <c r="L10483" s="3">
        <v>18.333333333333332</v>
      </c>
      <c r="M10483" s="3">
        <v>50</v>
      </c>
      <c r="N10483" s="3">
        <v>55</v>
      </c>
    </row>
    <row r="10484" spans="1:14" x14ac:dyDescent="0.3">
      <c r="A10484" s="1">
        <v>42539</v>
      </c>
      <c r="B10484" s="2">
        <f>YEAR(SalesTable[[#This Row],[Date]])</f>
        <v>2016</v>
      </c>
      <c r="C10484" s="2" t="str">
        <f>TEXT(SalesTable[[#This Row],[Date]],"mmmm")</f>
        <v>June</v>
      </c>
      <c r="D10484">
        <v>56</v>
      </c>
      <c r="E10484" t="s">
        <v>13</v>
      </c>
      <c r="F10484" t="s">
        <v>15</v>
      </c>
      <c r="G10484" t="s">
        <v>18</v>
      </c>
      <c r="H10484" t="s">
        <v>3</v>
      </c>
      <c r="I10484" t="s">
        <v>19</v>
      </c>
      <c r="J10484">
        <v>2</v>
      </c>
      <c r="K10484" s="3">
        <v>238.5</v>
      </c>
      <c r="L10484" s="3">
        <v>296.5</v>
      </c>
      <c r="M10484" s="3">
        <v>477</v>
      </c>
      <c r="N10484" s="3">
        <v>593</v>
      </c>
    </row>
    <row r="10485" spans="1:14" x14ac:dyDescent="0.3">
      <c r="A10485" s="1">
        <v>42417</v>
      </c>
      <c r="B10485" s="2">
        <f>YEAR(SalesTable[[#This Row],[Date]])</f>
        <v>2016</v>
      </c>
      <c r="C10485" s="2" t="str">
        <f>TEXT(SalesTable[[#This Row],[Date]],"mmmm")</f>
        <v>February</v>
      </c>
      <c r="D10485">
        <v>55</v>
      </c>
      <c r="E10485" t="s">
        <v>13</v>
      </c>
      <c r="F10485" t="s">
        <v>15</v>
      </c>
      <c r="G10485" t="s">
        <v>14</v>
      </c>
      <c r="H10485" t="s">
        <v>3</v>
      </c>
      <c r="I10485" t="s">
        <v>24</v>
      </c>
      <c r="J10485">
        <v>2</v>
      </c>
      <c r="K10485" s="3">
        <v>111.5</v>
      </c>
      <c r="L10485" s="3">
        <v>140.5</v>
      </c>
      <c r="M10485" s="3">
        <v>223</v>
      </c>
      <c r="N10485" s="3">
        <v>281</v>
      </c>
    </row>
    <row r="10486" spans="1:14" x14ac:dyDescent="0.3">
      <c r="A10486" s="1">
        <v>42391</v>
      </c>
      <c r="B10486" s="2">
        <f>YEAR(SalesTable[[#This Row],[Date]])</f>
        <v>2016</v>
      </c>
      <c r="C10486" s="2" t="str">
        <f>TEXT(SalesTable[[#This Row],[Date]],"mmmm")</f>
        <v>January</v>
      </c>
      <c r="D10486">
        <v>55</v>
      </c>
      <c r="E10486" t="s">
        <v>0</v>
      </c>
      <c r="F10486" t="s">
        <v>15</v>
      </c>
      <c r="G10486" t="s">
        <v>14</v>
      </c>
      <c r="H10486" t="s">
        <v>3</v>
      </c>
      <c r="I10486" t="s">
        <v>7</v>
      </c>
      <c r="J10486">
        <v>1</v>
      </c>
      <c r="K10486" s="3">
        <v>735</v>
      </c>
      <c r="L10486" s="3">
        <v>870</v>
      </c>
      <c r="M10486" s="3">
        <v>735</v>
      </c>
      <c r="N10486" s="3">
        <v>870</v>
      </c>
    </row>
    <row r="10487" spans="1:14" x14ac:dyDescent="0.3">
      <c r="A10487" s="1">
        <v>42431</v>
      </c>
      <c r="B10487" s="2">
        <f>YEAR(SalesTable[[#This Row],[Date]])</f>
        <v>2016</v>
      </c>
      <c r="C10487" s="2" t="str">
        <f>TEXT(SalesTable[[#This Row],[Date]],"mmmm")</f>
        <v>March</v>
      </c>
      <c r="D10487">
        <v>55</v>
      </c>
      <c r="E10487" t="s">
        <v>0</v>
      </c>
      <c r="F10487" t="s">
        <v>15</v>
      </c>
      <c r="G10487" t="s">
        <v>14</v>
      </c>
      <c r="H10487" t="s">
        <v>3</v>
      </c>
      <c r="I10487" t="s">
        <v>7</v>
      </c>
      <c r="J10487">
        <v>2</v>
      </c>
      <c r="K10487" s="3">
        <v>105</v>
      </c>
      <c r="L10487" s="3">
        <v>129</v>
      </c>
      <c r="M10487" s="3">
        <v>210</v>
      </c>
      <c r="N10487" s="3">
        <v>258</v>
      </c>
    </row>
    <row r="10488" spans="1:14" x14ac:dyDescent="0.3">
      <c r="A10488" s="1">
        <v>42474</v>
      </c>
      <c r="B10488" s="2">
        <f>YEAR(SalesTable[[#This Row],[Date]])</f>
        <v>2016</v>
      </c>
      <c r="C10488" s="2" t="str">
        <f>TEXT(SalesTable[[#This Row],[Date]],"mmmm")</f>
        <v>April</v>
      </c>
      <c r="D10488">
        <v>55</v>
      </c>
      <c r="E10488" t="s">
        <v>0</v>
      </c>
      <c r="F10488" t="s">
        <v>15</v>
      </c>
      <c r="G10488" t="s">
        <v>14</v>
      </c>
      <c r="H10488" t="s">
        <v>3</v>
      </c>
      <c r="I10488" t="s">
        <v>7</v>
      </c>
      <c r="J10488">
        <v>3</v>
      </c>
      <c r="K10488" s="3">
        <v>81.67</v>
      </c>
      <c r="L10488" s="3">
        <v>97</v>
      </c>
      <c r="M10488" s="3">
        <v>245</v>
      </c>
      <c r="N10488" s="3">
        <v>291</v>
      </c>
    </row>
    <row r="10489" spans="1:14" x14ac:dyDescent="0.3">
      <c r="A10489" s="1">
        <v>42564</v>
      </c>
      <c r="B10489" s="2">
        <f>YEAR(SalesTable[[#This Row],[Date]])</f>
        <v>2016</v>
      </c>
      <c r="C10489" s="2" t="str">
        <f>TEXT(SalesTable[[#This Row],[Date]],"mmmm")</f>
        <v>July</v>
      </c>
      <c r="D10489">
        <v>55</v>
      </c>
      <c r="E10489" t="s">
        <v>0</v>
      </c>
      <c r="F10489" t="s">
        <v>15</v>
      </c>
      <c r="G10489" t="s">
        <v>14</v>
      </c>
      <c r="H10489" t="s">
        <v>3</v>
      </c>
      <c r="I10489" t="s">
        <v>7</v>
      </c>
      <c r="J10489">
        <v>1</v>
      </c>
      <c r="K10489" s="3">
        <v>945</v>
      </c>
      <c r="L10489" s="3">
        <v>1091</v>
      </c>
      <c r="M10489" s="3">
        <v>945</v>
      </c>
      <c r="N10489" s="3">
        <v>1091</v>
      </c>
    </row>
    <row r="10490" spans="1:14" x14ac:dyDescent="0.3">
      <c r="A10490" s="1">
        <v>42302</v>
      </c>
      <c r="B10490" s="2">
        <f>YEAR(SalesTable[[#This Row],[Date]])</f>
        <v>2015</v>
      </c>
      <c r="C10490" s="2" t="str">
        <f>TEXT(SalesTable[[#This Row],[Date]],"mmmm")</f>
        <v>October</v>
      </c>
      <c r="D10490">
        <v>55</v>
      </c>
      <c r="E10490" t="s">
        <v>0</v>
      </c>
      <c r="F10490" t="s">
        <v>15</v>
      </c>
      <c r="G10490" t="s">
        <v>14</v>
      </c>
      <c r="H10490" t="s">
        <v>3</v>
      </c>
      <c r="I10490" t="s">
        <v>7</v>
      </c>
      <c r="J10490">
        <v>3</v>
      </c>
      <c r="K10490" s="3">
        <v>291.67</v>
      </c>
      <c r="L10490" s="3">
        <v>312</v>
      </c>
      <c r="M10490" s="3">
        <v>875</v>
      </c>
      <c r="N10490" s="3">
        <v>936</v>
      </c>
    </row>
    <row r="10491" spans="1:14" x14ac:dyDescent="0.3">
      <c r="A10491" s="1">
        <v>42387</v>
      </c>
      <c r="B10491" s="2">
        <f>YEAR(SalesTable[[#This Row],[Date]])</f>
        <v>2016</v>
      </c>
      <c r="C10491" s="2" t="str">
        <f>TEXT(SalesTable[[#This Row],[Date]],"mmmm")</f>
        <v>January</v>
      </c>
      <c r="D10491">
        <v>23</v>
      </c>
      <c r="E10491" t="s">
        <v>0</v>
      </c>
      <c r="F10491" t="s">
        <v>15</v>
      </c>
      <c r="G10491" t="s">
        <v>14</v>
      </c>
      <c r="H10491" t="s">
        <v>3</v>
      </c>
      <c r="I10491" t="s">
        <v>6</v>
      </c>
      <c r="J10491">
        <v>3</v>
      </c>
      <c r="K10491" s="3">
        <v>43.33</v>
      </c>
      <c r="L10491" s="3">
        <v>53.333333333333336</v>
      </c>
      <c r="M10491" s="3">
        <v>130</v>
      </c>
      <c r="N10491" s="3">
        <v>160</v>
      </c>
    </row>
    <row r="10492" spans="1:14" x14ac:dyDescent="0.3">
      <c r="A10492" s="1">
        <v>42387</v>
      </c>
      <c r="B10492" s="2">
        <f>YEAR(SalesTable[[#This Row],[Date]])</f>
        <v>2016</v>
      </c>
      <c r="C10492" s="2" t="str">
        <f>TEXT(SalesTable[[#This Row],[Date]],"mmmm")</f>
        <v>January</v>
      </c>
      <c r="D10492">
        <v>23</v>
      </c>
      <c r="E10492" t="s">
        <v>0</v>
      </c>
      <c r="F10492" t="s">
        <v>15</v>
      </c>
      <c r="G10492" t="s">
        <v>14</v>
      </c>
      <c r="H10492" t="s">
        <v>3</v>
      </c>
      <c r="I10492" t="s">
        <v>6</v>
      </c>
      <c r="J10492">
        <v>1</v>
      </c>
      <c r="K10492" s="3">
        <v>55</v>
      </c>
      <c r="L10492" s="3">
        <v>80</v>
      </c>
      <c r="M10492" s="3">
        <v>55</v>
      </c>
      <c r="N10492" s="3">
        <v>80</v>
      </c>
    </row>
    <row r="10493" spans="1:14" x14ac:dyDescent="0.3">
      <c r="A10493" s="1">
        <v>42389</v>
      </c>
      <c r="B10493" s="2">
        <f>YEAR(SalesTable[[#This Row],[Date]])</f>
        <v>2016</v>
      </c>
      <c r="C10493" s="2" t="str">
        <f>TEXT(SalesTable[[#This Row],[Date]],"mmmm")</f>
        <v>January</v>
      </c>
      <c r="D10493">
        <v>23</v>
      </c>
      <c r="E10493" t="s">
        <v>0</v>
      </c>
      <c r="F10493" t="s">
        <v>15</v>
      </c>
      <c r="G10493" t="s">
        <v>14</v>
      </c>
      <c r="H10493" t="s">
        <v>1</v>
      </c>
      <c r="I10493" t="s">
        <v>10</v>
      </c>
      <c r="J10493">
        <v>1</v>
      </c>
      <c r="K10493" s="3">
        <v>540</v>
      </c>
      <c r="L10493" s="3">
        <v>618</v>
      </c>
      <c r="M10493" s="3">
        <v>540</v>
      </c>
      <c r="N10493" s="3">
        <v>618</v>
      </c>
    </row>
    <row r="10494" spans="1:14" x14ac:dyDescent="0.3">
      <c r="A10494" s="1">
        <v>42396</v>
      </c>
      <c r="B10494" s="2">
        <f>YEAR(SalesTable[[#This Row],[Date]])</f>
        <v>2016</v>
      </c>
      <c r="C10494" s="2" t="str">
        <f>TEXT(SalesTable[[#This Row],[Date]],"mmmm")</f>
        <v>January</v>
      </c>
      <c r="D10494">
        <v>23</v>
      </c>
      <c r="E10494" t="s">
        <v>0</v>
      </c>
      <c r="F10494" t="s">
        <v>15</v>
      </c>
      <c r="G10494" t="s">
        <v>14</v>
      </c>
      <c r="H10494" t="s">
        <v>3</v>
      </c>
      <c r="I10494" t="s">
        <v>6</v>
      </c>
      <c r="J10494">
        <v>3</v>
      </c>
      <c r="K10494" s="3">
        <v>97.67</v>
      </c>
      <c r="L10494" s="3">
        <v>121</v>
      </c>
      <c r="M10494" s="3">
        <v>293</v>
      </c>
      <c r="N10494" s="3">
        <v>363</v>
      </c>
    </row>
    <row r="10495" spans="1:14" x14ac:dyDescent="0.3">
      <c r="A10495" s="1">
        <v>42396</v>
      </c>
      <c r="B10495" s="2">
        <f>YEAR(SalesTable[[#This Row],[Date]])</f>
        <v>2016</v>
      </c>
      <c r="C10495" s="2" t="str">
        <f>TEXT(SalesTable[[#This Row],[Date]],"mmmm")</f>
        <v>January</v>
      </c>
      <c r="D10495">
        <v>23</v>
      </c>
      <c r="E10495" t="s">
        <v>0</v>
      </c>
      <c r="F10495" t="s">
        <v>15</v>
      </c>
      <c r="G10495" t="s">
        <v>14</v>
      </c>
      <c r="H10495" t="s">
        <v>3</v>
      </c>
      <c r="I10495" t="s">
        <v>6</v>
      </c>
      <c r="J10495">
        <v>1</v>
      </c>
      <c r="K10495" s="3">
        <v>20</v>
      </c>
      <c r="L10495" s="3">
        <v>24</v>
      </c>
      <c r="M10495" s="3">
        <v>20</v>
      </c>
      <c r="N10495" s="3">
        <v>24</v>
      </c>
    </row>
    <row r="10496" spans="1:14" x14ac:dyDescent="0.3">
      <c r="A10496" s="1">
        <v>42418</v>
      </c>
      <c r="B10496" s="2">
        <f>YEAR(SalesTable[[#This Row],[Date]])</f>
        <v>2016</v>
      </c>
      <c r="C10496" s="2" t="str">
        <f>TEXT(SalesTable[[#This Row],[Date]],"mmmm")</f>
        <v>February</v>
      </c>
      <c r="D10496">
        <v>23</v>
      </c>
      <c r="E10496" t="s">
        <v>0</v>
      </c>
      <c r="F10496" t="s">
        <v>15</v>
      </c>
      <c r="G10496" t="s">
        <v>14</v>
      </c>
      <c r="H10496" t="s">
        <v>1</v>
      </c>
      <c r="I10496" t="s">
        <v>10</v>
      </c>
      <c r="J10496">
        <v>1</v>
      </c>
      <c r="K10496" s="3">
        <v>540</v>
      </c>
      <c r="L10496" s="3">
        <v>664</v>
      </c>
      <c r="M10496" s="3">
        <v>540</v>
      </c>
      <c r="N10496" s="3">
        <v>664</v>
      </c>
    </row>
    <row r="10497" spans="1:14" x14ac:dyDescent="0.3">
      <c r="A10497" s="1">
        <v>42458</v>
      </c>
      <c r="B10497" s="2">
        <f>YEAR(SalesTable[[#This Row],[Date]])</f>
        <v>2016</v>
      </c>
      <c r="C10497" s="2" t="str">
        <f>TEXT(SalesTable[[#This Row],[Date]],"mmmm")</f>
        <v>March</v>
      </c>
      <c r="D10497">
        <v>23</v>
      </c>
      <c r="E10497" t="s">
        <v>0</v>
      </c>
      <c r="F10497" t="s">
        <v>15</v>
      </c>
      <c r="G10497" t="s">
        <v>14</v>
      </c>
      <c r="H10497" t="s">
        <v>3</v>
      </c>
      <c r="I10497" t="s">
        <v>6</v>
      </c>
      <c r="J10497">
        <v>3</v>
      </c>
      <c r="K10497" s="3">
        <v>300</v>
      </c>
      <c r="L10497" s="3">
        <v>394</v>
      </c>
      <c r="M10497" s="3">
        <v>900</v>
      </c>
      <c r="N10497" s="3">
        <v>1182</v>
      </c>
    </row>
    <row r="10498" spans="1:14" x14ac:dyDescent="0.3">
      <c r="A10498" s="1">
        <v>42458</v>
      </c>
      <c r="B10498" s="2">
        <f>YEAR(SalesTable[[#This Row],[Date]])</f>
        <v>2016</v>
      </c>
      <c r="C10498" s="2" t="str">
        <f>TEXT(SalesTable[[#This Row],[Date]],"mmmm")</f>
        <v>March</v>
      </c>
      <c r="D10498">
        <v>23</v>
      </c>
      <c r="E10498" t="s">
        <v>0</v>
      </c>
      <c r="F10498" t="s">
        <v>15</v>
      </c>
      <c r="G10498" t="s">
        <v>14</v>
      </c>
      <c r="H10498" t="s">
        <v>3</v>
      </c>
      <c r="I10498" t="s">
        <v>6</v>
      </c>
      <c r="J10498">
        <v>2</v>
      </c>
      <c r="K10498" s="3">
        <v>7.5</v>
      </c>
      <c r="L10498" s="3">
        <v>9.5</v>
      </c>
      <c r="M10498" s="3">
        <v>15</v>
      </c>
      <c r="N10498" s="3">
        <v>19</v>
      </c>
    </row>
    <row r="10499" spans="1:14" x14ac:dyDescent="0.3">
      <c r="A10499" s="1">
        <v>42461</v>
      </c>
      <c r="B10499" s="2">
        <f>YEAR(SalesTable[[#This Row],[Date]])</f>
        <v>2016</v>
      </c>
      <c r="C10499" s="2" t="str">
        <f>TEXT(SalesTable[[#This Row],[Date]],"mmmm")</f>
        <v>April</v>
      </c>
      <c r="D10499">
        <v>23</v>
      </c>
      <c r="E10499" t="s">
        <v>0</v>
      </c>
      <c r="F10499" t="s">
        <v>15</v>
      </c>
      <c r="G10499" t="s">
        <v>14</v>
      </c>
      <c r="H10499" t="s">
        <v>3</v>
      </c>
      <c r="I10499" t="s">
        <v>6</v>
      </c>
      <c r="J10499">
        <v>1</v>
      </c>
      <c r="K10499" s="3">
        <v>25</v>
      </c>
      <c r="L10499" s="3">
        <v>32</v>
      </c>
      <c r="M10499" s="3">
        <v>25</v>
      </c>
      <c r="N10499" s="3">
        <v>32</v>
      </c>
    </row>
    <row r="10500" spans="1:14" x14ac:dyDescent="0.3">
      <c r="A10500" s="1">
        <v>42461</v>
      </c>
      <c r="B10500" s="2">
        <f>YEAR(SalesTable[[#This Row],[Date]])</f>
        <v>2016</v>
      </c>
      <c r="C10500" s="2" t="str">
        <f>TEXT(SalesTable[[#This Row],[Date]],"mmmm")</f>
        <v>April</v>
      </c>
      <c r="D10500">
        <v>23</v>
      </c>
      <c r="E10500" t="s">
        <v>0</v>
      </c>
      <c r="F10500" t="s">
        <v>15</v>
      </c>
      <c r="G10500" t="s">
        <v>14</v>
      </c>
      <c r="H10500" t="s">
        <v>3</v>
      </c>
      <c r="I10500" t="s">
        <v>6</v>
      </c>
      <c r="J10500">
        <v>3</v>
      </c>
      <c r="K10500" s="3">
        <v>6.67</v>
      </c>
      <c r="L10500" s="3">
        <v>8.3333333333333339</v>
      </c>
      <c r="M10500" s="3">
        <v>20</v>
      </c>
      <c r="N10500" s="3">
        <v>25</v>
      </c>
    </row>
    <row r="10501" spans="1:14" x14ac:dyDescent="0.3">
      <c r="A10501" s="1">
        <v>42477</v>
      </c>
      <c r="B10501" s="2">
        <f>YEAR(SalesTable[[#This Row],[Date]])</f>
        <v>2016</v>
      </c>
      <c r="C10501" s="2" t="str">
        <f>TEXT(SalesTable[[#This Row],[Date]],"mmmm")</f>
        <v>April</v>
      </c>
      <c r="D10501">
        <v>23</v>
      </c>
      <c r="E10501" t="s">
        <v>0</v>
      </c>
      <c r="F10501" t="s">
        <v>15</v>
      </c>
      <c r="G10501" t="s">
        <v>14</v>
      </c>
      <c r="H10501" t="s">
        <v>1</v>
      </c>
      <c r="I10501" t="s">
        <v>2</v>
      </c>
      <c r="J10501">
        <v>3</v>
      </c>
      <c r="K10501" s="3">
        <v>256.33</v>
      </c>
      <c r="L10501" s="3">
        <v>231</v>
      </c>
      <c r="M10501" s="3">
        <v>769</v>
      </c>
      <c r="N10501" s="3">
        <v>693</v>
      </c>
    </row>
    <row r="10502" spans="1:14" x14ac:dyDescent="0.3">
      <c r="A10502" s="1">
        <v>42486</v>
      </c>
      <c r="B10502" s="2">
        <f>YEAR(SalesTable[[#This Row],[Date]])</f>
        <v>2016</v>
      </c>
      <c r="C10502" s="2" t="str">
        <f>TEXT(SalesTable[[#This Row],[Date]],"mmmm")</f>
        <v>April</v>
      </c>
      <c r="D10502">
        <v>23</v>
      </c>
      <c r="E10502" t="s">
        <v>0</v>
      </c>
      <c r="F10502" t="s">
        <v>15</v>
      </c>
      <c r="G10502" t="s">
        <v>14</v>
      </c>
      <c r="H10502" t="s">
        <v>3</v>
      </c>
      <c r="I10502" t="s">
        <v>7</v>
      </c>
      <c r="J10502">
        <v>1</v>
      </c>
      <c r="K10502" s="3">
        <v>700</v>
      </c>
      <c r="L10502" s="3">
        <v>848</v>
      </c>
      <c r="M10502" s="3">
        <v>700</v>
      </c>
      <c r="N10502" s="3">
        <v>848</v>
      </c>
    </row>
    <row r="10503" spans="1:14" x14ac:dyDescent="0.3">
      <c r="A10503" s="1">
        <v>42486</v>
      </c>
      <c r="B10503" s="2">
        <f>YEAR(SalesTable[[#This Row],[Date]])</f>
        <v>2016</v>
      </c>
      <c r="C10503" s="2" t="str">
        <f>TEXT(SalesTable[[#This Row],[Date]],"mmmm")</f>
        <v>April</v>
      </c>
      <c r="D10503">
        <v>23</v>
      </c>
      <c r="E10503" t="s">
        <v>0</v>
      </c>
      <c r="F10503" t="s">
        <v>15</v>
      </c>
      <c r="G10503" t="s">
        <v>14</v>
      </c>
      <c r="H10503" t="s">
        <v>1</v>
      </c>
      <c r="I10503" t="s">
        <v>10</v>
      </c>
      <c r="J10503">
        <v>3</v>
      </c>
      <c r="K10503" s="3">
        <v>180</v>
      </c>
      <c r="L10503" s="3">
        <v>185.33333333333334</v>
      </c>
      <c r="M10503" s="3">
        <v>540</v>
      </c>
      <c r="N10503" s="3">
        <v>556</v>
      </c>
    </row>
    <row r="10504" spans="1:14" x14ac:dyDescent="0.3">
      <c r="A10504" s="1">
        <v>42525</v>
      </c>
      <c r="B10504" s="2">
        <f>YEAR(SalesTable[[#This Row],[Date]])</f>
        <v>2016</v>
      </c>
      <c r="C10504" s="2" t="str">
        <f>TEXT(SalesTable[[#This Row],[Date]],"mmmm")</f>
        <v>June</v>
      </c>
      <c r="D10504">
        <v>23</v>
      </c>
      <c r="E10504" t="s">
        <v>0</v>
      </c>
      <c r="F10504" t="s">
        <v>15</v>
      </c>
      <c r="G10504" t="s">
        <v>14</v>
      </c>
      <c r="H10504" t="s">
        <v>1</v>
      </c>
      <c r="I10504" t="s">
        <v>2</v>
      </c>
      <c r="J10504">
        <v>2</v>
      </c>
      <c r="K10504" s="3">
        <v>282.5</v>
      </c>
      <c r="L10504" s="3">
        <v>289.5</v>
      </c>
      <c r="M10504" s="3">
        <v>565</v>
      </c>
      <c r="N10504" s="3">
        <v>579</v>
      </c>
    </row>
    <row r="10505" spans="1:14" x14ac:dyDescent="0.3">
      <c r="A10505" s="1">
        <v>42528</v>
      </c>
      <c r="B10505" s="2">
        <f>YEAR(SalesTable[[#This Row],[Date]])</f>
        <v>2016</v>
      </c>
      <c r="C10505" s="2" t="str">
        <f>TEXT(SalesTable[[#This Row],[Date]],"mmmm")</f>
        <v>June</v>
      </c>
      <c r="D10505">
        <v>23</v>
      </c>
      <c r="E10505" t="s">
        <v>0</v>
      </c>
      <c r="F10505" t="s">
        <v>15</v>
      </c>
      <c r="G10505" t="s">
        <v>14</v>
      </c>
      <c r="H10505" t="s">
        <v>1</v>
      </c>
      <c r="I10505" t="s">
        <v>2</v>
      </c>
      <c r="J10505">
        <v>3</v>
      </c>
      <c r="K10505" s="3">
        <v>180</v>
      </c>
      <c r="L10505" s="3">
        <v>177.33333333333334</v>
      </c>
      <c r="M10505" s="3">
        <v>540</v>
      </c>
      <c r="N10505" s="3">
        <v>532</v>
      </c>
    </row>
    <row r="10506" spans="1:14" x14ac:dyDescent="0.3">
      <c r="A10506" s="1">
        <v>42528</v>
      </c>
      <c r="B10506" s="2">
        <f>YEAR(SalesTable[[#This Row],[Date]])</f>
        <v>2016</v>
      </c>
      <c r="C10506" s="2" t="str">
        <f>TEXT(SalesTable[[#This Row],[Date]],"mmmm")</f>
        <v>June</v>
      </c>
      <c r="D10506">
        <v>23</v>
      </c>
      <c r="E10506" t="s">
        <v>0</v>
      </c>
      <c r="F10506" t="s">
        <v>15</v>
      </c>
      <c r="G10506" t="s">
        <v>14</v>
      </c>
      <c r="H10506" t="s">
        <v>3</v>
      </c>
      <c r="I10506" t="s">
        <v>7</v>
      </c>
      <c r="J10506">
        <v>3</v>
      </c>
      <c r="K10506" s="3">
        <v>11.67</v>
      </c>
      <c r="L10506" s="3">
        <v>14.333333333333334</v>
      </c>
      <c r="M10506" s="3">
        <v>35</v>
      </c>
      <c r="N10506" s="3">
        <v>43</v>
      </c>
    </row>
    <row r="10507" spans="1:14" x14ac:dyDescent="0.3">
      <c r="A10507" s="1">
        <v>42532</v>
      </c>
      <c r="B10507" s="2">
        <f>YEAR(SalesTable[[#This Row],[Date]])</f>
        <v>2016</v>
      </c>
      <c r="C10507" s="2" t="str">
        <f>TEXT(SalesTable[[#This Row],[Date]],"mmmm")</f>
        <v>June</v>
      </c>
      <c r="D10507">
        <v>23</v>
      </c>
      <c r="E10507" t="s">
        <v>0</v>
      </c>
      <c r="F10507" t="s">
        <v>15</v>
      </c>
      <c r="G10507" t="s">
        <v>14</v>
      </c>
      <c r="H10507" t="s">
        <v>1</v>
      </c>
      <c r="I10507" t="s">
        <v>10</v>
      </c>
      <c r="J10507">
        <v>1</v>
      </c>
      <c r="K10507" s="3">
        <v>540</v>
      </c>
      <c r="L10507" s="3">
        <v>544</v>
      </c>
      <c r="M10507" s="3">
        <v>540</v>
      </c>
      <c r="N10507" s="3">
        <v>544</v>
      </c>
    </row>
    <row r="10508" spans="1:14" x14ac:dyDescent="0.3">
      <c r="A10508" s="1">
        <v>42535</v>
      </c>
      <c r="B10508" s="2">
        <f>YEAR(SalesTable[[#This Row],[Date]])</f>
        <v>2016</v>
      </c>
      <c r="C10508" s="2" t="str">
        <f>TEXT(SalesTable[[#This Row],[Date]],"mmmm")</f>
        <v>June</v>
      </c>
      <c r="D10508">
        <v>23</v>
      </c>
      <c r="E10508" t="s">
        <v>0</v>
      </c>
      <c r="F10508" t="s">
        <v>15</v>
      </c>
      <c r="G10508" t="s">
        <v>14</v>
      </c>
      <c r="H10508" t="s">
        <v>3</v>
      </c>
      <c r="I10508" t="s">
        <v>6</v>
      </c>
      <c r="J10508">
        <v>2</v>
      </c>
      <c r="K10508" s="3">
        <v>52.5</v>
      </c>
      <c r="L10508" s="3">
        <v>68</v>
      </c>
      <c r="M10508" s="3">
        <v>105</v>
      </c>
      <c r="N10508" s="3">
        <v>136</v>
      </c>
    </row>
    <row r="10509" spans="1:14" x14ac:dyDescent="0.3">
      <c r="A10509" s="1">
        <v>42538</v>
      </c>
      <c r="B10509" s="2">
        <f>YEAR(SalesTable[[#This Row],[Date]])</f>
        <v>2016</v>
      </c>
      <c r="C10509" s="2" t="str">
        <f>TEXT(SalesTable[[#This Row],[Date]],"mmmm")</f>
        <v>June</v>
      </c>
      <c r="D10509">
        <v>23</v>
      </c>
      <c r="E10509" t="s">
        <v>0</v>
      </c>
      <c r="F10509" t="s">
        <v>15</v>
      </c>
      <c r="G10509" t="s">
        <v>14</v>
      </c>
      <c r="H10509" t="s">
        <v>1</v>
      </c>
      <c r="I10509" t="s">
        <v>10</v>
      </c>
      <c r="J10509">
        <v>1</v>
      </c>
      <c r="K10509" s="3">
        <v>540</v>
      </c>
      <c r="L10509" s="3">
        <v>534</v>
      </c>
      <c r="M10509" s="3">
        <v>540</v>
      </c>
      <c r="N10509" s="3">
        <v>534</v>
      </c>
    </row>
    <row r="10510" spans="1:14" x14ac:dyDescent="0.3">
      <c r="A10510" s="1">
        <v>42557</v>
      </c>
      <c r="B10510" s="2">
        <f>YEAR(SalesTable[[#This Row],[Date]])</f>
        <v>2016</v>
      </c>
      <c r="C10510" s="2" t="str">
        <f>TEXT(SalesTable[[#This Row],[Date]],"mmmm")</f>
        <v>July</v>
      </c>
      <c r="D10510">
        <v>23</v>
      </c>
      <c r="E10510" t="s">
        <v>0</v>
      </c>
      <c r="F10510" t="s">
        <v>15</v>
      </c>
      <c r="G10510" t="s">
        <v>14</v>
      </c>
      <c r="H10510" t="s">
        <v>3</v>
      </c>
      <c r="I10510" t="s">
        <v>6</v>
      </c>
      <c r="J10510">
        <v>2</v>
      </c>
      <c r="K10510" s="3">
        <v>325</v>
      </c>
      <c r="L10510" s="3">
        <v>368</v>
      </c>
      <c r="M10510" s="3">
        <v>650</v>
      </c>
      <c r="N10510" s="3">
        <v>736</v>
      </c>
    </row>
    <row r="10511" spans="1:14" x14ac:dyDescent="0.3">
      <c r="A10511" s="1">
        <v>42075</v>
      </c>
      <c r="B10511" s="2">
        <f>YEAR(SalesTable[[#This Row],[Date]])</f>
        <v>2015</v>
      </c>
      <c r="C10511" s="2" t="str">
        <f>TEXT(SalesTable[[#This Row],[Date]],"mmmm")</f>
        <v>March</v>
      </c>
      <c r="D10511">
        <v>23</v>
      </c>
      <c r="E10511" t="s">
        <v>0</v>
      </c>
      <c r="F10511" t="s">
        <v>15</v>
      </c>
      <c r="G10511" t="s">
        <v>14</v>
      </c>
      <c r="H10511" t="s">
        <v>1</v>
      </c>
      <c r="I10511" t="s">
        <v>10</v>
      </c>
      <c r="J10511">
        <v>1</v>
      </c>
      <c r="K10511" s="3">
        <v>783</v>
      </c>
      <c r="L10511" s="3">
        <v>692</v>
      </c>
      <c r="M10511" s="3">
        <v>783</v>
      </c>
      <c r="N10511" s="3">
        <v>692</v>
      </c>
    </row>
    <row r="10512" spans="1:14" x14ac:dyDescent="0.3">
      <c r="A10512" s="1">
        <v>42236</v>
      </c>
      <c r="B10512" s="2">
        <f>YEAR(SalesTable[[#This Row],[Date]])</f>
        <v>2015</v>
      </c>
      <c r="C10512" s="2" t="str">
        <f>TEXT(SalesTable[[#This Row],[Date]],"mmmm")</f>
        <v>August</v>
      </c>
      <c r="D10512">
        <v>23</v>
      </c>
      <c r="E10512" t="s">
        <v>0</v>
      </c>
      <c r="F10512" t="s">
        <v>15</v>
      </c>
      <c r="G10512" t="s">
        <v>14</v>
      </c>
      <c r="H10512" t="s">
        <v>1</v>
      </c>
      <c r="I10512" t="s">
        <v>10</v>
      </c>
      <c r="J10512">
        <v>1</v>
      </c>
      <c r="K10512" s="3">
        <v>540</v>
      </c>
      <c r="L10512" s="3">
        <v>522</v>
      </c>
      <c r="M10512" s="3">
        <v>540</v>
      </c>
      <c r="N10512" s="3">
        <v>522</v>
      </c>
    </row>
    <row r="10513" spans="1:14" x14ac:dyDescent="0.3">
      <c r="A10513" s="1">
        <v>42236</v>
      </c>
      <c r="B10513" s="2">
        <f>YEAR(SalesTable[[#This Row],[Date]])</f>
        <v>2015</v>
      </c>
      <c r="C10513" s="2" t="str">
        <f>TEXT(SalesTable[[#This Row],[Date]],"mmmm")</f>
        <v>August</v>
      </c>
      <c r="D10513">
        <v>23</v>
      </c>
      <c r="E10513" t="s">
        <v>0</v>
      </c>
      <c r="F10513" t="s">
        <v>15</v>
      </c>
      <c r="G10513" t="s">
        <v>14</v>
      </c>
      <c r="H10513" t="s">
        <v>3</v>
      </c>
      <c r="I10513" t="s">
        <v>7</v>
      </c>
      <c r="J10513">
        <v>3</v>
      </c>
      <c r="K10513" s="3">
        <v>175</v>
      </c>
      <c r="L10513" s="3">
        <v>187.33333333333334</v>
      </c>
      <c r="M10513" s="3">
        <v>525</v>
      </c>
      <c r="N10513" s="3">
        <v>562</v>
      </c>
    </row>
    <row r="10514" spans="1:14" x14ac:dyDescent="0.3">
      <c r="A10514" s="1">
        <v>42256</v>
      </c>
      <c r="B10514" s="2">
        <f>YEAR(SalesTable[[#This Row],[Date]])</f>
        <v>2015</v>
      </c>
      <c r="C10514" s="2" t="str">
        <f>TEXT(SalesTable[[#This Row],[Date]],"mmmm")</f>
        <v>September</v>
      </c>
      <c r="D10514">
        <v>23</v>
      </c>
      <c r="E10514" t="s">
        <v>0</v>
      </c>
      <c r="F10514" t="s">
        <v>15</v>
      </c>
      <c r="G10514" t="s">
        <v>14</v>
      </c>
      <c r="H10514" t="s">
        <v>3</v>
      </c>
      <c r="I10514" t="s">
        <v>7</v>
      </c>
      <c r="J10514">
        <v>1</v>
      </c>
      <c r="K10514" s="3">
        <v>560</v>
      </c>
      <c r="L10514" s="3">
        <v>638</v>
      </c>
      <c r="M10514" s="3">
        <v>560</v>
      </c>
      <c r="N10514" s="3">
        <v>638</v>
      </c>
    </row>
    <row r="10515" spans="1:14" x14ac:dyDescent="0.3">
      <c r="A10515" s="1">
        <v>42266</v>
      </c>
      <c r="B10515" s="2">
        <f>YEAR(SalesTable[[#This Row],[Date]])</f>
        <v>2015</v>
      </c>
      <c r="C10515" s="2" t="str">
        <f>TEXT(SalesTable[[#This Row],[Date]],"mmmm")</f>
        <v>September</v>
      </c>
      <c r="D10515">
        <v>23</v>
      </c>
      <c r="E10515" t="s">
        <v>0</v>
      </c>
      <c r="F10515" t="s">
        <v>15</v>
      </c>
      <c r="G10515" t="s">
        <v>14</v>
      </c>
      <c r="H10515" t="s">
        <v>3</v>
      </c>
      <c r="I10515" t="s">
        <v>6</v>
      </c>
      <c r="J10515">
        <v>2</v>
      </c>
      <c r="K10515" s="3">
        <v>27.5</v>
      </c>
      <c r="L10515" s="3">
        <v>33</v>
      </c>
      <c r="M10515" s="3">
        <v>55</v>
      </c>
      <c r="N10515" s="3">
        <v>66</v>
      </c>
    </row>
    <row r="10516" spans="1:14" x14ac:dyDescent="0.3">
      <c r="A10516" s="1">
        <v>42271</v>
      </c>
      <c r="B10516" s="2">
        <f>YEAR(SalesTable[[#This Row],[Date]])</f>
        <v>2015</v>
      </c>
      <c r="C10516" s="2" t="str">
        <f>TEXT(SalesTable[[#This Row],[Date]],"mmmm")</f>
        <v>September</v>
      </c>
      <c r="D10516">
        <v>23</v>
      </c>
      <c r="E10516" t="s">
        <v>0</v>
      </c>
      <c r="F10516" t="s">
        <v>15</v>
      </c>
      <c r="G10516" t="s">
        <v>14</v>
      </c>
      <c r="H10516" t="s">
        <v>1</v>
      </c>
      <c r="I10516" t="s">
        <v>2</v>
      </c>
      <c r="J10516">
        <v>1</v>
      </c>
      <c r="K10516" s="3">
        <v>540</v>
      </c>
      <c r="L10516" s="3">
        <v>477</v>
      </c>
      <c r="M10516" s="3">
        <v>540</v>
      </c>
      <c r="N10516" s="3">
        <v>477</v>
      </c>
    </row>
    <row r="10517" spans="1:14" x14ac:dyDescent="0.3">
      <c r="A10517" s="1">
        <v>42271</v>
      </c>
      <c r="B10517" s="2">
        <f>YEAR(SalesTable[[#This Row],[Date]])</f>
        <v>2015</v>
      </c>
      <c r="C10517" s="2" t="str">
        <f>TEXT(SalesTable[[#This Row],[Date]],"mmmm")</f>
        <v>September</v>
      </c>
      <c r="D10517">
        <v>23</v>
      </c>
      <c r="E10517" t="s">
        <v>0</v>
      </c>
      <c r="F10517" t="s">
        <v>15</v>
      </c>
      <c r="G10517" t="s">
        <v>14</v>
      </c>
      <c r="H10517" t="s">
        <v>3</v>
      </c>
      <c r="I10517" t="s">
        <v>6</v>
      </c>
      <c r="J10517">
        <v>1</v>
      </c>
      <c r="K10517" s="3">
        <v>400</v>
      </c>
      <c r="L10517" s="3">
        <v>432</v>
      </c>
      <c r="M10517" s="3">
        <v>400</v>
      </c>
      <c r="N10517" s="3">
        <v>432</v>
      </c>
    </row>
    <row r="10518" spans="1:14" x14ac:dyDescent="0.3">
      <c r="A10518" s="1">
        <v>42271</v>
      </c>
      <c r="B10518" s="2">
        <f>YEAR(SalesTable[[#This Row],[Date]])</f>
        <v>2015</v>
      </c>
      <c r="C10518" s="2" t="str">
        <f>TEXT(SalesTable[[#This Row],[Date]],"mmmm")</f>
        <v>September</v>
      </c>
      <c r="D10518">
        <v>23</v>
      </c>
      <c r="E10518" t="s">
        <v>0</v>
      </c>
      <c r="F10518" t="s">
        <v>15</v>
      </c>
      <c r="G10518" t="s">
        <v>14</v>
      </c>
      <c r="H10518" t="s">
        <v>3</v>
      </c>
      <c r="I10518" t="s">
        <v>6</v>
      </c>
      <c r="J10518">
        <v>3</v>
      </c>
      <c r="K10518" s="3">
        <v>18.329999999999998</v>
      </c>
      <c r="L10518" s="3">
        <v>21.666666666666668</v>
      </c>
      <c r="M10518" s="3">
        <v>55</v>
      </c>
      <c r="N10518" s="3">
        <v>65</v>
      </c>
    </row>
    <row r="10519" spans="1:14" x14ac:dyDescent="0.3">
      <c r="A10519" s="1">
        <v>42271</v>
      </c>
      <c r="B10519" s="2">
        <f>YEAR(SalesTable[[#This Row],[Date]])</f>
        <v>2015</v>
      </c>
      <c r="C10519" s="2" t="str">
        <f>TEXT(SalesTable[[#This Row],[Date]],"mmmm")</f>
        <v>September</v>
      </c>
      <c r="D10519">
        <v>23</v>
      </c>
      <c r="E10519" t="s">
        <v>0</v>
      </c>
      <c r="F10519" t="s">
        <v>15</v>
      </c>
      <c r="G10519" t="s">
        <v>14</v>
      </c>
      <c r="H10519" t="s">
        <v>3</v>
      </c>
      <c r="I10519" t="s">
        <v>7</v>
      </c>
      <c r="J10519">
        <v>3</v>
      </c>
      <c r="K10519" s="3">
        <v>163.33000000000001</v>
      </c>
      <c r="L10519" s="3">
        <v>168</v>
      </c>
      <c r="M10519" s="3">
        <v>490</v>
      </c>
      <c r="N10519" s="3">
        <v>504</v>
      </c>
    </row>
    <row r="10520" spans="1:14" x14ac:dyDescent="0.3">
      <c r="A10520" s="1">
        <v>42285</v>
      </c>
      <c r="B10520" s="2">
        <f>YEAR(SalesTable[[#This Row],[Date]])</f>
        <v>2015</v>
      </c>
      <c r="C10520" s="2" t="str">
        <f>TEXT(SalesTable[[#This Row],[Date]],"mmmm")</f>
        <v>October</v>
      </c>
      <c r="D10520">
        <v>23</v>
      </c>
      <c r="E10520" t="s">
        <v>0</v>
      </c>
      <c r="F10520" t="s">
        <v>15</v>
      </c>
      <c r="G10520" t="s">
        <v>14</v>
      </c>
      <c r="H10520" t="s">
        <v>1</v>
      </c>
      <c r="I10520" t="s">
        <v>2</v>
      </c>
      <c r="J10520">
        <v>3</v>
      </c>
      <c r="K10520" s="3">
        <v>180</v>
      </c>
      <c r="L10520" s="3">
        <v>177.66666666666666</v>
      </c>
      <c r="M10520" s="3">
        <v>540</v>
      </c>
      <c r="N10520" s="3">
        <v>533</v>
      </c>
    </row>
    <row r="10521" spans="1:14" x14ac:dyDescent="0.3">
      <c r="A10521" s="1">
        <v>42318</v>
      </c>
      <c r="B10521" s="2">
        <f>YEAR(SalesTable[[#This Row],[Date]])</f>
        <v>2015</v>
      </c>
      <c r="C10521" s="2" t="str">
        <f>TEXT(SalesTable[[#This Row],[Date]],"mmmm")</f>
        <v>November</v>
      </c>
      <c r="D10521">
        <v>23</v>
      </c>
      <c r="E10521" t="s">
        <v>0</v>
      </c>
      <c r="F10521" t="s">
        <v>15</v>
      </c>
      <c r="G10521" t="s">
        <v>14</v>
      </c>
      <c r="H10521" t="s">
        <v>1</v>
      </c>
      <c r="I10521" t="s">
        <v>10</v>
      </c>
      <c r="J10521">
        <v>3</v>
      </c>
      <c r="K10521" s="3">
        <v>373.33</v>
      </c>
      <c r="L10521" s="3">
        <v>322.33333333333331</v>
      </c>
      <c r="M10521" s="3">
        <v>1120</v>
      </c>
      <c r="N10521" s="3">
        <v>967</v>
      </c>
    </row>
    <row r="10522" spans="1:14" x14ac:dyDescent="0.3">
      <c r="A10522" s="1">
        <v>42324</v>
      </c>
      <c r="B10522" s="2">
        <f>YEAR(SalesTable[[#This Row],[Date]])</f>
        <v>2015</v>
      </c>
      <c r="C10522" s="2" t="str">
        <f>TEXT(SalesTable[[#This Row],[Date]],"mmmm")</f>
        <v>November</v>
      </c>
      <c r="D10522">
        <v>23</v>
      </c>
      <c r="E10522" t="s">
        <v>0</v>
      </c>
      <c r="F10522" t="s">
        <v>15</v>
      </c>
      <c r="G10522" t="s">
        <v>14</v>
      </c>
      <c r="H10522" t="s">
        <v>3</v>
      </c>
      <c r="I10522" t="s">
        <v>6</v>
      </c>
      <c r="J10522">
        <v>2</v>
      </c>
      <c r="K10522" s="3">
        <v>42.5</v>
      </c>
      <c r="L10522" s="3">
        <v>51</v>
      </c>
      <c r="M10522" s="3">
        <v>85</v>
      </c>
      <c r="N10522" s="3">
        <v>102</v>
      </c>
    </row>
    <row r="10523" spans="1:14" x14ac:dyDescent="0.3">
      <c r="A10523" s="1">
        <v>42324</v>
      </c>
      <c r="B10523" s="2">
        <f>YEAR(SalesTable[[#This Row],[Date]])</f>
        <v>2015</v>
      </c>
      <c r="C10523" s="2" t="str">
        <f>TEXT(SalesTable[[#This Row],[Date]],"mmmm")</f>
        <v>November</v>
      </c>
      <c r="D10523">
        <v>23</v>
      </c>
      <c r="E10523" t="s">
        <v>0</v>
      </c>
      <c r="F10523" t="s">
        <v>15</v>
      </c>
      <c r="G10523" t="s">
        <v>14</v>
      </c>
      <c r="H10523" t="s">
        <v>3</v>
      </c>
      <c r="I10523" t="s">
        <v>6</v>
      </c>
      <c r="J10523">
        <v>2</v>
      </c>
      <c r="K10523" s="3">
        <v>330</v>
      </c>
      <c r="L10523" s="3">
        <v>399</v>
      </c>
      <c r="M10523" s="3">
        <v>660</v>
      </c>
      <c r="N10523" s="3">
        <v>798</v>
      </c>
    </row>
    <row r="10524" spans="1:14" x14ac:dyDescent="0.3">
      <c r="A10524" s="1">
        <v>42324</v>
      </c>
      <c r="B10524" s="2">
        <f>YEAR(SalesTable[[#This Row],[Date]])</f>
        <v>2015</v>
      </c>
      <c r="C10524" s="2" t="str">
        <f>TEXT(SalesTable[[#This Row],[Date]],"mmmm")</f>
        <v>November</v>
      </c>
      <c r="D10524">
        <v>23</v>
      </c>
      <c r="E10524" t="s">
        <v>0</v>
      </c>
      <c r="F10524" t="s">
        <v>15</v>
      </c>
      <c r="G10524" t="s">
        <v>14</v>
      </c>
      <c r="H10524" t="s">
        <v>3</v>
      </c>
      <c r="I10524" t="s">
        <v>6</v>
      </c>
      <c r="J10524">
        <v>1</v>
      </c>
      <c r="K10524" s="3">
        <v>21</v>
      </c>
      <c r="L10524" s="3">
        <v>23</v>
      </c>
      <c r="M10524" s="3">
        <v>21</v>
      </c>
      <c r="N10524" s="3">
        <v>23</v>
      </c>
    </row>
    <row r="10525" spans="1:14" x14ac:dyDescent="0.3">
      <c r="A10525" s="1">
        <v>42329</v>
      </c>
      <c r="B10525" s="2">
        <f>YEAR(SalesTable[[#This Row],[Date]])</f>
        <v>2015</v>
      </c>
      <c r="C10525" s="2" t="str">
        <f>TEXT(SalesTable[[#This Row],[Date]],"mmmm")</f>
        <v>November</v>
      </c>
      <c r="D10525">
        <v>23</v>
      </c>
      <c r="E10525" t="s">
        <v>0</v>
      </c>
      <c r="F10525" t="s">
        <v>15</v>
      </c>
      <c r="G10525" t="s">
        <v>14</v>
      </c>
      <c r="H10525" t="s">
        <v>1</v>
      </c>
      <c r="I10525" t="s">
        <v>2</v>
      </c>
      <c r="J10525">
        <v>1</v>
      </c>
      <c r="K10525" s="3">
        <v>769</v>
      </c>
      <c r="L10525" s="3">
        <v>637</v>
      </c>
      <c r="M10525" s="3">
        <v>769</v>
      </c>
      <c r="N10525" s="3">
        <v>637</v>
      </c>
    </row>
    <row r="10526" spans="1:14" x14ac:dyDescent="0.3">
      <c r="A10526" s="1">
        <v>42349</v>
      </c>
      <c r="B10526" s="2">
        <f>YEAR(SalesTable[[#This Row],[Date]])</f>
        <v>2015</v>
      </c>
      <c r="C10526" s="2" t="str">
        <f>TEXT(SalesTable[[#This Row],[Date]],"mmmm")</f>
        <v>December</v>
      </c>
      <c r="D10526">
        <v>23</v>
      </c>
      <c r="E10526" t="s">
        <v>0</v>
      </c>
      <c r="F10526" t="s">
        <v>15</v>
      </c>
      <c r="G10526" t="s">
        <v>14</v>
      </c>
      <c r="H10526" t="s">
        <v>1</v>
      </c>
      <c r="I10526" t="s">
        <v>2</v>
      </c>
      <c r="J10526">
        <v>1</v>
      </c>
      <c r="K10526" s="3">
        <v>565</v>
      </c>
      <c r="L10526" s="3">
        <v>526</v>
      </c>
      <c r="M10526" s="3">
        <v>565</v>
      </c>
      <c r="N10526" s="3">
        <v>526</v>
      </c>
    </row>
    <row r="10527" spans="1:14" x14ac:dyDescent="0.3">
      <c r="A10527" s="1">
        <v>42349</v>
      </c>
      <c r="B10527" s="2">
        <f>YEAR(SalesTable[[#This Row],[Date]])</f>
        <v>2015</v>
      </c>
      <c r="C10527" s="2" t="str">
        <f>TEXT(SalesTable[[#This Row],[Date]],"mmmm")</f>
        <v>December</v>
      </c>
      <c r="D10527">
        <v>23</v>
      </c>
      <c r="E10527" t="s">
        <v>0</v>
      </c>
      <c r="F10527" t="s">
        <v>15</v>
      </c>
      <c r="G10527" t="s">
        <v>14</v>
      </c>
      <c r="H10527" t="s">
        <v>3</v>
      </c>
      <c r="I10527" t="s">
        <v>7</v>
      </c>
      <c r="J10527">
        <v>2</v>
      </c>
      <c r="K10527" s="3">
        <v>70</v>
      </c>
      <c r="L10527" s="3">
        <v>83.5</v>
      </c>
      <c r="M10527" s="3">
        <v>140</v>
      </c>
      <c r="N10527" s="3">
        <v>167</v>
      </c>
    </row>
    <row r="10528" spans="1:14" x14ac:dyDescent="0.3">
      <c r="A10528" s="1">
        <v>42353</v>
      </c>
      <c r="B10528" s="2">
        <f>YEAR(SalesTable[[#This Row],[Date]])</f>
        <v>2015</v>
      </c>
      <c r="C10528" s="2" t="str">
        <f>TEXT(SalesTable[[#This Row],[Date]],"mmmm")</f>
        <v>December</v>
      </c>
      <c r="D10528">
        <v>23</v>
      </c>
      <c r="E10528" t="s">
        <v>0</v>
      </c>
      <c r="F10528" t="s">
        <v>15</v>
      </c>
      <c r="G10528" t="s">
        <v>14</v>
      </c>
      <c r="H10528" t="s">
        <v>3</v>
      </c>
      <c r="I10528" t="s">
        <v>6</v>
      </c>
      <c r="J10528">
        <v>1</v>
      </c>
      <c r="K10528" s="3">
        <v>35</v>
      </c>
      <c r="L10528" s="3">
        <v>35</v>
      </c>
      <c r="M10528" s="3">
        <v>35</v>
      </c>
      <c r="N10528" s="3">
        <v>35</v>
      </c>
    </row>
    <row r="10529" spans="1:14" x14ac:dyDescent="0.3">
      <c r="A10529" s="1">
        <v>42353</v>
      </c>
      <c r="B10529" s="2">
        <f>YEAR(SalesTable[[#This Row],[Date]])</f>
        <v>2015</v>
      </c>
      <c r="C10529" s="2" t="str">
        <f>TEXT(SalesTable[[#This Row],[Date]],"mmmm")</f>
        <v>December</v>
      </c>
      <c r="D10529">
        <v>23</v>
      </c>
      <c r="E10529" t="s">
        <v>0</v>
      </c>
      <c r="F10529" t="s">
        <v>15</v>
      </c>
      <c r="G10529" t="s">
        <v>14</v>
      </c>
      <c r="H10529" t="s">
        <v>3</v>
      </c>
      <c r="I10529" t="s">
        <v>6</v>
      </c>
      <c r="J10529">
        <v>1</v>
      </c>
      <c r="K10529" s="3">
        <v>870</v>
      </c>
      <c r="L10529" s="3">
        <v>918</v>
      </c>
      <c r="M10529" s="3">
        <v>870</v>
      </c>
      <c r="N10529" s="3">
        <v>918</v>
      </c>
    </row>
    <row r="10530" spans="1:14" x14ac:dyDescent="0.3">
      <c r="A10530" s="1">
        <v>42353</v>
      </c>
      <c r="B10530" s="2">
        <f>YEAR(SalesTable[[#This Row],[Date]])</f>
        <v>2015</v>
      </c>
      <c r="C10530" s="2" t="str">
        <f>TEXT(SalesTable[[#This Row],[Date]],"mmmm")</f>
        <v>December</v>
      </c>
      <c r="D10530">
        <v>23</v>
      </c>
      <c r="E10530" t="s">
        <v>0</v>
      </c>
      <c r="F10530" t="s">
        <v>15</v>
      </c>
      <c r="G10530" t="s">
        <v>14</v>
      </c>
      <c r="H10530" t="s">
        <v>3</v>
      </c>
      <c r="I10530" t="s">
        <v>7</v>
      </c>
      <c r="J10530">
        <v>3</v>
      </c>
      <c r="K10530" s="3">
        <v>256.67</v>
      </c>
      <c r="L10530" s="3">
        <v>274</v>
      </c>
      <c r="M10530" s="3">
        <v>770</v>
      </c>
      <c r="N10530" s="3">
        <v>822</v>
      </c>
    </row>
    <row r="10531" spans="1:14" x14ac:dyDescent="0.3">
      <c r="A10531" s="1">
        <v>42374</v>
      </c>
      <c r="B10531" s="2">
        <f>YEAR(SalesTable[[#This Row],[Date]])</f>
        <v>2016</v>
      </c>
      <c r="C10531" s="2" t="str">
        <f>TEXT(SalesTable[[#This Row],[Date]],"mmmm")</f>
        <v>January</v>
      </c>
      <c r="D10531">
        <v>31</v>
      </c>
      <c r="E10531" t="s">
        <v>13</v>
      </c>
      <c r="F10531" t="s">
        <v>15</v>
      </c>
      <c r="G10531" t="s">
        <v>18</v>
      </c>
      <c r="H10531" t="s">
        <v>1</v>
      </c>
      <c r="I10531" t="s">
        <v>10</v>
      </c>
      <c r="J10531">
        <v>2</v>
      </c>
      <c r="K10531" s="3">
        <v>270</v>
      </c>
      <c r="L10531" s="3">
        <v>277.5</v>
      </c>
      <c r="M10531" s="3">
        <v>540</v>
      </c>
      <c r="N10531" s="3">
        <v>555</v>
      </c>
    </row>
    <row r="10532" spans="1:14" x14ac:dyDescent="0.3">
      <c r="A10532" s="1">
        <v>42384</v>
      </c>
      <c r="B10532" s="2">
        <f>YEAR(SalesTable[[#This Row],[Date]])</f>
        <v>2016</v>
      </c>
      <c r="C10532" s="2" t="str">
        <f>TEXT(SalesTable[[#This Row],[Date]],"mmmm")</f>
        <v>January</v>
      </c>
      <c r="D10532">
        <v>31</v>
      </c>
      <c r="E10532" t="s">
        <v>13</v>
      </c>
      <c r="F10532" t="s">
        <v>15</v>
      </c>
      <c r="G10532" t="s">
        <v>18</v>
      </c>
      <c r="H10532" t="s">
        <v>1</v>
      </c>
      <c r="I10532" t="s">
        <v>2</v>
      </c>
      <c r="J10532">
        <v>2</v>
      </c>
      <c r="K10532" s="3">
        <v>384.5</v>
      </c>
      <c r="L10532" s="3">
        <v>416</v>
      </c>
      <c r="M10532" s="3">
        <v>769</v>
      </c>
      <c r="N10532" s="3">
        <v>832</v>
      </c>
    </row>
    <row r="10533" spans="1:14" x14ac:dyDescent="0.3">
      <c r="A10533" s="1">
        <v>42385</v>
      </c>
      <c r="B10533" s="2">
        <f>YEAR(SalesTable[[#This Row],[Date]])</f>
        <v>2016</v>
      </c>
      <c r="C10533" s="2" t="str">
        <f>TEXT(SalesTable[[#This Row],[Date]],"mmmm")</f>
        <v>January</v>
      </c>
      <c r="D10533">
        <v>31</v>
      </c>
      <c r="E10533" t="s">
        <v>13</v>
      </c>
      <c r="F10533" t="s">
        <v>15</v>
      </c>
      <c r="G10533" t="s">
        <v>18</v>
      </c>
      <c r="H10533" t="s">
        <v>1</v>
      </c>
      <c r="I10533" t="s">
        <v>2</v>
      </c>
      <c r="J10533">
        <v>1</v>
      </c>
      <c r="K10533" s="3">
        <v>769</v>
      </c>
      <c r="L10533" s="3">
        <v>743</v>
      </c>
      <c r="M10533" s="3">
        <v>769</v>
      </c>
      <c r="N10533" s="3">
        <v>743</v>
      </c>
    </row>
    <row r="10534" spans="1:14" x14ac:dyDescent="0.3">
      <c r="A10534" s="1">
        <v>42392</v>
      </c>
      <c r="B10534" s="2">
        <f>YEAR(SalesTable[[#This Row],[Date]])</f>
        <v>2016</v>
      </c>
      <c r="C10534" s="2" t="str">
        <f>TEXT(SalesTable[[#This Row],[Date]],"mmmm")</f>
        <v>January</v>
      </c>
      <c r="D10534">
        <v>31</v>
      </c>
      <c r="E10534" t="s">
        <v>13</v>
      </c>
      <c r="F10534" t="s">
        <v>15</v>
      </c>
      <c r="G10534" t="s">
        <v>18</v>
      </c>
      <c r="H10534" t="s">
        <v>1</v>
      </c>
      <c r="I10534" t="s">
        <v>2</v>
      </c>
      <c r="J10534">
        <v>1</v>
      </c>
      <c r="K10534" s="3">
        <v>2320</v>
      </c>
      <c r="L10534" s="3">
        <v>2436</v>
      </c>
      <c r="M10534" s="3">
        <v>2320</v>
      </c>
      <c r="N10534" s="3">
        <v>2436</v>
      </c>
    </row>
    <row r="10535" spans="1:14" x14ac:dyDescent="0.3">
      <c r="A10535" s="1">
        <v>42392</v>
      </c>
      <c r="B10535" s="2">
        <f>YEAR(SalesTable[[#This Row],[Date]])</f>
        <v>2016</v>
      </c>
      <c r="C10535" s="2" t="str">
        <f>TEXT(SalesTable[[#This Row],[Date]],"mmmm")</f>
        <v>January</v>
      </c>
      <c r="D10535">
        <v>31</v>
      </c>
      <c r="E10535" t="s">
        <v>13</v>
      </c>
      <c r="F10535" t="s">
        <v>15</v>
      </c>
      <c r="G10535" t="s">
        <v>18</v>
      </c>
      <c r="H10535" t="s">
        <v>3</v>
      </c>
      <c r="I10535" t="s">
        <v>4</v>
      </c>
      <c r="J10535">
        <v>2</v>
      </c>
      <c r="K10535" s="3">
        <v>33</v>
      </c>
      <c r="L10535" s="3">
        <v>45.5</v>
      </c>
      <c r="M10535" s="3">
        <v>66</v>
      </c>
      <c r="N10535" s="3">
        <v>91</v>
      </c>
    </row>
    <row r="10536" spans="1:14" x14ac:dyDescent="0.3">
      <c r="A10536" s="1">
        <v>42407</v>
      </c>
      <c r="B10536" s="2">
        <f>YEAR(SalesTable[[#This Row],[Date]])</f>
        <v>2016</v>
      </c>
      <c r="C10536" s="2" t="str">
        <f>TEXT(SalesTable[[#This Row],[Date]],"mmmm")</f>
        <v>February</v>
      </c>
      <c r="D10536">
        <v>31</v>
      </c>
      <c r="E10536" t="s">
        <v>13</v>
      </c>
      <c r="F10536" t="s">
        <v>15</v>
      </c>
      <c r="G10536" t="s">
        <v>18</v>
      </c>
      <c r="H10536" t="s">
        <v>1</v>
      </c>
      <c r="I10536" t="s">
        <v>10</v>
      </c>
      <c r="J10536">
        <v>1</v>
      </c>
      <c r="K10536" s="3">
        <v>1120</v>
      </c>
      <c r="L10536" s="3">
        <v>1122</v>
      </c>
      <c r="M10536" s="3">
        <v>1120</v>
      </c>
      <c r="N10536" s="3">
        <v>1122</v>
      </c>
    </row>
    <row r="10537" spans="1:14" x14ac:dyDescent="0.3">
      <c r="A10537" s="1">
        <v>42414</v>
      </c>
      <c r="B10537" s="2">
        <f>YEAR(SalesTable[[#This Row],[Date]])</f>
        <v>2016</v>
      </c>
      <c r="C10537" s="2" t="str">
        <f>TEXT(SalesTable[[#This Row],[Date]],"mmmm")</f>
        <v>February</v>
      </c>
      <c r="D10537">
        <v>31</v>
      </c>
      <c r="E10537" t="s">
        <v>13</v>
      </c>
      <c r="F10537" t="s">
        <v>15</v>
      </c>
      <c r="G10537" t="s">
        <v>18</v>
      </c>
      <c r="H10537" t="s">
        <v>1</v>
      </c>
      <c r="I10537" t="s">
        <v>10</v>
      </c>
      <c r="J10537">
        <v>3</v>
      </c>
      <c r="K10537" s="3">
        <v>373.33</v>
      </c>
      <c r="L10537" s="3">
        <v>371.66666666666669</v>
      </c>
      <c r="M10537" s="3">
        <v>1120</v>
      </c>
      <c r="N10537" s="3">
        <v>1115</v>
      </c>
    </row>
    <row r="10538" spans="1:14" x14ac:dyDescent="0.3">
      <c r="A10538" s="1">
        <v>42420</v>
      </c>
      <c r="B10538" s="2">
        <f>YEAR(SalesTable[[#This Row],[Date]])</f>
        <v>2016</v>
      </c>
      <c r="C10538" s="2" t="str">
        <f>TEXT(SalesTable[[#This Row],[Date]],"mmmm")</f>
        <v>February</v>
      </c>
      <c r="D10538">
        <v>31</v>
      </c>
      <c r="E10538" t="s">
        <v>13</v>
      </c>
      <c r="F10538" t="s">
        <v>15</v>
      </c>
      <c r="G10538" t="s">
        <v>18</v>
      </c>
      <c r="H10538" t="s">
        <v>1</v>
      </c>
      <c r="I10538" t="s">
        <v>2</v>
      </c>
      <c r="J10538">
        <v>1</v>
      </c>
      <c r="K10538" s="3">
        <v>565</v>
      </c>
      <c r="L10538" s="3">
        <v>553</v>
      </c>
      <c r="M10538" s="3">
        <v>565</v>
      </c>
      <c r="N10538" s="3">
        <v>553</v>
      </c>
    </row>
    <row r="10539" spans="1:14" x14ac:dyDescent="0.3">
      <c r="A10539" s="1">
        <v>42438</v>
      </c>
      <c r="B10539" s="2">
        <f>YEAR(SalesTable[[#This Row],[Date]])</f>
        <v>2016</v>
      </c>
      <c r="C10539" s="2" t="str">
        <f>TEXT(SalesTable[[#This Row],[Date]],"mmmm")</f>
        <v>March</v>
      </c>
      <c r="D10539">
        <v>31</v>
      </c>
      <c r="E10539" t="s">
        <v>13</v>
      </c>
      <c r="F10539" t="s">
        <v>15</v>
      </c>
      <c r="G10539" t="s">
        <v>18</v>
      </c>
      <c r="H10539" t="s">
        <v>1</v>
      </c>
      <c r="I10539" t="s">
        <v>2</v>
      </c>
      <c r="J10539">
        <v>3</v>
      </c>
      <c r="K10539" s="3">
        <v>773.33</v>
      </c>
      <c r="L10539" s="3">
        <v>824.33333333333337</v>
      </c>
      <c r="M10539" s="3">
        <v>2320</v>
      </c>
      <c r="N10539" s="3">
        <v>2473</v>
      </c>
    </row>
    <row r="10540" spans="1:14" x14ac:dyDescent="0.3">
      <c r="A10540" s="1">
        <v>42438</v>
      </c>
      <c r="B10540" s="2">
        <f>YEAR(SalesTable[[#This Row],[Date]])</f>
        <v>2016</v>
      </c>
      <c r="C10540" s="2" t="str">
        <f>TEXT(SalesTable[[#This Row],[Date]],"mmmm")</f>
        <v>March</v>
      </c>
      <c r="D10540">
        <v>31</v>
      </c>
      <c r="E10540" t="s">
        <v>13</v>
      </c>
      <c r="F10540" t="s">
        <v>15</v>
      </c>
      <c r="G10540" t="s">
        <v>18</v>
      </c>
      <c r="H10540" t="s">
        <v>3</v>
      </c>
      <c r="I10540" t="s">
        <v>4</v>
      </c>
      <c r="J10540">
        <v>1</v>
      </c>
      <c r="K10540" s="3">
        <v>22</v>
      </c>
      <c r="L10540" s="3">
        <v>25</v>
      </c>
      <c r="M10540" s="3">
        <v>22</v>
      </c>
      <c r="N10540" s="3">
        <v>25</v>
      </c>
    </row>
    <row r="10541" spans="1:14" x14ac:dyDescent="0.3">
      <c r="A10541" s="1">
        <v>42446</v>
      </c>
      <c r="B10541" s="2">
        <f>YEAR(SalesTable[[#This Row],[Date]])</f>
        <v>2016</v>
      </c>
      <c r="C10541" s="2" t="str">
        <f>TEXT(SalesTable[[#This Row],[Date]],"mmmm")</f>
        <v>March</v>
      </c>
      <c r="D10541">
        <v>31</v>
      </c>
      <c r="E10541" t="s">
        <v>13</v>
      </c>
      <c r="F10541" t="s">
        <v>15</v>
      </c>
      <c r="G10541" t="s">
        <v>18</v>
      </c>
      <c r="H10541" t="s">
        <v>1</v>
      </c>
      <c r="I10541" t="s">
        <v>2</v>
      </c>
      <c r="J10541">
        <v>3</v>
      </c>
      <c r="K10541" s="3">
        <v>180</v>
      </c>
      <c r="L10541" s="3">
        <v>184.66666666666666</v>
      </c>
      <c r="M10541" s="3">
        <v>540</v>
      </c>
      <c r="N10541" s="3">
        <v>554</v>
      </c>
    </row>
    <row r="10542" spans="1:14" x14ac:dyDescent="0.3">
      <c r="A10542" s="1">
        <v>42456</v>
      </c>
      <c r="B10542" s="2">
        <f>YEAR(SalesTable[[#This Row],[Date]])</f>
        <v>2016</v>
      </c>
      <c r="C10542" s="2" t="str">
        <f>TEXT(SalesTable[[#This Row],[Date]],"mmmm")</f>
        <v>March</v>
      </c>
      <c r="D10542">
        <v>31</v>
      </c>
      <c r="E10542" t="s">
        <v>13</v>
      </c>
      <c r="F10542" t="s">
        <v>15</v>
      </c>
      <c r="G10542" t="s">
        <v>18</v>
      </c>
      <c r="H10542" t="s">
        <v>1</v>
      </c>
      <c r="I10542" t="s">
        <v>2</v>
      </c>
      <c r="J10542">
        <v>2</v>
      </c>
      <c r="K10542" s="3">
        <v>1160</v>
      </c>
      <c r="L10542" s="3">
        <v>1134.5</v>
      </c>
      <c r="M10542" s="3">
        <v>2320</v>
      </c>
      <c r="N10542" s="3">
        <v>2269</v>
      </c>
    </row>
    <row r="10543" spans="1:14" x14ac:dyDescent="0.3">
      <c r="A10543" s="1">
        <v>42456</v>
      </c>
      <c r="B10543" s="2">
        <f>YEAR(SalesTable[[#This Row],[Date]])</f>
        <v>2016</v>
      </c>
      <c r="C10543" s="2" t="str">
        <f>TEXT(SalesTable[[#This Row],[Date]],"mmmm")</f>
        <v>March</v>
      </c>
      <c r="D10543">
        <v>31</v>
      </c>
      <c r="E10543" t="s">
        <v>13</v>
      </c>
      <c r="F10543" t="s">
        <v>15</v>
      </c>
      <c r="G10543" t="s">
        <v>18</v>
      </c>
      <c r="H10543" t="s">
        <v>3</v>
      </c>
      <c r="I10543" t="s">
        <v>4</v>
      </c>
      <c r="J10543">
        <v>2</v>
      </c>
      <c r="K10543" s="3">
        <v>165</v>
      </c>
      <c r="L10543" s="3">
        <v>203.5</v>
      </c>
      <c r="M10543" s="3">
        <v>330</v>
      </c>
      <c r="N10543" s="3">
        <v>407</v>
      </c>
    </row>
    <row r="10544" spans="1:14" x14ac:dyDescent="0.3">
      <c r="A10544" s="1">
        <v>42460</v>
      </c>
      <c r="B10544" s="2">
        <f>YEAR(SalesTable[[#This Row],[Date]])</f>
        <v>2016</v>
      </c>
      <c r="C10544" s="2" t="str">
        <f>TEXT(SalesTable[[#This Row],[Date]],"mmmm")</f>
        <v>March</v>
      </c>
      <c r="D10544">
        <v>31</v>
      </c>
      <c r="E10544" t="s">
        <v>13</v>
      </c>
      <c r="F10544" t="s">
        <v>15</v>
      </c>
      <c r="G10544" t="s">
        <v>18</v>
      </c>
      <c r="H10544" t="s">
        <v>1</v>
      </c>
      <c r="I10544" t="s">
        <v>2</v>
      </c>
      <c r="J10544">
        <v>3</v>
      </c>
      <c r="K10544" s="3">
        <v>180</v>
      </c>
      <c r="L10544" s="3">
        <v>183.66666666666666</v>
      </c>
      <c r="M10544" s="3">
        <v>540</v>
      </c>
      <c r="N10544" s="3">
        <v>551</v>
      </c>
    </row>
    <row r="10545" spans="1:14" x14ac:dyDescent="0.3">
      <c r="A10545" s="1">
        <v>42483</v>
      </c>
      <c r="B10545" s="2">
        <f>YEAR(SalesTable[[#This Row],[Date]])</f>
        <v>2016</v>
      </c>
      <c r="C10545" s="2" t="str">
        <f>TEXT(SalesTable[[#This Row],[Date]],"mmmm")</f>
        <v>April</v>
      </c>
      <c r="D10545">
        <v>31</v>
      </c>
      <c r="E10545" t="s">
        <v>13</v>
      </c>
      <c r="F10545" t="s">
        <v>15</v>
      </c>
      <c r="G10545" t="s">
        <v>18</v>
      </c>
      <c r="H10545" t="s">
        <v>1</v>
      </c>
      <c r="I10545" t="s">
        <v>2</v>
      </c>
      <c r="J10545">
        <v>1</v>
      </c>
      <c r="K10545" s="3">
        <v>769</v>
      </c>
      <c r="L10545" s="3">
        <v>863</v>
      </c>
      <c r="M10545" s="3">
        <v>769</v>
      </c>
      <c r="N10545" s="3">
        <v>863</v>
      </c>
    </row>
    <row r="10546" spans="1:14" x14ac:dyDescent="0.3">
      <c r="A10546" s="1">
        <v>42489</v>
      </c>
      <c r="B10546" s="2">
        <f>YEAR(SalesTable[[#This Row],[Date]])</f>
        <v>2016</v>
      </c>
      <c r="C10546" s="2" t="str">
        <f>TEXT(SalesTable[[#This Row],[Date]],"mmmm")</f>
        <v>April</v>
      </c>
      <c r="D10546">
        <v>31</v>
      </c>
      <c r="E10546" t="s">
        <v>13</v>
      </c>
      <c r="F10546" t="s">
        <v>15</v>
      </c>
      <c r="G10546" t="s">
        <v>18</v>
      </c>
      <c r="H10546" t="s">
        <v>1</v>
      </c>
      <c r="I10546" t="s">
        <v>2</v>
      </c>
      <c r="J10546">
        <v>2</v>
      </c>
      <c r="K10546" s="3">
        <v>1147.5</v>
      </c>
      <c r="L10546" s="3">
        <v>1275.5</v>
      </c>
      <c r="M10546" s="3">
        <v>2295</v>
      </c>
      <c r="N10546" s="3">
        <v>2551</v>
      </c>
    </row>
    <row r="10547" spans="1:14" x14ac:dyDescent="0.3">
      <c r="A10547" s="1">
        <v>42489</v>
      </c>
      <c r="B10547" s="2">
        <f>YEAR(SalesTable[[#This Row],[Date]])</f>
        <v>2016</v>
      </c>
      <c r="C10547" s="2" t="str">
        <f>TEXT(SalesTable[[#This Row],[Date]],"mmmm")</f>
        <v>April</v>
      </c>
      <c r="D10547">
        <v>31</v>
      </c>
      <c r="E10547" t="s">
        <v>13</v>
      </c>
      <c r="F10547" t="s">
        <v>15</v>
      </c>
      <c r="G10547" t="s">
        <v>18</v>
      </c>
      <c r="H10547" t="s">
        <v>3</v>
      </c>
      <c r="I10547" t="s">
        <v>4</v>
      </c>
      <c r="J10547">
        <v>1</v>
      </c>
      <c r="K10547" s="3">
        <v>637</v>
      </c>
      <c r="L10547" s="3">
        <v>708</v>
      </c>
      <c r="M10547" s="3">
        <v>637</v>
      </c>
      <c r="N10547" s="3">
        <v>708</v>
      </c>
    </row>
    <row r="10548" spans="1:14" x14ac:dyDescent="0.3">
      <c r="A10548" s="1">
        <v>42506</v>
      </c>
      <c r="B10548" s="2">
        <f>YEAR(SalesTable[[#This Row],[Date]])</f>
        <v>2016</v>
      </c>
      <c r="C10548" s="2" t="str">
        <f>TEXT(SalesTable[[#This Row],[Date]],"mmmm")</f>
        <v>May</v>
      </c>
      <c r="D10548">
        <v>31</v>
      </c>
      <c r="E10548" t="s">
        <v>13</v>
      </c>
      <c r="F10548" t="s">
        <v>15</v>
      </c>
      <c r="G10548" t="s">
        <v>18</v>
      </c>
      <c r="H10548" t="s">
        <v>1</v>
      </c>
      <c r="I10548" t="s">
        <v>2</v>
      </c>
      <c r="J10548">
        <v>1</v>
      </c>
      <c r="K10548" s="3">
        <v>2320</v>
      </c>
      <c r="L10548" s="3">
        <v>2136</v>
      </c>
      <c r="M10548" s="3">
        <v>2320</v>
      </c>
      <c r="N10548" s="3">
        <v>2136</v>
      </c>
    </row>
    <row r="10549" spans="1:14" x14ac:dyDescent="0.3">
      <c r="A10549" s="1">
        <v>42509</v>
      </c>
      <c r="B10549" s="2">
        <f>YEAR(SalesTable[[#This Row],[Date]])</f>
        <v>2016</v>
      </c>
      <c r="C10549" s="2" t="str">
        <f>TEXT(SalesTable[[#This Row],[Date]],"mmmm")</f>
        <v>May</v>
      </c>
      <c r="D10549">
        <v>31</v>
      </c>
      <c r="E10549" t="s">
        <v>13</v>
      </c>
      <c r="F10549" t="s">
        <v>15</v>
      </c>
      <c r="G10549" t="s">
        <v>18</v>
      </c>
      <c r="H10549" t="s">
        <v>1</v>
      </c>
      <c r="I10549" t="s">
        <v>10</v>
      </c>
      <c r="J10549">
        <v>1</v>
      </c>
      <c r="K10549" s="3">
        <v>1701</v>
      </c>
      <c r="L10549" s="3">
        <v>1783</v>
      </c>
      <c r="M10549" s="3">
        <v>1701</v>
      </c>
      <c r="N10549" s="3">
        <v>1783</v>
      </c>
    </row>
    <row r="10550" spans="1:14" x14ac:dyDescent="0.3">
      <c r="A10550" s="1">
        <v>42530</v>
      </c>
      <c r="B10550" s="2">
        <f>YEAR(SalesTable[[#This Row],[Date]])</f>
        <v>2016</v>
      </c>
      <c r="C10550" s="2" t="str">
        <f>TEXT(SalesTable[[#This Row],[Date]],"mmmm")</f>
        <v>June</v>
      </c>
      <c r="D10550">
        <v>31</v>
      </c>
      <c r="E10550" t="s">
        <v>13</v>
      </c>
      <c r="F10550" t="s">
        <v>15</v>
      </c>
      <c r="G10550" t="s">
        <v>18</v>
      </c>
      <c r="H10550" t="s">
        <v>1</v>
      </c>
      <c r="I10550" t="s">
        <v>10</v>
      </c>
      <c r="J10550">
        <v>1</v>
      </c>
      <c r="K10550" s="3">
        <v>540</v>
      </c>
      <c r="L10550" s="3">
        <v>497</v>
      </c>
      <c r="M10550" s="3">
        <v>540</v>
      </c>
      <c r="N10550" s="3">
        <v>497</v>
      </c>
    </row>
    <row r="10551" spans="1:14" x14ac:dyDescent="0.3">
      <c r="A10551" s="1">
        <v>42531</v>
      </c>
      <c r="B10551" s="2">
        <f>YEAR(SalesTable[[#This Row],[Date]])</f>
        <v>2016</v>
      </c>
      <c r="C10551" s="2" t="str">
        <f>TEXT(SalesTable[[#This Row],[Date]],"mmmm")</f>
        <v>June</v>
      </c>
      <c r="D10551">
        <v>31</v>
      </c>
      <c r="E10551" t="s">
        <v>13</v>
      </c>
      <c r="F10551" t="s">
        <v>15</v>
      </c>
      <c r="G10551" t="s">
        <v>18</v>
      </c>
      <c r="H10551" t="s">
        <v>1</v>
      </c>
      <c r="I10551" t="s">
        <v>2</v>
      </c>
      <c r="J10551">
        <v>1</v>
      </c>
      <c r="K10551" s="3">
        <v>540</v>
      </c>
      <c r="L10551" s="3">
        <v>518</v>
      </c>
      <c r="M10551" s="3">
        <v>540</v>
      </c>
      <c r="N10551" s="3">
        <v>518</v>
      </c>
    </row>
    <row r="10552" spans="1:14" x14ac:dyDescent="0.3">
      <c r="A10552" s="1">
        <v>42559</v>
      </c>
      <c r="B10552" s="2">
        <f>YEAR(SalesTable[[#This Row],[Date]])</f>
        <v>2016</v>
      </c>
      <c r="C10552" s="2" t="str">
        <f>TEXT(SalesTable[[#This Row],[Date]],"mmmm")</f>
        <v>July</v>
      </c>
      <c r="D10552">
        <v>31</v>
      </c>
      <c r="E10552" t="s">
        <v>13</v>
      </c>
      <c r="F10552" t="s">
        <v>15</v>
      </c>
      <c r="G10552" t="s">
        <v>18</v>
      </c>
      <c r="H10552" t="s">
        <v>3</v>
      </c>
      <c r="I10552" t="s">
        <v>4</v>
      </c>
      <c r="J10552">
        <v>1</v>
      </c>
      <c r="K10552" s="3">
        <v>132</v>
      </c>
      <c r="L10552" s="3">
        <v>155</v>
      </c>
      <c r="M10552" s="3">
        <v>132</v>
      </c>
      <c r="N10552" s="3">
        <v>155</v>
      </c>
    </row>
    <row r="10553" spans="1:14" x14ac:dyDescent="0.3">
      <c r="A10553" s="1">
        <v>42102</v>
      </c>
      <c r="B10553" s="2">
        <f>YEAR(SalesTable[[#This Row],[Date]])</f>
        <v>2015</v>
      </c>
      <c r="C10553" s="2" t="str">
        <f>TEXT(SalesTable[[#This Row],[Date]],"mmmm")</f>
        <v>April</v>
      </c>
      <c r="D10553">
        <v>31</v>
      </c>
      <c r="E10553" t="s">
        <v>13</v>
      </c>
      <c r="F10553" t="s">
        <v>15</v>
      </c>
      <c r="G10553" t="s">
        <v>18</v>
      </c>
      <c r="H10553" t="s">
        <v>1</v>
      </c>
      <c r="I10553" t="s">
        <v>10</v>
      </c>
      <c r="J10553">
        <v>2</v>
      </c>
      <c r="K10553" s="3">
        <v>391.5</v>
      </c>
      <c r="L10553" s="3">
        <v>353.5</v>
      </c>
      <c r="M10553" s="3">
        <v>783</v>
      </c>
      <c r="N10553" s="3">
        <v>707</v>
      </c>
    </row>
    <row r="10554" spans="1:14" x14ac:dyDescent="0.3">
      <c r="A10554" s="1">
        <v>42102</v>
      </c>
      <c r="B10554" s="2">
        <f>YEAR(SalesTable[[#This Row],[Date]])</f>
        <v>2015</v>
      </c>
      <c r="C10554" s="2" t="str">
        <f>TEXT(SalesTable[[#This Row],[Date]],"mmmm")</f>
        <v>April</v>
      </c>
      <c r="D10554">
        <v>31</v>
      </c>
      <c r="E10554" t="s">
        <v>13</v>
      </c>
      <c r="F10554" t="s">
        <v>15</v>
      </c>
      <c r="G10554" t="s">
        <v>18</v>
      </c>
      <c r="H10554" t="s">
        <v>1</v>
      </c>
      <c r="I10554" t="s">
        <v>10</v>
      </c>
      <c r="J10554">
        <v>2</v>
      </c>
      <c r="K10554" s="3">
        <v>391.5</v>
      </c>
      <c r="L10554" s="3">
        <v>365.5</v>
      </c>
      <c r="M10554" s="3">
        <v>783</v>
      </c>
      <c r="N10554" s="3">
        <v>731</v>
      </c>
    </row>
    <row r="10555" spans="1:14" x14ac:dyDescent="0.3">
      <c r="A10555" s="1">
        <v>42152</v>
      </c>
      <c r="B10555" s="2">
        <f>YEAR(SalesTable[[#This Row],[Date]])</f>
        <v>2015</v>
      </c>
      <c r="C10555" s="2" t="str">
        <f>TEXT(SalesTable[[#This Row],[Date]],"mmmm")</f>
        <v>May</v>
      </c>
      <c r="D10555">
        <v>31</v>
      </c>
      <c r="E10555" t="s">
        <v>13</v>
      </c>
      <c r="F10555" t="s">
        <v>15</v>
      </c>
      <c r="G10555" t="s">
        <v>18</v>
      </c>
      <c r="H10555" t="s">
        <v>1</v>
      </c>
      <c r="I10555" t="s">
        <v>2</v>
      </c>
      <c r="J10555">
        <v>3</v>
      </c>
      <c r="K10555" s="3">
        <v>690.33</v>
      </c>
      <c r="L10555" s="3">
        <v>651</v>
      </c>
      <c r="M10555" s="3">
        <v>2071</v>
      </c>
      <c r="N10555" s="3">
        <v>1953</v>
      </c>
    </row>
    <row r="10556" spans="1:14" x14ac:dyDescent="0.3">
      <c r="A10556" s="1">
        <v>42173</v>
      </c>
      <c r="B10556" s="2">
        <f>YEAR(SalesTable[[#This Row],[Date]])</f>
        <v>2015</v>
      </c>
      <c r="C10556" s="2" t="str">
        <f>TEXT(SalesTable[[#This Row],[Date]],"mmmm")</f>
        <v>June</v>
      </c>
      <c r="D10556">
        <v>31</v>
      </c>
      <c r="E10556" t="s">
        <v>13</v>
      </c>
      <c r="F10556" t="s">
        <v>15</v>
      </c>
      <c r="G10556" t="s">
        <v>18</v>
      </c>
      <c r="H10556" t="s">
        <v>1</v>
      </c>
      <c r="I10556" t="s">
        <v>2</v>
      </c>
      <c r="J10556">
        <v>3</v>
      </c>
      <c r="K10556" s="3">
        <v>690.33</v>
      </c>
      <c r="L10556" s="3">
        <v>636.66666666666663</v>
      </c>
      <c r="M10556" s="3">
        <v>2071</v>
      </c>
      <c r="N10556" s="3">
        <v>1910</v>
      </c>
    </row>
    <row r="10557" spans="1:14" x14ac:dyDescent="0.3">
      <c r="A10557" s="1">
        <v>42195</v>
      </c>
      <c r="B10557" s="2">
        <f>YEAR(SalesTable[[#This Row],[Date]])</f>
        <v>2015</v>
      </c>
      <c r="C10557" s="2" t="str">
        <f>TEXT(SalesTable[[#This Row],[Date]],"mmmm")</f>
        <v>July</v>
      </c>
      <c r="D10557">
        <v>31</v>
      </c>
      <c r="E10557" t="s">
        <v>13</v>
      </c>
      <c r="F10557" t="s">
        <v>15</v>
      </c>
      <c r="G10557" t="s">
        <v>18</v>
      </c>
      <c r="H10557" t="s">
        <v>1</v>
      </c>
      <c r="I10557" t="s">
        <v>2</v>
      </c>
      <c r="J10557">
        <v>1</v>
      </c>
      <c r="K10557" s="3">
        <v>2320</v>
      </c>
      <c r="L10557" s="3">
        <v>2303</v>
      </c>
      <c r="M10557" s="3">
        <v>2320</v>
      </c>
      <c r="N10557" s="3">
        <v>2303</v>
      </c>
    </row>
    <row r="10558" spans="1:14" x14ac:dyDescent="0.3">
      <c r="A10558" s="1">
        <v>42211</v>
      </c>
      <c r="B10558" s="2">
        <f>YEAR(SalesTable[[#This Row],[Date]])</f>
        <v>2015</v>
      </c>
      <c r="C10558" s="2" t="str">
        <f>TEXT(SalesTable[[#This Row],[Date]],"mmmm")</f>
        <v>July</v>
      </c>
      <c r="D10558">
        <v>31</v>
      </c>
      <c r="E10558" t="s">
        <v>13</v>
      </c>
      <c r="F10558" t="s">
        <v>15</v>
      </c>
      <c r="G10558" t="s">
        <v>18</v>
      </c>
      <c r="H10558" t="s">
        <v>1</v>
      </c>
      <c r="I10558" t="s">
        <v>2</v>
      </c>
      <c r="J10558">
        <v>2</v>
      </c>
      <c r="K10558" s="3">
        <v>1147.5</v>
      </c>
      <c r="L10558" s="3">
        <v>1102</v>
      </c>
      <c r="M10558" s="3">
        <v>2295</v>
      </c>
      <c r="N10558" s="3">
        <v>2204</v>
      </c>
    </row>
    <row r="10559" spans="1:14" x14ac:dyDescent="0.3">
      <c r="A10559" s="1">
        <v>42232</v>
      </c>
      <c r="B10559" s="2">
        <f>YEAR(SalesTable[[#This Row],[Date]])</f>
        <v>2015</v>
      </c>
      <c r="C10559" s="2" t="str">
        <f>TEXT(SalesTable[[#This Row],[Date]],"mmmm")</f>
        <v>August</v>
      </c>
      <c r="D10559">
        <v>31</v>
      </c>
      <c r="E10559" t="s">
        <v>13</v>
      </c>
      <c r="F10559" t="s">
        <v>15</v>
      </c>
      <c r="G10559" t="s">
        <v>18</v>
      </c>
      <c r="H10559" t="s">
        <v>1</v>
      </c>
      <c r="I10559" t="s">
        <v>2</v>
      </c>
      <c r="J10559">
        <v>1</v>
      </c>
      <c r="K10559" s="3">
        <v>2320</v>
      </c>
      <c r="L10559" s="3">
        <v>2182</v>
      </c>
      <c r="M10559" s="3">
        <v>2320</v>
      </c>
      <c r="N10559" s="3">
        <v>2182</v>
      </c>
    </row>
    <row r="10560" spans="1:14" x14ac:dyDescent="0.3">
      <c r="A10560" s="1">
        <v>42235</v>
      </c>
      <c r="B10560" s="2">
        <f>YEAR(SalesTable[[#This Row],[Date]])</f>
        <v>2015</v>
      </c>
      <c r="C10560" s="2" t="str">
        <f>TEXT(SalesTable[[#This Row],[Date]],"mmmm")</f>
        <v>August</v>
      </c>
      <c r="D10560">
        <v>31</v>
      </c>
      <c r="E10560" t="s">
        <v>13</v>
      </c>
      <c r="F10560" t="s">
        <v>15</v>
      </c>
      <c r="G10560" t="s">
        <v>18</v>
      </c>
      <c r="H10560" t="s">
        <v>1</v>
      </c>
      <c r="I10560" t="s">
        <v>2</v>
      </c>
      <c r="J10560">
        <v>2</v>
      </c>
      <c r="K10560" s="3">
        <v>1160</v>
      </c>
      <c r="L10560" s="3">
        <v>1035</v>
      </c>
      <c r="M10560" s="3">
        <v>2320</v>
      </c>
      <c r="N10560" s="3">
        <v>2070</v>
      </c>
    </row>
    <row r="10561" spans="1:14" x14ac:dyDescent="0.3">
      <c r="A10561" s="1">
        <v>42237</v>
      </c>
      <c r="B10561" s="2">
        <f>YEAR(SalesTable[[#This Row],[Date]])</f>
        <v>2015</v>
      </c>
      <c r="C10561" s="2" t="str">
        <f>TEXT(SalesTable[[#This Row],[Date]],"mmmm")</f>
        <v>August</v>
      </c>
      <c r="D10561">
        <v>31</v>
      </c>
      <c r="E10561" t="s">
        <v>13</v>
      </c>
      <c r="F10561" t="s">
        <v>15</v>
      </c>
      <c r="G10561" t="s">
        <v>18</v>
      </c>
      <c r="H10561" t="s">
        <v>1</v>
      </c>
      <c r="I10561" t="s">
        <v>10</v>
      </c>
      <c r="J10561">
        <v>1</v>
      </c>
      <c r="K10561" s="3">
        <v>540</v>
      </c>
      <c r="L10561" s="3">
        <v>539</v>
      </c>
      <c r="M10561" s="3">
        <v>540</v>
      </c>
      <c r="N10561" s="3">
        <v>539</v>
      </c>
    </row>
    <row r="10562" spans="1:14" x14ac:dyDescent="0.3">
      <c r="A10562" s="1">
        <v>42279</v>
      </c>
      <c r="B10562" s="2">
        <f>YEAR(SalesTable[[#This Row],[Date]])</f>
        <v>2015</v>
      </c>
      <c r="C10562" s="2" t="str">
        <f>TEXT(SalesTable[[#This Row],[Date]],"mmmm")</f>
        <v>October</v>
      </c>
      <c r="D10562">
        <v>31</v>
      </c>
      <c r="E10562" t="s">
        <v>13</v>
      </c>
      <c r="F10562" t="s">
        <v>15</v>
      </c>
      <c r="G10562" t="s">
        <v>18</v>
      </c>
      <c r="H10562" t="s">
        <v>1</v>
      </c>
      <c r="I10562" t="s">
        <v>10</v>
      </c>
      <c r="J10562">
        <v>1</v>
      </c>
      <c r="K10562" s="3">
        <v>1701</v>
      </c>
      <c r="L10562" s="3">
        <v>1440</v>
      </c>
      <c r="M10562" s="3">
        <v>1701</v>
      </c>
      <c r="N10562" s="3">
        <v>1440</v>
      </c>
    </row>
    <row r="10563" spans="1:14" x14ac:dyDescent="0.3">
      <c r="A10563" s="1">
        <v>42283</v>
      </c>
      <c r="B10563" s="2">
        <f>YEAR(SalesTable[[#This Row],[Date]])</f>
        <v>2015</v>
      </c>
      <c r="C10563" s="2" t="str">
        <f>TEXT(SalesTable[[#This Row],[Date]],"mmmm")</f>
        <v>October</v>
      </c>
      <c r="D10563">
        <v>31</v>
      </c>
      <c r="E10563" t="s">
        <v>13</v>
      </c>
      <c r="F10563" t="s">
        <v>15</v>
      </c>
      <c r="G10563" t="s">
        <v>18</v>
      </c>
      <c r="H10563" t="s">
        <v>1</v>
      </c>
      <c r="I10563" t="s">
        <v>2</v>
      </c>
      <c r="J10563">
        <v>3</v>
      </c>
      <c r="K10563" s="3">
        <v>773.33</v>
      </c>
      <c r="L10563" s="3">
        <v>712.33333333333337</v>
      </c>
      <c r="M10563" s="3">
        <v>2320</v>
      </c>
      <c r="N10563" s="3">
        <v>2137</v>
      </c>
    </row>
    <row r="10564" spans="1:14" x14ac:dyDescent="0.3">
      <c r="A10564" s="1">
        <v>42287</v>
      </c>
      <c r="B10564" s="2">
        <f>YEAR(SalesTable[[#This Row],[Date]])</f>
        <v>2015</v>
      </c>
      <c r="C10564" s="2" t="str">
        <f>TEXT(SalesTable[[#This Row],[Date]],"mmmm")</f>
        <v>October</v>
      </c>
      <c r="D10564">
        <v>31</v>
      </c>
      <c r="E10564" t="s">
        <v>13</v>
      </c>
      <c r="F10564" t="s">
        <v>15</v>
      </c>
      <c r="G10564" t="s">
        <v>18</v>
      </c>
      <c r="H10564" t="s">
        <v>1</v>
      </c>
      <c r="I10564" t="s">
        <v>2</v>
      </c>
      <c r="J10564">
        <v>2</v>
      </c>
      <c r="K10564" s="3">
        <v>1160</v>
      </c>
      <c r="L10564" s="3">
        <v>1200.5</v>
      </c>
      <c r="M10564" s="3">
        <v>2320</v>
      </c>
      <c r="N10564" s="3">
        <v>2401</v>
      </c>
    </row>
    <row r="10565" spans="1:14" x14ac:dyDescent="0.3">
      <c r="A10565" s="1">
        <v>42319</v>
      </c>
      <c r="B10565" s="2">
        <f>YEAR(SalesTable[[#This Row],[Date]])</f>
        <v>2015</v>
      </c>
      <c r="C10565" s="2" t="str">
        <f>TEXT(SalesTable[[#This Row],[Date]],"mmmm")</f>
        <v>November</v>
      </c>
      <c r="D10565">
        <v>31</v>
      </c>
      <c r="E10565" t="s">
        <v>13</v>
      </c>
      <c r="F10565" t="s">
        <v>15</v>
      </c>
      <c r="G10565" t="s">
        <v>18</v>
      </c>
      <c r="H10565" t="s">
        <v>1</v>
      </c>
      <c r="I10565" t="s">
        <v>2</v>
      </c>
      <c r="J10565">
        <v>1</v>
      </c>
      <c r="K10565" s="3">
        <v>540</v>
      </c>
      <c r="L10565" s="3">
        <v>510</v>
      </c>
      <c r="M10565" s="3">
        <v>540</v>
      </c>
      <c r="N10565" s="3">
        <v>510</v>
      </c>
    </row>
    <row r="10566" spans="1:14" x14ac:dyDescent="0.3">
      <c r="A10566" s="1">
        <v>42341</v>
      </c>
      <c r="B10566" s="2">
        <f>YEAR(SalesTable[[#This Row],[Date]])</f>
        <v>2015</v>
      </c>
      <c r="C10566" s="2" t="str">
        <f>TEXT(SalesTable[[#This Row],[Date]],"mmmm")</f>
        <v>December</v>
      </c>
      <c r="D10566">
        <v>31</v>
      </c>
      <c r="E10566" t="s">
        <v>13</v>
      </c>
      <c r="F10566" t="s">
        <v>15</v>
      </c>
      <c r="G10566" t="s">
        <v>18</v>
      </c>
      <c r="H10566" t="s">
        <v>1</v>
      </c>
      <c r="I10566" t="s">
        <v>10</v>
      </c>
      <c r="J10566">
        <v>3</v>
      </c>
      <c r="K10566" s="3">
        <v>814.33</v>
      </c>
      <c r="L10566" s="3">
        <v>718.33333333333337</v>
      </c>
      <c r="M10566" s="3">
        <v>2443</v>
      </c>
      <c r="N10566" s="3">
        <v>2155</v>
      </c>
    </row>
    <row r="10567" spans="1:14" x14ac:dyDescent="0.3">
      <c r="A10567" s="1">
        <v>42343</v>
      </c>
      <c r="B10567" s="2">
        <f>YEAR(SalesTable[[#This Row],[Date]])</f>
        <v>2015</v>
      </c>
      <c r="C10567" s="2" t="str">
        <f>TEXT(SalesTable[[#This Row],[Date]],"mmmm")</f>
        <v>December</v>
      </c>
      <c r="D10567">
        <v>31</v>
      </c>
      <c r="E10567" t="s">
        <v>13</v>
      </c>
      <c r="F10567" t="s">
        <v>15</v>
      </c>
      <c r="G10567" t="s">
        <v>18</v>
      </c>
      <c r="H10567" t="s">
        <v>1</v>
      </c>
      <c r="I10567" t="s">
        <v>2</v>
      </c>
      <c r="J10567">
        <v>2</v>
      </c>
      <c r="K10567" s="3">
        <v>384.5</v>
      </c>
      <c r="L10567" s="3">
        <v>333</v>
      </c>
      <c r="M10567" s="3">
        <v>769</v>
      </c>
      <c r="N10567" s="3">
        <v>666</v>
      </c>
    </row>
    <row r="10568" spans="1:14" x14ac:dyDescent="0.3">
      <c r="A10568" s="1">
        <v>42349</v>
      </c>
      <c r="B10568" s="2">
        <f>YEAR(SalesTable[[#This Row],[Date]])</f>
        <v>2015</v>
      </c>
      <c r="C10568" s="2" t="str">
        <f>TEXT(SalesTable[[#This Row],[Date]],"mmmm")</f>
        <v>December</v>
      </c>
      <c r="D10568">
        <v>31</v>
      </c>
      <c r="E10568" t="s">
        <v>13</v>
      </c>
      <c r="F10568" t="s">
        <v>15</v>
      </c>
      <c r="G10568" t="s">
        <v>18</v>
      </c>
      <c r="H10568" t="s">
        <v>1</v>
      </c>
      <c r="I10568" t="s">
        <v>10</v>
      </c>
      <c r="J10568">
        <v>1</v>
      </c>
      <c r="K10568" s="3">
        <v>2443</v>
      </c>
      <c r="L10568" s="3">
        <v>2441</v>
      </c>
      <c r="M10568" s="3">
        <v>2443</v>
      </c>
      <c r="N10568" s="3">
        <v>2441</v>
      </c>
    </row>
    <row r="10569" spans="1:14" x14ac:dyDescent="0.3">
      <c r="A10569" s="1">
        <v>42352</v>
      </c>
      <c r="B10569" s="2">
        <f>YEAR(SalesTable[[#This Row],[Date]])</f>
        <v>2015</v>
      </c>
      <c r="C10569" s="2" t="str">
        <f>TEXT(SalesTable[[#This Row],[Date]],"mmmm")</f>
        <v>December</v>
      </c>
      <c r="D10569">
        <v>31</v>
      </c>
      <c r="E10569" t="s">
        <v>13</v>
      </c>
      <c r="F10569" t="s">
        <v>15</v>
      </c>
      <c r="G10569" t="s">
        <v>18</v>
      </c>
      <c r="H10569" t="s">
        <v>1</v>
      </c>
      <c r="I10569" t="s">
        <v>2</v>
      </c>
      <c r="J10569">
        <v>3</v>
      </c>
      <c r="K10569" s="3">
        <v>765</v>
      </c>
      <c r="L10569" s="3">
        <v>779.33333333333337</v>
      </c>
      <c r="M10569" s="3">
        <v>2295</v>
      </c>
      <c r="N10569" s="3">
        <v>2338</v>
      </c>
    </row>
    <row r="10570" spans="1:14" x14ac:dyDescent="0.3">
      <c r="A10570" s="1">
        <v>42357</v>
      </c>
      <c r="B10570" s="2">
        <f>YEAR(SalesTable[[#This Row],[Date]])</f>
        <v>2015</v>
      </c>
      <c r="C10570" s="2" t="str">
        <f>TEXT(SalesTable[[#This Row],[Date]],"mmmm")</f>
        <v>December</v>
      </c>
      <c r="D10570">
        <v>31</v>
      </c>
      <c r="E10570" t="s">
        <v>13</v>
      </c>
      <c r="F10570" t="s">
        <v>15</v>
      </c>
      <c r="G10570" t="s">
        <v>18</v>
      </c>
      <c r="H10570" t="s">
        <v>1</v>
      </c>
      <c r="I10570" t="s">
        <v>2</v>
      </c>
      <c r="J10570">
        <v>1</v>
      </c>
      <c r="K10570" s="3">
        <v>2320</v>
      </c>
      <c r="L10570" s="3">
        <v>2026</v>
      </c>
      <c r="M10570" s="3">
        <v>2320</v>
      </c>
      <c r="N10570" s="3">
        <v>2026</v>
      </c>
    </row>
    <row r="10571" spans="1:14" x14ac:dyDescent="0.3">
      <c r="A10571" s="1">
        <v>42366</v>
      </c>
      <c r="B10571" s="2">
        <f>YEAR(SalesTable[[#This Row],[Date]])</f>
        <v>2015</v>
      </c>
      <c r="C10571" s="2" t="str">
        <f>TEXT(SalesTable[[#This Row],[Date]],"mmmm")</f>
        <v>December</v>
      </c>
      <c r="D10571">
        <v>31</v>
      </c>
      <c r="E10571" t="s">
        <v>13</v>
      </c>
      <c r="F10571" t="s">
        <v>15</v>
      </c>
      <c r="G10571" t="s">
        <v>18</v>
      </c>
      <c r="H10571" t="s">
        <v>1</v>
      </c>
      <c r="I10571" t="s">
        <v>10</v>
      </c>
      <c r="J10571">
        <v>3</v>
      </c>
      <c r="K10571" s="3">
        <v>180</v>
      </c>
      <c r="L10571" s="3">
        <v>165.66666666666666</v>
      </c>
      <c r="M10571" s="3">
        <v>540</v>
      </c>
      <c r="N10571" s="3">
        <v>497</v>
      </c>
    </row>
    <row r="10572" spans="1:14" x14ac:dyDescent="0.3">
      <c r="A10572" s="1">
        <v>42377</v>
      </c>
      <c r="B10572" s="2">
        <f>YEAR(SalesTable[[#This Row],[Date]])</f>
        <v>2016</v>
      </c>
      <c r="C10572" s="2" t="str">
        <f>TEXT(SalesTable[[#This Row],[Date]],"mmmm")</f>
        <v>January</v>
      </c>
      <c r="D10572">
        <v>31</v>
      </c>
      <c r="E10572" t="s">
        <v>0</v>
      </c>
      <c r="F10572" t="s">
        <v>15</v>
      </c>
      <c r="G10572" t="s">
        <v>18</v>
      </c>
      <c r="H10572" t="s">
        <v>3</v>
      </c>
      <c r="I10572" t="s">
        <v>6</v>
      </c>
      <c r="J10572">
        <v>3</v>
      </c>
      <c r="K10572" s="3">
        <v>25.33</v>
      </c>
      <c r="L10572" s="3">
        <v>33</v>
      </c>
      <c r="M10572" s="3">
        <v>76</v>
      </c>
      <c r="N10572" s="3">
        <v>99</v>
      </c>
    </row>
    <row r="10573" spans="1:14" x14ac:dyDescent="0.3">
      <c r="A10573" s="1">
        <v>42377</v>
      </c>
      <c r="B10573" s="2">
        <f>YEAR(SalesTable[[#This Row],[Date]])</f>
        <v>2016</v>
      </c>
      <c r="C10573" s="2" t="str">
        <f>TEXT(SalesTable[[#This Row],[Date]],"mmmm")</f>
        <v>January</v>
      </c>
      <c r="D10573">
        <v>31</v>
      </c>
      <c r="E10573" t="s">
        <v>0</v>
      </c>
      <c r="F10573" t="s">
        <v>15</v>
      </c>
      <c r="G10573" t="s">
        <v>18</v>
      </c>
      <c r="H10573" t="s">
        <v>3</v>
      </c>
      <c r="I10573" t="s">
        <v>6</v>
      </c>
      <c r="J10573">
        <v>2</v>
      </c>
      <c r="K10573" s="3">
        <v>161</v>
      </c>
      <c r="L10573" s="3">
        <v>191</v>
      </c>
      <c r="M10573" s="3">
        <v>322</v>
      </c>
      <c r="N10573" s="3">
        <v>382</v>
      </c>
    </row>
    <row r="10574" spans="1:14" x14ac:dyDescent="0.3">
      <c r="A10574" s="1">
        <v>42377</v>
      </c>
      <c r="B10574" s="2">
        <f>YEAR(SalesTable[[#This Row],[Date]])</f>
        <v>2016</v>
      </c>
      <c r="C10574" s="2" t="str">
        <f>TEXT(SalesTable[[#This Row],[Date]],"mmmm")</f>
        <v>January</v>
      </c>
      <c r="D10574">
        <v>31</v>
      </c>
      <c r="E10574" t="s">
        <v>0</v>
      </c>
      <c r="F10574" t="s">
        <v>15</v>
      </c>
      <c r="G10574" t="s">
        <v>18</v>
      </c>
      <c r="H10574" t="s">
        <v>3</v>
      </c>
      <c r="I10574" t="s">
        <v>6</v>
      </c>
      <c r="J10574">
        <v>1</v>
      </c>
      <c r="K10574" s="3">
        <v>700</v>
      </c>
      <c r="L10574" s="3">
        <v>810</v>
      </c>
      <c r="M10574" s="3">
        <v>700</v>
      </c>
      <c r="N10574" s="3">
        <v>810</v>
      </c>
    </row>
    <row r="10575" spans="1:14" x14ac:dyDescent="0.3">
      <c r="A10575" s="1">
        <v>42377</v>
      </c>
      <c r="B10575" s="2">
        <f>YEAR(SalesTable[[#This Row],[Date]])</f>
        <v>2016</v>
      </c>
      <c r="C10575" s="2" t="str">
        <f>TEXT(SalesTable[[#This Row],[Date]],"mmmm")</f>
        <v>January</v>
      </c>
      <c r="D10575">
        <v>31</v>
      </c>
      <c r="E10575" t="s">
        <v>0</v>
      </c>
      <c r="F10575" t="s">
        <v>15</v>
      </c>
      <c r="G10575" t="s">
        <v>18</v>
      </c>
      <c r="H10575" t="s">
        <v>3</v>
      </c>
      <c r="I10575" t="s">
        <v>6</v>
      </c>
      <c r="J10575">
        <v>1</v>
      </c>
      <c r="K10575" s="3">
        <v>14</v>
      </c>
      <c r="L10575" s="3">
        <v>17</v>
      </c>
      <c r="M10575" s="3">
        <v>14</v>
      </c>
      <c r="N10575" s="3">
        <v>17</v>
      </c>
    </row>
    <row r="10576" spans="1:14" x14ac:dyDescent="0.3">
      <c r="A10576" s="1">
        <v>42379</v>
      </c>
      <c r="B10576" s="2">
        <f>YEAR(SalesTable[[#This Row],[Date]])</f>
        <v>2016</v>
      </c>
      <c r="C10576" s="2" t="str">
        <f>TEXT(SalesTable[[#This Row],[Date]],"mmmm")</f>
        <v>January</v>
      </c>
      <c r="D10576">
        <v>31</v>
      </c>
      <c r="E10576" t="s">
        <v>0</v>
      </c>
      <c r="F10576" t="s">
        <v>15</v>
      </c>
      <c r="G10576" t="s">
        <v>18</v>
      </c>
      <c r="H10576" t="s">
        <v>1</v>
      </c>
      <c r="I10576" t="s">
        <v>2</v>
      </c>
      <c r="J10576">
        <v>3</v>
      </c>
      <c r="K10576" s="3">
        <v>256.33</v>
      </c>
      <c r="L10576" s="3">
        <v>264.66666666666669</v>
      </c>
      <c r="M10576" s="3">
        <v>769</v>
      </c>
      <c r="N10576" s="3">
        <v>794</v>
      </c>
    </row>
    <row r="10577" spans="1:14" x14ac:dyDescent="0.3">
      <c r="A10577" s="1">
        <v>42379</v>
      </c>
      <c r="B10577" s="2">
        <f>YEAR(SalesTable[[#This Row],[Date]])</f>
        <v>2016</v>
      </c>
      <c r="C10577" s="2" t="str">
        <f>TEXT(SalesTable[[#This Row],[Date]],"mmmm")</f>
        <v>January</v>
      </c>
      <c r="D10577">
        <v>31</v>
      </c>
      <c r="E10577" t="s">
        <v>0</v>
      </c>
      <c r="F10577" t="s">
        <v>15</v>
      </c>
      <c r="G10577" t="s">
        <v>18</v>
      </c>
      <c r="H10577" t="s">
        <v>3</v>
      </c>
      <c r="I10577" t="s">
        <v>6</v>
      </c>
      <c r="J10577">
        <v>2</v>
      </c>
      <c r="K10577" s="3">
        <v>315</v>
      </c>
      <c r="L10577" s="3">
        <v>410.5</v>
      </c>
      <c r="M10577" s="3">
        <v>630</v>
      </c>
      <c r="N10577" s="3">
        <v>821</v>
      </c>
    </row>
    <row r="10578" spans="1:14" x14ac:dyDescent="0.3">
      <c r="A10578" s="1">
        <v>42379</v>
      </c>
      <c r="B10578" s="2">
        <f>YEAR(SalesTable[[#This Row],[Date]])</f>
        <v>2016</v>
      </c>
      <c r="C10578" s="2" t="str">
        <f>TEXT(SalesTable[[#This Row],[Date]],"mmmm")</f>
        <v>January</v>
      </c>
      <c r="D10578">
        <v>31</v>
      </c>
      <c r="E10578" t="s">
        <v>0</v>
      </c>
      <c r="F10578" t="s">
        <v>15</v>
      </c>
      <c r="G10578" t="s">
        <v>18</v>
      </c>
      <c r="H10578" t="s">
        <v>3</v>
      </c>
      <c r="I10578" t="s">
        <v>6</v>
      </c>
      <c r="J10578">
        <v>3</v>
      </c>
      <c r="K10578" s="3">
        <v>7.67</v>
      </c>
      <c r="L10578" s="3">
        <v>9</v>
      </c>
      <c r="M10578" s="3">
        <v>23</v>
      </c>
      <c r="N10578" s="3">
        <v>27</v>
      </c>
    </row>
    <row r="10579" spans="1:14" x14ac:dyDescent="0.3">
      <c r="A10579" s="1">
        <v>42395</v>
      </c>
      <c r="B10579" s="2">
        <f>YEAR(SalesTable[[#This Row],[Date]])</f>
        <v>2016</v>
      </c>
      <c r="C10579" s="2" t="str">
        <f>TEXT(SalesTable[[#This Row],[Date]],"mmmm")</f>
        <v>January</v>
      </c>
      <c r="D10579">
        <v>31</v>
      </c>
      <c r="E10579" t="s">
        <v>0</v>
      </c>
      <c r="F10579" t="s">
        <v>15</v>
      </c>
      <c r="G10579" t="s">
        <v>18</v>
      </c>
      <c r="H10579" t="s">
        <v>3</v>
      </c>
      <c r="I10579" t="s">
        <v>6</v>
      </c>
      <c r="J10579">
        <v>1</v>
      </c>
      <c r="K10579" s="3">
        <v>1015</v>
      </c>
      <c r="L10579" s="3">
        <v>1244</v>
      </c>
      <c r="M10579" s="3">
        <v>1015</v>
      </c>
      <c r="N10579" s="3">
        <v>1244</v>
      </c>
    </row>
    <row r="10580" spans="1:14" x14ac:dyDescent="0.3">
      <c r="A10580" s="1">
        <v>42400</v>
      </c>
      <c r="B10580" s="2">
        <f>YEAR(SalesTable[[#This Row],[Date]])</f>
        <v>2016</v>
      </c>
      <c r="C10580" s="2" t="str">
        <f>TEXT(SalesTable[[#This Row],[Date]],"mmmm")</f>
        <v>January</v>
      </c>
      <c r="D10580">
        <v>31</v>
      </c>
      <c r="E10580" t="s">
        <v>0</v>
      </c>
      <c r="F10580" t="s">
        <v>15</v>
      </c>
      <c r="G10580" t="s">
        <v>18</v>
      </c>
      <c r="H10580" t="s">
        <v>3</v>
      </c>
      <c r="I10580" t="s">
        <v>6</v>
      </c>
      <c r="J10580">
        <v>2</v>
      </c>
      <c r="K10580" s="3">
        <v>332.5</v>
      </c>
      <c r="L10580" s="3">
        <v>378</v>
      </c>
      <c r="M10580" s="3">
        <v>665</v>
      </c>
      <c r="N10580" s="3">
        <v>756</v>
      </c>
    </row>
    <row r="10581" spans="1:14" x14ac:dyDescent="0.3">
      <c r="A10581" s="1">
        <v>42400</v>
      </c>
      <c r="B10581" s="2">
        <f>YEAR(SalesTable[[#This Row],[Date]])</f>
        <v>2016</v>
      </c>
      <c r="C10581" s="2" t="str">
        <f>TEXT(SalesTable[[#This Row],[Date]],"mmmm")</f>
        <v>January</v>
      </c>
      <c r="D10581">
        <v>31</v>
      </c>
      <c r="E10581" t="s">
        <v>0</v>
      </c>
      <c r="F10581" t="s">
        <v>15</v>
      </c>
      <c r="G10581" t="s">
        <v>18</v>
      </c>
      <c r="H10581" t="s">
        <v>3</v>
      </c>
      <c r="I10581" t="s">
        <v>6</v>
      </c>
      <c r="J10581">
        <v>3</v>
      </c>
      <c r="K10581" s="3">
        <v>16.670000000000002</v>
      </c>
      <c r="L10581" s="3">
        <v>19.666666666666668</v>
      </c>
      <c r="M10581" s="3">
        <v>50</v>
      </c>
      <c r="N10581" s="3">
        <v>59</v>
      </c>
    </row>
    <row r="10582" spans="1:14" x14ac:dyDescent="0.3">
      <c r="A10582" s="1">
        <v>42400</v>
      </c>
      <c r="B10582" s="2">
        <f>YEAR(SalesTable[[#This Row],[Date]])</f>
        <v>2016</v>
      </c>
      <c r="C10582" s="2" t="str">
        <f>TEXT(SalesTable[[#This Row],[Date]],"mmmm")</f>
        <v>January</v>
      </c>
      <c r="D10582">
        <v>31</v>
      </c>
      <c r="E10582" t="s">
        <v>0</v>
      </c>
      <c r="F10582" t="s">
        <v>15</v>
      </c>
      <c r="G10582" t="s">
        <v>18</v>
      </c>
      <c r="H10582" t="s">
        <v>3</v>
      </c>
      <c r="I10582" t="s">
        <v>4</v>
      </c>
      <c r="J10582">
        <v>1</v>
      </c>
      <c r="K10582" s="3">
        <v>396</v>
      </c>
      <c r="L10582" s="3">
        <v>526</v>
      </c>
      <c r="M10582" s="3">
        <v>396</v>
      </c>
      <c r="N10582" s="3">
        <v>526</v>
      </c>
    </row>
    <row r="10583" spans="1:14" x14ac:dyDescent="0.3">
      <c r="A10583" s="1">
        <v>42400</v>
      </c>
      <c r="B10583" s="2">
        <f>YEAR(SalesTable[[#This Row],[Date]])</f>
        <v>2016</v>
      </c>
      <c r="C10583" s="2" t="str">
        <f>TEXT(SalesTable[[#This Row],[Date]],"mmmm")</f>
        <v>January</v>
      </c>
      <c r="D10583">
        <v>31</v>
      </c>
      <c r="E10583" t="s">
        <v>0</v>
      </c>
      <c r="F10583" t="s">
        <v>15</v>
      </c>
      <c r="G10583" t="s">
        <v>18</v>
      </c>
      <c r="H10583" t="s">
        <v>3</v>
      </c>
      <c r="I10583" t="s">
        <v>11</v>
      </c>
      <c r="J10583">
        <v>2</v>
      </c>
      <c r="K10583" s="3">
        <v>80</v>
      </c>
      <c r="L10583" s="3">
        <v>97.5</v>
      </c>
      <c r="M10583" s="3">
        <v>160</v>
      </c>
      <c r="N10583" s="3">
        <v>195</v>
      </c>
    </row>
    <row r="10584" spans="1:14" x14ac:dyDescent="0.3">
      <c r="A10584" s="1">
        <v>42400</v>
      </c>
      <c r="B10584" s="2">
        <f>YEAR(SalesTable[[#This Row],[Date]])</f>
        <v>2016</v>
      </c>
      <c r="C10584" s="2" t="str">
        <f>TEXT(SalesTable[[#This Row],[Date]],"mmmm")</f>
        <v>January</v>
      </c>
      <c r="D10584">
        <v>31</v>
      </c>
      <c r="E10584" t="s">
        <v>0</v>
      </c>
      <c r="F10584" t="s">
        <v>15</v>
      </c>
      <c r="G10584" t="s">
        <v>18</v>
      </c>
      <c r="H10584" t="s">
        <v>3</v>
      </c>
      <c r="I10584" t="s">
        <v>11</v>
      </c>
      <c r="J10584">
        <v>3</v>
      </c>
      <c r="K10584" s="3">
        <v>16.670000000000002</v>
      </c>
      <c r="L10584" s="3">
        <v>19.666666666666668</v>
      </c>
      <c r="M10584" s="3">
        <v>50</v>
      </c>
      <c r="N10584" s="3">
        <v>59</v>
      </c>
    </row>
    <row r="10585" spans="1:14" x14ac:dyDescent="0.3">
      <c r="A10585" s="1">
        <v>42401</v>
      </c>
      <c r="B10585" s="2">
        <f>YEAR(SalesTable[[#This Row],[Date]])</f>
        <v>2016</v>
      </c>
      <c r="C10585" s="2" t="str">
        <f>TEXT(SalesTable[[#This Row],[Date]],"mmmm")</f>
        <v>February</v>
      </c>
      <c r="D10585">
        <v>31</v>
      </c>
      <c r="E10585" t="s">
        <v>0</v>
      </c>
      <c r="F10585" t="s">
        <v>15</v>
      </c>
      <c r="G10585" t="s">
        <v>18</v>
      </c>
      <c r="H10585" t="s">
        <v>3</v>
      </c>
      <c r="I10585" t="s">
        <v>11</v>
      </c>
      <c r="J10585">
        <v>1</v>
      </c>
      <c r="K10585" s="3">
        <v>120</v>
      </c>
      <c r="L10585" s="3">
        <v>164</v>
      </c>
      <c r="M10585" s="3">
        <v>120</v>
      </c>
      <c r="N10585" s="3">
        <v>164</v>
      </c>
    </row>
    <row r="10586" spans="1:14" x14ac:dyDescent="0.3">
      <c r="A10586" s="1">
        <v>42405</v>
      </c>
      <c r="B10586" s="2">
        <f>YEAR(SalesTable[[#This Row],[Date]])</f>
        <v>2016</v>
      </c>
      <c r="C10586" s="2" t="str">
        <f>TEXT(SalesTable[[#This Row],[Date]],"mmmm")</f>
        <v>February</v>
      </c>
      <c r="D10586">
        <v>31</v>
      </c>
      <c r="E10586" t="s">
        <v>0</v>
      </c>
      <c r="F10586" t="s">
        <v>15</v>
      </c>
      <c r="G10586" t="s">
        <v>18</v>
      </c>
      <c r="H10586" t="s">
        <v>1</v>
      </c>
      <c r="I10586" t="s">
        <v>2</v>
      </c>
      <c r="J10586">
        <v>1</v>
      </c>
      <c r="K10586" s="3">
        <v>2295</v>
      </c>
      <c r="L10586" s="3">
        <v>2386</v>
      </c>
      <c r="M10586" s="3">
        <v>2295</v>
      </c>
      <c r="N10586" s="3">
        <v>2386</v>
      </c>
    </row>
    <row r="10587" spans="1:14" x14ac:dyDescent="0.3">
      <c r="A10587" s="1">
        <v>42405</v>
      </c>
      <c r="B10587" s="2">
        <f>YEAR(SalesTable[[#This Row],[Date]])</f>
        <v>2016</v>
      </c>
      <c r="C10587" s="2" t="str">
        <f>TEXT(SalesTable[[#This Row],[Date]],"mmmm")</f>
        <v>February</v>
      </c>
      <c r="D10587">
        <v>31</v>
      </c>
      <c r="E10587" t="s">
        <v>0</v>
      </c>
      <c r="F10587" t="s">
        <v>15</v>
      </c>
      <c r="G10587" t="s">
        <v>18</v>
      </c>
      <c r="H10587" t="s">
        <v>3</v>
      </c>
      <c r="I10587" t="s">
        <v>4</v>
      </c>
      <c r="J10587">
        <v>3</v>
      </c>
      <c r="K10587" s="3">
        <v>110</v>
      </c>
      <c r="L10587" s="3">
        <v>129.33333333333334</v>
      </c>
      <c r="M10587" s="3">
        <v>330</v>
      </c>
      <c r="N10587" s="3">
        <v>388</v>
      </c>
    </row>
    <row r="10588" spans="1:14" x14ac:dyDescent="0.3">
      <c r="A10588" s="1">
        <v>42406</v>
      </c>
      <c r="B10588" s="2">
        <f>YEAR(SalesTable[[#This Row],[Date]])</f>
        <v>2016</v>
      </c>
      <c r="C10588" s="2" t="str">
        <f>TEXT(SalesTable[[#This Row],[Date]],"mmmm")</f>
        <v>February</v>
      </c>
      <c r="D10588">
        <v>31</v>
      </c>
      <c r="E10588" t="s">
        <v>0</v>
      </c>
      <c r="F10588" t="s">
        <v>15</v>
      </c>
      <c r="G10588" t="s">
        <v>18</v>
      </c>
      <c r="H10588" t="s">
        <v>3</v>
      </c>
      <c r="I10588" t="s">
        <v>11</v>
      </c>
      <c r="J10588">
        <v>1</v>
      </c>
      <c r="K10588" s="3">
        <v>75</v>
      </c>
      <c r="L10588" s="3">
        <v>88</v>
      </c>
      <c r="M10588" s="3">
        <v>75</v>
      </c>
      <c r="N10588" s="3">
        <v>88</v>
      </c>
    </row>
    <row r="10589" spans="1:14" x14ac:dyDescent="0.3">
      <c r="A10589" s="1">
        <v>42408</v>
      </c>
      <c r="B10589" s="2">
        <f>YEAR(SalesTable[[#This Row],[Date]])</f>
        <v>2016</v>
      </c>
      <c r="C10589" s="2" t="str">
        <f>TEXT(SalesTable[[#This Row],[Date]],"mmmm")</f>
        <v>February</v>
      </c>
      <c r="D10589">
        <v>31</v>
      </c>
      <c r="E10589" t="s">
        <v>0</v>
      </c>
      <c r="F10589" t="s">
        <v>15</v>
      </c>
      <c r="G10589" t="s">
        <v>18</v>
      </c>
      <c r="H10589" t="s">
        <v>3</v>
      </c>
      <c r="I10589" t="s">
        <v>11</v>
      </c>
      <c r="J10589">
        <v>1</v>
      </c>
      <c r="K10589" s="3">
        <v>45</v>
      </c>
      <c r="L10589" s="3">
        <v>56</v>
      </c>
      <c r="M10589" s="3">
        <v>45</v>
      </c>
      <c r="N10589" s="3">
        <v>56</v>
      </c>
    </row>
    <row r="10590" spans="1:14" x14ac:dyDescent="0.3">
      <c r="A10590" s="1">
        <v>42408</v>
      </c>
      <c r="B10590" s="2">
        <f>YEAR(SalesTable[[#This Row],[Date]])</f>
        <v>2016</v>
      </c>
      <c r="C10590" s="2" t="str">
        <f>TEXT(SalesTable[[#This Row],[Date]],"mmmm")</f>
        <v>February</v>
      </c>
      <c r="D10590">
        <v>31</v>
      </c>
      <c r="E10590" t="s">
        <v>0</v>
      </c>
      <c r="F10590" t="s">
        <v>15</v>
      </c>
      <c r="G10590" t="s">
        <v>18</v>
      </c>
      <c r="H10590" t="s">
        <v>3</v>
      </c>
      <c r="I10590" t="s">
        <v>11</v>
      </c>
      <c r="J10590">
        <v>3</v>
      </c>
      <c r="K10590" s="3">
        <v>1.67</v>
      </c>
      <c r="L10590" s="3">
        <v>2</v>
      </c>
      <c r="M10590" s="3">
        <v>5</v>
      </c>
      <c r="N10590" s="3">
        <v>6</v>
      </c>
    </row>
    <row r="10591" spans="1:14" x14ac:dyDescent="0.3">
      <c r="A10591" s="1">
        <v>42409</v>
      </c>
      <c r="B10591" s="2">
        <f>YEAR(SalesTable[[#This Row],[Date]])</f>
        <v>2016</v>
      </c>
      <c r="C10591" s="2" t="str">
        <f>TEXT(SalesTable[[#This Row],[Date]],"mmmm")</f>
        <v>February</v>
      </c>
      <c r="D10591">
        <v>31</v>
      </c>
      <c r="E10591" t="s">
        <v>0</v>
      </c>
      <c r="F10591" t="s">
        <v>15</v>
      </c>
      <c r="G10591" t="s">
        <v>18</v>
      </c>
      <c r="H10591" t="s">
        <v>3</v>
      </c>
      <c r="I10591" t="s">
        <v>11</v>
      </c>
      <c r="J10591">
        <v>3</v>
      </c>
      <c r="K10591" s="3">
        <v>40</v>
      </c>
      <c r="L10591" s="3">
        <v>48.666666666666664</v>
      </c>
      <c r="M10591" s="3">
        <v>120</v>
      </c>
      <c r="N10591" s="3">
        <v>146</v>
      </c>
    </row>
    <row r="10592" spans="1:14" x14ac:dyDescent="0.3">
      <c r="A10592" s="1">
        <v>42414</v>
      </c>
      <c r="B10592" s="2">
        <f>YEAR(SalesTable[[#This Row],[Date]])</f>
        <v>2016</v>
      </c>
      <c r="C10592" s="2" t="str">
        <f>TEXT(SalesTable[[#This Row],[Date]],"mmmm")</f>
        <v>February</v>
      </c>
      <c r="D10592">
        <v>31</v>
      </c>
      <c r="E10592" t="s">
        <v>0</v>
      </c>
      <c r="F10592" t="s">
        <v>15</v>
      </c>
      <c r="G10592" t="s">
        <v>18</v>
      </c>
      <c r="H10592" t="s">
        <v>3</v>
      </c>
      <c r="I10592" t="s">
        <v>6</v>
      </c>
      <c r="J10592">
        <v>1</v>
      </c>
      <c r="K10592" s="3">
        <v>203</v>
      </c>
      <c r="L10592" s="3">
        <v>245</v>
      </c>
      <c r="M10592" s="3">
        <v>203</v>
      </c>
      <c r="N10592" s="3">
        <v>245</v>
      </c>
    </row>
    <row r="10593" spans="1:14" x14ac:dyDescent="0.3">
      <c r="A10593" s="1">
        <v>42414</v>
      </c>
      <c r="B10593" s="2">
        <f>YEAR(SalesTable[[#This Row],[Date]])</f>
        <v>2016</v>
      </c>
      <c r="C10593" s="2" t="str">
        <f>TEXT(SalesTable[[#This Row],[Date]],"mmmm")</f>
        <v>February</v>
      </c>
      <c r="D10593">
        <v>31</v>
      </c>
      <c r="E10593" t="s">
        <v>0</v>
      </c>
      <c r="F10593" t="s">
        <v>15</v>
      </c>
      <c r="G10593" t="s">
        <v>18</v>
      </c>
      <c r="H10593" t="s">
        <v>3</v>
      </c>
      <c r="I10593" t="s">
        <v>6</v>
      </c>
      <c r="J10593">
        <v>3</v>
      </c>
      <c r="K10593" s="3">
        <v>30</v>
      </c>
      <c r="L10593" s="3">
        <v>36</v>
      </c>
      <c r="M10593" s="3">
        <v>90</v>
      </c>
      <c r="N10593" s="3">
        <v>108</v>
      </c>
    </row>
    <row r="10594" spans="1:14" x14ac:dyDescent="0.3">
      <c r="A10594" s="1">
        <v>42419</v>
      </c>
      <c r="B10594" s="2">
        <f>YEAR(SalesTable[[#This Row],[Date]])</f>
        <v>2016</v>
      </c>
      <c r="C10594" s="2" t="str">
        <f>TEXT(SalesTable[[#This Row],[Date]],"mmmm")</f>
        <v>February</v>
      </c>
      <c r="D10594">
        <v>31</v>
      </c>
      <c r="E10594" t="s">
        <v>0</v>
      </c>
      <c r="F10594" t="s">
        <v>15</v>
      </c>
      <c r="G10594" t="s">
        <v>18</v>
      </c>
      <c r="H10594" t="s">
        <v>1</v>
      </c>
      <c r="I10594" t="s">
        <v>2</v>
      </c>
      <c r="J10594">
        <v>1</v>
      </c>
      <c r="K10594" s="3">
        <v>2320</v>
      </c>
      <c r="L10594" s="3">
        <v>2294</v>
      </c>
      <c r="M10594" s="3">
        <v>2320</v>
      </c>
      <c r="N10594" s="3">
        <v>2294</v>
      </c>
    </row>
    <row r="10595" spans="1:14" x14ac:dyDescent="0.3">
      <c r="A10595" s="1">
        <v>42419</v>
      </c>
      <c r="B10595" s="2">
        <f>YEAR(SalesTable[[#This Row],[Date]])</f>
        <v>2016</v>
      </c>
      <c r="C10595" s="2" t="str">
        <f>TEXT(SalesTable[[#This Row],[Date]],"mmmm")</f>
        <v>February</v>
      </c>
      <c r="D10595">
        <v>31</v>
      </c>
      <c r="E10595" t="s">
        <v>0</v>
      </c>
      <c r="F10595" t="s">
        <v>15</v>
      </c>
      <c r="G10595" t="s">
        <v>18</v>
      </c>
      <c r="H10595" t="s">
        <v>3</v>
      </c>
      <c r="I10595" t="s">
        <v>6</v>
      </c>
      <c r="J10595">
        <v>2</v>
      </c>
      <c r="K10595" s="3">
        <v>157.5</v>
      </c>
      <c r="L10595" s="3">
        <v>197.5</v>
      </c>
      <c r="M10595" s="3">
        <v>315</v>
      </c>
      <c r="N10595" s="3">
        <v>395</v>
      </c>
    </row>
    <row r="10596" spans="1:14" x14ac:dyDescent="0.3">
      <c r="A10596" s="1">
        <v>42419</v>
      </c>
      <c r="B10596" s="2">
        <f>YEAR(SalesTable[[#This Row],[Date]])</f>
        <v>2016</v>
      </c>
      <c r="C10596" s="2" t="str">
        <f>TEXT(SalesTable[[#This Row],[Date]],"mmmm")</f>
        <v>February</v>
      </c>
      <c r="D10596">
        <v>31</v>
      </c>
      <c r="E10596" t="s">
        <v>0</v>
      </c>
      <c r="F10596" t="s">
        <v>15</v>
      </c>
      <c r="G10596" t="s">
        <v>18</v>
      </c>
      <c r="H10596" t="s">
        <v>3</v>
      </c>
      <c r="I10596" t="s">
        <v>6</v>
      </c>
      <c r="J10596">
        <v>3</v>
      </c>
      <c r="K10596" s="3">
        <v>5</v>
      </c>
      <c r="L10596" s="3">
        <v>6</v>
      </c>
      <c r="M10596" s="3">
        <v>15</v>
      </c>
      <c r="N10596" s="3">
        <v>18</v>
      </c>
    </row>
    <row r="10597" spans="1:14" x14ac:dyDescent="0.3">
      <c r="A10597" s="1">
        <v>42419</v>
      </c>
      <c r="B10597" s="2">
        <f>YEAR(SalesTable[[#This Row],[Date]])</f>
        <v>2016</v>
      </c>
      <c r="C10597" s="2" t="str">
        <f>TEXT(SalesTable[[#This Row],[Date]],"mmmm")</f>
        <v>February</v>
      </c>
      <c r="D10597">
        <v>31</v>
      </c>
      <c r="E10597" t="s">
        <v>0</v>
      </c>
      <c r="F10597" t="s">
        <v>15</v>
      </c>
      <c r="G10597" t="s">
        <v>18</v>
      </c>
      <c r="H10597" t="s">
        <v>3</v>
      </c>
      <c r="I10597" t="s">
        <v>4</v>
      </c>
      <c r="J10597">
        <v>3</v>
      </c>
      <c r="K10597" s="3">
        <v>197.67</v>
      </c>
      <c r="L10597" s="3">
        <v>280.33333333333331</v>
      </c>
      <c r="M10597" s="3">
        <v>593</v>
      </c>
      <c r="N10597" s="3">
        <v>841</v>
      </c>
    </row>
    <row r="10598" spans="1:14" x14ac:dyDescent="0.3">
      <c r="A10598" s="1">
        <v>42426</v>
      </c>
      <c r="B10598" s="2">
        <f>YEAR(SalesTable[[#This Row],[Date]])</f>
        <v>2016</v>
      </c>
      <c r="C10598" s="2" t="str">
        <f>TEXT(SalesTable[[#This Row],[Date]],"mmmm")</f>
        <v>February</v>
      </c>
      <c r="D10598">
        <v>31</v>
      </c>
      <c r="E10598" t="s">
        <v>0</v>
      </c>
      <c r="F10598" t="s">
        <v>15</v>
      </c>
      <c r="G10598" t="s">
        <v>18</v>
      </c>
      <c r="H10598" t="s">
        <v>1</v>
      </c>
      <c r="I10598" t="s">
        <v>2</v>
      </c>
      <c r="J10598">
        <v>3</v>
      </c>
      <c r="K10598" s="3">
        <v>765</v>
      </c>
      <c r="L10598" s="3">
        <v>772</v>
      </c>
      <c r="M10598" s="3">
        <v>2295</v>
      </c>
      <c r="N10598" s="3">
        <v>2316</v>
      </c>
    </row>
    <row r="10599" spans="1:14" x14ac:dyDescent="0.3">
      <c r="A10599" s="1">
        <v>42426</v>
      </c>
      <c r="B10599" s="2">
        <f>YEAR(SalesTable[[#This Row],[Date]])</f>
        <v>2016</v>
      </c>
      <c r="C10599" s="2" t="str">
        <f>TEXT(SalesTable[[#This Row],[Date]],"mmmm")</f>
        <v>February</v>
      </c>
      <c r="D10599">
        <v>31</v>
      </c>
      <c r="E10599" t="s">
        <v>0</v>
      </c>
      <c r="F10599" t="s">
        <v>15</v>
      </c>
      <c r="G10599" t="s">
        <v>18</v>
      </c>
      <c r="H10599" t="s">
        <v>3</v>
      </c>
      <c r="I10599" t="s">
        <v>4</v>
      </c>
      <c r="J10599">
        <v>3</v>
      </c>
      <c r="K10599" s="3">
        <v>197.67</v>
      </c>
      <c r="L10599" s="3">
        <v>232.33333333333334</v>
      </c>
      <c r="M10599" s="3">
        <v>593</v>
      </c>
      <c r="N10599" s="3">
        <v>697</v>
      </c>
    </row>
    <row r="10600" spans="1:14" x14ac:dyDescent="0.3">
      <c r="A10600" s="1">
        <v>42428</v>
      </c>
      <c r="B10600" s="2">
        <f>YEAR(SalesTable[[#This Row],[Date]])</f>
        <v>2016</v>
      </c>
      <c r="C10600" s="2" t="str">
        <f>TEXT(SalesTable[[#This Row],[Date]],"mmmm")</f>
        <v>February</v>
      </c>
      <c r="D10600">
        <v>31</v>
      </c>
      <c r="E10600" t="s">
        <v>0</v>
      </c>
      <c r="F10600" t="s">
        <v>15</v>
      </c>
      <c r="G10600" t="s">
        <v>18</v>
      </c>
      <c r="H10600" t="s">
        <v>1</v>
      </c>
      <c r="I10600" t="s">
        <v>2</v>
      </c>
      <c r="J10600">
        <v>3</v>
      </c>
      <c r="K10600" s="3">
        <v>773.33</v>
      </c>
      <c r="L10600" s="3">
        <v>756</v>
      </c>
      <c r="M10600" s="3">
        <v>2320</v>
      </c>
      <c r="N10600" s="3">
        <v>2268</v>
      </c>
    </row>
    <row r="10601" spans="1:14" x14ac:dyDescent="0.3">
      <c r="A10601" s="1">
        <v>42428</v>
      </c>
      <c r="B10601" s="2">
        <f>YEAR(SalesTable[[#This Row],[Date]])</f>
        <v>2016</v>
      </c>
      <c r="C10601" s="2" t="str">
        <f>TEXT(SalesTable[[#This Row],[Date]],"mmmm")</f>
        <v>February</v>
      </c>
      <c r="D10601">
        <v>31</v>
      </c>
      <c r="E10601" t="s">
        <v>0</v>
      </c>
      <c r="F10601" t="s">
        <v>15</v>
      </c>
      <c r="G10601" t="s">
        <v>18</v>
      </c>
      <c r="H10601" t="s">
        <v>3</v>
      </c>
      <c r="I10601" t="s">
        <v>6</v>
      </c>
      <c r="J10601">
        <v>2</v>
      </c>
      <c r="K10601" s="3">
        <v>472.5</v>
      </c>
      <c r="L10601" s="3">
        <v>555.5</v>
      </c>
      <c r="M10601" s="3">
        <v>945</v>
      </c>
      <c r="N10601" s="3">
        <v>1111</v>
      </c>
    </row>
    <row r="10602" spans="1:14" x14ac:dyDescent="0.3">
      <c r="A10602" s="1">
        <v>42428</v>
      </c>
      <c r="B10602" s="2">
        <f>YEAR(SalesTable[[#This Row],[Date]])</f>
        <v>2016</v>
      </c>
      <c r="C10602" s="2" t="str">
        <f>TEXT(SalesTable[[#This Row],[Date]],"mmmm")</f>
        <v>February</v>
      </c>
      <c r="D10602">
        <v>31</v>
      </c>
      <c r="E10602" t="s">
        <v>0</v>
      </c>
      <c r="F10602" t="s">
        <v>15</v>
      </c>
      <c r="G10602" t="s">
        <v>18</v>
      </c>
      <c r="H10602" t="s">
        <v>3</v>
      </c>
      <c r="I10602" t="s">
        <v>4</v>
      </c>
      <c r="J10602">
        <v>3</v>
      </c>
      <c r="K10602" s="3">
        <v>117.33</v>
      </c>
      <c r="L10602" s="3">
        <v>143</v>
      </c>
      <c r="M10602" s="3">
        <v>352</v>
      </c>
      <c r="N10602" s="3">
        <v>429</v>
      </c>
    </row>
    <row r="10603" spans="1:14" x14ac:dyDescent="0.3">
      <c r="A10603" s="1">
        <v>42428</v>
      </c>
      <c r="B10603" s="2">
        <f>YEAR(SalesTable[[#This Row],[Date]])</f>
        <v>2016</v>
      </c>
      <c r="C10603" s="2" t="str">
        <f>TEXT(SalesTable[[#This Row],[Date]],"mmmm")</f>
        <v>February</v>
      </c>
      <c r="D10603">
        <v>31</v>
      </c>
      <c r="E10603" t="s">
        <v>0</v>
      </c>
      <c r="F10603" t="s">
        <v>15</v>
      </c>
      <c r="G10603" t="s">
        <v>18</v>
      </c>
      <c r="H10603" t="s">
        <v>3</v>
      </c>
      <c r="I10603" t="s">
        <v>11</v>
      </c>
      <c r="J10603">
        <v>2</v>
      </c>
      <c r="K10603" s="3">
        <v>45</v>
      </c>
      <c r="L10603" s="3">
        <v>55.5</v>
      </c>
      <c r="M10603" s="3">
        <v>90</v>
      </c>
      <c r="N10603" s="3">
        <v>111</v>
      </c>
    </row>
    <row r="10604" spans="1:14" x14ac:dyDescent="0.3">
      <c r="A10604" s="1">
        <v>42428</v>
      </c>
      <c r="B10604" s="2">
        <f>YEAR(SalesTable[[#This Row],[Date]])</f>
        <v>2016</v>
      </c>
      <c r="C10604" s="2" t="str">
        <f>TEXT(SalesTable[[#This Row],[Date]],"mmmm")</f>
        <v>February</v>
      </c>
      <c r="D10604">
        <v>31</v>
      </c>
      <c r="E10604" t="s">
        <v>0</v>
      </c>
      <c r="F10604" t="s">
        <v>15</v>
      </c>
      <c r="G10604" t="s">
        <v>18</v>
      </c>
      <c r="H10604" t="s">
        <v>3</v>
      </c>
      <c r="I10604" t="s">
        <v>11</v>
      </c>
      <c r="J10604">
        <v>2</v>
      </c>
      <c r="K10604" s="3">
        <v>140</v>
      </c>
      <c r="L10604" s="3">
        <v>150.5</v>
      </c>
      <c r="M10604" s="3">
        <v>280</v>
      </c>
      <c r="N10604" s="3">
        <v>301</v>
      </c>
    </row>
    <row r="10605" spans="1:14" x14ac:dyDescent="0.3">
      <c r="A10605" s="1">
        <v>42440</v>
      </c>
      <c r="B10605" s="2">
        <f>YEAR(SalesTable[[#This Row],[Date]])</f>
        <v>2016</v>
      </c>
      <c r="C10605" s="2" t="str">
        <f>TEXT(SalesTable[[#This Row],[Date]],"mmmm")</f>
        <v>March</v>
      </c>
      <c r="D10605">
        <v>31</v>
      </c>
      <c r="E10605" t="s">
        <v>0</v>
      </c>
      <c r="F10605" t="s">
        <v>15</v>
      </c>
      <c r="G10605" t="s">
        <v>18</v>
      </c>
      <c r="H10605" t="s">
        <v>1</v>
      </c>
      <c r="I10605" t="s">
        <v>2</v>
      </c>
      <c r="J10605">
        <v>2</v>
      </c>
      <c r="K10605" s="3">
        <v>1160</v>
      </c>
      <c r="L10605" s="3">
        <v>1304</v>
      </c>
      <c r="M10605" s="3">
        <v>2320</v>
      </c>
      <c r="N10605" s="3">
        <v>2608</v>
      </c>
    </row>
    <row r="10606" spans="1:14" x14ac:dyDescent="0.3">
      <c r="A10606" s="1">
        <v>42440</v>
      </c>
      <c r="B10606" s="2">
        <f>YEAR(SalesTable[[#This Row],[Date]])</f>
        <v>2016</v>
      </c>
      <c r="C10606" s="2" t="str">
        <f>TEXT(SalesTable[[#This Row],[Date]],"mmmm")</f>
        <v>March</v>
      </c>
      <c r="D10606">
        <v>31</v>
      </c>
      <c r="E10606" t="s">
        <v>0</v>
      </c>
      <c r="F10606" t="s">
        <v>15</v>
      </c>
      <c r="G10606" t="s">
        <v>18</v>
      </c>
      <c r="H10606" t="s">
        <v>3</v>
      </c>
      <c r="I10606" t="s">
        <v>6</v>
      </c>
      <c r="J10606">
        <v>3</v>
      </c>
      <c r="K10606" s="3">
        <v>151.66999999999999</v>
      </c>
      <c r="L10606" s="3">
        <v>194</v>
      </c>
      <c r="M10606" s="3">
        <v>455</v>
      </c>
      <c r="N10606" s="3">
        <v>582</v>
      </c>
    </row>
    <row r="10607" spans="1:14" x14ac:dyDescent="0.3">
      <c r="A10607" s="1">
        <v>42440</v>
      </c>
      <c r="B10607" s="2">
        <f>YEAR(SalesTable[[#This Row],[Date]])</f>
        <v>2016</v>
      </c>
      <c r="C10607" s="2" t="str">
        <f>TEXT(SalesTable[[#This Row],[Date]],"mmmm")</f>
        <v>March</v>
      </c>
      <c r="D10607">
        <v>31</v>
      </c>
      <c r="E10607" t="s">
        <v>0</v>
      </c>
      <c r="F10607" t="s">
        <v>15</v>
      </c>
      <c r="G10607" t="s">
        <v>18</v>
      </c>
      <c r="H10607" t="s">
        <v>3</v>
      </c>
      <c r="I10607" t="s">
        <v>6</v>
      </c>
      <c r="J10607">
        <v>3</v>
      </c>
      <c r="K10607" s="3">
        <v>6.67</v>
      </c>
      <c r="L10607" s="3">
        <v>8.3333333333333339</v>
      </c>
      <c r="M10607" s="3">
        <v>20</v>
      </c>
      <c r="N10607" s="3">
        <v>25</v>
      </c>
    </row>
    <row r="10608" spans="1:14" x14ac:dyDescent="0.3">
      <c r="A10608" s="1">
        <v>42440</v>
      </c>
      <c r="B10608" s="2">
        <f>YEAR(SalesTable[[#This Row],[Date]])</f>
        <v>2016</v>
      </c>
      <c r="C10608" s="2" t="str">
        <f>TEXT(SalesTable[[#This Row],[Date]],"mmmm")</f>
        <v>March</v>
      </c>
      <c r="D10608">
        <v>31</v>
      </c>
      <c r="E10608" t="s">
        <v>0</v>
      </c>
      <c r="F10608" t="s">
        <v>15</v>
      </c>
      <c r="G10608" t="s">
        <v>18</v>
      </c>
      <c r="H10608" t="s">
        <v>3</v>
      </c>
      <c r="I10608" t="s">
        <v>4</v>
      </c>
      <c r="J10608">
        <v>2</v>
      </c>
      <c r="K10608" s="3">
        <v>264</v>
      </c>
      <c r="L10608" s="3">
        <v>333.5</v>
      </c>
      <c r="M10608" s="3">
        <v>528</v>
      </c>
      <c r="N10608" s="3">
        <v>667</v>
      </c>
    </row>
    <row r="10609" spans="1:14" x14ac:dyDescent="0.3">
      <c r="A10609" s="1">
        <v>42440</v>
      </c>
      <c r="B10609" s="2">
        <f>YEAR(SalesTable[[#This Row],[Date]])</f>
        <v>2016</v>
      </c>
      <c r="C10609" s="2" t="str">
        <f>TEXT(SalesTable[[#This Row],[Date]],"mmmm")</f>
        <v>March</v>
      </c>
      <c r="D10609">
        <v>31</v>
      </c>
      <c r="E10609" t="s">
        <v>0</v>
      </c>
      <c r="F10609" t="s">
        <v>15</v>
      </c>
      <c r="G10609" t="s">
        <v>18</v>
      </c>
      <c r="H10609" t="s">
        <v>3</v>
      </c>
      <c r="I10609" t="s">
        <v>11</v>
      </c>
      <c r="J10609">
        <v>3</v>
      </c>
      <c r="K10609" s="3">
        <v>23.33</v>
      </c>
      <c r="L10609" s="3">
        <v>30</v>
      </c>
      <c r="M10609" s="3">
        <v>70</v>
      </c>
      <c r="N10609" s="3">
        <v>90</v>
      </c>
    </row>
    <row r="10610" spans="1:14" x14ac:dyDescent="0.3">
      <c r="A10610" s="1">
        <v>42440</v>
      </c>
      <c r="B10610" s="2">
        <f>YEAR(SalesTable[[#This Row],[Date]])</f>
        <v>2016</v>
      </c>
      <c r="C10610" s="2" t="str">
        <f>TEXT(SalesTable[[#This Row],[Date]],"mmmm")</f>
        <v>March</v>
      </c>
      <c r="D10610">
        <v>31</v>
      </c>
      <c r="E10610" t="s">
        <v>0</v>
      </c>
      <c r="F10610" t="s">
        <v>15</v>
      </c>
      <c r="G10610" t="s">
        <v>18</v>
      </c>
      <c r="H10610" t="s">
        <v>3</v>
      </c>
      <c r="I10610" t="s">
        <v>11</v>
      </c>
      <c r="J10610">
        <v>3</v>
      </c>
      <c r="K10610" s="3">
        <v>45</v>
      </c>
      <c r="L10610" s="3">
        <v>59</v>
      </c>
      <c r="M10610" s="3">
        <v>135</v>
      </c>
      <c r="N10610" s="3">
        <v>177</v>
      </c>
    </row>
    <row r="10611" spans="1:14" x14ac:dyDescent="0.3">
      <c r="A10611" s="1">
        <v>42446</v>
      </c>
      <c r="B10611" s="2">
        <f>YEAR(SalesTable[[#This Row],[Date]])</f>
        <v>2016</v>
      </c>
      <c r="C10611" s="2" t="str">
        <f>TEXT(SalesTable[[#This Row],[Date]],"mmmm")</f>
        <v>March</v>
      </c>
      <c r="D10611">
        <v>31</v>
      </c>
      <c r="E10611" t="s">
        <v>0</v>
      </c>
      <c r="F10611" t="s">
        <v>15</v>
      </c>
      <c r="G10611" t="s">
        <v>18</v>
      </c>
      <c r="H10611" t="s">
        <v>3</v>
      </c>
      <c r="I10611" t="s">
        <v>11</v>
      </c>
      <c r="J10611">
        <v>2</v>
      </c>
      <c r="K10611" s="3">
        <v>25</v>
      </c>
      <c r="L10611" s="3">
        <v>34.5</v>
      </c>
      <c r="M10611" s="3">
        <v>50</v>
      </c>
      <c r="N10611" s="3">
        <v>69</v>
      </c>
    </row>
    <row r="10612" spans="1:14" x14ac:dyDescent="0.3">
      <c r="A10612" s="1">
        <v>42446</v>
      </c>
      <c r="B10612" s="2">
        <f>YEAR(SalesTable[[#This Row],[Date]])</f>
        <v>2016</v>
      </c>
      <c r="C10612" s="2" t="str">
        <f>TEXT(SalesTable[[#This Row],[Date]],"mmmm")</f>
        <v>March</v>
      </c>
      <c r="D10612">
        <v>31</v>
      </c>
      <c r="E10612" t="s">
        <v>0</v>
      </c>
      <c r="F10612" t="s">
        <v>15</v>
      </c>
      <c r="G10612" t="s">
        <v>18</v>
      </c>
      <c r="H10612" t="s">
        <v>3</v>
      </c>
      <c r="I10612" t="s">
        <v>11</v>
      </c>
      <c r="J10612">
        <v>2</v>
      </c>
      <c r="K10612" s="3">
        <v>10</v>
      </c>
      <c r="L10612" s="3">
        <v>12</v>
      </c>
      <c r="M10612" s="3">
        <v>20</v>
      </c>
      <c r="N10612" s="3">
        <v>24</v>
      </c>
    </row>
    <row r="10613" spans="1:14" x14ac:dyDescent="0.3">
      <c r="A10613" s="1">
        <v>42456</v>
      </c>
      <c r="B10613" s="2">
        <f>YEAR(SalesTable[[#This Row],[Date]])</f>
        <v>2016</v>
      </c>
      <c r="C10613" s="2" t="str">
        <f>TEXT(SalesTable[[#This Row],[Date]],"mmmm")</f>
        <v>March</v>
      </c>
      <c r="D10613">
        <v>31</v>
      </c>
      <c r="E10613" t="s">
        <v>0</v>
      </c>
      <c r="F10613" t="s">
        <v>15</v>
      </c>
      <c r="G10613" t="s">
        <v>18</v>
      </c>
      <c r="H10613" t="s">
        <v>3</v>
      </c>
      <c r="I10613" t="s">
        <v>11</v>
      </c>
      <c r="J10613">
        <v>1</v>
      </c>
      <c r="K10613" s="3">
        <v>126</v>
      </c>
      <c r="L10613" s="3">
        <v>174</v>
      </c>
      <c r="M10613" s="3">
        <v>126</v>
      </c>
      <c r="N10613" s="3">
        <v>174</v>
      </c>
    </row>
    <row r="10614" spans="1:14" x14ac:dyDescent="0.3">
      <c r="A10614" s="1">
        <v>42456</v>
      </c>
      <c r="B10614" s="2">
        <f>YEAR(SalesTable[[#This Row],[Date]])</f>
        <v>2016</v>
      </c>
      <c r="C10614" s="2" t="str">
        <f>TEXT(SalesTable[[#This Row],[Date]],"mmmm")</f>
        <v>March</v>
      </c>
      <c r="D10614">
        <v>31</v>
      </c>
      <c r="E10614" t="s">
        <v>0</v>
      </c>
      <c r="F10614" t="s">
        <v>15</v>
      </c>
      <c r="G10614" t="s">
        <v>18</v>
      </c>
      <c r="H10614" t="s">
        <v>3</v>
      </c>
      <c r="I10614" t="s">
        <v>11</v>
      </c>
      <c r="J10614">
        <v>1</v>
      </c>
      <c r="K10614" s="3">
        <v>25</v>
      </c>
      <c r="L10614" s="3">
        <v>30</v>
      </c>
      <c r="M10614" s="3">
        <v>25</v>
      </c>
      <c r="N10614" s="3">
        <v>30</v>
      </c>
    </row>
    <row r="10615" spans="1:14" x14ac:dyDescent="0.3">
      <c r="A10615" s="1">
        <v>42460</v>
      </c>
      <c r="B10615" s="2">
        <f>YEAR(SalesTable[[#This Row],[Date]])</f>
        <v>2016</v>
      </c>
      <c r="C10615" s="2" t="str">
        <f>TEXT(SalesTable[[#This Row],[Date]],"mmmm")</f>
        <v>March</v>
      </c>
      <c r="D10615">
        <v>31</v>
      </c>
      <c r="E10615" t="s">
        <v>0</v>
      </c>
      <c r="F10615" t="s">
        <v>15</v>
      </c>
      <c r="G10615" t="s">
        <v>18</v>
      </c>
      <c r="H10615" t="s">
        <v>3</v>
      </c>
      <c r="I10615" t="s">
        <v>6</v>
      </c>
      <c r="J10615">
        <v>3</v>
      </c>
      <c r="K10615" s="3">
        <v>50</v>
      </c>
      <c r="L10615" s="3">
        <v>57.666666666666664</v>
      </c>
      <c r="M10615" s="3">
        <v>150</v>
      </c>
      <c r="N10615" s="3">
        <v>173</v>
      </c>
    </row>
    <row r="10616" spans="1:14" x14ac:dyDescent="0.3">
      <c r="A10616" s="1">
        <v>42460</v>
      </c>
      <c r="B10616" s="2">
        <f>YEAR(SalesTable[[#This Row],[Date]])</f>
        <v>2016</v>
      </c>
      <c r="C10616" s="2" t="str">
        <f>TEXT(SalesTable[[#This Row],[Date]],"mmmm")</f>
        <v>March</v>
      </c>
      <c r="D10616">
        <v>31</v>
      </c>
      <c r="E10616" t="s">
        <v>0</v>
      </c>
      <c r="F10616" t="s">
        <v>15</v>
      </c>
      <c r="G10616" t="s">
        <v>18</v>
      </c>
      <c r="H10616" t="s">
        <v>3</v>
      </c>
      <c r="I10616" t="s">
        <v>6</v>
      </c>
      <c r="J10616">
        <v>3</v>
      </c>
      <c r="K10616" s="3">
        <v>20</v>
      </c>
      <c r="L10616" s="3">
        <v>26.666666666666668</v>
      </c>
      <c r="M10616" s="3">
        <v>60</v>
      </c>
      <c r="N10616" s="3">
        <v>80</v>
      </c>
    </row>
    <row r="10617" spans="1:14" x14ac:dyDescent="0.3">
      <c r="A10617" s="1">
        <v>42461</v>
      </c>
      <c r="B10617" s="2">
        <f>YEAR(SalesTable[[#This Row],[Date]])</f>
        <v>2016</v>
      </c>
      <c r="C10617" s="2" t="str">
        <f>TEXT(SalesTable[[#This Row],[Date]],"mmmm")</f>
        <v>April</v>
      </c>
      <c r="D10617">
        <v>31</v>
      </c>
      <c r="E10617" t="s">
        <v>0</v>
      </c>
      <c r="F10617" t="s">
        <v>15</v>
      </c>
      <c r="G10617" t="s">
        <v>18</v>
      </c>
      <c r="H10617" t="s">
        <v>3</v>
      </c>
      <c r="I10617" t="s">
        <v>11</v>
      </c>
      <c r="J10617">
        <v>2</v>
      </c>
      <c r="K10617" s="3">
        <v>63</v>
      </c>
      <c r="L10617" s="3">
        <v>73.5</v>
      </c>
      <c r="M10617" s="3">
        <v>126</v>
      </c>
      <c r="N10617" s="3">
        <v>147</v>
      </c>
    </row>
    <row r="10618" spans="1:14" x14ac:dyDescent="0.3">
      <c r="A10618" s="1">
        <v>42464</v>
      </c>
      <c r="B10618" s="2">
        <f>YEAR(SalesTable[[#This Row],[Date]])</f>
        <v>2016</v>
      </c>
      <c r="C10618" s="2" t="str">
        <f>TEXT(SalesTable[[#This Row],[Date]],"mmmm")</f>
        <v>April</v>
      </c>
      <c r="D10618">
        <v>31</v>
      </c>
      <c r="E10618" t="s">
        <v>0</v>
      </c>
      <c r="F10618" t="s">
        <v>15</v>
      </c>
      <c r="G10618" t="s">
        <v>18</v>
      </c>
      <c r="H10618" t="s">
        <v>1</v>
      </c>
      <c r="I10618" t="s">
        <v>2</v>
      </c>
      <c r="J10618">
        <v>2</v>
      </c>
      <c r="K10618" s="3">
        <v>1147.5</v>
      </c>
      <c r="L10618" s="3">
        <v>1299.5</v>
      </c>
      <c r="M10618" s="3">
        <v>2295</v>
      </c>
      <c r="N10618" s="3">
        <v>2599</v>
      </c>
    </row>
    <row r="10619" spans="1:14" x14ac:dyDescent="0.3">
      <c r="A10619" s="1">
        <v>42464</v>
      </c>
      <c r="B10619" s="2">
        <f>YEAR(SalesTable[[#This Row],[Date]])</f>
        <v>2016</v>
      </c>
      <c r="C10619" s="2" t="str">
        <f>TEXT(SalesTable[[#This Row],[Date]],"mmmm")</f>
        <v>April</v>
      </c>
      <c r="D10619">
        <v>31</v>
      </c>
      <c r="E10619" t="s">
        <v>0</v>
      </c>
      <c r="F10619" t="s">
        <v>15</v>
      </c>
      <c r="G10619" t="s">
        <v>18</v>
      </c>
      <c r="H10619" t="s">
        <v>3</v>
      </c>
      <c r="I10619" t="s">
        <v>11</v>
      </c>
      <c r="J10619">
        <v>2</v>
      </c>
      <c r="K10619" s="3">
        <v>70</v>
      </c>
      <c r="L10619" s="3">
        <v>89</v>
      </c>
      <c r="M10619" s="3">
        <v>140</v>
      </c>
      <c r="N10619" s="3">
        <v>178</v>
      </c>
    </row>
    <row r="10620" spans="1:14" x14ac:dyDescent="0.3">
      <c r="A10620" s="1">
        <v>42465</v>
      </c>
      <c r="B10620" s="2">
        <f>YEAR(SalesTable[[#This Row],[Date]])</f>
        <v>2016</v>
      </c>
      <c r="C10620" s="2" t="str">
        <f>TEXT(SalesTable[[#This Row],[Date]],"mmmm")</f>
        <v>April</v>
      </c>
      <c r="D10620">
        <v>31</v>
      </c>
      <c r="E10620" t="s">
        <v>0</v>
      </c>
      <c r="F10620" t="s">
        <v>15</v>
      </c>
      <c r="G10620" t="s">
        <v>18</v>
      </c>
      <c r="H10620" t="s">
        <v>3</v>
      </c>
      <c r="I10620" t="s">
        <v>6</v>
      </c>
      <c r="J10620">
        <v>3</v>
      </c>
      <c r="K10620" s="3">
        <v>11</v>
      </c>
      <c r="L10620" s="3">
        <v>13</v>
      </c>
      <c r="M10620" s="3">
        <v>33</v>
      </c>
      <c r="N10620" s="3">
        <v>39</v>
      </c>
    </row>
    <row r="10621" spans="1:14" x14ac:dyDescent="0.3">
      <c r="A10621" s="1">
        <v>42465</v>
      </c>
      <c r="B10621" s="2">
        <f>YEAR(SalesTable[[#This Row],[Date]])</f>
        <v>2016</v>
      </c>
      <c r="C10621" s="2" t="str">
        <f>TEXT(SalesTable[[#This Row],[Date]],"mmmm")</f>
        <v>April</v>
      </c>
      <c r="D10621">
        <v>31</v>
      </c>
      <c r="E10621" t="s">
        <v>0</v>
      </c>
      <c r="F10621" t="s">
        <v>15</v>
      </c>
      <c r="G10621" t="s">
        <v>18</v>
      </c>
      <c r="H10621" t="s">
        <v>3</v>
      </c>
      <c r="I10621" t="s">
        <v>6</v>
      </c>
      <c r="J10621">
        <v>3</v>
      </c>
      <c r="K10621" s="3">
        <v>12</v>
      </c>
      <c r="L10621" s="3">
        <v>14.333333333333334</v>
      </c>
      <c r="M10621" s="3">
        <v>36</v>
      </c>
      <c r="N10621" s="3">
        <v>43</v>
      </c>
    </row>
    <row r="10622" spans="1:14" x14ac:dyDescent="0.3">
      <c r="A10622" s="1">
        <v>42469</v>
      </c>
      <c r="B10622" s="2">
        <f>YEAR(SalesTable[[#This Row],[Date]])</f>
        <v>2016</v>
      </c>
      <c r="C10622" s="2" t="str">
        <f>TEXT(SalesTable[[#This Row],[Date]],"mmmm")</f>
        <v>April</v>
      </c>
      <c r="D10622">
        <v>31</v>
      </c>
      <c r="E10622" t="s">
        <v>0</v>
      </c>
      <c r="F10622" t="s">
        <v>15</v>
      </c>
      <c r="G10622" t="s">
        <v>18</v>
      </c>
      <c r="H10622" t="s">
        <v>1</v>
      </c>
      <c r="I10622" t="s">
        <v>2</v>
      </c>
      <c r="J10622">
        <v>3</v>
      </c>
      <c r="K10622" s="3">
        <v>765</v>
      </c>
      <c r="L10622" s="3">
        <v>803</v>
      </c>
      <c r="M10622" s="3">
        <v>2295</v>
      </c>
      <c r="N10622" s="3">
        <v>2409</v>
      </c>
    </row>
    <row r="10623" spans="1:14" x14ac:dyDescent="0.3">
      <c r="A10623" s="1">
        <v>42469</v>
      </c>
      <c r="B10623" s="2">
        <f>YEAR(SalesTable[[#This Row],[Date]])</f>
        <v>2016</v>
      </c>
      <c r="C10623" s="2" t="str">
        <f>TEXT(SalesTable[[#This Row],[Date]],"mmmm")</f>
        <v>April</v>
      </c>
      <c r="D10623">
        <v>31</v>
      </c>
      <c r="E10623" t="s">
        <v>0</v>
      </c>
      <c r="F10623" t="s">
        <v>15</v>
      </c>
      <c r="G10623" t="s">
        <v>18</v>
      </c>
      <c r="H10623" t="s">
        <v>3</v>
      </c>
      <c r="I10623" t="s">
        <v>6</v>
      </c>
      <c r="J10623">
        <v>2</v>
      </c>
      <c r="K10623" s="3">
        <v>437.5</v>
      </c>
      <c r="L10623" s="3">
        <v>576</v>
      </c>
      <c r="M10623" s="3">
        <v>875</v>
      </c>
      <c r="N10623" s="3">
        <v>1152</v>
      </c>
    </row>
    <row r="10624" spans="1:14" x14ac:dyDescent="0.3">
      <c r="A10624" s="1">
        <v>42482</v>
      </c>
      <c r="B10624" s="2">
        <f>YEAR(SalesTable[[#This Row],[Date]])</f>
        <v>2016</v>
      </c>
      <c r="C10624" s="2" t="str">
        <f>TEXT(SalesTable[[#This Row],[Date]],"mmmm")</f>
        <v>April</v>
      </c>
      <c r="D10624">
        <v>31</v>
      </c>
      <c r="E10624" t="s">
        <v>0</v>
      </c>
      <c r="F10624" t="s">
        <v>15</v>
      </c>
      <c r="G10624" t="s">
        <v>18</v>
      </c>
      <c r="H10624" t="s">
        <v>1</v>
      </c>
      <c r="I10624" t="s">
        <v>2</v>
      </c>
      <c r="J10624">
        <v>1</v>
      </c>
      <c r="K10624" s="3">
        <v>2320</v>
      </c>
      <c r="L10624" s="3">
        <v>2426</v>
      </c>
      <c r="M10624" s="3">
        <v>2320</v>
      </c>
      <c r="N10624" s="3">
        <v>2426</v>
      </c>
    </row>
    <row r="10625" spans="1:14" x14ac:dyDescent="0.3">
      <c r="A10625" s="1">
        <v>42482</v>
      </c>
      <c r="B10625" s="2">
        <f>YEAR(SalesTable[[#This Row],[Date]])</f>
        <v>2016</v>
      </c>
      <c r="C10625" s="2" t="str">
        <f>TEXT(SalesTable[[#This Row],[Date]],"mmmm")</f>
        <v>April</v>
      </c>
      <c r="D10625">
        <v>31</v>
      </c>
      <c r="E10625" t="s">
        <v>0</v>
      </c>
      <c r="F10625" t="s">
        <v>15</v>
      </c>
      <c r="G10625" t="s">
        <v>18</v>
      </c>
      <c r="H10625" t="s">
        <v>3</v>
      </c>
      <c r="I10625" t="s">
        <v>6</v>
      </c>
      <c r="J10625">
        <v>3</v>
      </c>
      <c r="K10625" s="3">
        <v>280</v>
      </c>
      <c r="L10625" s="3">
        <v>316.33333333333331</v>
      </c>
      <c r="M10625" s="3">
        <v>840</v>
      </c>
      <c r="N10625" s="3">
        <v>949</v>
      </c>
    </row>
    <row r="10626" spans="1:14" x14ac:dyDescent="0.3">
      <c r="A10626" s="1">
        <v>42482</v>
      </c>
      <c r="B10626" s="2">
        <f>YEAR(SalesTable[[#This Row],[Date]])</f>
        <v>2016</v>
      </c>
      <c r="C10626" s="2" t="str">
        <f>TEXT(SalesTable[[#This Row],[Date]],"mmmm")</f>
        <v>April</v>
      </c>
      <c r="D10626">
        <v>31</v>
      </c>
      <c r="E10626" t="s">
        <v>0</v>
      </c>
      <c r="F10626" t="s">
        <v>15</v>
      </c>
      <c r="G10626" t="s">
        <v>18</v>
      </c>
      <c r="H10626" t="s">
        <v>3</v>
      </c>
      <c r="I10626" t="s">
        <v>6</v>
      </c>
      <c r="J10626">
        <v>1</v>
      </c>
      <c r="K10626" s="3">
        <v>20</v>
      </c>
      <c r="L10626" s="3">
        <v>23</v>
      </c>
      <c r="M10626" s="3">
        <v>20</v>
      </c>
      <c r="N10626" s="3">
        <v>23</v>
      </c>
    </row>
    <row r="10627" spans="1:14" x14ac:dyDescent="0.3">
      <c r="A10627" s="1">
        <v>42494</v>
      </c>
      <c r="B10627" s="2">
        <f>YEAR(SalesTable[[#This Row],[Date]])</f>
        <v>2016</v>
      </c>
      <c r="C10627" s="2" t="str">
        <f>TEXT(SalesTable[[#This Row],[Date]],"mmmm")</f>
        <v>May</v>
      </c>
      <c r="D10627">
        <v>31</v>
      </c>
      <c r="E10627" t="s">
        <v>0</v>
      </c>
      <c r="F10627" t="s">
        <v>15</v>
      </c>
      <c r="G10627" t="s">
        <v>18</v>
      </c>
      <c r="H10627" t="s">
        <v>3</v>
      </c>
      <c r="I10627" t="s">
        <v>4</v>
      </c>
      <c r="J10627">
        <v>3</v>
      </c>
      <c r="K10627" s="3">
        <v>14.67</v>
      </c>
      <c r="L10627" s="3">
        <v>17.666666666666668</v>
      </c>
      <c r="M10627" s="3">
        <v>44</v>
      </c>
      <c r="N10627" s="3">
        <v>53</v>
      </c>
    </row>
    <row r="10628" spans="1:14" x14ac:dyDescent="0.3">
      <c r="A10628" s="1">
        <v>42494</v>
      </c>
      <c r="B10628" s="2">
        <f>YEAR(SalesTable[[#This Row],[Date]])</f>
        <v>2016</v>
      </c>
      <c r="C10628" s="2" t="str">
        <f>TEXT(SalesTable[[#This Row],[Date]],"mmmm")</f>
        <v>May</v>
      </c>
      <c r="D10628">
        <v>31</v>
      </c>
      <c r="E10628" t="s">
        <v>0</v>
      </c>
      <c r="F10628" t="s">
        <v>15</v>
      </c>
      <c r="G10628" t="s">
        <v>18</v>
      </c>
      <c r="H10628" t="s">
        <v>3</v>
      </c>
      <c r="I10628" t="s">
        <v>11</v>
      </c>
      <c r="J10628">
        <v>3</v>
      </c>
      <c r="K10628" s="3">
        <v>63.33</v>
      </c>
      <c r="L10628" s="3">
        <v>89.666666666666671</v>
      </c>
      <c r="M10628" s="3">
        <v>190</v>
      </c>
      <c r="N10628" s="3">
        <v>269</v>
      </c>
    </row>
    <row r="10629" spans="1:14" x14ac:dyDescent="0.3">
      <c r="A10629" s="1">
        <v>42494</v>
      </c>
      <c r="B10629" s="2">
        <f>YEAR(SalesTable[[#This Row],[Date]])</f>
        <v>2016</v>
      </c>
      <c r="C10629" s="2" t="str">
        <f>TEXT(SalesTable[[#This Row],[Date]],"mmmm")</f>
        <v>May</v>
      </c>
      <c r="D10629">
        <v>31</v>
      </c>
      <c r="E10629" t="s">
        <v>0</v>
      </c>
      <c r="F10629" t="s">
        <v>15</v>
      </c>
      <c r="G10629" t="s">
        <v>18</v>
      </c>
      <c r="H10629" t="s">
        <v>3</v>
      </c>
      <c r="I10629" t="s">
        <v>11</v>
      </c>
      <c r="J10629">
        <v>1</v>
      </c>
      <c r="K10629" s="3">
        <v>125</v>
      </c>
      <c r="L10629" s="3">
        <v>157</v>
      </c>
      <c r="M10629" s="3">
        <v>125</v>
      </c>
      <c r="N10629" s="3">
        <v>157</v>
      </c>
    </row>
    <row r="10630" spans="1:14" x14ac:dyDescent="0.3">
      <c r="A10630" s="1">
        <v>42504</v>
      </c>
      <c r="B10630" s="2">
        <f>YEAR(SalesTable[[#This Row],[Date]])</f>
        <v>2016</v>
      </c>
      <c r="C10630" s="2" t="str">
        <f>TEXT(SalesTable[[#This Row],[Date]],"mmmm")</f>
        <v>May</v>
      </c>
      <c r="D10630">
        <v>31</v>
      </c>
      <c r="E10630" t="s">
        <v>0</v>
      </c>
      <c r="F10630" t="s">
        <v>15</v>
      </c>
      <c r="G10630" t="s">
        <v>18</v>
      </c>
      <c r="H10630" t="s">
        <v>3</v>
      </c>
      <c r="I10630" t="s">
        <v>6</v>
      </c>
      <c r="J10630">
        <v>3</v>
      </c>
      <c r="K10630" s="3">
        <v>280</v>
      </c>
      <c r="L10630" s="3">
        <v>336</v>
      </c>
      <c r="M10630" s="3">
        <v>840</v>
      </c>
      <c r="N10630" s="3">
        <v>1008</v>
      </c>
    </row>
    <row r="10631" spans="1:14" x14ac:dyDescent="0.3">
      <c r="A10631" s="1">
        <v>42504</v>
      </c>
      <c r="B10631" s="2">
        <f>YEAR(SalesTable[[#This Row],[Date]])</f>
        <v>2016</v>
      </c>
      <c r="C10631" s="2" t="str">
        <f>TEXT(SalesTable[[#This Row],[Date]],"mmmm")</f>
        <v>May</v>
      </c>
      <c r="D10631">
        <v>31</v>
      </c>
      <c r="E10631" t="s">
        <v>0</v>
      </c>
      <c r="F10631" t="s">
        <v>15</v>
      </c>
      <c r="G10631" t="s">
        <v>18</v>
      </c>
      <c r="H10631" t="s">
        <v>3</v>
      </c>
      <c r="I10631" t="s">
        <v>6</v>
      </c>
      <c r="J10631">
        <v>2</v>
      </c>
      <c r="K10631" s="3">
        <v>20</v>
      </c>
      <c r="L10631" s="3">
        <v>27</v>
      </c>
      <c r="M10631" s="3">
        <v>40</v>
      </c>
      <c r="N10631" s="3">
        <v>54</v>
      </c>
    </row>
    <row r="10632" spans="1:14" x14ac:dyDescent="0.3">
      <c r="A10632" s="1">
        <v>42504</v>
      </c>
      <c r="B10632" s="2">
        <f>YEAR(SalesTable[[#This Row],[Date]])</f>
        <v>2016</v>
      </c>
      <c r="C10632" s="2" t="str">
        <f>TEXT(SalesTable[[#This Row],[Date]],"mmmm")</f>
        <v>May</v>
      </c>
      <c r="D10632">
        <v>31</v>
      </c>
      <c r="E10632" t="s">
        <v>0</v>
      </c>
      <c r="F10632" t="s">
        <v>15</v>
      </c>
      <c r="G10632" t="s">
        <v>18</v>
      </c>
      <c r="H10632" t="s">
        <v>3</v>
      </c>
      <c r="I10632" t="s">
        <v>4</v>
      </c>
      <c r="J10632">
        <v>1</v>
      </c>
      <c r="K10632" s="3">
        <v>110</v>
      </c>
      <c r="L10632" s="3">
        <v>146</v>
      </c>
      <c r="M10632" s="3">
        <v>110</v>
      </c>
      <c r="N10632" s="3">
        <v>146</v>
      </c>
    </row>
    <row r="10633" spans="1:14" x14ac:dyDescent="0.3">
      <c r="A10633" s="1">
        <v>42506</v>
      </c>
      <c r="B10633" s="2">
        <f>YEAR(SalesTable[[#This Row],[Date]])</f>
        <v>2016</v>
      </c>
      <c r="C10633" s="2" t="str">
        <f>TEXT(SalesTable[[#This Row],[Date]],"mmmm")</f>
        <v>May</v>
      </c>
      <c r="D10633">
        <v>31</v>
      </c>
      <c r="E10633" t="s">
        <v>0</v>
      </c>
      <c r="F10633" t="s">
        <v>15</v>
      </c>
      <c r="G10633" t="s">
        <v>18</v>
      </c>
      <c r="H10633" t="s">
        <v>3</v>
      </c>
      <c r="I10633" t="s">
        <v>6</v>
      </c>
      <c r="J10633">
        <v>1</v>
      </c>
      <c r="K10633" s="3">
        <v>840</v>
      </c>
      <c r="L10633" s="3">
        <v>975</v>
      </c>
      <c r="M10633" s="3">
        <v>840</v>
      </c>
      <c r="N10633" s="3">
        <v>975</v>
      </c>
    </row>
    <row r="10634" spans="1:14" x14ac:dyDescent="0.3">
      <c r="A10634" s="1">
        <v>42506</v>
      </c>
      <c r="B10634" s="2">
        <f>YEAR(SalesTable[[#This Row],[Date]])</f>
        <v>2016</v>
      </c>
      <c r="C10634" s="2" t="str">
        <f>TEXT(SalesTable[[#This Row],[Date]],"mmmm")</f>
        <v>May</v>
      </c>
      <c r="D10634">
        <v>31</v>
      </c>
      <c r="E10634" t="s">
        <v>0</v>
      </c>
      <c r="F10634" t="s">
        <v>15</v>
      </c>
      <c r="G10634" t="s">
        <v>18</v>
      </c>
      <c r="H10634" t="s">
        <v>3</v>
      </c>
      <c r="I10634" t="s">
        <v>6</v>
      </c>
      <c r="J10634">
        <v>3</v>
      </c>
      <c r="K10634" s="3">
        <v>41.67</v>
      </c>
      <c r="L10634" s="3">
        <v>50.666666666666664</v>
      </c>
      <c r="M10634" s="3">
        <v>125</v>
      </c>
      <c r="N10634" s="3">
        <v>152</v>
      </c>
    </row>
    <row r="10635" spans="1:14" x14ac:dyDescent="0.3">
      <c r="A10635" s="1">
        <v>42514</v>
      </c>
      <c r="B10635" s="2">
        <f>YEAR(SalesTable[[#This Row],[Date]])</f>
        <v>2016</v>
      </c>
      <c r="C10635" s="2" t="str">
        <f>TEXT(SalesTable[[#This Row],[Date]],"mmmm")</f>
        <v>May</v>
      </c>
      <c r="D10635">
        <v>31</v>
      </c>
      <c r="E10635" t="s">
        <v>0</v>
      </c>
      <c r="F10635" t="s">
        <v>15</v>
      </c>
      <c r="G10635" t="s">
        <v>18</v>
      </c>
      <c r="H10635" t="s">
        <v>1</v>
      </c>
      <c r="I10635" t="s">
        <v>2</v>
      </c>
      <c r="J10635">
        <v>3</v>
      </c>
      <c r="K10635" s="3">
        <v>765</v>
      </c>
      <c r="L10635" s="3">
        <v>803</v>
      </c>
      <c r="M10635" s="3">
        <v>2295</v>
      </c>
      <c r="N10635" s="3">
        <v>2409</v>
      </c>
    </row>
    <row r="10636" spans="1:14" x14ac:dyDescent="0.3">
      <c r="A10636" s="1">
        <v>42514</v>
      </c>
      <c r="B10636" s="2">
        <f>YEAR(SalesTable[[#This Row],[Date]])</f>
        <v>2016</v>
      </c>
      <c r="C10636" s="2" t="str">
        <f>TEXT(SalesTable[[#This Row],[Date]],"mmmm")</f>
        <v>May</v>
      </c>
      <c r="D10636">
        <v>31</v>
      </c>
      <c r="E10636" t="s">
        <v>0</v>
      </c>
      <c r="F10636" t="s">
        <v>15</v>
      </c>
      <c r="G10636" t="s">
        <v>18</v>
      </c>
      <c r="H10636" t="s">
        <v>3</v>
      </c>
      <c r="I10636" t="s">
        <v>4</v>
      </c>
      <c r="J10636">
        <v>2</v>
      </c>
      <c r="K10636" s="3">
        <v>110</v>
      </c>
      <c r="L10636" s="3">
        <v>139.5</v>
      </c>
      <c r="M10636" s="3">
        <v>220</v>
      </c>
      <c r="N10636" s="3">
        <v>279</v>
      </c>
    </row>
    <row r="10637" spans="1:14" x14ac:dyDescent="0.3">
      <c r="A10637" s="1">
        <v>42517</v>
      </c>
      <c r="B10637" s="2">
        <f>YEAR(SalesTable[[#This Row],[Date]])</f>
        <v>2016</v>
      </c>
      <c r="C10637" s="2" t="str">
        <f>TEXT(SalesTable[[#This Row],[Date]],"mmmm")</f>
        <v>May</v>
      </c>
      <c r="D10637">
        <v>31</v>
      </c>
      <c r="E10637" t="s">
        <v>0</v>
      </c>
      <c r="F10637" t="s">
        <v>15</v>
      </c>
      <c r="G10637" t="s">
        <v>18</v>
      </c>
      <c r="H10637" t="s">
        <v>3</v>
      </c>
      <c r="I10637" t="s">
        <v>6</v>
      </c>
      <c r="J10637">
        <v>2</v>
      </c>
      <c r="K10637" s="3">
        <v>30</v>
      </c>
      <c r="L10637" s="3">
        <v>41.5</v>
      </c>
      <c r="M10637" s="3">
        <v>60</v>
      </c>
      <c r="N10637" s="3">
        <v>83</v>
      </c>
    </row>
    <row r="10638" spans="1:14" x14ac:dyDescent="0.3">
      <c r="A10638" s="1">
        <v>42517</v>
      </c>
      <c r="B10638" s="2">
        <f>YEAR(SalesTable[[#This Row],[Date]])</f>
        <v>2016</v>
      </c>
      <c r="C10638" s="2" t="str">
        <f>TEXT(SalesTable[[#This Row],[Date]],"mmmm")</f>
        <v>May</v>
      </c>
      <c r="D10638">
        <v>31</v>
      </c>
      <c r="E10638" t="s">
        <v>0</v>
      </c>
      <c r="F10638" t="s">
        <v>15</v>
      </c>
      <c r="G10638" t="s">
        <v>18</v>
      </c>
      <c r="H10638" t="s">
        <v>3</v>
      </c>
      <c r="I10638" t="s">
        <v>6</v>
      </c>
      <c r="J10638">
        <v>1</v>
      </c>
      <c r="K10638" s="3">
        <v>1050</v>
      </c>
      <c r="L10638" s="3">
        <v>1282</v>
      </c>
      <c r="M10638" s="3">
        <v>1050</v>
      </c>
      <c r="N10638" s="3">
        <v>1282</v>
      </c>
    </row>
    <row r="10639" spans="1:14" x14ac:dyDescent="0.3">
      <c r="A10639" s="1">
        <v>42517</v>
      </c>
      <c r="B10639" s="2">
        <f>YEAR(SalesTable[[#This Row],[Date]])</f>
        <v>2016</v>
      </c>
      <c r="C10639" s="2" t="str">
        <f>TEXT(SalesTable[[#This Row],[Date]],"mmmm")</f>
        <v>May</v>
      </c>
      <c r="D10639">
        <v>31</v>
      </c>
      <c r="E10639" t="s">
        <v>0</v>
      </c>
      <c r="F10639" t="s">
        <v>15</v>
      </c>
      <c r="G10639" t="s">
        <v>18</v>
      </c>
      <c r="H10639" t="s">
        <v>3</v>
      </c>
      <c r="I10639" t="s">
        <v>4</v>
      </c>
      <c r="J10639">
        <v>1</v>
      </c>
      <c r="K10639" s="3">
        <v>330</v>
      </c>
      <c r="L10639" s="3">
        <v>431</v>
      </c>
      <c r="M10639" s="3">
        <v>330</v>
      </c>
      <c r="N10639" s="3">
        <v>431</v>
      </c>
    </row>
    <row r="10640" spans="1:14" x14ac:dyDescent="0.3">
      <c r="A10640" s="1">
        <v>42520</v>
      </c>
      <c r="B10640" s="2">
        <f>YEAR(SalesTable[[#This Row],[Date]])</f>
        <v>2016</v>
      </c>
      <c r="C10640" s="2" t="str">
        <f>TEXT(SalesTable[[#This Row],[Date]],"mmmm")</f>
        <v>May</v>
      </c>
      <c r="D10640">
        <v>31</v>
      </c>
      <c r="E10640" t="s">
        <v>0</v>
      </c>
      <c r="F10640" t="s">
        <v>15</v>
      </c>
      <c r="G10640" t="s">
        <v>18</v>
      </c>
      <c r="H10640" t="s">
        <v>3</v>
      </c>
      <c r="I10640" t="s">
        <v>11</v>
      </c>
      <c r="J10640">
        <v>1</v>
      </c>
      <c r="K10640" s="3">
        <v>99</v>
      </c>
      <c r="L10640" s="3">
        <v>134</v>
      </c>
      <c r="M10640" s="3">
        <v>99</v>
      </c>
      <c r="N10640" s="3">
        <v>134</v>
      </c>
    </row>
    <row r="10641" spans="1:14" x14ac:dyDescent="0.3">
      <c r="A10641" s="1">
        <v>42520</v>
      </c>
      <c r="B10641" s="2">
        <f>YEAR(SalesTable[[#This Row],[Date]])</f>
        <v>2016</v>
      </c>
      <c r="C10641" s="2" t="str">
        <f>TEXT(SalesTable[[#This Row],[Date]],"mmmm")</f>
        <v>May</v>
      </c>
      <c r="D10641">
        <v>31</v>
      </c>
      <c r="E10641" t="s">
        <v>0</v>
      </c>
      <c r="F10641" t="s">
        <v>15</v>
      </c>
      <c r="G10641" t="s">
        <v>18</v>
      </c>
      <c r="H10641" t="s">
        <v>3</v>
      </c>
      <c r="I10641" t="s">
        <v>11</v>
      </c>
      <c r="J10641">
        <v>3</v>
      </c>
      <c r="K10641" s="3">
        <v>28.33</v>
      </c>
      <c r="L10641" s="3">
        <v>34.666666666666664</v>
      </c>
      <c r="M10641" s="3">
        <v>85</v>
      </c>
      <c r="N10641" s="3">
        <v>104</v>
      </c>
    </row>
    <row r="10642" spans="1:14" x14ac:dyDescent="0.3">
      <c r="A10642" s="1">
        <v>42527</v>
      </c>
      <c r="B10642" s="2">
        <f>YEAR(SalesTable[[#This Row],[Date]])</f>
        <v>2016</v>
      </c>
      <c r="C10642" s="2" t="str">
        <f>TEXT(SalesTable[[#This Row],[Date]],"mmmm")</f>
        <v>June</v>
      </c>
      <c r="D10642">
        <v>31</v>
      </c>
      <c r="E10642" t="s">
        <v>0</v>
      </c>
      <c r="F10642" t="s">
        <v>15</v>
      </c>
      <c r="G10642" t="s">
        <v>18</v>
      </c>
      <c r="H10642" t="s">
        <v>3</v>
      </c>
      <c r="I10642" t="s">
        <v>11</v>
      </c>
      <c r="J10642">
        <v>1</v>
      </c>
      <c r="K10642" s="3">
        <v>150</v>
      </c>
      <c r="L10642" s="3">
        <v>193</v>
      </c>
      <c r="M10642" s="3">
        <v>150</v>
      </c>
      <c r="N10642" s="3">
        <v>193</v>
      </c>
    </row>
    <row r="10643" spans="1:14" x14ac:dyDescent="0.3">
      <c r="A10643" s="1">
        <v>42527</v>
      </c>
      <c r="B10643" s="2">
        <f>YEAR(SalesTable[[#This Row],[Date]])</f>
        <v>2016</v>
      </c>
      <c r="C10643" s="2" t="str">
        <f>TEXT(SalesTable[[#This Row],[Date]],"mmmm")</f>
        <v>June</v>
      </c>
      <c r="D10643">
        <v>31</v>
      </c>
      <c r="E10643" t="s">
        <v>0</v>
      </c>
      <c r="F10643" t="s">
        <v>15</v>
      </c>
      <c r="G10643" t="s">
        <v>18</v>
      </c>
      <c r="H10643" t="s">
        <v>3</v>
      </c>
      <c r="I10643" t="s">
        <v>11</v>
      </c>
      <c r="J10643">
        <v>3</v>
      </c>
      <c r="K10643" s="3">
        <v>63</v>
      </c>
      <c r="L10643" s="3">
        <v>76.666666666666671</v>
      </c>
      <c r="M10643" s="3">
        <v>189</v>
      </c>
      <c r="N10643" s="3">
        <v>230</v>
      </c>
    </row>
    <row r="10644" spans="1:14" x14ac:dyDescent="0.3">
      <c r="A10644" s="1">
        <v>42528</v>
      </c>
      <c r="B10644" s="2">
        <f>YEAR(SalesTable[[#This Row],[Date]])</f>
        <v>2016</v>
      </c>
      <c r="C10644" s="2" t="str">
        <f>TEXT(SalesTable[[#This Row],[Date]],"mmmm")</f>
        <v>June</v>
      </c>
      <c r="D10644">
        <v>31</v>
      </c>
      <c r="E10644" t="s">
        <v>0</v>
      </c>
      <c r="F10644" t="s">
        <v>15</v>
      </c>
      <c r="G10644" t="s">
        <v>18</v>
      </c>
      <c r="H10644" t="s">
        <v>1</v>
      </c>
      <c r="I10644" t="s">
        <v>2</v>
      </c>
      <c r="J10644">
        <v>2</v>
      </c>
      <c r="K10644" s="3">
        <v>384.5</v>
      </c>
      <c r="L10644" s="3">
        <v>354.5</v>
      </c>
      <c r="M10644" s="3">
        <v>769</v>
      </c>
      <c r="N10644" s="3">
        <v>709</v>
      </c>
    </row>
    <row r="10645" spans="1:14" x14ac:dyDescent="0.3">
      <c r="A10645" s="1">
        <v>42533</v>
      </c>
      <c r="B10645" s="2">
        <f>YEAR(SalesTable[[#This Row],[Date]])</f>
        <v>2016</v>
      </c>
      <c r="C10645" s="2" t="str">
        <f>TEXT(SalesTable[[#This Row],[Date]],"mmmm")</f>
        <v>June</v>
      </c>
      <c r="D10645">
        <v>31</v>
      </c>
      <c r="E10645" t="s">
        <v>0</v>
      </c>
      <c r="F10645" t="s">
        <v>15</v>
      </c>
      <c r="G10645" t="s">
        <v>18</v>
      </c>
      <c r="H10645" t="s">
        <v>1</v>
      </c>
      <c r="I10645" t="s">
        <v>2</v>
      </c>
      <c r="J10645">
        <v>3</v>
      </c>
      <c r="K10645" s="3">
        <v>773.33</v>
      </c>
      <c r="L10645" s="3">
        <v>774.33333333333337</v>
      </c>
      <c r="M10645" s="3">
        <v>2320</v>
      </c>
      <c r="N10645" s="3">
        <v>2323</v>
      </c>
    </row>
    <row r="10646" spans="1:14" x14ac:dyDescent="0.3">
      <c r="A10646" s="1">
        <v>42533</v>
      </c>
      <c r="B10646" s="2">
        <f>YEAR(SalesTable[[#This Row],[Date]])</f>
        <v>2016</v>
      </c>
      <c r="C10646" s="2" t="str">
        <f>TEXT(SalesTable[[#This Row],[Date]],"mmmm")</f>
        <v>June</v>
      </c>
      <c r="D10646">
        <v>31</v>
      </c>
      <c r="E10646" t="s">
        <v>0</v>
      </c>
      <c r="F10646" t="s">
        <v>15</v>
      </c>
      <c r="G10646" t="s">
        <v>18</v>
      </c>
      <c r="H10646" t="s">
        <v>3</v>
      </c>
      <c r="I10646" t="s">
        <v>4</v>
      </c>
      <c r="J10646">
        <v>3</v>
      </c>
      <c r="K10646" s="3">
        <v>183.33</v>
      </c>
      <c r="L10646" s="3">
        <v>240</v>
      </c>
      <c r="M10646" s="3">
        <v>550</v>
      </c>
      <c r="N10646" s="3">
        <v>720</v>
      </c>
    </row>
    <row r="10647" spans="1:14" x14ac:dyDescent="0.3">
      <c r="A10647" s="1">
        <v>42533</v>
      </c>
      <c r="B10647" s="2">
        <f>YEAR(SalesTable[[#This Row],[Date]])</f>
        <v>2016</v>
      </c>
      <c r="C10647" s="2" t="str">
        <f>TEXT(SalesTable[[#This Row],[Date]],"mmmm")</f>
        <v>June</v>
      </c>
      <c r="D10647">
        <v>31</v>
      </c>
      <c r="E10647" t="s">
        <v>0</v>
      </c>
      <c r="F10647" t="s">
        <v>15</v>
      </c>
      <c r="G10647" t="s">
        <v>18</v>
      </c>
      <c r="H10647" t="s">
        <v>3</v>
      </c>
      <c r="I10647" t="s">
        <v>11</v>
      </c>
      <c r="J10647">
        <v>2</v>
      </c>
      <c r="K10647" s="3">
        <v>20</v>
      </c>
      <c r="L10647" s="3">
        <v>24</v>
      </c>
      <c r="M10647" s="3">
        <v>40</v>
      </c>
      <c r="N10647" s="3">
        <v>48</v>
      </c>
    </row>
    <row r="10648" spans="1:14" x14ac:dyDescent="0.3">
      <c r="A10648" s="1">
        <v>42541</v>
      </c>
      <c r="B10648" s="2">
        <f>YEAR(SalesTable[[#This Row],[Date]])</f>
        <v>2016</v>
      </c>
      <c r="C10648" s="2" t="str">
        <f>TEXT(SalesTable[[#This Row],[Date]],"mmmm")</f>
        <v>June</v>
      </c>
      <c r="D10648">
        <v>31</v>
      </c>
      <c r="E10648" t="s">
        <v>0</v>
      </c>
      <c r="F10648" t="s">
        <v>15</v>
      </c>
      <c r="G10648" t="s">
        <v>18</v>
      </c>
      <c r="H10648" t="s">
        <v>3</v>
      </c>
      <c r="I10648" t="s">
        <v>6</v>
      </c>
      <c r="J10648">
        <v>3</v>
      </c>
      <c r="K10648" s="3">
        <v>225</v>
      </c>
      <c r="L10648" s="3">
        <v>299</v>
      </c>
      <c r="M10648" s="3">
        <v>675</v>
      </c>
      <c r="N10648" s="3">
        <v>897</v>
      </c>
    </row>
    <row r="10649" spans="1:14" x14ac:dyDescent="0.3">
      <c r="A10649" s="1">
        <v>42541</v>
      </c>
      <c r="B10649" s="2">
        <f>YEAR(SalesTable[[#This Row],[Date]])</f>
        <v>2016</v>
      </c>
      <c r="C10649" s="2" t="str">
        <f>TEXT(SalesTable[[#This Row],[Date]],"mmmm")</f>
        <v>June</v>
      </c>
      <c r="D10649">
        <v>31</v>
      </c>
      <c r="E10649" t="s">
        <v>0</v>
      </c>
      <c r="F10649" t="s">
        <v>15</v>
      </c>
      <c r="G10649" t="s">
        <v>18</v>
      </c>
      <c r="H10649" t="s">
        <v>3</v>
      </c>
      <c r="I10649" t="s">
        <v>6</v>
      </c>
      <c r="J10649">
        <v>3</v>
      </c>
      <c r="K10649" s="3">
        <v>3</v>
      </c>
      <c r="L10649" s="3">
        <v>3.6666666666666665</v>
      </c>
      <c r="M10649" s="3">
        <v>9</v>
      </c>
      <c r="N10649" s="3">
        <v>11</v>
      </c>
    </row>
    <row r="10650" spans="1:14" x14ac:dyDescent="0.3">
      <c r="A10650" s="1">
        <v>42549</v>
      </c>
      <c r="B10650" s="2">
        <f>YEAR(SalesTable[[#This Row],[Date]])</f>
        <v>2016</v>
      </c>
      <c r="C10650" s="2" t="str">
        <f>TEXT(SalesTable[[#This Row],[Date]],"mmmm")</f>
        <v>June</v>
      </c>
      <c r="D10650">
        <v>31</v>
      </c>
      <c r="E10650" t="s">
        <v>0</v>
      </c>
      <c r="F10650" t="s">
        <v>15</v>
      </c>
      <c r="G10650" t="s">
        <v>18</v>
      </c>
      <c r="H10650" t="s">
        <v>3</v>
      </c>
      <c r="I10650" t="s">
        <v>11</v>
      </c>
      <c r="J10650">
        <v>1</v>
      </c>
      <c r="K10650" s="3">
        <v>90</v>
      </c>
      <c r="L10650" s="3">
        <v>112</v>
      </c>
      <c r="M10650" s="3">
        <v>90</v>
      </c>
      <c r="N10650" s="3">
        <v>112</v>
      </c>
    </row>
    <row r="10651" spans="1:14" x14ac:dyDescent="0.3">
      <c r="A10651" s="1">
        <v>42571</v>
      </c>
      <c r="B10651" s="2">
        <f>YEAR(SalesTable[[#This Row],[Date]])</f>
        <v>2016</v>
      </c>
      <c r="C10651" s="2" t="str">
        <f>TEXT(SalesTable[[#This Row],[Date]],"mmmm")</f>
        <v>July</v>
      </c>
      <c r="D10651">
        <v>31</v>
      </c>
      <c r="E10651" t="s">
        <v>0</v>
      </c>
      <c r="F10651" t="s">
        <v>15</v>
      </c>
      <c r="G10651" t="s">
        <v>18</v>
      </c>
      <c r="H10651" t="s">
        <v>3</v>
      </c>
      <c r="I10651" t="s">
        <v>6</v>
      </c>
      <c r="J10651">
        <v>3</v>
      </c>
      <c r="K10651" s="3">
        <v>150</v>
      </c>
      <c r="L10651" s="3">
        <v>190.66666666666666</v>
      </c>
      <c r="M10651" s="3">
        <v>450</v>
      </c>
      <c r="N10651" s="3">
        <v>572</v>
      </c>
    </row>
    <row r="10652" spans="1:14" x14ac:dyDescent="0.3">
      <c r="A10652" s="1">
        <v>42571</v>
      </c>
      <c r="B10652" s="2">
        <f>YEAR(SalesTable[[#This Row],[Date]])</f>
        <v>2016</v>
      </c>
      <c r="C10652" s="2" t="str">
        <f>TEXT(SalesTable[[#This Row],[Date]],"mmmm")</f>
        <v>July</v>
      </c>
      <c r="D10652">
        <v>31</v>
      </c>
      <c r="E10652" t="s">
        <v>0</v>
      </c>
      <c r="F10652" t="s">
        <v>15</v>
      </c>
      <c r="G10652" t="s">
        <v>18</v>
      </c>
      <c r="H10652" t="s">
        <v>3</v>
      </c>
      <c r="I10652" t="s">
        <v>6</v>
      </c>
      <c r="J10652">
        <v>2</v>
      </c>
      <c r="K10652" s="3">
        <v>13.5</v>
      </c>
      <c r="L10652" s="3">
        <v>16.5</v>
      </c>
      <c r="M10652" s="3">
        <v>27</v>
      </c>
      <c r="N10652" s="3">
        <v>33</v>
      </c>
    </row>
    <row r="10653" spans="1:14" x14ac:dyDescent="0.3">
      <c r="A10653" s="1">
        <v>42118</v>
      </c>
      <c r="B10653" s="2">
        <f>YEAR(SalesTable[[#This Row],[Date]])</f>
        <v>2015</v>
      </c>
      <c r="C10653" s="2" t="str">
        <f>TEXT(SalesTable[[#This Row],[Date]],"mmmm")</f>
        <v>April</v>
      </c>
      <c r="D10653">
        <v>31</v>
      </c>
      <c r="E10653" t="s">
        <v>0</v>
      </c>
      <c r="F10653" t="s">
        <v>15</v>
      </c>
      <c r="G10653" t="s">
        <v>18</v>
      </c>
      <c r="H10653" t="s">
        <v>1</v>
      </c>
      <c r="I10653" t="s">
        <v>2</v>
      </c>
      <c r="J10653">
        <v>1</v>
      </c>
      <c r="K10653" s="3">
        <v>2071</v>
      </c>
      <c r="L10653" s="3">
        <v>1756</v>
      </c>
      <c r="M10653" s="3">
        <v>2071</v>
      </c>
      <c r="N10653" s="3">
        <v>1756</v>
      </c>
    </row>
    <row r="10654" spans="1:14" x14ac:dyDescent="0.3">
      <c r="A10654" s="1">
        <v>42153</v>
      </c>
      <c r="B10654" s="2">
        <f>YEAR(SalesTable[[#This Row],[Date]])</f>
        <v>2015</v>
      </c>
      <c r="C10654" s="2" t="str">
        <f>TEXT(SalesTable[[#This Row],[Date]],"mmmm")</f>
        <v>May</v>
      </c>
      <c r="D10654">
        <v>31</v>
      </c>
      <c r="E10654" t="s">
        <v>0</v>
      </c>
      <c r="F10654" t="s">
        <v>15</v>
      </c>
      <c r="G10654" t="s">
        <v>18</v>
      </c>
      <c r="H10654" t="s">
        <v>1</v>
      </c>
      <c r="I10654" t="s">
        <v>2</v>
      </c>
      <c r="J10654">
        <v>3</v>
      </c>
      <c r="K10654" s="3">
        <v>690.33</v>
      </c>
      <c r="L10654" s="3">
        <v>602.66666666666663</v>
      </c>
      <c r="M10654" s="3">
        <v>2071</v>
      </c>
      <c r="N10654" s="3">
        <v>1808</v>
      </c>
    </row>
    <row r="10655" spans="1:14" x14ac:dyDescent="0.3">
      <c r="A10655" s="1">
        <v>42240</v>
      </c>
      <c r="B10655" s="2">
        <f>YEAR(SalesTable[[#This Row],[Date]])</f>
        <v>2015</v>
      </c>
      <c r="C10655" s="2" t="str">
        <f>TEXT(SalesTable[[#This Row],[Date]],"mmmm")</f>
        <v>August</v>
      </c>
      <c r="D10655">
        <v>31</v>
      </c>
      <c r="E10655" t="s">
        <v>0</v>
      </c>
      <c r="F10655" t="s">
        <v>15</v>
      </c>
      <c r="G10655" t="s">
        <v>18</v>
      </c>
      <c r="H10655" t="s">
        <v>3</v>
      </c>
      <c r="I10655" t="s">
        <v>6</v>
      </c>
      <c r="J10655">
        <v>2</v>
      </c>
      <c r="K10655" s="3">
        <v>114</v>
      </c>
      <c r="L10655" s="3">
        <v>117</v>
      </c>
      <c r="M10655" s="3">
        <v>228</v>
      </c>
      <c r="N10655" s="3">
        <v>234</v>
      </c>
    </row>
    <row r="10656" spans="1:14" x14ac:dyDescent="0.3">
      <c r="A10656" s="1">
        <v>42240</v>
      </c>
      <c r="B10656" s="2">
        <f>YEAR(SalesTable[[#This Row],[Date]])</f>
        <v>2015</v>
      </c>
      <c r="C10656" s="2" t="str">
        <f>TEXT(SalesTable[[#This Row],[Date]],"mmmm")</f>
        <v>August</v>
      </c>
      <c r="D10656">
        <v>31</v>
      </c>
      <c r="E10656" t="s">
        <v>0</v>
      </c>
      <c r="F10656" t="s">
        <v>15</v>
      </c>
      <c r="G10656" t="s">
        <v>18</v>
      </c>
      <c r="H10656" t="s">
        <v>3</v>
      </c>
      <c r="I10656" t="s">
        <v>6</v>
      </c>
      <c r="J10656">
        <v>2</v>
      </c>
      <c r="K10656" s="3">
        <v>17</v>
      </c>
      <c r="L10656" s="3">
        <v>18</v>
      </c>
      <c r="M10656" s="3">
        <v>34</v>
      </c>
      <c r="N10656" s="3">
        <v>36</v>
      </c>
    </row>
    <row r="10657" spans="1:14" x14ac:dyDescent="0.3">
      <c r="A10657" s="1">
        <v>42254</v>
      </c>
      <c r="B10657" s="2">
        <f>YEAR(SalesTable[[#This Row],[Date]])</f>
        <v>2015</v>
      </c>
      <c r="C10657" s="2" t="str">
        <f>TEXT(SalesTable[[#This Row],[Date]],"mmmm")</f>
        <v>September</v>
      </c>
      <c r="D10657">
        <v>31</v>
      </c>
      <c r="E10657" t="s">
        <v>0</v>
      </c>
      <c r="F10657" t="s">
        <v>15</v>
      </c>
      <c r="G10657" t="s">
        <v>18</v>
      </c>
      <c r="H10657" t="s">
        <v>3</v>
      </c>
      <c r="I10657" t="s">
        <v>6</v>
      </c>
      <c r="J10657">
        <v>1</v>
      </c>
      <c r="K10657" s="3">
        <v>780</v>
      </c>
      <c r="L10657" s="3">
        <v>749</v>
      </c>
      <c r="M10657" s="3">
        <v>780</v>
      </c>
      <c r="N10657" s="3">
        <v>749</v>
      </c>
    </row>
    <row r="10658" spans="1:14" x14ac:dyDescent="0.3">
      <c r="A10658" s="1">
        <v>42265</v>
      </c>
      <c r="B10658" s="2">
        <f>YEAR(SalesTable[[#This Row],[Date]])</f>
        <v>2015</v>
      </c>
      <c r="C10658" s="2" t="str">
        <f>TEXT(SalesTable[[#This Row],[Date]],"mmmm")</f>
        <v>September</v>
      </c>
      <c r="D10658">
        <v>31</v>
      </c>
      <c r="E10658" t="s">
        <v>0</v>
      </c>
      <c r="F10658" t="s">
        <v>15</v>
      </c>
      <c r="G10658" t="s">
        <v>18</v>
      </c>
      <c r="H10658" t="s">
        <v>3</v>
      </c>
      <c r="I10658" t="s">
        <v>6</v>
      </c>
      <c r="J10658">
        <v>2</v>
      </c>
      <c r="K10658" s="3">
        <v>424</v>
      </c>
      <c r="L10658" s="3">
        <v>503</v>
      </c>
      <c r="M10658" s="3">
        <v>848</v>
      </c>
      <c r="N10658" s="3">
        <v>1006</v>
      </c>
    </row>
    <row r="10659" spans="1:14" x14ac:dyDescent="0.3">
      <c r="A10659" s="1">
        <v>42272</v>
      </c>
      <c r="B10659" s="2">
        <f>YEAR(SalesTable[[#This Row],[Date]])</f>
        <v>2015</v>
      </c>
      <c r="C10659" s="2" t="str">
        <f>TEXT(SalesTable[[#This Row],[Date]],"mmmm")</f>
        <v>September</v>
      </c>
      <c r="D10659">
        <v>31</v>
      </c>
      <c r="E10659" t="s">
        <v>0</v>
      </c>
      <c r="F10659" t="s">
        <v>15</v>
      </c>
      <c r="G10659" t="s">
        <v>18</v>
      </c>
      <c r="H10659" t="s">
        <v>3</v>
      </c>
      <c r="I10659" t="s">
        <v>6</v>
      </c>
      <c r="J10659">
        <v>3</v>
      </c>
      <c r="K10659" s="3">
        <v>25.33</v>
      </c>
      <c r="L10659" s="3">
        <v>25.666666666666668</v>
      </c>
      <c r="M10659" s="3">
        <v>76</v>
      </c>
      <c r="N10659" s="3">
        <v>77</v>
      </c>
    </row>
    <row r="10660" spans="1:14" x14ac:dyDescent="0.3">
      <c r="A10660" s="1">
        <v>42272</v>
      </c>
      <c r="B10660" s="2">
        <f>YEAR(SalesTable[[#This Row],[Date]])</f>
        <v>2015</v>
      </c>
      <c r="C10660" s="2" t="str">
        <f>TEXT(SalesTable[[#This Row],[Date]],"mmmm")</f>
        <v>September</v>
      </c>
      <c r="D10660">
        <v>31</v>
      </c>
      <c r="E10660" t="s">
        <v>0</v>
      </c>
      <c r="F10660" t="s">
        <v>15</v>
      </c>
      <c r="G10660" t="s">
        <v>18</v>
      </c>
      <c r="H10660" t="s">
        <v>3</v>
      </c>
      <c r="I10660" t="s">
        <v>6</v>
      </c>
      <c r="J10660">
        <v>2</v>
      </c>
      <c r="K10660" s="3">
        <v>212.5</v>
      </c>
      <c r="L10660" s="3">
        <v>240</v>
      </c>
      <c r="M10660" s="3">
        <v>425</v>
      </c>
      <c r="N10660" s="3">
        <v>480</v>
      </c>
    </row>
    <row r="10661" spans="1:14" x14ac:dyDescent="0.3">
      <c r="A10661" s="1">
        <v>42274</v>
      </c>
      <c r="B10661" s="2">
        <f>YEAR(SalesTable[[#This Row],[Date]])</f>
        <v>2015</v>
      </c>
      <c r="C10661" s="2" t="str">
        <f>TEXT(SalesTable[[#This Row],[Date]],"mmmm")</f>
        <v>September</v>
      </c>
      <c r="D10661">
        <v>31</v>
      </c>
      <c r="E10661" t="s">
        <v>0</v>
      </c>
      <c r="F10661" t="s">
        <v>15</v>
      </c>
      <c r="G10661" t="s">
        <v>18</v>
      </c>
      <c r="H10661" t="s">
        <v>3</v>
      </c>
      <c r="I10661" t="s">
        <v>6</v>
      </c>
      <c r="J10661">
        <v>3</v>
      </c>
      <c r="K10661" s="3">
        <v>179</v>
      </c>
      <c r="L10661" s="3">
        <v>185</v>
      </c>
      <c r="M10661" s="3">
        <v>537</v>
      </c>
      <c r="N10661" s="3">
        <v>555</v>
      </c>
    </row>
    <row r="10662" spans="1:14" x14ac:dyDescent="0.3">
      <c r="A10662" s="1">
        <v>42274</v>
      </c>
      <c r="B10662" s="2">
        <f>YEAR(SalesTable[[#This Row],[Date]])</f>
        <v>2015</v>
      </c>
      <c r="C10662" s="2" t="str">
        <f>TEXT(SalesTable[[#This Row],[Date]],"mmmm")</f>
        <v>September</v>
      </c>
      <c r="D10662">
        <v>31</v>
      </c>
      <c r="E10662" t="s">
        <v>0</v>
      </c>
      <c r="F10662" t="s">
        <v>15</v>
      </c>
      <c r="G10662" t="s">
        <v>18</v>
      </c>
      <c r="H10662" t="s">
        <v>3</v>
      </c>
      <c r="I10662" t="s">
        <v>6</v>
      </c>
      <c r="J10662">
        <v>3</v>
      </c>
      <c r="K10662" s="3">
        <v>30.67</v>
      </c>
      <c r="L10662" s="3">
        <v>34.333333333333336</v>
      </c>
      <c r="M10662" s="3">
        <v>92</v>
      </c>
      <c r="N10662" s="3">
        <v>103</v>
      </c>
    </row>
    <row r="10663" spans="1:14" x14ac:dyDescent="0.3">
      <c r="A10663" s="1">
        <v>42292</v>
      </c>
      <c r="B10663" s="2">
        <f>YEAR(SalesTable[[#This Row],[Date]])</f>
        <v>2015</v>
      </c>
      <c r="C10663" s="2" t="str">
        <f>TEXT(SalesTable[[#This Row],[Date]],"mmmm")</f>
        <v>October</v>
      </c>
      <c r="D10663">
        <v>31</v>
      </c>
      <c r="E10663" t="s">
        <v>0</v>
      </c>
      <c r="F10663" t="s">
        <v>15</v>
      </c>
      <c r="G10663" t="s">
        <v>18</v>
      </c>
      <c r="H10663" t="s">
        <v>3</v>
      </c>
      <c r="I10663" t="s">
        <v>11</v>
      </c>
      <c r="J10663">
        <v>1</v>
      </c>
      <c r="K10663" s="3">
        <v>240</v>
      </c>
      <c r="L10663" s="3">
        <v>283</v>
      </c>
      <c r="M10663" s="3">
        <v>240</v>
      </c>
      <c r="N10663" s="3">
        <v>283</v>
      </c>
    </row>
    <row r="10664" spans="1:14" x14ac:dyDescent="0.3">
      <c r="A10664" s="1">
        <v>42292</v>
      </c>
      <c r="B10664" s="2">
        <f>YEAR(SalesTable[[#This Row],[Date]])</f>
        <v>2015</v>
      </c>
      <c r="C10664" s="2" t="str">
        <f>TEXT(SalesTable[[#This Row],[Date]],"mmmm")</f>
        <v>October</v>
      </c>
      <c r="D10664">
        <v>31</v>
      </c>
      <c r="E10664" t="s">
        <v>0</v>
      </c>
      <c r="F10664" t="s">
        <v>15</v>
      </c>
      <c r="G10664" t="s">
        <v>18</v>
      </c>
      <c r="H10664" t="s">
        <v>3</v>
      </c>
      <c r="I10664" t="s">
        <v>11</v>
      </c>
      <c r="J10664">
        <v>3</v>
      </c>
      <c r="K10664" s="3">
        <v>45</v>
      </c>
      <c r="L10664" s="3">
        <v>49</v>
      </c>
      <c r="M10664" s="3">
        <v>135</v>
      </c>
      <c r="N10664" s="3">
        <v>147</v>
      </c>
    </row>
    <row r="10665" spans="1:14" x14ac:dyDescent="0.3">
      <c r="A10665" s="1">
        <v>42292</v>
      </c>
      <c r="B10665" s="2">
        <f>YEAR(SalesTable[[#This Row],[Date]])</f>
        <v>2015</v>
      </c>
      <c r="C10665" s="2" t="str">
        <f>TEXT(SalesTable[[#This Row],[Date]],"mmmm")</f>
        <v>October</v>
      </c>
      <c r="D10665">
        <v>31</v>
      </c>
      <c r="E10665" t="s">
        <v>0</v>
      </c>
      <c r="F10665" t="s">
        <v>15</v>
      </c>
      <c r="G10665" t="s">
        <v>18</v>
      </c>
      <c r="H10665" t="s">
        <v>3</v>
      </c>
      <c r="I10665" t="s">
        <v>6</v>
      </c>
      <c r="J10665">
        <v>1</v>
      </c>
      <c r="K10665" s="3">
        <v>163</v>
      </c>
      <c r="L10665" s="3">
        <v>198</v>
      </c>
      <c r="M10665" s="3">
        <v>163</v>
      </c>
      <c r="N10665" s="3">
        <v>198</v>
      </c>
    </row>
    <row r="10666" spans="1:14" x14ac:dyDescent="0.3">
      <c r="A10666" s="1">
        <v>42292</v>
      </c>
      <c r="B10666" s="2">
        <f>YEAR(SalesTable[[#This Row],[Date]])</f>
        <v>2015</v>
      </c>
      <c r="C10666" s="2" t="str">
        <f>TEXT(SalesTable[[#This Row],[Date]],"mmmm")</f>
        <v>October</v>
      </c>
      <c r="D10666">
        <v>31</v>
      </c>
      <c r="E10666" t="s">
        <v>0</v>
      </c>
      <c r="F10666" t="s">
        <v>15</v>
      </c>
      <c r="G10666" t="s">
        <v>18</v>
      </c>
      <c r="H10666" t="s">
        <v>3</v>
      </c>
      <c r="I10666" t="s">
        <v>6</v>
      </c>
      <c r="J10666">
        <v>3</v>
      </c>
      <c r="K10666" s="3">
        <v>37.33</v>
      </c>
      <c r="L10666" s="3">
        <v>38.333333333333336</v>
      </c>
      <c r="M10666" s="3">
        <v>112</v>
      </c>
      <c r="N10666" s="3">
        <v>115</v>
      </c>
    </row>
    <row r="10667" spans="1:14" x14ac:dyDescent="0.3">
      <c r="A10667" s="1">
        <v>42293</v>
      </c>
      <c r="B10667" s="2">
        <f>YEAR(SalesTable[[#This Row],[Date]])</f>
        <v>2015</v>
      </c>
      <c r="C10667" s="2" t="str">
        <f>TEXT(SalesTable[[#This Row],[Date]],"mmmm")</f>
        <v>October</v>
      </c>
      <c r="D10667">
        <v>31</v>
      </c>
      <c r="E10667" t="s">
        <v>0</v>
      </c>
      <c r="F10667" t="s">
        <v>15</v>
      </c>
      <c r="G10667" t="s">
        <v>18</v>
      </c>
      <c r="H10667" t="s">
        <v>3</v>
      </c>
      <c r="I10667" t="s">
        <v>6</v>
      </c>
      <c r="J10667">
        <v>3</v>
      </c>
      <c r="K10667" s="3">
        <v>110</v>
      </c>
      <c r="L10667" s="3">
        <v>120.66666666666667</v>
      </c>
      <c r="M10667" s="3">
        <v>330</v>
      </c>
      <c r="N10667" s="3">
        <v>362</v>
      </c>
    </row>
    <row r="10668" spans="1:14" x14ac:dyDescent="0.3">
      <c r="A10668" s="1">
        <v>42293</v>
      </c>
      <c r="B10668" s="2">
        <f>YEAR(SalesTable[[#This Row],[Date]])</f>
        <v>2015</v>
      </c>
      <c r="C10668" s="2" t="str">
        <f>TEXT(SalesTable[[#This Row],[Date]],"mmmm")</f>
        <v>October</v>
      </c>
      <c r="D10668">
        <v>31</v>
      </c>
      <c r="E10668" t="s">
        <v>0</v>
      </c>
      <c r="F10668" t="s">
        <v>15</v>
      </c>
      <c r="G10668" t="s">
        <v>18</v>
      </c>
      <c r="H10668" t="s">
        <v>3</v>
      </c>
      <c r="I10668" t="s">
        <v>11</v>
      </c>
      <c r="J10668">
        <v>1</v>
      </c>
      <c r="K10668" s="3">
        <v>115</v>
      </c>
      <c r="L10668" s="3">
        <v>114</v>
      </c>
      <c r="M10668" s="3">
        <v>115</v>
      </c>
      <c r="N10668" s="3">
        <v>114</v>
      </c>
    </row>
    <row r="10669" spans="1:14" x14ac:dyDescent="0.3">
      <c r="A10669" s="1">
        <v>42304</v>
      </c>
      <c r="B10669" s="2">
        <f>YEAR(SalesTable[[#This Row],[Date]])</f>
        <v>2015</v>
      </c>
      <c r="C10669" s="2" t="str">
        <f>TEXT(SalesTable[[#This Row],[Date]],"mmmm")</f>
        <v>October</v>
      </c>
      <c r="D10669">
        <v>31</v>
      </c>
      <c r="E10669" t="s">
        <v>0</v>
      </c>
      <c r="F10669" t="s">
        <v>15</v>
      </c>
      <c r="G10669" t="s">
        <v>18</v>
      </c>
      <c r="H10669" t="s">
        <v>3</v>
      </c>
      <c r="I10669" t="s">
        <v>6</v>
      </c>
      <c r="J10669">
        <v>1</v>
      </c>
      <c r="K10669" s="3">
        <v>120</v>
      </c>
      <c r="L10669" s="3">
        <v>125</v>
      </c>
      <c r="M10669" s="3">
        <v>120</v>
      </c>
      <c r="N10669" s="3">
        <v>125</v>
      </c>
    </row>
    <row r="10670" spans="1:14" x14ac:dyDescent="0.3">
      <c r="A10670" s="1">
        <v>42304</v>
      </c>
      <c r="B10670" s="2">
        <f>YEAR(SalesTable[[#This Row],[Date]])</f>
        <v>2015</v>
      </c>
      <c r="C10670" s="2" t="str">
        <f>TEXT(SalesTable[[#This Row],[Date]],"mmmm")</f>
        <v>October</v>
      </c>
      <c r="D10670">
        <v>31</v>
      </c>
      <c r="E10670" t="s">
        <v>0</v>
      </c>
      <c r="F10670" t="s">
        <v>15</v>
      </c>
      <c r="G10670" t="s">
        <v>18</v>
      </c>
      <c r="H10670" t="s">
        <v>3</v>
      </c>
      <c r="I10670" t="s">
        <v>6</v>
      </c>
      <c r="J10670">
        <v>1</v>
      </c>
      <c r="K10670" s="3">
        <v>619</v>
      </c>
      <c r="L10670" s="3">
        <v>728</v>
      </c>
      <c r="M10670" s="3">
        <v>619</v>
      </c>
      <c r="N10670" s="3">
        <v>728</v>
      </c>
    </row>
    <row r="10671" spans="1:14" x14ac:dyDescent="0.3">
      <c r="A10671" s="1">
        <v>42312</v>
      </c>
      <c r="B10671" s="2">
        <f>YEAR(SalesTable[[#This Row],[Date]])</f>
        <v>2015</v>
      </c>
      <c r="C10671" s="2" t="str">
        <f>TEXT(SalesTable[[#This Row],[Date]],"mmmm")</f>
        <v>November</v>
      </c>
      <c r="D10671">
        <v>31</v>
      </c>
      <c r="E10671" t="s">
        <v>0</v>
      </c>
      <c r="F10671" t="s">
        <v>15</v>
      </c>
      <c r="G10671" t="s">
        <v>18</v>
      </c>
      <c r="H10671" t="s">
        <v>3</v>
      </c>
      <c r="I10671" t="s">
        <v>6</v>
      </c>
      <c r="J10671">
        <v>3</v>
      </c>
      <c r="K10671" s="3">
        <v>175</v>
      </c>
      <c r="L10671" s="3">
        <v>203.33333333333334</v>
      </c>
      <c r="M10671" s="3">
        <v>525</v>
      </c>
      <c r="N10671" s="3">
        <v>610</v>
      </c>
    </row>
    <row r="10672" spans="1:14" x14ac:dyDescent="0.3">
      <c r="A10672" s="1">
        <v>42316</v>
      </c>
      <c r="B10672" s="2">
        <f>YEAR(SalesTable[[#This Row],[Date]])</f>
        <v>2015</v>
      </c>
      <c r="C10672" s="2" t="str">
        <f>TEXT(SalesTable[[#This Row],[Date]],"mmmm")</f>
        <v>November</v>
      </c>
      <c r="D10672">
        <v>31</v>
      </c>
      <c r="E10672" t="s">
        <v>0</v>
      </c>
      <c r="F10672" t="s">
        <v>15</v>
      </c>
      <c r="G10672" t="s">
        <v>18</v>
      </c>
      <c r="H10672" t="s">
        <v>3</v>
      </c>
      <c r="I10672" t="s">
        <v>6</v>
      </c>
      <c r="J10672">
        <v>1</v>
      </c>
      <c r="K10672" s="3">
        <v>400</v>
      </c>
      <c r="L10672" s="3">
        <v>415</v>
      </c>
      <c r="M10672" s="3">
        <v>400</v>
      </c>
      <c r="N10672" s="3">
        <v>415</v>
      </c>
    </row>
    <row r="10673" spans="1:14" x14ac:dyDescent="0.3">
      <c r="A10673" s="1">
        <v>42316</v>
      </c>
      <c r="B10673" s="2">
        <f>YEAR(SalesTable[[#This Row],[Date]])</f>
        <v>2015</v>
      </c>
      <c r="C10673" s="2" t="str">
        <f>TEXT(SalesTable[[#This Row],[Date]],"mmmm")</f>
        <v>November</v>
      </c>
      <c r="D10673">
        <v>31</v>
      </c>
      <c r="E10673" t="s">
        <v>0</v>
      </c>
      <c r="F10673" t="s">
        <v>15</v>
      </c>
      <c r="G10673" t="s">
        <v>18</v>
      </c>
      <c r="H10673" t="s">
        <v>3</v>
      </c>
      <c r="I10673" t="s">
        <v>6</v>
      </c>
      <c r="J10673">
        <v>1</v>
      </c>
      <c r="K10673" s="3">
        <v>20</v>
      </c>
      <c r="L10673" s="3">
        <v>23</v>
      </c>
      <c r="M10673" s="3">
        <v>20</v>
      </c>
      <c r="N10673" s="3">
        <v>23</v>
      </c>
    </row>
    <row r="10674" spans="1:14" x14ac:dyDescent="0.3">
      <c r="A10674" s="1">
        <v>42317</v>
      </c>
      <c r="B10674" s="2">
        <f>YEAR(SalesTable[[#This Row],[Date]])</f>
        <v>2015</v>
      </c>
      <c r="C10674" s="2" t="str">
        <f>TEXT(SalesTable[[#This Row],[Date]],"mmmm")</f>
        <v>November</v>
      </c>
      <c r="D10674">
        <v>31</v>
      </c>
      <c r="E10674" t="s">
        <v>0</v>
      </c>
      <c r="F10674" t="s">
        <v>15</v>
      </c>
      <c r="G10674" t="s">
        <v>18</v>
      </c>
      <c r="H10674" t="s">
        <v>3</v>
      </c>
      <c r="I10674" t="s">
        <v>11</v>
      </c>
      <c r="J10674">
        <v>2</v>
      </c>
      <c r="K10674" s="3">
        <v>22.5</v>
      </c>
      <c r="L10674" s="3">
        <v>26</v>
      </c>
      <c r="M10674" s="3">
        <v>45</v>
      </c>
      <c r="N10674" s="3">
        <v>52</v>
      </c>
    </row>
    <row r="10675" spans="1:14" x14ac:dyDescent="0.3">
      <c r="A10675" s="1">
        <v>42324</v>
      </c>
      <c r="B10675" s="2">
        <f>YEAR(SalesTable[[#This Row],[Date]])</f>
        <v>2015</v>
      </c>
      <c r="C10675" s="2" t="str">
        <f>TEXT(SalesTable[[#This Row],[Date]],"mmmm")</f>
        <v>November</v>
      </c>
      <c r="D10675">
        <v>31</v>
      </c>
      <c r="E10675" t="s">
        <v>0</v>
      </c>
      <c r="F10675" t="s">
        <v>15</v>
      </c>
      <c r="G10675" t="s">
        <v>18</v>
      </c>
      <c r="H10675" t="s">
        <v>3</v>
      </c>
      <c r="I10675" t="s">
        <v>6</v>
      </c>
      <c r="J10675">
        <v>1</v>
      </c>
      <c r="K10675" s="3">
        <v>175</v>
      </c>
      <c r="L10675" s="3">
        <v>192</v>
      </c>
      <c r="M10675" s="3">
        <v>175</v>
      </c>
      <c r="N10675" s="3">
        <v>192</v>
      </c>
    </row>
    <row r="10676" spans="1:14" x14ac:dyDescent="0.3">
      <c r="A10676" s="1">
        <v>42324</v>
      </c>
      <c r="B10676" s="2">
        <f>YEAR(SalesTable[[#This Row],[Date]])</f>
        <v>2015</v>
      </c>
      <c r="C10676" s="2" t="str">
        <f>TEXT(SalesTable[[#This Row],[Date]],"mmmm")</f>
        <v>November</v>
      </c>
      <c r="D10676">
        <v>31</v>
      </c>
      <c r="E10676" t="s">
        <v>0</v>
      </c>
      <c r="F10676" t="s">
        <v>15</v>
      </c>
      <c r="G10676" t="s">
        <v>18</v>
      </c>
      <c r="H10676" t="s">
        <v>3</v>
      </c>
      <c r="I10676" t="s">
        <v>6</v>
      </c>
      <c r="J10676">
        <v>2</v>
      </c>
      <c r="K10676" s="3">
        <v>46</v>
      </c>
      <c r="L10676" s="3">
        <v>49</v>
      </c>
      <c r="M10676" s="3">
        <v>92</v>
      </c>
      <c r="N10676" s="3">
        <v>98</v>
      </c>
    </row>
    <row r="10677" spans="1:14" x14ac:dyDescent="0.3">
      <c r="A10677" s="1">
        <v>42325</v>
      </c>
      <c r="B10677" s="2">
        <f>YEAR(SalesTable[[#This Row],[Date]])</f>
        <v>2015</v>
      </c>
      <c r="C10677" s="2" t="str">
        <f>TEXT(SalesTable[[#This Row],[Date]],"mmmm")</f>
        <v>November</v>
      </c>
      <c r="D10677">
        <v>31</v>
      </c>
      <c r="E10677" t="s">
        <v>0</v>
      </c>
      <c r="F10677" t="s">
        <v>15</v>
      </c>
      <c r="G10677" t="s">
        <v>18</v>
      </c>
      <c r="H10677" t="s">
        <v>3</v>
      </c>
      <c r="I10677" t="s">
        <v>6</v>
      </c>
      <c r="J10677">
        <v>2</v>
      </c>
      <c r="K10677" s="3">
        <v>358.5</v>
      </c>
      <c r="L10677" s="3">
        <v>358.5</v>
      </c>
      <c r="M10677" s="3">
        <v>717</v>
      </c>
      <c r="N10677" s="3">
        <v>717</v>
      </c>
    </row>
    <row r="10678" spans="1:14" x14ac:dyDescent="0.3">
      <c r="A10678" s="1">
        <v>42326</v>
      </c>
      <c r="B10678" s="2">
        <f>YEAR(SalesTable[[#This Row],[Date]])</f>
        <v>2015</v>
      </c>
      <c r="C10678" s="2" t="str">
        <f>TEXT(SalesTable[[#This Row],[Date]],"mmmm")</f>
        <v>November</v>
      </c>
      <c r="D10678">
        <v>31</v>
      </c>
      <c r="E10678" t="s">
        <v>0</v>
      </c>
      <c r="F10678" t="s">
        <v>15</v>
      </c>
      <c r="G10678" t="s">
        <v>18</v>
      </c>
      <c r="H10678" t="s">
        <v>1</v>
      </c>
      <c r="I10678" t="s">
        <v>2</v>
      </c>
      <c r="J10678">
        <v>2</v>
      </c>
      <c r="K10678" s="3">
        <v>282.5</v>
      </c>
      <c r="L10678" s="3">
        <v>234.5</v>
      </c>
      <c r="M10678" s="3">
        <v>565</v>
      </c>
      <c r="N10678" s="3">
        <v>469</v>
      </c>
    </row>
    <row r="10679" spans="1:14" x14ac:dyDescent="0.3">
      <c r="A10679" s="1">
        <v>42331</v>
      </c>
      <c r="B10679" s="2">
        <f>YEAR(SalesTable[[#This Row],[Date]])</f>
        <v>2015</v>
      </c>
      <c r="C10679" s="2" t="str">
        <f>TEXT(SalesTable[[#This Row],[Date]],"mmmm")</f>
        <v>November</v>
      </c>
      <c r="D10679">
        <v>31</v>
      </c>
      <c r="E10679" t="s">
        <v>0</v>
      </c>
      <c r="F10679" t="s">
        <v>15</v>
      </c>
      <c r="G10679" t="s">
        <v>18</v>
      </c>
      <c r="H10679" t="s">
        <v>3</v>
      </c>
      <c r="I10679" t="s">
        <v>11</v>
      </c>
      <c r="J10679">
        <v>1</v>
      </c>
      <c r="K10679" s="3">
        <v>290</v>
      </c>
      <c r="L10679" s="3">
        <v>327</v>
      </c>
      <c r="M10679" s="3">
        <v>290</v>
      </c>
      <c r="N10679" s="3">
        <v>327</v>
      </c>
    </row>
    <row r="10680" spans="1:14" x14ac:dyDescent="0.3">
      <c r="A10680" s="1">
        <v>42331</v>
      </c>
      <c r="B10680" s="2">
        <f>YEAR(SalesTable[[#This Row],[Date]])</f>
        <v>2015</v>
      </c>
      <c r="C10680" s="2" t="str">
        <f>TEXT(SalesTable[[#This Row],[Date]],"mmmm")</f>
        <v>November</v>
      </c>
      <c r="D10680">
        <v>31</v>
      </c>
      <c r="E10680" t="s">
        <v>0</v>
      </c>
      <c r="F10680" t="s">
        <v>15</v>
      </c>
      <c r="G10680" t="s">
        <v>18</v>
      </c>
      <c r="H10680" t="s">
        <v>3</v>
      </c>
      <c r="I10680" t="s">
        <v>11</v>
      </c>
      <c r="J10680">
        <v>1</v>
      </c>
      <c r="K10680" s="3">
        <v>100</v>
      </c>
      <c r="L10680" s="3">
        <v>100</v>
      </c>
      <c r="M10680" s="3">
        <v>100</v>
      </c>
      <c r="N10680" s="3">
        <v>100</v>
      </c>
    </row>
    <row r="10681" spans="1:14" x14ac:dyDescent="0.3">
      <c r="A10681" s="1">
        <v>42343</v>
      </c>
      <c r="B10681" s="2">
        <f>YEAR(SalesTable[[#This Row],[Date]])</f>
        <v>2015</v>
      </c>
      <c r="C10681" s="2" t="str">
        <f>TEXT(SalesTable[[#This Row],[Date]],"mmmm")</f>
        <v>December</v>
      </c>
      <c r="D10681">
        <v>31</v>
      </c>
      <c r="E10681" t="s">
        <v>0</v>
      </c>
      <c r="F10681" t="s">
        <v>15</v>
      </c>
      <c r="G10681" t="s">
        <v>18</v>
      </c>
      <c r="H10681" t="s">
        <v>3</v>
      </c>
      <c r="I10681" t="s">
        <v>6</v>
      </c>
      <c r="J10681">
        <v>1</v>
      </c>
      <c r="K10681" s="3">
        <v>228</v>
      </c>
      <c r="L10681" s="3">
        <v>227</v>
      </c>
      <c r="M10681" s="3">
        <v>228</v>
      </c>
      <c r="N10681" s="3">
        <v>227</v>
      </c>
    </row>
    <row r="10682" spans="1:14" x14ac:dyDescent="0.3">
      <c r="A10682" s="1">
        <v>42347</v>
      </c>
      <c r="B10682" s="2">
        <f>YEAR(SalesTable[[#This Row],[Date]])</f>
        <v>2015</v>
      </c>
      <c r="C10682" s="2" t="str">
        <f>TEXT(SalesTable[[#This Row],[Date]],"mmmm")</f>
        <v>December</v>
      </c>
      <c r="D10682">
        <v>31</v>
      </c>
      <c r="E10682" t="s">
        <v>0</v>
      </c>
      <c r="F10682" t="s">
        <v>15</v>
      </c>
      <c r="G10682" t="s">
        <v>18</v>
      </c>
      <c r="H10682" t="s">
        <v>3</v>
      </c>
      <c r="I10682" t="s">
        <v>6</v>
      </c>
      <c r="J10682">
        <v>1</v>
      </c>
      <c r="K10682" s="3">
        <v>80</v>
      </c>
      <c r="L10682" s="3">
        <v>91</v>
      </c>
      <c r="M10682" s="3">
        <v>80</v>
      </c>
      <c r="N10682" s="3">
        <v>91</v>
      </c>
    </row>
    <row r="10683" spans="1:14" x14ac:dyDescent="0.3">
      <c r="A10683" s="1">
        <v>42357</v>
      </c>
      <c r="B10683" s="2">
        <f>YEAR(SalesTable[[#This Row],[Date]])</f>
        <v>2015</v>
      </c>
      <c r="C10683" s="2" t="str">
        <f>TEXT(SalesTable[[#This Row],[Date]],"mmmm")</f>
        <v>December</v>
      </c>
      <c r="D10683">
        <v>31</v>
      </c>
      <c r="E10683" t="s">
        <v>0</v>
      </c>
      <c r="F10683" t="s">
        <v>15</v>
      </c>
      <c r="G10683" t="s">
        <v>18</v>
      </c>
      <c r="H10683" t="s">
        <v>3</v>
      </c>
      <c r="I10683" t="s">
        <v>6</v>
      </c>
      <c r="J10683">
        <v>2</v>
      </c>
      <c r="K10683" s="3">
        <v>57.5</v>
      </c>
      <c r="L10683" s="3">
        <v>66.5</v>
      </c>
      <c r="M10683" s="3">
        <v>115</v>
      </c>
      <c r="N10683" s="3">
        <v>133</v>
      </c>
    </row>
    <row r="10684" spans="1:14" x14ac:dyDescent="0.3">
      <c r="A10684" s="1">
        <v>42357</v>
      </c>
      <c r="B10684" s="2">
        <f>YEAR(SalesTable[[#This Row],[Date]])</f>
        <v>2015</v>
      </c>
      <c r="C10684" s="2" t="str">
        <f>TEXT(SalesTable[[#This Row],[Date]],"mmmm")</f>
        <v>December</v>
      </c>
      <c r="D10684">
        <v>31</v>
      </c>
      <c r="E10684" t="s">
        <v>0</v>
      </c>
      <c r="F10684" t="s">
        <v>15</v>
      </c>
      <c r="G10684" t="s">
        <v>18</v>
      </c>
      <c r="H10684" t="s">
        <v>3</v>
      </c>
      <c r="I10684" t="s">
        <v>6</v>
      </c>
      <c r="J10684">
        <v>2</v>
      </c>
      <c r="K10684" s="3">
        <v>11.5</v>
      </c>
      <c r="L10684" s="3">
        <v>13</v>
      </c>
      <c r="M10684" s="3">
        <v>23</v>
      </c>
      <c r="N10684" s="3">
        <v>26</v>
      </c>
    </row>
    <row r="10685" spans="1:14" x14ac:dyDescent="0.3">
      <c r="A10685" s="1">
        <v>42362</v>
      </c>
      <c r="B10685" s="2">
        <f>YEAR(SalesTable[[#This Row],[Date]])</f>
        <v>2015</v>
      </c>
      <c r="C10685" s="2" t="str">
        <f>TEXT(SalesTable[[#This Row],[Date]],"mmmm")</f>
        <v>December</v>
      </c>
      <c r="D10685">
        <v>31</v>
      </c>
      <c r="E10685" t="s">
        <v>0</v>
      </c>
      <c r="F10685" t="s">
        <v>15</v>
      </c>
      <c r="G10685" t="s">
        <v>18</v>
      </c>
      <c r="H10685" t="s">
        <v>3</v>
      </c>
      <c r="I10685" t="s">
        <v>6</v>
      </c>
      <c r="J10685">
        <v>2</v>
      </c>
      <c r="K10685" s="3">
        <v>40</v>
      </c>
      <c r="L10685" s="3">
        <v>41</v>
      </c>
      <c r="M10685" s="3">
        <v>80</v>
      </c>
      <c r="N10685" s="3">
        <v>82</v>
      </c>
    </row>
    <row r="10686" spans="1:14" x14ac:dyDescent="0.3">
      <c r="A10686" s="1">
        <v>42362</v>
      </c>
      <c r="B10686" s="2">
        <f>YEAR(SalesTable[[#This Row],[Date]])</f>
        <v>2015</v>
      </c>
      <c r="C10686" s="2" t="str">
        <f>TEXT(SalesTable[[#This Row],[Date]],"mmmm")</f>
        <v>December</v>
      </c>
      <c r="D10686">
        <v>31</v>
      </c>
      <c r="E10686" t="s">
        <v>0</v>
      </c>
      <c r="F10686" t="s">
        <v>15</v>
      </c>
      <c r="G10686" t="s">
        <v>18</v>
      </c>
      <c r="H10686" t="s">
        <v>3</v>
      </c>
      <c r="I10686" t="s">
        <v>6</v>
      </c>
      <c r="J10686">
        <v>3</v>
      </c>
      <c r="K10686" s="3">
        <v>119.67</v>
      </c>
      <c r="L10686" s="3">
        <v>123.66666666666667</v>
      </c>
      <c r="M10686" s="3">
        <v>359</v>
      </c>
      <c r="N10686" s="3">
        <v>371</v>
      </c>
    </row>
    <row r="10687" spans="1:14" x14ac:dyDescent="0.3">
      <c r="A10687" s="1">
        <v>42411</v>
      </c>
      <c r="B10687" s="2">
        <f>YEAR(SalesTable[[#This Row],[Date]])</f>
        <v>2016</v>
      </c>
      <c r="C10687" s="2" t="str">
        <f>TEXT(SalesTable[[#This Row],[Date]],"mmmm")</f>
        <v>February</v>
      </c>
      <c r="D10687">
        <v>39</v>
      </c>
      <c r="E10687" t="s">
        <v>13</v>
      </c>
      <c r="F10687" t="s">
        <v>15</v>
      </c>
      <c r="G10687" t="s">
        <v>16</v>
      </c>
      <c r="H10687" t="s">
        <v>8</v>
      </c>
      <c r="I10687" t="s">
        <v>9</v>
      </c>
      <c r="J10687">
        <v>3</v>
      </c>
      <c r="K10687" s="3">
        <v>416.67</v>
      </c>
      <c r="L10687" s="3">
        <v>542</v>
      </c>
      <c r="M10687" s="3">
        <v>1250</v>
      </c>
      <c r="N10687" s="3">
        <v>1626</v>
      </c>
    </row>
    <row r="10688" spans="1:14" x14ac:dyDescent="0.3">
      <c r="A10688" s="1">
        <v>42457</v>
      </c>
      <c r="B10688" s="2">
        <f>YEAR(SalesTable[[#This Row],[Date]])</f>
        <v>2016</v>
      </c>
      <c r="C10688" s="2" t="str">
        <f>TEXT(SalesTable[[#This Row],[Date]],"mmmm")</f>
        <v>March</v>
      </c>
      <c r="D10688">
        <v>39</v>
      </c>
      <c r="E10688" t="s">
        <v>13</v>
      </c>
      <c r="F10688" t="s">
        <v>15</v>
      </c>
      <c r="G10688" t="s">
        <v>16</v>
      </c>
      <c r="H10688" t="s">
        <v>3</v>
      </c>
      <c r="I10688" t="s">
        <v>4</v>
      </c>
      <c r="J10688">
        <v>1</v>
      </c>
      <c r="K10688" s="3">
        <v>220</v>
      </c>
      <c r="L10688" s="3">
        <v>278</v>
      </c>
      <c r="M10688" s="3">
        <v>220</v>
      </c>
      <c r="N10688" s="3">
        <v>278</v>
      </c>
    </row>
    <row r="10689" spans="1:14" x14ac:dyDescent="0.3">
      <c r="A10689" s="1">
        <v>42457</v>
      </c>
      <c r="B10689" s="2">
        <f>YEAR(SalesTable[[#This Row],[Date]])</f>
        <v>2016</v>
      </c>
      <c r="C10689" s="2" t="str">
        <f>TEXT(SalesTable[[#This Row],[Date]],"mmmm")</f>
        <v>March</v>
      </c>
      <c r="D10689">
        <v>39</v>
      </c>
      <c r="E10689" t="s">
        <v>13</v>
      </c>
      <c r="F10689" t="s">
        <v>15</v>
      </c>
      <c r="G10689" t="s">
        <v>16</v>
      </c>
      <c r="H10689" t="s">
        <v>8</v>
      </c>
      <c r="I10689" t="s">
        <v>9</v>
      </c>
      <c r="J10689">
        <v>1</v>
      </c>
      <c r="K10689" s="3">
        <v>50</v>
      </c>
      <c r="L10689" s="3">
        <v>64</v>
      </c>
      <c r="M10689" s="3">
        <v>50</v>
      </c>
      <c r="N10689" s="3">
        <v>64</v>
      </c>
    </row>
    <row r="10690" spans="1:14" x14ac:dyDescent="0.3">
      <c r="A10690" s="1">
        <v>42511</v>
      </c>
      <c r="B10690" s="2">
        <f>YEAR(SalesTable[[#This Row],[Date]])</f>
        <v>2016</v>
      </c>
      <c r="C10690" s="2" t="str">
        <f>TEXT(SalesTable[[#This Row],[Date]],"mmmm")</f>
        <v>May</v>
      </c>
      <c r="D10690">
        <v>39</v>
      </c>
      <c r="E10690" t="s">
        <v>13</v>
      </c>
      <c r="F10690" t="s">
        <v>15</v>
      </c>
      <c r="G10690" t="s">
        <v>16</v>
      </c>
      <c r="H10690" t="s">
        <v>8</v>
      </c>
      <c r="I10690" t="s">
        <v>9</v>
      </c>
      <c r="J10690">
        <v>2</v>
      </c>
      <c r="K10690" s="3">
        <v>270</v>
      </c>
      <c r="L10690" s="3">
        <v>349</v>
      </c>
      <c r="M10690" s="3">
        <v>540</v>
      </c>
      <c r="N10690" s="3">
        <v>698</v>
      </c>
    </row>
    <row r="10691" spans="1:14" x14ac:dyDescent="0.3">
      <c r="A10691" s="1">
        <v>42453</v>
      </c>
      <c r="B10691" s="2">
        <f>YEAR(SalesTable[[#This Row],[Date]])</f>
        <v>2016</v>
      </c>
      <c r="C10691" s="2" t="str">
        <f>TEXT(SalesTable[[#This Row],[Date]],"mmmm")</f>
        <v>March</v>
      </c>
      <c r="D10691">
        <v>40</v>
      </c>
      <c r="E10691" t="s">
        <v>0</v>
      </c>
      <c r="F10691" t="s">
        <v>15</v>
      </c>
      <c r="G10691" t="s">
        <v>14</v>
      </c>
      <c r="H10691" t="s">
        <v>1</v>
      </c>
      <c r="I10691" t="s">
        <v>2</v>
      </c>
      <c r="J10691">
        <v>3</v>
      </c>
      <c r="K10691" s="3">
        <v>773.33</v>
      </c>
      <c r="L10691" s="3">
        <v>908.66666666666663</v>
      </c>
      <c r="M10691" s="3">
        <v>2320</v>
      </c>
      <c r="N10691" s="3">
        <v>2726</v>
      </c>
    </row>
    <row r="10692" spans="1:14" x14ac:dyDescent="0.3">
      <c r="A10692" s="1">
        <v>42454</v>
      </c>
      <c r="B10692" s="2">
        <f>YEAR(SalesTable[[#This Row],[Date]])</f>
        <v>2016</v>
      </c>
      <c r="C10692" s="2" t="str">
        <f>TEXT(SalesTable[[#This Row],[Date]],"mmmm")</f>
        <v>March</v>
      </c>
      <c r="D10692">
        <v>40</v>
      </c>
      <c r="E10692" t="s">
        <v>0</v>
      </c>
      <c r="F10692" t="s">
        <v>15</v>
      </c>
      <c r="G10692" t="s">
        <v>14</v>
      </c>
      <c r="H10692" t="s">
        <v>1</v>
      </c>
      <c r="I10692" t="s">
        <v>2</v>
      </c>
      <c r="J10692">
        <v>2</v>
      </c>
      <c r="K10692" s="3">
        <v>282.5</v>
      </c>
      <c r="L10692" s="3">
        <v>308</v>
      </c>
      <c r="M10692" s="3">
        <v>565</v>
      </c>
      <c r="N10692" s="3">
        <v>616</v>
      </c>
    </row>
    <row r="10693" spans="1:14" x14ac:dyDescent="0.3">
      <c r="A10693" s="1">
        <v>42456</v>
      </c>
      <c r="B10693" s="2">
        <f>YEAR(SalesTable[[#This Row],[Date]])</f>
        <v>2016</v>
      </c>
      <c r="C10693" s="2" t="str">
        <f>TEXT(SalesTable[[#This Row],[Date]],"mmmm")</f>
        <v>March</v>
      </c>
      <c r="D10693">
        <v>40</v>
      </c>
      <c r="E10693" t="s">
        <v>0</v>
      </c>
      <c r="F10693" t="s">
        <v>15</v>
      </c>
      <c r="G10693" t="s">
        <v>14</v>
      </c>
      <c r="H10693" t="s">
        <v>1</v>
      </c>
      <c r="I10693" t="s">
        <v>2</v>
      </c>
      <c r="J10693">
        <v>1</v>
      </c>
      <c r="K10693" s="3">
        <v>769</v>
      </c>
      <c r="L10693" s="3">
        <v>796</v>
      </c>
      <c r="M10693" s="3">
        <v>769</v>
      </c>
      <c r="N10693" s="3">
        <v>796</v>
      </c>
    </row>
    <row r="10694" spans="1:14" x14ac:dyDescent="0.3">
      <c r="A10694" s="1">
        <v>42209</v>
      </c>
      <c r="B10694" s="2">
        <f>YEAR(SalesTable[[#This Row],[Date]])</f>
        <v>2015</v>
      </c>
      <c r="C10694" s="2" t="str">
        <f>TEXT(SalesTable[[#This Row],[Date]],"mmmm")</f>
        <v>July</v>
      </c>
      <c r="D10694">
        <v>40</v>
      </c>
      <c r="E10694" t="s">
        <v>0</v>
      </c>
      <c r="F10694" t="s">
        <v>15</v>
      </c>
      <c r="G10694" t="s">
        <v>14</v>
      </c>
      <c r="H10694" t="s">
        <v>1</v>
      </c>
      <c r="I10694" t="s">
        <v>2</v>
      </c>
      <c r="J10694">
        <v>3</v>
      </c>
      <c r="K10694" s="3">
        <v>256.33</v>
      </c>
      <c r="L10694" s="3">
        <v>206</v>
      </c>
      <c r="M10694" s="3">
        <v>769</v>
      </c>
      <c r="N10694" s="3">
        <v>618</v>
      </c>
    </row>
    <row r="10695" spans="1:14" x14ac:dyDescent="0.3">
      <c r="A10695" s="1">
        <v>42212</v>
      </c>
      <c r="B10695" s="2">
        <f>YEAR(SalesTable[[#This Row],[Date]])</f>
        <v>2015</v>
      </c>
      <c r="C10695" s="2" t="str">
        <f>TEXT(SalesTable[[#This Row],[Date]],"mmmm")</f>
        <v>July</v>
      </c>
      <c r="D10695">
        <v>40</v>
      </c>
      <c r="E10695" t="s">
        <v>0</v>
      </c>
      <c r="F10695" t="s">
        <v>15</v>
      </c>
      <c r="G10695" t="s">
        <v>14</v>
      </c>
      <c r="H10695" t="s">
        <v>1</v>
      </c>
      <c r="I10695" t="s">
        <v>2</v>
      </c>
      <c r="J10695">
        <v>1</v>
      </c>
      <c r="K10695" s="3">
        <v>769</v>
      </c>
      <c r="L10695" s="3">
        <v>645</v>
      </c>
      <c r="M10695" s="3">
        <v>769</v>
      </c>
      <c r="N10695" s="3">
        <v>645</v>
      </c>
    </row>
    <row r="10696" spans="1:14" x14ac:dyDescent="0.3">
      <c r="A10696" s="1">
        <v>42215</v>
      </c>
      <c r="B10696" s="2">
        <f>YEAR(SalesTable[[#This Row],[Date]])</f>
        <v>2015</v>
      </c>
      <c r="C10696" s="2" t="str">
        <f>TEXT(SalesTable[[#This Row],[Date]],"mmmm")</f>
        <v>July</v>
      </c>
      <c r="D10696">
        <v>40</v>
      </c>
      <c r="E10696" t="s">
        <v>0</v>
      </c>
      <c r="F10696" t="s">
        <v>15</v>
      </c>
      <c r="G10696" t="s">
        <v>14</v>
      </c>
      <c r="H10696" t="s">
        <v>1</v>
      </c>
      <c r="I10696" t="s">
        <v>2</v>
      </c>
      <c r="J10696">
        <v>3</v>
      </c>
      <c r="K10696" s="3">
        <v>256.33</v>
      </c>
      <c r="L10696" s="3">
        <v>252</v>
      </c>
      <c r="M10696" s="3">
        <v>769</v>
      </c>
      <c r="N10696" s="3">
        <v>756</v>
      </c>
    </row>
    <row r="10697" spans="1:14" x14ac:dyDescent="0.3">
      <c r="A10697" s="1">
        <v>42330</v>
      </c>
      <c r="B10697" s="2">
        <f>YEAR(SalesTable[[#This Row],[Date]])</f>
        <v>2015</v>
      </c>
      <c r="C10697" s="2" t="str">
        <f>TEXT(SalesTable[[#This Row],[Date]],"mmmm")</f>
        <v>November</v>
      </c>
      <c r="D10697">
        <v>40</v>
      </c>
      <c r="E10697" t="s">
        <v>0</v>
      </c>
      <c r="F10697" t="s">
        <v>15</v>
      </c>
      <c r="G10697" t="s">
        <v>14</v>
      </c>
      <c r="H10697" t="s">
        <v>8</v>
      </c>
      <c r="I10697" t="s">
        <v>25</v>
      </c>
      <c r="J10697">
        <v>3</v>
      </c>
      <c r="K10697" s="3">
        <v>338.67</v>
      </c>
      <c r="L10697" s="3">
        <v>348</v>
      </c>
      <c r="M10697" s="3">
        <v>1016</v>
      </c>
      <c r="N10697" s="3">
        <v>1044</v>
      </c>
    </row>
    <row r="10698" spans="1:14" x14ac:dyDescent="0.3">
      <c r="A10698" s="1">
        <v>42442</v>
      </c>
      <c r="B10698" s="2">
        <f>YEAR(SalesTable[[#This Row],[Date]])</f>
        <v>2016</v>
      </c>
      <c r="C10698" s="2" t="str">
        <f>TEXT(SalesTable[[#This Row],[Date]],"mmmm")</f>
        <v>March</v>
      </c>
      <c r="D10698">
        <v>17</v>
      </c>
      <c r="E10698" t="s">
        <v>13</v>
      </c>
      <c r="F10698" t="s">
        <v>15</v>
      </c>
      <c r="G10698" t="s">
        <v>14</v>
      </c>
      <c r="H10698" t="s">
        <v>8</v>
      </c>
      <c r="I10698" t="s">
        <v>22</v>
      </c>
      <c r="J10698">
        <v>1</v>
      </c>
      <c r="K10698" s="3">
        <v>198</v>
      </c>
      <c r="L10698" s="3">
        <v>263</v>
      </c>
      <c r="M10698" s="3">
        <v>198</v>
      </c>
      <c r="N10698" s="3">
        <v>263</v>
      </c>
    </row>
    <row r="10699" spans="1:14" x14ac:dyDescent="0.3">
      <c r="A10699" s="1">
        <v>42223</v>
      </c>
      <c r="B10699" s="2">
        <f>YEAR(SalesTable[[#This Row],[Date]])</f>
        <v>2015</v>
      </c>
      <c r="C10699" s="2" t="str">
        <f>TEXT(SalesTable[[#This Row],[Date]],"mmmm")</f>
        <v>August</v>
      </c>
      <c r="D10699">
        <v>17</v>
      </c>
      <c r="E10699" t="s">
        <v>0</v>
      </c>
      <c r="F10699" t="s">
        <v>15</v>
      </c>
      <c r="G10699" t="s">
        <v>18</v>
      </c>
      <c r="H10699" t="s">
        <v>8</v>
      </c>
      <c r="I10699" t="s">
        <v>22</v>
      </c>
      <c r="J10699">
        <v>1</v>
      </c>
      <c r="K10699" s="3">
        <v>27</v>
      </c>
      <c r="L10699" s="3">
        <v>28</v>
      </c>
      <c r="M10699" s="3">
        <v>27</v>
      </c>
      <c r="N10699" s="3">
        <v>28</v>
      </c>
    </row>
    <row r="10700" spans="1:14" x14ac:dyDescent="0.3">
      <c r="A10700" s="1">
        <v>42455</v>
      </c>
      <c r="B10700" s="2">
        <f>YEAR(SalesTable[[#This Row],[Date]])</f>
        <v>2016</v>
      </c>
      <c r="C10700" s="2" t="str">
        <f>TEXT(SalesTable[[#This Row],[Date]],"mmmm")</f>
        <v>March</v>
      </c>
      <c r="D10700">
        <v>20</v>
      </c>
      <c r="E10700" t="s">
        <v>13</v>
      </c>
      <c r="F10700" t="s">
        <v>15</v>
      </c>
      <c r="G10700" t="s">
        <v>18</v>
      </c>
      <c r="H10700" t="s">
        <v>3</v>
      </c>
      <c r="I10700" t="s">
        <v>4</v>
      </c>
      <c r="J10700">
        <v>2</v>
      </c>
      <c r="K10700" s="3">
        <v>11</v>
      </c>
      <c r="L10700" s="3">
        <v>14</v>
      </c>
      <c r="M10700" s="3">
        <v>22</v>
      </c>
      <c r="N10700" s="3">
        <v>28</v>
      </c>
    </row>
    <row r="10701" spans="1:14" x14ac:dyDescent="0.3">
      <c r="A10701" s="1">
        <v>42577</v>
      </c>
      <c r="B10701" s="2">
        <f>YEAR(SalesTable[[#This Row],[Date]])</f>
        <v>2016</v>
      </c>
      <c r="C10701" s="2" t="str">
        <f>TEXT(SalesTable[[#This Row],[Date]],"mmmm")</f>
        <v>July</v>
      </c>
      <c r="D10701">
        <v>20</v>
      </c>
      <c r="E10701" t="s">
        <v>13</v>
      </c>
      <c r="F10701" t="s">
        <v>15</v>
      </c>
      <c r="G10701" t="s">
        <v>18</v>
      </c>
      <c r="H10701" t="s">
        <v>8</v>
      </c>
      <c r="I10701" t="s">
        <v>9</v>
      </c>
      <c r="J10701">
        <v>3</v>
      </c>
      <c r="K10701" s="3">
        <v>16.670000000000002</v>
      </c>
      <c r="L10701" s="3">
        <v>19.666666666666668</v>
      </c>
      <c r="M10701" s="3">
        <v>50</v>
      </c>
      <c r="N10701" s="3">
        <v>59</v>
      </c>
    </row>
    <row r="10702" spans="1:14" x14ac:dyDescent="0.3">
      <c r="A10702" s="1">
        <v>42264</v>
      </c>
      <c r="B10702" s="2">
        <f>YEAR(SalesTable[[#This Row],[Date]])</f>
        <v>2015</v>
      </c>
      <c r="C10702" s="2" t="str">
        <f>TEXT(SalesTable[[#This Row],[Date]],"mmmm")</f>
        <v>September</v>
      </c>
      <c r="D10702">
        <v>20</v>
      </c>
      <c r="E10702" t="s">
        <v>13</v>
      </c>
      <c r="F10702" t="s">
        <v>15</v>
      </c>
      <c r="G10702" t="s">
        <v>18</v>
      </c>
      <c r="H10702" t="s">
        <v>8</v>
      </c>
      <c r="I10702" t="s">
        <v>9</v>
      </c>
      <c r="J10702">
        <v>1</v>
      </c>
      <c r="K10702" s="3">
        <v>108</v>
      </c>
      <c r="L10702" s="3">
        <v>113</v>
      </c>
      <c r="M10702" s="3">
        <v>108</v>
      </c>
      <c r="N10702" s="3">
        <v>113</v>
      </c>
    </row>
    <row r="10703" spans="1:14" x14ac:dyDescent="0.3">
      <c r="A10703" s="1">
        <v>42275</v>
      </c>
      <c r="B10703" s="2">
        <f>YEAR(SalesTable[[#This Row],[Date]])</f>
        <v>2015</v>
      </c>
      <c r="C10703" s="2" t="str">
        <f>TEXT(SalesTable[[#This Row],[Date]],"mmmm")</f>
        <v>September</v>
      </c>
      <c r="D10703">
        <v>18</v>
      </c>
      <c r="E10703" t="s">
        <v>13</v>
      </c>
      <c r="F10703" t="s">
        <v>15</v>
      </c>
      <c r="G10703" t="s">
        <v>14</v>
      </c>
      <c r="H10703" t="s">
        <v>1</v>
      </c>
      <c r="I10703" t="s">
        <v>2</v>
      </c>
      <c r="J10703">
        <v>2</v>
      </c>
      <c r="K10703" s="3">
        <v>270</v>
      </c>
      <c r="L10703" s="3">
        <v>259</v>
      </c>
      <c r="M10703" s="3">
        <v>540</v>
      </c>
      <c r="N10703" s="3">
        <v>518</v>
      </c>
    </row>
    <row r="10704" spans="1:14" x14ac:dyDescent="0.3">
      <c r="A10704" s="1">
        <v>42275</v>
      </c>
      <c r="B10704" s="2">
        <f>YEAR(SalesTable[[#This Row],[Date]])</f>
        <v>2015</v>
      </c>
      <c r="C10704" s="2" t="str">
        <f>TEXT(SalesTable[[#This Row],[Date]],"mmmm")</f>
        <v>September</v>
      </c>
      <c r="D10704">
        <v>18</v>
      </c>
      <c r="E10704" t="s">
        <v>13</v>
      </c>
      <c r="F10704" t="s">
        <v>15</v>
      </c>
      <c r="G10704" t="s">
        <v>14</v>
      </c>
      <c r="H10704" t="s">
        <v>8</v>
      </c>
      <c r="I10704" t="s">
        <v>22</v>
      </c>
      <c r="J10704">
        <v>2</v>
      </c>
      <c r="K10704" s="3">
        <v>54</v>
      </c>
      <c r="L10704" s="3">
        <v>59</v>
      </c>
      <c r="M10704" s="3">
        <v>108</v>
      </c>
      <c r="N10704" s="3">
        <v>118</v>
      </c>
    </row>
    <row r="10705" spans="1:14" x14ac:dyDescent="0.3">
      <c r="A10705" s="1">
        <v>42276</v>
      </c>
      <c r="B10705" s="2">
        <f>YEAR(SalesTable[[#This Row],[Date]])</f>
        <v>2015</v>
      </c>
      <c r="C10705" s="2" t="str">
        <f>TEXT(SalesTable[[#This Row],[Date]],"mmmm")</f>
        <v>September</v>
      </c>
      <c r="D10705">
        <v>18</v>
      </c>
      <c r="E10705" t="s">
        <v>13</v>
      </c>
      <c r="F10705" t="s">
        <v>15</v>
      </c>
      <c r="G10705" t="s">
        <v>14</v>
      </c>
      <c r="H10705" t="s">
        <v>1</v>
      </c>
      <c r="I10705" t="s">
        <v>2</v>
      </c>
      <c r="J10705">
        <v>3</v>
      </c>
      <c r="K10705" s="3">
        <v>256.33</v>
      </c>
      <c r="L10705" s="3">
        <v>212.66666666666666</v>
      </c>
      <c r="M10705" s="3">
        <v>769</v>
      </c>
      <c r="N10705" s="3">
        <v>638</v>
      </c>
    </row>
    <row r="10706" spans="1:14" x14ac:dyDescent="0.3">
      <c r="A10706" s="1">
        <v>42291</v>
      </c>
      <c r="B10706" s="2">
        <f>YEAR(SalesTable[[#This Row],[Date]])</f>
        <v>2015</v>
      </c>
      <c r="C10706" s="2" t="str">
        <f>TEXT(SalesTable[[#This Row],[Date]],"mmmm")</f>
        <v>October</v>
      </c>
      <c r="D10706">
        <v>18</v>
      </c>
      <c r="E10706" t="s">
        <v>13</v>
      </c>
      <c r="F10706" t="s">
        <v>15</v>
      </c>
      <c r="G10706" t="s">
        <v>14</v>
      </c>
      <c r="H10706" t="s">
        <v>1</v>
      </c>
      <c r="I10706" t="s">
        <v>2</v>
      </c>
      <c r="J10706">
        <v>2</v>
      </c>
      <c r="K10706" s="3">
        <v>384.5</v>
      </c>
      <c r="L10706" s="3">
        <v>373</v>
      </c>
      <c r="M10706" s="3">
        <v>769</v>
      </c>
      <c r="N10706" s="3">
        <v>746</v>
      </c>
    </row>
    <row r="10707" spans="1:14" x14ac:dyDescent="0.3">
      <c r="A10707" s="1">
        <v>42329</v>
      </c>
      <c r="B10707" s="2">
        <f>YEAR(SalesTable[[#This Row],[Date]])</f>
        <v>2015</v>
      </c>
      <c r="C10707" s="2" t="str">
        <f>TEXT(SalesTable[[#This Row],[Date]],"mmmm")</f>
        <v>November</v>
      </c>
      <c r="D10707">
        <v>18</v>
      </c>
      <c r="E10707" t="s">
        <v>13</v>
      </c>
      <c r="F10707" t="s">
        <v>15</v>
      </c>
      <c r="G10707" t="s">
        <v>14</v>
      </c>
      <c r="H10707" t="s">
        <v>1</v>
      </c>
      <c r="I10707" t="s">
        <v>2</v>
      </c>
      <c r="J10707">
        <v>2</v>
      </c>
      <c r="K10707" s="3">
        <v>384.5</v>
      </c>
      <c r="L10707" s="3">
        <v>370</v>
      </c>
      <c r="M10707" s="3">
        <v>769</v>
      </c>
      <c r="N10707" s="3">
        <v>740</v>
      </c>
    </row>
    <row r="10708" spans="1:14" x14ac:dyDescent="0.3">
      <c r="A10708" s="1">
        <v>42111</v>
      </c>
      <c r="B10708" s="2">
        <f>YEAR(SalesTable[[#This Row],[Date]])</f>
        <v>2015</v>
      </c>
      <c r="C10708" s="2" t="str">
        <f>TEXT(SalesTable[[#This Row],[Date]],"mmmm")</f>
        <v>April</v>
      </c>
      <c r="D10708">
        <v>21</v>
      </c>
      <c r="E10708" t="s">
        <v>13</v>
      </c>
      <c r="F10708" t="s">
        <v>15</v>
      </c>
      <c r="G10708" t="s">
        <v>14</v>
      </c>
      <c r="H10708" t="s">
        <v>1</v>
      </c>
      <c r="I10708" t="s">
        <v>10</v>
      </c>
      <c r="J10708">
        <v>3</v>
      </c>
      <c r="K10708" s="3">
        <v>261</v>
      </c>
      <c r="L10708" s="3">
        <v>248</v>
      </c>
      <c r="M10708" s="3">
        <v>783</v>
      </c>
      <c r="N10708" s="3">
        <v>744</v>
      </c>
    </row>
    <row r="10709" spans="1:14" x14ac:dyDescent="0.3">
      <c r="A10709" s="1">
        <v>42256</v>
      </c>
      <c r="B10709" s="2">
        <f>YEAR(SalesTable[[#This Row],[Date]])</f>
        <v>2015</v>
      </c>
      <c r="C10709" s="2" t="str">
        <f>TEXT(SalesTable[[#This Row],[Date]],"mmmm")</f>
        <v>September</v>
      </c>
      <c r="D10709">
        <v>21</v>
      </c>
      <c r="E10709" t="s">
        <v>13</v>
      </c>
      <c r="F10709" t="s">
        <v>15</v>
      </c>
      <c r="G10709" t="s">
        <v>14</v>
      </c>
      <c r="H10709" t="s">
        <v>1</v>
      </c>
      <c r="I10709" t="s">
        <v>2</v>
      </c>
      <c r="J10709">
        <v>1</v>
      </c>
      <c r="K10709" s="3">
        <v>540</v>
      </c>
      <c r="L10709" s="3">
        <v>528</v>
      </c>
      <c r="M10709" s="3">
        <v>540</v>
      </c>
      <c r="N10709" s="3">
        <v>528</v>
      </c>
    </row>
    <row r="10710" spans="1:14" x14ac:dyDescent="0.3">
      <c r="A10710" s="1">
        <v>42438</v>
      </c>
      <c r="B10710" s="2">
        <f>YEAR(SalesTable[[#This Row],[Date]])</f>
        <v>2016</v>
      </c>
      <c r="C10710" s="2" t="str">
        <f>TEXT(SalesTable[[#This Row],[Date]],"mmmm")</f>
        <v>March</v>
      </c>
      <c r="D10710">
        <v>23</v>
      </c>
      <c r="E10710" t="s">
        <v>0</v>
      </c>
      <c r="F10710" t="s">
        <v>15</v>
      </c>
      <c r="G10710" t="s">
        <v>18</v>
      </c>
      <c r="H10710" t="s">
        <v>3</v>
      </c>
      <c r="I10710" t="s">
        <v>4</v>
      </c>
      <c r="J10710">
        <v>2</v>
      </c>
      <c r="K10710" s="3">
        <v>231</v>
      </c>
      <c r="L10710" s="3">
        <v>290</v>
      </c>
      <c r="M10710" s="3">
        <v>462</v>
      </c>
      <c r="N10710" s="3">
        <v>580</v>
      </c>
    </row>
    <row r="10711" spans="1:14" x14ac:dyDescent="0.3">
      <c r="A10711" s="1">
        <v>42444</v>
      </c>
      <c r="B10711" s="2">
        <f>YEAR(SalesTable[[#This Row],[Date]])</f>
        <v>2016</v>
      </c>
      <c r="C10711" s="2" t="str">
        <f>TEXT(SalesTable[[#This Row],[Date]],"mmmm")</f>
        <v>March</v>
      </c>
      <c r="D10711">
        <v>23</v>
      </c>
      <c r="E10711" t="s">
        <v>0</v>
      </c>
      <c r="F10711" t="s">
        <v>15</v>
      </c>
      <c r="G10711" t="s">
        <v>18</v>
      </c>
      <c r="H10711" t="s">
        <v>3</v>
      </c>
      <c r="I10711" t="s">
        <v>4</v>
      </c>
      <c r="J10711">
        <v>2</v>
      </c>
      <c r="K10711" s="3">
        <v>296.5</v>
      </c>
      <c r="L10711" s="3">
        <v>377</v>
      </c>
      <c r="M10711" s="3">
        <v>593</v>
      </c>
      <c r="N10711" s="3">
        <v>754</v>
      </c>
    </row>
    <row r="10712" spans="1:14" x14ac:dyDescent="0.3">
      <c r="A10712" s="1">
        <v>42464</v>
      </c>
      <c r="B10712" s="2">
        <f>YEAR(SalesTable[[#This Row],[Date]])</f>
        <v>2016</v>
      </c>
      <c r="C10712" s="2" t="str">
        <f>TEXT(SalesTable[[#This Row],[Date]],"mmmm")</f>
        <v>April</v>
      </c>
      <c r="D10712">
        <v>23</v>
      </c>
      <c r="E10712" t="s">
        <v>0</v>
      </c>
      <c r="F10712" t="s">
        <v>15</v>
      </c>
      <c r="G10712" t="s">
        <v>18</v>
      </c>
      <c r="H10712" t="s">
        <v>3</v>
      </c>
      <c r="I10712" t="s">
        <v>4</v>
      </c>
      <c r="J10712">
        <v>3</v>
      </c>
      <c r="K10712" s="3">
        <v>161.33000000000001</v>
      </c>
      <c r="L10712" s="3">
        <v>187</v>
      </c>
      <c r="M10712" s="3">
        <v>484</v>
      </c>
      <c r="N10712" s="3">
        <v>561</v>
      </c>
    </row>
    <row r="10713" spans="1:14" x14ac:dyDescent="0.3">
      <c r="A10713" s="1">
        <v>42528</v>
      </c>
      <c r="B10713" s="2">
        <f>YEAR(SalesTable[[#This Row],[Date]])</f>
        <v>2016</v>
      </c>
      <c r="C10713" s="2" t="str">
        <f>TEXT(SalesTable[[#This Row],[Date]],"mmmm")</f>
        <v>June</v>
      </c>
      <c r="D10713">
        <v>23</v>
      </c>
      <c r="E10713" t="s">
        <v>0</v>
      </c>
      <c r="F10713" t="s">
        <v>15</v>
      </c>
      <c r="G10713" t="s">
        <v>18</v>
      </c>
      <c r="H10713" t="s">
        <v>3</v>
      </c>
      <c r="I10713" t="s">
        <v>4</v>
      </c>
      <c r="J10713">
        <v>3</v>
      </c>
      <c r="K10713" s="3">
        <v>29.33</v>
      </c>
      <c r="L10713" s="3">
        <v>36.333333333333336</v>
      </c>
      <c r="M10713" s="3">
        <v>88</v>
      </c>
      <c r="N10713" s="3">
        <v>109</v>
      </c>
    </row>
    <row r="10714" spans="1:14" x14ac:dyDescent="0.3">
      <c r="A10714" s="1">
        <v>42456</v>
      </c>
      <c r="B10714" s="2">
        <f>YEAR(SalesTable[[#This Row],[Date]])</f>
        <v>2016</v>
      </c>
      <c r="C10714" s="2" t="str">
        <f>TEXT(SalesTable[[#This Row],[Date]],"mmmm")</f>
        <v>March</v>
      </c>
      <c r="D10714">
        <v>29</v>
      </c>
      <c r="E10714" t="s">
        <v>13</v>
      </c>
      <c r="F10714" t="s">
        <v>15</v>
      </c>
      <c r="G10714" t="s">
        <v>18</v>
      </c>
      <c r="H10714" t="s">
        <v>3</v>
      </c>
      <c r="I10714" t="s">
        <v>4</v>
      </c>
      <c r="J10714">
        <v>3</v>
      </c>
      <c r="K10714" s="3">
        <v>36.67</v>
      </c>
      <c r="L10714" s="3">
        <v>40.666666666666664</v>
      </c>
      <c r="M10714" s="3">
        <v>110</v>
      </c>
      <c r="N10714" s="3">
        <v>122</v>
      </c>
    </row>
    <row r="10715" spans="1:14" x14ac:dyDescent="0.3">
      <c r="A10715" s="1">
        <v>42012</v>
      </c>
      <c r="B10715" s="2">
        <f>YEAR(SalesTable[[#This Row],[Date]])</f>
        <v>2015</v>
      </c>
      <c r="C10715" s="2" t="str">
        <f>TEXT(SalesTable[[#This Row],[Date]],"mmmm")</f>
        <v>January</v>
      </c>
      <c r="D10715">
        <v>30</v>
      </c>
      <c r="E10715" t="s">
        <v>13</v>
      </c>
      <c r="F10715" t="s">
        <v>15</v>
      </c>
      <c r="G10715" t="s">
        <v>14</v>
      </c>
      <c r="H10715" t="s">
        <v>1</v>
      </c>
      <c r="I10715" t="s">
        <v>10</v>
      </c>
      <c r="J10715">
        <v>1</v>
      </c>
      <c r="K10715" s="3">
        <v>783</v>
      </c>
      <c r="L10715" s="3">
        <v>812</v>
      </c>
      <c r="M10715" s="3">
        <v>783</v>
      </c>
      <c r="N10715" s="3">
        <v>812</v>
      </c>
    </row>
    <row r="10716" spans="1:14" x14ac:dyDescent="0.3">
      <c r="A10716" s="1">
        <v>42045</v>
      </c>
      <c r="B10716" s="2">
        <f>YEAR(SalesTable[[#This Row],[Date]])</f>
        <v>2015</v>
      </c>
      <c r="C10716" s="2" t="str">
        <f>TEXT(SalesTable[[#This Row],[Date]],"mmmm")</f>
        <v>February</v>
      </c>
      <c r="D10716">
        <v>30</v>
      </c>
      <c r="E10716" t="s">
        <v>13</v>
      </c>
      <c r="F10716" t="s">
        <v>15</v>
      </c>
      <c r="G10716" t="s">
        <v>14</v>
      </c>
      <c r="H10716" t="s">
        <v>1</v>
      </c>
      <c r="I10716" t="s">
        <v>10</v>
      </c>
      <c r="J10716">
        <v>1</v>
      </c>
      <c r="K10716" s="3">
        <v>2182</v>
      </c>
      <c r="L10716" s="3">
        <v>1905</v>
      </c>
      <c r="M10716" s="3">
        <v>2182</v>
      </c>
      <c r="N10716" s="3">
        <v>1905</v>
      </c>
    </row>
    <row r="10717" spans="1:14" x14ac:dyDescent="0.3">
      <c r="A10717" s="1">
        <v>42058</v>
      </c>
      <c r="B10717" s="2">
        <f>YEAR(SalesTable[[#This Row],[Date]])</f>
        <v>2015</v>
      </c>
      <c r="C10717" s="2" t="str">
        <f>TEXT(SalesTable[[#This Row],[Date]],"mmmm")</f>
        <v>February</v>
      </c>
      <c r="D10717">
        <v>30</v>
      </c>
      <c r="E10717" t="s">
        <v>13</v>
      </c>
      <c r="F10717" t="s">
        <v>15</v>
      </c>
      <c r="G10717" t="s">
        <v>14</v>
      </c>
      <c r="H10717" t="s">
        <v>1</v>
      </c>
      <c r="I10717" t="s">
        <v>10</v>
      </c>
      <c r="J10717">
        <v>2</v>
      </c>
      <c r="K10717" s="3">
        <v>391.5</v>
      </c>
      <c r="L10717" s="3">
        <v>359.5</v>
      </c>
      <c r="M10717" s="3">
        <v>783</v>
      </c>
      <c r="N10717" s="3">
        <v>719</v>
      </c>
    </row>
    <row r="10718" spans="1:14" x14ac:dyDescent="0.3">
      <c r="A10718" s="1">
        <v>42095</v>
      </c>
      <c r="B10718" s="2">
        <f>YEAR(SalesTable[[#This Row],[Date]])</f>
        <v>2015</v>
      </c>
      <c r="C10718" s="2" t="str">
        <f>TEXT(SalesTable[[#This Row],[Date]],"mmmm")</f>
        <v>April</v>
      </c>
      <c r="D10718">
        <v>30</v>
      </c>
      <c r="E10718" t="s">
        <v>13</v>
      </c>
      <c r="F10718" t="s">
        <v>15</v>
      </c>
      <c r="G10718" t="s">
        <v>14</v>
      </c>
      <c r="H10718" t="s">
        <v>1</v>
      </c>
      <c r="I10718" t="s">
        <v>10</v>
      </c>
      <c r="J10718">
        <v>2</v>
      </c>
      <c r="K10718" s="3">
        <v>391.5</v>
      </c>
      <c r="L10718" s="3">
        <v>353</v>
      </c>
      <c r="M10718" s="3">
        <v>783</v>
      </c>
      <c r="N10718" s="3">
        <v>706</v>
      </c>
    </row>
    <row r="10719" spans="1:14" x14ac:dyDescent="0.3">
      <c r="A10719" s="1">
        <v>42230</v>
      </c>
      <c r="B10719" s="2">
        <f>YEAR(SalesTable[[#This Row],[Date]])</f>
        <v>2015</v>
      </c>
      <c r="C10719" s="2" t="str">
        <f>TEXT(SalesTable[[#This Row],[Date]],"mmmm")</f>
        <v>August</v>
      </c>
      <c r="D10719">
        <v>30</v>
      </c>
      <c r="E10719" t="s">
        <v>13</v>
      </c>
      <c r="F10719" t="s">
        <v>15</v>
      </c>
      <c r="G10719" t="s">
        <v>14</v>
      </c>
      <c r="H10719" t="s">
        <v>1</v>
      </c>
      <c r="I10719" t="s">
        <v>10</v>
      </c>
      <c r="J10719">
        <v>3</v>
      </c>
      <c r="K10719" s="3">
        <v>373.33</v>
      </c>
      <c r="L10719" s="3">
        <v>364.33333333333331</v>
      </c>
      <c r="M10719" s="3">
        <v>1120</v>
      </c>
      <c r="N10719" s="3">
        <v>1093</v>
      </c>
    </row>
    <row r="10720" spans="1:14" x14ac:dyDescent="0.3">
      <c r="A10720" s="1">
        <v>42288</v>
      </c>
      <c r="B10720" s="2">
        <f>YEAR(SalesTable[[#This Row],[Date]])</f>
        <v>2015</v>
      </c>
      <c r="C10720" s="2" t="str">
        <f>TEXT(SalesTable[[#This Row],[Date]],"mmmm")</f>
        <v>October</v>
      </c>
      <c r="D10720">
        <v>30</v>
      </c>
      <c r="E10720" t="s">
        <v>13</v>
      </c>
      <c r="F10720" t="s">
        <v>15</v>
      </c>
      <c r="G10720" t="s">
        <v>14</v>
      </c>
      <c r="H10720" t="s">
        <v>1</v>
      </c>
      <c r="I10720" t="s">
        <v>10</v>
      </c>
      <c r="J10720">
        <v>1</v>
      </c>
      <c r="K10720" s="3">
        <v>1701</v>
      </c>
      <c r="L10720" s="3">
        <v>1489</v>
      </c>
      <c r="M10720" s="3">
        <v>1701</v>
      </c>
      <c r="N10720" s="3">
        <v>1489</v>
      </c>
    </row>
    <row r="10721" spans="1:14" x14ac:dyDescent="0.3">
      <c r="A10721" s="1">
        <v>42291</v>
      </c>
      <c r="B10721" s="2">
        <f>YEAR(SalesTable[[#This Row],[Date]])</f>
        <v>2015</v>
      </c>
      <c r="C10721" s="2" t="str">
        <f>TEXT(SalesTable[[#This Row],[Date]],"mmmm")</f>
        <v>October</v>
      </c>
      <c r="D10721">
        <v>30</v>
      </c>
      <c r="E10721" t="s">
        <v>13</v>
      </c>
      <c r="F10721" t="s">
        <v>15</v>
      </c>
      <c r="G10721" t="s">
        <v>14</v>
      </c>
      <c r="H10721" t="s">
        <v>1</v>
      </c>
      <c r="I10721" t="s">
        <v>10</v>
      </c>
      <c r="J10721">
        <v>3</v>
      </c>
      <c r="K10721" s="3">
        <v>567</v>
      </c>
      <c r="L10721" s="3">
        <v>539</v>
      </c>
      <c r="M10721" s="3">
        <v>1701</v>
      </c>
      <c r="N10721" s="3">
        <v>1617</v>
      </c>
    </row>
    <row r="10722" spans="1:14" x14ac:dyDescent="0.3">
      <c r="A10722" s="1">
        <v>42360</v>
      </c>
      <c r="B10722" s="2">
        <f>YEAR(SalesTable[[#This Row],[Date]])</f>
        <v>2015</v>
      </c>
      <c r="C10722" s="2" t="str">
        <f>TEXT(SalesTable[[#This Row],[Date]],"mmmm")</f>
        <v>December</v>
      </c>
      <c r="D10722">
        <v>30</v>
      </c>
      <c r="E10722" t="s">
        <v>13</v>
      </c>
      <c r="F10722" t="s">
        <v>15</v>
      </c>
      <c r="G10722" t="s">
        <v>14</v>
      </c>
      <c r="H10722" t="s">
        <v>1</v>
      </c>
      <c r="I10722" t="s">
        <v>10</v>
      </c>
      <c r="J10722">
        <v>1</v>
      </c>
      <c r="K10722" s="3">
        <v>1120</v>
      </c>
      <c r="L10722" s="3">
        <v>1012</v>
      </c>
      <c r="M10722" s="3">
        <v>1120</v>
      </c>
      <c r="N10722" s="3">
        <v>1012</v>
      </c>
    </row>
    <row r="10723" spans="1:14" x14ac:dyDescent="0.3">
      <c r="A10723" s="1">
        <v>42442</v>
      </c>
      <c r="B10723" s="2">
        <f>YEAR(SalesTable[[#This Row],[Date]])</f>
        <v>2016</v>
      </c>
      <c r="C10723" s="2" t="str">
        <f>TEXT(SalesTable[[#This Row],[Date]],"mmmm")</f>
        <v>March</v>
      </c>
      <c r="D10723">
        <v>30</v>
      </c>
      <c r="E10723" t="s">
        <v>0</v>
      </c>
      <c r="F10723" t="s">
        <v>15</v>
      </c>
      <c r="G10723" t="s">
        <v>18</v>
      </c>
      <c r="H10723" t="s">
        <v>3</v>
      </c>
      <c r="I10723" t="s">
        <v>21</v>
      </c>
      <c r="J10723">
        <v>3</v>
      </c>
      <c r="K10723" s="3">
        <v>240</v>
      </c>
      <c r="L10723" s="3">
        <v>302</v>
      </c>
      <c r="M10723" s="3">
        <v>720</v>
      </c>
      <c r="N10723" s="3">
        <v>906</v>
      </c>
    </row>
    <row r="10724" spans="1:14" x14ac:dyDescent="0.3">
      <c r="A10724" s="1">
        <v>42474</v>
      </c>
      <c r="B10724" s="2">
        <f>YEAR(SalesTable[[#This Row],[Date]])</f>
        <v>2016</v>
      </c>
      <c r="C10724" s="2" t="str">
        <f>TEXT(SalesTable[[#This Row],[Date]],"mmmm")</f>
        <v>April</v>
      </c>
      <c r="D10724">
        <v>30</v>
      </c>
      <c r="E10724" t="s">
        <v>0</v>
      </c>
      <c r="F10724" t="s">
        <v>15</v>
      </c>
      <c r="G10724" t="s">
        <v>18</v>
      </c>
      <c r="H10724" t="s">
        <v>3</v>
      </c>
      <c r="I10724" t="s">
        <v>21</v>
      </c>
      <c r="J10724">
        <v>3</v>
      </c>
      <c r="K10724" s="3">
        <v>280</v>
      </c>
      <c r="L10724" s="3">
        <v>342.33333333333331</v>
      </c>
      <c r="M10724" s="3">
        <v>840</v>
      </c>
      <c r="N10724" s="3">
        <v>1027</v>
      </c>
    </row>
    <row r="10725" spans="1:14" x14ac:dyDescent="0.3">
      <c r="A10725" s="1">
        <v>42264</v>
      </c>
      <c r="B10725" s="2">
        <f>YEAR(SalesTable[[#This Row],[Date]])</f>
        <v>2015</v>
      </c>
      <c r="C10725" s="2" t="str">
        <f>TEXT(SalesTable[[#This Row],[Date]],"mmmm")</f>
        <v>September</v>
      </c>
      <c r="D10725">
        <v>30</v>
      </c>
      <c r="E10725" t="s">
        <v>13</v>
      </c>
      <c r="F10725" t="s">
        <v>15</v>
      </c>
      <c r="G10725" t="s">
        <v>18</v>
      </c>
      <c r="H10725" t="s">
        <v>3</v>
      </c>
      <c r="I10725" t="s">
        <v>23</v>
      </c>
      <c r="J10725">
        <v>3</v>
      </c>
      <c r="K10725" s="3">
        <v>73.33</v>
      </c>
      <c r="L10725" s="3">
        <v>88.666666666666671</v>
      </c>
      <c r="M10725" s="3">
        <v>220</v>
      </c>
      <c r="N10725" s="3">
        <v>266</v>
      </c>
    </row>
    <row r="10726" spans="1:14" x14ac:dyDescent="0.3">
      <c r="A10726" s="1">
        <v>42302</v>
      </c>
      <c r="B10726" s="2">
        <f>YEAR(SalesTable[[#This Row],[Date]])</f>
        <v>2015</v>
      </c>
      <c r="C10726" s="2" t="str">
        <f>TEXT(SalesTable[[#This Row],[Date]],"mmmm")</f>
        <v>October</v>
      </c>
      <c r="D10726">
        <v>30</v>
      </c>
      <c r="E10726" t="s">
        <v>13</v>
      </c>
      <c r="F10726" t="s">
        <v>15</v>
      </c>
      <c r="G10726" t="s">
        <v>18</v>
      </c>
      <c r="H10726" t="s">
        <v>3</v>
      </c>
      <c r="I10726" t="s">
        <v>23</v>
      </c>
      <c r="J10726">
        <v>1</v>
      </c>
      <c r="K10726" s="3">
        <v>1265</v>
      </c>
      <c r="L10726" s="3">
        <v>1520</v>
      </c>
      <c r="M10726" s="3">
        <v>1265</v>
      </c>
      <c r="N10726" s="3">
        <v>1520</v>
      </c>
    </row>
    <row r="10727" spans="1:14" x14ac:dyDescent="0.3">
      <c r="A10727" s="1">
        <v>42367</v>
      </c>
      <c r="B10727" s="2">
        <f>YEAR(SalesTable[[#This Row],[Date]])</f>
        <v>2015</v>
      </c>
      <c r="C10727" s="2" t="str">
        <f>TEXT(SalesTable[[#This Row],[Date]],"mmmm")</f>
        <v>December</v>
      </c>
      <c r="D10727">
        <v>30</v>
      </c>
      <c r="E10727" t="s">
        <v>13</v>
      </c>
      <c r="F10727" t="s">
        <v>15</v>
      </c>
      <c r="G10727" t="s">
        <v>18</v>
      </c>
      <c r="H10727" t="s">
        <v>3</v>
      </c>
      <c r="I10727" t="s">
        <v>23</v>
      </c>
      <c r="J10727">
        <v>1</v>
      </c>
      <c r="K10727" s="3">
        <v>1595</v>
      </c>
      <c r="L10727" s="3">
        <v>1799</v>
      </c>
      <c r="M10727" s="3">
        <v>1595</v>
      </c>
      <c r="N10727" s="3">
        <v>1799</v>
      </c>
    </row>
    <row r="10728" spans="1:14" x14ac:dyDescent="0.3">
      <c r="A10728" s="1">
        <v>42409</v>
      </c>
      <c r="B10728" s="2">
        <f>YEAR(SalesTable[[#This Row],[Date]])</f>
        <v>2016</v>
      </c>
      <c r="C10728" s="2" t="str">
        <f>TEXT(SalesTable[[#This Row],[Date]],"mmmm")</f>
        <v>February</v>
      </c>
      <c r="D10728">
        <v>30</v>
      </c>
      <c r="E10728" t="s">
        <v>13</v>
      </c>
      <c r="F10728" t="s">
        <v>15</v>
      </c>
      <c r="G10728" t="s">
        <v>18</v>
      </c>
      <c r="H10728" t="s">
        <v>3</v>
      </c>
      <c r="I10728" t="s">
        <v>4</v>
      </c>
      <c r="J10728">
        <v>3</v>
      </c>
      <c r="K10728" s="3">
        <v>7.33</v>
      </c>
      <c r="L10728" s="3">
        <v>8.6666666666666661</v>
      </c>
      <c r="M10728" s="3">
        <v>22</v>
      </c>
      <c r="N10728" s="3">
        <v>26</v>
      </c>
    </row>
    <row r="10729" spans="1:14" x14ac:dyDescent="0.3">
      <c r="A10729" s="1">
        <v>42124</v>
      </c>
      <c r="B10729" s="2">
        <f>YEAR(SalesTable[[#This Row],[Date]])</f>
        <v>2015</v>
      </c>
      <c r="C10729" s="2" t="str">
        <f>TEXT(SalesTable[[#This Row],[Date]],"mmmm")</f>
        <v>April</v>
      </c>
      <c r="D10729">
        <v>25</v>
      </c>
      <c r="E10729" t="s">
        <v>13</v>
      </c>
      <c r="F10729" t="s">
        <v>15</v>
      </c>
      <c r="G10729" t="s">
        <v>18</v>
      </c>
      <c r="H10729" t="s">
        <v>1</v>
      </c>
      <c r="I10729" t="s">
        <v>2</v>
      </c>
      <c r="J10729">
        <v>1</v>
      </c>
      <c r="K10729" s="3">
        <v>2071</v>
      </c>
      <c r="L10729" s="3">
        <v>1924</v>
      </c>
      <c r="M10729" s="3">
        <v>2071</v>
      </c>
      <c r="N10729" s="3">
        <v>1924</v>
      </c>
    </row>
    <row r="10730" spans="1:14" x14ac:dyDescent="0.3">
      <c r="A10730" s="1">
        <v>42252</v>
      </c>
      <c r="B10730" s="2">
        <f>YEAR(SalesTable[[#This Row],[Date]])</f>
        <v>2015</v>
      </c>
      <c r="C10730" s="2" t="str">
        <f>TEXT(SalesTable[[#This Row],[Date]],"mmmm")</f>
        <v>September</v>
      </c>
      <c r="D10730">
        <v>25</v>
      </c>
      <c r="E10730" t="s">
        <v>13</v>
      </c>
      <c r="F10730" t="s">
        <v>15</v>
      </c>
      <c r="G10730" t="s">
        <v>18</v>
      </c>
      <c r="H10730" t="s">
        <v>1</v>
      </c>
      <c r="I10730" t="s">
        <v>2</v>
      </c>
      <c r="J10730">
        <v>1</v>
      </c>
      <c r="K10730" s="3">
        <v>540</v>
      </c>
      <c r="L10730" s="3">
        <v>458</v>
      </c>
      <c r="M10730" s="3">
        <v>540</v>
      </c>
      <c r="N10730" s="3">
        <v>458</v>
      </c>
    </row>
    <row r="10731" spans="1:14" x14ac:dyDescent="0.3">
      <c r="A10731" s="1">
        <v>42279</v>
      </c>
      <c r="B10731" s="2">
        <f>YEAR(SalesTable[[#This Row],[Date]])</f>
        <v>2015</v>
      </c>
      <c r="C10731" s="2" t="str">
        <f>TEXT(SalesTable[[#This Row],[Date]],"mmmm")</f>
        <v>October</v>
      </c>
      <c r="D10731">
        <v>25</v>
      </c>
      <c r="E10731" t="s">
        <v>13</v>
      </c>
      <c r="F10731" t="s">
        <v>15</v>
      </c>
      <c r="G10731" t="s">
        <v>18</v>
      </c>
      <c r="H10731" t="s">
        <v>1</v>
      </c>
      <c r="I10731" t="s">
        <v>2</v>
      </c>
      <c r="J10731">
        <v>2</v>
      </c>
      <c r="K10731" s="3">
        <v>1147.5</v>
      </c>
      <c r="L10731" s="3">
        <v>1079</v>
      </c>
      <c r="M10731" s="3">
        <v>2295</v>
      </c>
      <c r="N10731" s="3">
        <v>2158</v>
      </c>
    </row>
    <row r="10732" spans="1:14" x14ac:dyDescent="0.3">
      <c r="A10732" s="1">
        <v>42285</v>
      </c>
      <c r="B10732" s="2">
        <f>YEAR(SalesTable[[#This Row],[Date]])</f>
        <v>2015</v>
      </c>
      <c r="C10732" s="2" t="str">
        <f>TEXT(SalesTable[[#This Row],[Date]],"mmmm")</f>
        <v>October</v>
      </c>
      <c r="D10732">
        <v>25</v>
      </c>
      <c r="E10732" t="s">
        <v>13</v>
      </c>
      <c r="F10732" t="s">
        <v>15</v>
      </c>
      <c r="G10732" t="s">
        <v>18</v>
      </c>
      <c r="H10732" t="s">
        <v>1</v>
      </c>
      <c r="I10732" t="s">
        <v>2</v>
      </c>
      <c r="J10732">
        <v>2</v>
      </c>
      <c r="K10732" s="3">
        <v>282.5</v>
      </c>
      <c r="L10732" s="3">
        <v>298.5</v>
      </c>
      <c r="M10732" s="3">
        <v>565</v>
      </c>
      <c r="N10732" s="3">
        <v>597</v>
      </c>
    </row>
    <row r="10733" spans="1:14" x14ac:dyDescent="0.3">
      <c r="A10733" s="1">
        <v>42347</v>
      </c>
      <c r="B10733" s="2">
        <f>YEAR(SalesTable[[#This Row],[Date]])</f>
        <v>2015</v>
      </c>
      <c r="C10733" s="2" t="str">
        <f>TEXT(SalesTable[[#This Row],[Date]],"mmmm")</f>
        <v>December</v>
      </c>
      <c r="D10733">
        <v>25</v>
      </c>
      <c r="E10733" t="s">
        <v>13</v>
      </c>
      <c r="F10733" t="s">
        <v>15</v>
      </c>
      <c r="G10733" t="s">
        <v>18</v>
      </c>
      <c r="H10733" t="s">
        <v>1</v>
      </c>
      <c r="I10733" t="s">
        <v>2</v>
      </c>
      <c r="J10733">
        <v>3</v>
      </c>
      <c r="K10733" s="3">
        <v>773.33</v>
      </c>
      <c r="L10733" s="3">
        <v>676</v>
      </c>
      <c r="M10733" s="3">
        <v>2320</v>
      </c>
      <c r="N10733" s="3">
        <v>2028</v>
      </c>
    </row>
    <row r="10734" spans="1:14" x14ac:dyDescent="0.3">
      <c r="A10734" s="1">
        <v>42348</v>
      </c>
      <c r="B10734" s="2">
        <f>YEAR(SalesTable[[#This Row],[Date]])</f>
        <v>2015</v>
      </c>
      <c r="C10734" s="2" t="str">
        <f>TEXT(SalesTable[[#This Row],[Date]],"mmmm")</f>
        <v>December</v>
      </c>
      <c r="D10734">
        <v>25</v>
      </c>
      <c r="E10734" t="s">
        <v>13</v>
      </c>
      <c r="F10734" t="s">
        <v>15</v>
      </c>
      <c r="G10734" t="s">
        <v>18</v>
      </c>
      <c r="H10734" t="s">
        <v>1</v>
      </c>
      <c r="I10734" t="s">
        <v>2</v>
      </c>
      <c r="J10734">
        <v>3</v>
      </c>
      <c r="K10734" s="3">
        <v>773.33</v>
      </c>
      <c r="L10734" s="3">
        <v>719.33333333333337</v>
      </c>
      <c r="M10734" s="3">
        <v>2320</v>
      </c>
      <c r="N10734" s="3">
        <v>2158</v>
      </c>
    </row>
    <row r="10735" spans="1:14" x14ac:dyDescent="0.3">
      <c r="A10735" s="1">
        <v>42362</v>
      </c>
      <c r="B10735" s="2">
        <f>YEAR(SalesTable[[#This Row],[Date]])</f>
        <v>2015</v>
      </c>
      <c r="C10735" s="2" t="str">
        <f>TEXT(SalesTable[[#This Row],[Date]],"mmmm")</f>
        <v>December</v>
      </c>
      <c r="D10735">
        <v>25</v>
      </c>
      <c r="E10735" t="s">
        <v>13</v>
      </c>
      <c r="F10735" t="s">
        <v>15</v>
      </c>
      <c r="G10735" t="s">
        <v>18</v>
      </c>
      <c r="H10735" t="s">
        <v>1</v>
      </c>
      <c r="I10735" t="s">
        <v>2</v>
      </c>
      <c r="J10735">
        <v>2</v>
      </c>
      <c r="K10735" s="3">
        <v>1160</v>
      </c>
      <c r="L10735" s="3">
        <v>1057.5</v>
      </c>
      <c r="M10735" s="3">
        <v>2320</v>
      </c>
      <c r="N10735" s="3">
        <v>2115</v>
      </c>
    </row>
    <row r="10736" spans="1:14" x14ac:dyDescent="0.3">
      <c r="A10736" s="1">
        <v>42416</v>
      </c>
      <c r="B10736" s="2">
        <f>YEAR(SalesTable[[#This Row],[Date]])</f>
        <v>2016</v>
      </c>
      <c r="C10736" s="2" t="str">
        <f>TEXT(SalesTable[[#This Row],[Date]],"mmmm")</f>
        <v>February</v>
      </c>
      <c r="D10736">
        <v>26</v>
      </c>
      <c r="E10736" t="s">
        <v>13</v>
      </c>
      <c r="F10736" t="s">
        <v>15</v>
      </c>
      <c r="G10736" t="s">
        <v>16</v>
      </c>
      <c r="H10736" t="s">
        <v>3</v>
      </c>
      <c r="I10736" t="s">
        <v>6</v>
      </c>
      <c r="J10736">
        <v>2</v>
      </c>
      <c r="K10736" s="3">
        <v>62.5</v>
      </c>
      <c r="L10736" s="3">
        <v>77</v>
      </c>
      <c r="M10736" s="3">
        <v>125</v>
      </c>
      <c r="N10736" s="3">
        <v>154</v>
      </c>
    </row>
    <row r="10737" spans="1:14" x14ac:dyDescent="0.3">
      <c r="A10737" s="1">
        <v>42422</v>
      </c>
      <c r="B10737" s="2">
        <f>YEAR(SalesTable[[#This Row],[Date]])</f>
        <v>2016</v>
      </c>
      <c r="C10737" s="2" t="str">
        <f>TEXT(SalesTable[[#This Row],[Date]],"mmmm")</f>
        <v>February</v>
      </c>
      <c r="D10737">
        <v>26</v>
      </c>
      <c r="E10737" t="s">
        <v>13</v>
      </c>
      <c r="F10737" t="s">
        <v>15</v>
      </c>
      <c r="G10737" t="s">
        <v>16</v>
      </c>
      <c r="H10737" t="s">
        <v>3</v>
      </c>
      <c r="I10737" t="s">
        <v>6</v>
      </c>
      <c r="J10737">
        <v>3</v>
      </c>
      <c r="K10737" s="3">
        <v>15.33</v>
      </c>
      <c r="L10737" s="3">
        <v>19.666666666666668</v>
      </c>
      <c r="M10737" s="3">
        <v>46</v>
      </c>
      <c r="N10737" s="3">
        <v>59</v>
      </c>
    </row>
    <row r="10738" spans="1:14" x14ac:dyDescent="0.3">
      <c r="A10738" s="1">
        <v>42440</v>
      </c>
      <c r="B10738" s="2">
        <f>YEAR(SalesTable[[#This Row],[Date]])</f>
        <v>2016</v>
      </c>
      <c r="C10738" s="2" t="str">
        <f>TEXT(SalesTable[[#This Row],[Date]],"mmmm")</f>
        <v>March</v>
      </c>
      <c r="D10738">
        <v>26</v>
      </c>
      <c r="E10738" t="s">
        <v>13</v>
      </c>
      <c r="F10738" t="s">
        <v>15</v>
      </c>
      <c r="G10738" t="s">
        <v>16</v>
      </c>
      <c r="H10738" t="s">
        <v>3</v>
      </c>
      <c r="I10738" t="s">
        <v>6</v>
      </c>
      <c r="J10738">
        <v>2</v>
      </c>
      <c r="K10738" s="3">
        <v>50</v>
      </c>
      <c r="L10738" s="3">
        <v>67</v>
      </c>
      <c r="M10738" s="3">
        <v>100</v>
      </c>
      <c r="N10738" s="3">
        <v>134</v>
      </c>
    </row>
    <row r="10739" spans="1:14" x14ac:dyDescent="0.3">
      <c r="A10739" s="1">
        <v>42440</v>
      </c>
      <c r="B10739" s="2">
        <f>YEAR(SalesTable[[#This Row],[Date]])</f>
        <v>2016</v>
      </c>
      <c r="C10739" s="2" t="str">
        <f>TEXT(SalesTable[[#This Row],[Date]],"mmmm")</f>
        <v>March</v>
      </c>
      <c r="D10739">
        <v>26</v>
      </c>
      <c r="E10739" t="s">
        <v>13</v>
      </c>
      <c r="F10739" t="s">
        <v>15</v>
      </c>
      <c r="G10739" t="s">
        <v>16</v>
      </c>
      <c r="H10739" t="s">
        <v>3</v>
      </c>
      <c r="I10739" t="s">
        <v>6</v>
      </c>
      <c r="J10739">
        <v>2</v>
      </c>
      <c r="K10739" s="3">
        <v>50</v>
      </c>
      <c r="L10739" s="3">
        <v>62</v>
      </c>
      <c r="M10739" s="3">
        <v>100</v>
      </c>
      <c r="N10739" s="3">
        <v>124</v>
      </c>
    </row>
    <row r="10740" spans="1:14" x14ac:dyDescent="0.3">
      <c r="A10740" s="1">
        <v>42466</v>
      </c>
      <c r="B10740" s="2">
        <f>YEAR(SalesTable[[#This Row],[Date]])</f>
        <v>2016</v>
      </c>
      <c r="C10740" s="2" t="str">
        <f>TEXT(SalesTable[[#This Row],[Date]],"mmmm")</f>
        <v>April</v>
      </c>
      <c r="D10740">
        <v>26</v>
      </c>
      <c r="E10740" t="s">
        <v>13</v>
      </c>
      <c r="F10740" t="s">
        <v>15</v>
      </c>
      <c r="G10740" t="s">
        <v>16</v>
      </c>
      <c r="H10740" t="s">
        <v>3</v>
      </c>
      <c r="I10740" t="s">
        <v>6</v>
      </c>
      <c r="J10740">
        <v>3</v>
      </c>
      <c r="K10740" s="3">
        <v>43.33</v>
      </c>
      <c r="L10740" s="3">
        <v>51.333333333333336</v>
      </c>
      <c r="M10740" s="3">
        <v>130</v>
      </c>
      <c r="N10740" s="3">
        <v>154</v>
      </c>
    </row>
    <row r="10741" spans="1:14" x14ac:dyDescent="0.3">
      <c r="A10741" s="1">
        <v>42474</v>
      </c>
      <c r="B10741" s="2">
        <f>YEAR(SalesTable[[#This Row],[Date]])</f>
        <v>2016</v>
      </c>
      <c r="C10741" s="2" t="str">
        <f>TEXT(SalesTable[[#This Row],[Date]],"mmmm")</f>
        <v>April</v>
      </c>
      <c r="D10741">
        <v>26</v>
      </c>
      <c r="E10741" t="s">
        <v>13</v>
      </c>
      <c r="F10741" t="s">
        <v>15</v>
      </c>
      <c r="G10741" t="s">
        <v>16</v>
      </c>
      <c r="H10741" t="s">
        <v>3</v>
      </c>
      <c r="I10741" t="s">
        <v>6</v>
      </c>
      <c r="J10741">
        <v>3</v>
      </c>
      <c r="K10741" s="3">
        <v>11.67</v>
      </c>
      <c r="L10741" s="3">
        <v>15.333333333333334</v>
      </c>
      <c r="M10741" s="3">
        <v>35</v>
      </c>
      <c r="N10741" s="3">
        <v>46</v>
      </c>
    </row>
    <row r="10742" spans="1:14" x14ac:dyDescent="0.3">
      <c r="A10742" s="1">
        <v>42474</v>
      </c>
      <c r="B10742" s="2">
        <f>YEAR(SalesTable[[#This Row],[Date]])</f>
        <v>2016</v>
      </c>
      <c r="C10742" s="2" t="str">
        <f>TEXT(SalesTable[[#This Row],[Date]],"mmmm")</f>
        <v>April</v>
      </c>
      <c r="D10742">
        <v>26</v>
      </c>
      <c r="E10742" t="s">
        <v>13</v>
      </c>
      <c r="F10742" t="s">
        <v>15</v>
      </c>
      <c r="G10742" t="s">
        <v>16</v>
      </c>
      <c r="H10742" t="s">
        <v>3</v>
      </c>
      <c r="I10742" t="s">
        <v>6</v>
      </c>
      <c r="J10742">
        <v>1</v>
      </c>
      <c r="K10742" s="3">
        <v>15</v>
      </c>
      <c r="L10742" s="3">
        <v>19</v>
      </c>
      <c r="M10742" s="3">
        <v>15</v>
      </c>
      <c r="N10742" s="3">
        <v>19</v>
      </c>
    </row>
    <row r="10743" spans="1:14" x14ac:dyDescent="0.3">
      <c r="A10743" s="1">
        <v>42241</v>
      </c>
      <c r="B10743" s="2">
        <f>YEAR(SalesTable[[#This Row],[Date]])</f>
        <v>2015</v>
      </c>
      <c r="C10743" s="2" t="str">
        <f>TEXT(SalesTable[[#This Row],[Date]],"mmmm")</f>
        <v>August</v>
      </c>
      <c r="D10743">
        <v>26</v>
      </c>
      <c r="E10743" t="s">
        <v>13</v>
      </c>
      <c r="F10743" t="s">
        <v>15</v>
      </c>
      <c r="G10743" t="s">
        <v>16</v>
      </c>
      <c r="H10743" t="s">
        <v>3</v>
      </c>
      <c r="I10743" t="s">
        <v>6</v>
      </c>
      <c r="J10743">
        <v>2</v>
      </c>
      <c r="K10743" s="3">
        <v>36</v>
      </c>
      <c r="L10743" s="3">
        <v>39</v>
      </c>
      <c r="M10743" s="3">
        <v>72</v>
      </c>
      <c r="N10743" s="3">
        <v>78</v>
      </c>
    </row>
    <row r="10744" spans="1:14" x14ac:dyDescent="0.3">
      <c r="A10744" s="1">
        <v>42241</v>
      </c>
      <c r="B10744" s="2">
        <f>YEAR(SalesTable[[#This Row],[Date]])</f>
        <v>2015</v>
      </c>
      <c r="C10744" s="2" t="str">
        <f>TEXT(SalesTable[[#This Row],[Date]],"mmmm")</f>
        <v>August</v>
      </c>
      <c r="D10744">
        <v>26</v>
      </c>
      <c r="E10744" t="s">
        <v>13</v>
      </c>
      <c r="F10744" t="s">
        <v>15</v>
      </c>
      <c r="G10744" t="s">
        <v>16</v>
      </c>
      <c r="H10744" t="s">
        <v>3</v>
      </c>
      <c r="I10744" t="s">
        <v>6</v>
      </c>
      <c r="J10744">
        <v>3</v>
      </c>
      <c r="K10744" s="3">
        <v>97.67</v>
      </c>
      <c r="L10744" s="3">
        <v>110.66666666666667</v>
      </c>
      <c r="M10744" s="3">
        <v>293</v>
      </c>
      <c r="N10744" s="3">
        <v>332</v>
      </c>
    </row>
    <row r="10745" spans="1:14" x14ac:dyDescent="0.3">
      <c r="A10745" s="1">
        <v>42241</v>
      </c>
      <c r="B10745" s="2">
        <f>YEAR(SalesTable[[#This Row],[Date]])</f>
        <v>2015</v>
      </c>
      <c r="C10745" s="2" t="str">
        <f>TEXT(SalesTable[[#This Row],[Date]],"mmmm")</f>
        <v>August</v>
      </c>
      <c r="D10745">
        <v>26</v>
      </c>
      <c r="E10745" t="s">
        <v>13</v>
      </c>
      <c r="F10745" t="s">
        <v>15</v>
      </c>
      <c r="G10745" t="s">
        <v>16</v>
      </c>
      <c r="H10745" t="s">
        <v>3</v>
      </c>
      <c r="I10745" t="s">
        <v>6</v>
      </c>
      <c r="J10745">
        <v>1</v>
      </c>
      <c r="K10745" s="3">
        <v>62</v>
      </c>
      <c r="L10745" s="3">
        <v>72</v>
      </c>
      <c r="M10745" s="3">
        <v>62</v>
      </c>
      <c r="N10745" s="3">
        <v>72</v>
      </c>
    </row>
    <row r="10746" spans="1:14" x14ac:dyDescent="0.3">
      <c r="A10746" s="1">
        <v>42286</v>
      </c>
      <c r="B10746" s="2">
        <f>YEAR(SalesTable[[#This Row],[Date]])</f>
        <v>2015</v>
      </c>
      <c r="C10746" s="2" t="str">
        <f>TEXT(SalesTable[[#This Row],[Date]],"mmmm")</f>
        <v>October</v>
      </c>
      <c r="D10746">
        <v>26</v>
      </c>
      <c r="E10746" t="s">
        <v>13</v>
      </c>
      <c r="F10746" t="s">
        <v>15</v>
      </c>
      <c r="G10746" t="s">
        <v>16</v>
      </c>
      <c r="H10746" t="s">
        <v>3</v>
      </c>
      <c r="I10746" t="s">
        <v>6</v>
      </c>
      <c r="J10746">
        <v>3</v>
      </c>
      <c r="K10746" s="3">
        <v>38.33</v>
      </c>
      <c r="L10746" s="3">
        <v>40.666666666666664</v>
      </c>
      <c r="M10746" s="3">
        <v>115</v>
      </c>
      <c r="N10746" s="3">
        <v>122</v>
      </c>
    </row>
    <row r="10747" spans="1:14" x14ac:dyDescent="0.3">
      <c r="A10747" s="1">
        <v>42327</v>
      </c>
      <c r="B10747" s="2">
        <f>YEAR(SalesTable[[#This Row],[Date]])</f>
        <v>2015</v>
      </c>
      <c r="C10747" s="2" t="str">
        <f>TEXT(SalesTable[[#This Row],[Date]],"mmmm")</f>
        <v>November</v>
      </c>
      <c r="D10747">
        <v>26</v>
      </c>
      <c r="E10747" t="s">
        <v>13</v>
      </c>
      <c r="F10747" t="s">
        <v>15</v>
      </c>
      <c r="G10747" t="s">
        <v>16</v>
      </c>
      <c r="H10747" t="s">
        <v>3</v>
      </c>
      <c r="I10747" t="s">
        <v>6</v>
      </c>
      <c r="J10747">
        <v>3</v>
      </c>
      <c r="K10747" s="3">
        <v>25</v>
      </c>
      <c r="L10747" s="3">
        <v>29</v>
      </c>
      <c r="M10747" s="3">
        <v>75</v>
      </c>
      <c r="N10747" s="3">
        <v>87</v>
      </c>
    </row>
    <row r="10748" spans="1:14" x14ac:dyDescent="0.3">
      <c r="A10748" s="1">
        <v>42327</v>
      </c>
      <c r="B10748" s="2">
        <f>YEAR(SalesTable[[#This Row],[Date]])</f>
        <v>2015</v>
      </c>
      <c r="C10748" s="2" t="str">
        <f>TEXT(SalesTable[[#This Row],[Date]],"mmmm")</f>
        <v>November</v>
      </c>
      <c r="D10748">
        <v>26</v>
      </c>
      <c r="E10748" t="s">
        <v>13</v>
      </c>
      <c r="F10748" t="s">
        <v>15</v>
      </c>
      <c r="G10748" t="s">
        <v>16</v>
      </c>
      <c r="H10748" t="s">
        <v>3</v>
      </c>
      <c r="I10748" t="s">
        <v>6</v>
      </c>
      <c r="J10748">
        <v>2</v>
      </c>
      <c r="K10748" s="3">
        <v>7</v>
      </c>
      <c r="L10748" s="3">
        <v>7</v>
      </c>
      <c r="M10748" s="3">
        <v>14</v>
      </c>
      <c r="N10748" s="3">
        <v>14</v>
      </c>
    </row>
    <row r="10749" spans="1:14" x14ac:dyDescent="0.3">
      <c r="A10749" s="1">
        <v>42465</v>
      </c>
      <c r="B10749" s="2">
        <f>YEAR(SalesTable[[#This Row],[Date]])</f>
        <v>2016</v>
      </c>
      <c r="C10749" s="2" t="str">
        <f>TEXT(SalesTable[[#This Row],[Date]],"mmmm")</f>
        <v>April</v>
      </c>
      <c r="D10749">
        <v>26</v>
      </c>
      <c r="E10749" t="s">
        <v>0</v>
      </c>
      <c r="F10749" t="s">
        <v>15</v>
      </c>
      <c r="G10749" t="s">
        <v>14</v>
      </c>
      <c r="H10749" t="s">
        <v>3</v>
      </c>
      <c r="I10749" t="s">
        <v>7</v>
      </c>
      <c r="J10749">
        <v>3</v>
      </c>
      <c r="K10749" s="3">
        <v>256.67</v>
      </c>
      <c r="L10749" s="3">
        <v>322.66666666666669</v>
      </c>
      <c r="M10749" s="3">
        <v>770</v>
      </c>
      <c r="N10749" s="3">
        <v>968</v>
      </c>
    </row>
    <row r="10750" spans="1:14" x14ac:dyDescent="0.3">
      <c r="A10750" s="1">
        <v>42477</v>
      </c>
      <c r="B10750" s="2">
        <f>YEAR(SalesTable[[#This Row],[Date]])</f>
        <v>2016</v>
      </c>
      <c r="C10750" s="2" t="str">
        <f>TEXT(SalesTable[[#This Row],[Date]],"mmmm")</f>
        <v>April</v>
      </c>
      <c r="D10750">
        <v>26</v>
      </c>
      <c r="E10750" t="s">
        <v>0</v>
      </c>
      <c r="F10750" t="s">
        <v>15</v>
      </c>
      <c r="G10750" t="s">
        <v>14</v>
      </c>
      <c r="H10750" t="s">
        <v>3</v>
      </c>
      <c r="I10750" t="s">
        <v>7</v>
      </c>
      <c r="J10750">
        <v>3</v>
      </c>
      <c r="K10750" s="3">
        <v>280</v>
      </c>
      <c r="L10750" s="3">
        <v>375.66666666666669</v>
      </c>
      <c r="M10750" s="3">
        <v>840</v>
      </c>
      <c r="N10750" s="3">
        <v>1127</v>
      </c>
    </row>
    <row r="10751" spans="1:14" x14ac:dyDescent="0.3">
      <c r="A10751" s="1">
        <v>42482</v>
      </c>
      <c r="B10751" s="2">
        <f>YEAR(SalesTable[[#This Row],[Date]])</f>
        <v>2016</v>
      </c>
      <c r="C10751" s="2" t="str">
        <f>TEXT(SalesTable[[#This Row],[Date]],"mmmm")</f>
        <v>April</v>
      </c>
      <c r="D10751">
        <v>26</v>
      </c>
      <c r="E10751" t="s">
        <v>0</v>
      </c>
      <c r="F10751" t="s">
        <v>15</v>
      </c>
      <c r="G10751" t="s">
        <v>14</v>
      </c>
      <c r="H10751" t="s">
        <v>3</v>
      </c>
      <c r="I10751" t="s">
        <v>7</v>
      </c>
      <c r="J10751">
        <v>1</v>
      </c>
      <c r="K10751" s="3">
        <v>840</v>
      </c>
      <c r="L10751" s="3">
        <v>1168</v>
      </c>
      <c r="M10751" s="3">
        <v>840</v>
      </c>
      <c r="N10751" s="3">
        <v>1168</v>
      </c>
    </row>
    <row r="10752" spans="1:14" x14ac:dyDescent="0.3">
      <c r="A10752" s="1">
        <v>42483</v>
      </c>
      <c r="B10752" s="2">
        <f>YEAR(SalesTable[[#This Row],[Date]])</f>
        <v>2016</v>
      </c>
      <c r="C10752" s="2" t="str">
        <f>TEXT(SalesTable[[#This Row],[Date]],"mmmm")</f>
        <v>April</v>
      </c>
      <c r="D10752">
        <v>26</v>
      </c>
      <c r="E10752" t="s">
        <v>0</v>
      </c>
      <c r="F10752" t="s">
        <v>15</v>
      </c>
      <c r="G10752" t="s">
        <v>14</v>
      </c>
      <c r="H10752" t="s">
        <v>3</v>
      </c>
      <c r="I10752" t="s">
        <v>7</v>
      </c>
      <c r="J10752">
        <v>1</v>
      </c>
      <c r="K10752" s="3">
        <v>385</v>
      </c>
      <c r="L10752" s="3">
        <v>444</v>
      </c>
      <c r="M10752" s="3">
        <v>385</v>
      </c>
      <c r="N10752" s="3">
        <v>444</v>
      </c>
    </row>
    <row r="10753" spans="1:14" x14ac:dyDescent="0.3">
      <c r="A10753" s="1">
        <v>42484</v>
      </c>
      <c r="B10753" s="2">
        <f>YEAR(SalesTable[[#This Row],[Date]])</f>
        <v>2016</v>
      </c>
      <c r="C10753" s="2" t="str">
        <f>TEXT(SalesTable[[#This Row],[Date]],"mmmm")</f>
        <v>April</v>
      </c>
      <c r="D10753">
        <v>26</v>
      </c>
      <c r="E10753" t="s">
        <v>0</v>
      </c>
      <c r="F10753" t="s">
        <v>15</v>
      </c>
      <c r="G10753" t="s">
        <v>14</v>
      </c>
      <c r="H10753" t="s">
        <v>3</v>
      </c>
      <c r="I10753" t="s">
        <v>6</v>
      </c>
      <c r="J10753">
        <v>3</v>
      </c>
      <c r="K10753" s="3">
        <v>40</v>
      </c>
      <c r="L10753" s="3">
        <v>52</v>
      </c>
      <c r="M10753" s="3">
        <v>120</v>
      </c>
      <c r="N10753" s="3">
        <v>156</v>
      </c>
    </row>
    <row r="10754" spans="1:14" x14ac:dyDescent="0.3">
      <c r="A10754" s="1">
        <v>42484</v>
      </c>
      <c r="B10754" s="2">
        <f>YEAR(SalesTable[[#This Row],[Date]])</f>
        <v>2016</v>
      </c>
      <c r="C10754" s="2" t="str">
        <f>TEXT(SalesTable[[#This Row],[Date]],"mmmm")</f>
        <v>April</v>
      </c>
      <c r="D10754">
        <v>26</v>
      </c>
      <c r="E10754" t="s">
        <v>0</v>
      </c>
      <c r="F10754" t="s">
        <v>15</v>
      </c>
      <c r="G10754" t="s">
        <v>14</v>
      </c>
      <c r="H10754" t="s">
        <v>3</v>
      </c>
      <c r="I10754" t="s">
        <v>6</v>
      </c>
      <c r="J10754">
        <v>1</v>
      </c>
      <c r="K10754" s="3">
        <v>18</v>
      </c>
      <c r="L10754" s="3">
        <v>25</v>
      </c>
      <c r="M10754" s="3">
        <v>18</v>
      </c>
      <c r="N10754" s="3">
        <v>25</v>
      </c>
    </row>
    <row r="10755" spans="1:14" x14ac:dyDescent="0.3">
      <c r="A10755" s="1">
        <v>42519</v>
      </c>
      <c r="B10755" s="2">
        <f>YEAR(SalesTable[[#This Row],[Date]])</f>
        <v>2016</v>
      </c>
      <c r="C10755" s="2" t="str">
        <f>TEXT(SalesTable[[#This Row],[Date]],"mmmm")</f>
        <v>May</v>
      </c>
      <c r="D10755">
        <v>26</v>
      </c>
      <c r="E10755" t="s">
        <v>0</v>
      </c>
      <c r="F10755" t="s">
        <v>15</v>
      </c>
      <c r="G10755" t="s">
        <v>14</v>
      </c>
      <c r="H10755" t="s">
        <v>3</v>
      </c>
      <c r="I10755" t="s">
        <v>6</v>
      </c>
      <c r="J10755">
        <v>2</v>
      </c>
      <c r="K10755" s="3">
        <v>62.5</v>
      </c>
      <c r="L10755" s="3">
        <v>77</v>
      </c>
      <c r="M10755" s="3">
        <v>125</v>
      </c>
      <c r="N10755" s="3">
        <v>154</v>
      </c>
    </row>
    <row r="10756" spans="1:14" x14ac:dyDescent="0.3">
      <c r="A10756" s="1">
        <v>42519</v>
      </c>
      <c r="B10756" s="2">
        <f>YEAR(SalesTable[[#This Row],[Date]])</f>
        <v>2016</v>
      </c>
      <c r="C10756" s="2" t="str">
        <f>TEXT(SalesTable[[#This Row],[Date]],"mmmm")</f>
        <v>May</v>
      </c>
      <c r="D10756">
        <v>26</v>
      </c>
      <c r="E10756" t="s">
        <v>0</v>
      </c>
      <c r="F10756" t="s">
        <v>15</v>
      </c>
      <c r="G10756" t="s">
        <v>14</v>
      </c>
      <c r="H10756" t="s">
        <v>3</v>
      </c>
      <c r="I10756" t="s">
        <v>6</v>
      </c>
      <c r="J10756">
        <v>3</v>
      </c>
      <c r="K10756" s="3">
        <v>24</v>
      </c>
      <c r="L10756" s="3">
        <v>30.333333333333332</v>
      </c>
      <c r="M10756" s="3">
        <v>72</v>
      </c>
      <c r="N10756" s="3">
        <v>91</v>
      </c>
    </row>
    <row r="10757" spans="1:14" x14ac:dyDescent="0.3">
      <c r="A10757" s="1">
        <v>42277</v>
      </c>
      <c r="B10757" s="2">
        <f>YEAR(SalesTable[[#This Row],[Date]])</f>
        <v>2015</v>
      </c>
      <c r="C10757" s="2" t="str">
        <f>TEXT(SalesTable[[#This Row],[Date]],"mmmm")</f>
        <v>September</v>
      </c>
      <c r="D10757">
        <v>26</v>
      </c>
      <c r="E10757" t="s">
        <v>0</v>
      </c>
      <c r="F10757" t="s">
        <v>15</v>
      </c>
      <c r="G10757" t="s">
        <v>14</v>
      </c>
      <c r="H10757" t="s">
        <v>3</v>
      </c>
      <c r="I10757" t="s">
        <v>6</v>
      </c>
      <c r="J10757">
        <v>1</v>
      </c>
      <c r="K10757" s="3">
        <v>70</v>
      </c>
      <c r="L10757" s="3">
        <v>84</v>
      </c>
      <c r="M10757" s="3">
        <v>70</v>
      </c>
      <c r="N10757" s="3">
        <v>84</v>
      </c>
    </row>
    <row r="10758" spans="1:14" x14ac:dyDescent="0.3">
      <c r="A10758" s="1">
        <v>42277</v>
      </c>
      <c r="B10758" s="2">
        <f>YEAR(SalesTable[[#This Row],[Date]])</f>
        <v>2015</v>
      </c>
      <c r="C10758" s="2" t="str">
        <f>TEXT(SalesTable[[#This Row],[Date]],"mmmm")</f>
        <v>September</v>
      </c>
      <c r="D10758">
        <v>26</v>
      </c>
      <c r="E10758" t="s">
        <v>0</v>
      </c>
      <c r="F10758" t="s">
        <v>15</v>
      </c>
      <c r="G10758" t="s">
        <v>14</v>
      </c>
      <c r="H10758" t="s">
        <v>3</v>
      </c>
      <c r="I10758" t="s">
        <v>7</v>
      </c>
      <c r="J10758">
        <v>2</v>
      </c>
      <c r="K10758" s="3">
        <v>385</v>
      </c>
      <c r="L10758" s="3">
        <v>428.5</v>
      </c>
      <c r="M10758" s="3">
        <v>770</v>
      </c>
      <c r="N10758" s="3">
        <v>857</v>
      </c>
    </row>
    <row r="10759" spans="1:14" x14ac:dyDescent="0.3">
      <c r="A10759" s="1">
        <v>42301</v>
      </c>
      <c r="B10759" s="2">
        <f>YEAR(SalesTable[[#This Row],[Date]])</f>
        <v>2015</v>
      </c>
      <c r="C10759" s="2" t="str">
        <f>TEXT(SalesTable[[#This Row],[Date]],"mmmm")</f>
        <v>October</v>
      </c>
      <c r="D10759">
        <v>26</v>
      </c>
      <c r="E10759" t="s">
        <v>0</v>
      </c>
      <c r="F10759" t="s">
        <v>15</v>
      </c>
      <c r="G10759" t="s">
        <v>14</v>
      </c>
      <c r="H10759" t="s">
        <v>3</v>
      </c>
      <c r="I10759" t="s">
        <v>6</v>
      </c>
      <c r="J10759">
        <v>1</v>
      </c>
      <c r="K10759" s="3">
        <v>105</v>
      </c>
      <c r="L10759" s="3">
        <v>111</v>
      </c>
      <c r="M10759" s="3">
        <v>105</v>
      </c>
      <c r="N10759" s="3">
        <v>111</v>
      </c>
    </row>
    <row r="10760" spans="1:14" x14ac:dyDescent="0.3">
      <c r="A10760" s="1">
        <v>42311</v>
      </c>
      <c r="B10760" s="2">
        <f>YEAR(SalesTable[[#This Row],[Date]])</f>
        <v>2015</v>
      </c>
      <c r="C10760" s="2" t="str">
        <f>TEXT(SalesTable[[#This Row],[Date]],"mmmm")</f>
        <v>November</v>
      </c>
      <c r="D10760">
        <v>26</v>
      </c>
      <c r="E10760" t="s">
        <v>0</v>
      </c>
      <c r="F10760" t="s">
        <v>15</v>
      </c>
      <c r="G10760" t="s">
        <v>14</v>
      </c>
      <c r="H10760" t="s">
        <v>3</v>
      </c>
      <c r="I10760" t="s">
        <v>6</v>
      </c>
      <c r="J10760">
        <v>3</v>
      </c>
      <c r="K10760" s="3">
        <v>212.67</v>
      </c>
      <c r="L10760" s="3">
        <v>245</v>
      </c>
      <c r="M10760" s="3">
        <v>638</v>
      </c>
      <c r="N10760" s="3">
        <v>735</v>
      </c>
    </row>
    <row r="10761" spans="1:14" x14ac:dyDescent="0.3">
      <c r="A10761" s="1">
        <v>42311</v>
      </c>
      <c r="B10761" s="2">
        <f>YEAR(SalesTable[[#This Row],[Date]])</f>
        <v>2015</v>
      </c>
      <c r="C10761" s="2" t="str">
        <f>TEXT(SalesTable[[#This Row],[Date]],"mmmm")</f>
        <v>November</v>
      </c>
      <c r="D10761">
        <v>26</v>
      </c>
      <c r="E10761" t="s">
        <v>0</v>
      </c>
      <c r="F10761" t="s">
        <v>15</v>
      </c>
      <c r="G10761" t="s">
        <v>14</v>
      </c>
      <c r="H10761" t="s">
        <v>3</v>
      </c>
      <c r="I10761" t="s">
        <v>6</v>
      </c>
      <c r="J10761">
        <v>3</v>
      </c>
      <c r="K10761" s="3">
        <v>18.329999999999998</v>
      </c>
      <c r="L10761" s="3">
        <v>20</v>
      </c>
      <c r="M10761" s="3">
        <v>55</v>
      </c>
      <c r="N10761" s="3">
        <v>60</v>
      </c>
    </row>
    <row r="10762" spans="1:14" x14ac:dyDescent="0.3">
      <c r="A10762" s="1">
        <v>42325</v>
      </c>
      <c r="B10762" s="2">
        <f>YEAR(SalesTable[[#This Row],[Date]])</f>
        <v>2015</v>
      </c>
      <c r="C10762" s="2" t="str">
        <f>TEXT(SalesTable[[#This Row],[Date]],"mmmm")</f>
        <v>November</v>
      </c>
      <c r="D10762">
        <v>26</v>
      </c>
      <c r="E10762" t="s">
        <v>0</v>
      </c>
      <c r="F10762" t="s">
        <v>15</v>
      </c>
      <c r="G10762" t="s">
        <v>14</v>
      </c>
      <c r="H10762" t="s">
        <v>3</v>
      </c>
      <c r="I10762" t="s">
        <v>6</v>
      </c>
      <c r="J10762">
        <v>1</v>
      </c>
      <c r="K10762" s="3">
        <v>20</v>
      </c>
      <c r="L10762" s="3">
        <v>24</v>
      </c>
      <c r="M10762" s="3">
        <v>20</v>
      </c>
      <c r="N10762" s="3">
        <v>24</v>
      </c>
    </row>
    <row r="10763" spans="1:14" x14ac:dyDescent="0.3">
      <c r="A10763" s="1">
        <v>42325</v>
      </c>
      <c r="B10763" s="2">
        <f>YEAR(SalesTable[[#This Row],[Date]])</f>
        <v>2015</v>
      </c>
      <c r="C10763" s="2" t="str">
        <f>TEXT(SalesTable[[#This Row],[Date]],"mmmm")</f>
        <v>November</v>
      </c>
      <c r="D10763">
        <v>26</v>
      </c>
      <c r="E10763" t="s">
        <v>0</v>
      </c>
      <c r="F10763" t="s">
        <v>15</v>
      </c>
      <c r="G10763" t="s">
        <v>14</v>
      </c>
      <c r="H10763" t="s">
        <v>3</v>
      </c>
      <c r="I10763" t="s">
        <v>7</v>
      </c>
      <c r="J10763">
        <v>1</v>
      </c>
      <c r="K10763" s="3">
        <v>35</v>
      </c>
      <c r="L10763" s="3">
        <v>38</v>
      </c>
      <c r="M10763" s="3">
        <v>35</v>
      </c>
      <c r="N10763" s="3">
        <v>38</v>
      </c>
    </row>
    <row r="10764" spans="1:14" x14ac:dyDescent="0.3">
      <c r="A10764" s="1">
        <v>42354</v>
      </c>
      <c r="B10764" s="2">
        <f>YEAR(SalesTable[[#This Row],[Date]])</f>
        <v>2015</v>
      </c>
      <c r="C10764" s="2" t="str">
        <f>TEXT(SalesTable[[#This Row],[Date]],"mmmm")</f>
        <v>December</v>
      </c>
      <c r="D10764">
        <v>26</v>
      </c>
      <c r="E10764" t="s">
        <v>0</v>
      </c>
      <c r="F10764" t="s">
        <v>15</v>
      </c>
      <c r="G10764" t="s">
        <v>14</v>
      </c>
      <c r="H10764" t="s">
        <v>3</v>
      </c>
      <c r="I10764" t="s">
        <v>7</v>
      </c>
      <c r="J10764">
        <v>2</v>
      </c>
      <c r="K10764" s="3">
        <v>315</v>
      </c>
      <c r="L10764" s="3">
        <v>345</v>
      </c>
      <c r="M10764" s="3">
        <v>630</v>
      </c>
      <c r="N10764" s="3">
        <v>690</v>
      </c>
    </row>
    <row r="10765" spans="1:14" x14ac:dyDescent="0.3">
      <c r="A10765" s="1">
        <v>42380</v>
      </c>
      <c r="B10765" s="2">
        <f>YEAR(SalesTable[[#This Row],[Date]])</f>
        <v>2016</v>
      </c>
      <c r="C10765" s="2" t="str">
        <f>TEXT(SalesTable[[#This Row],[Date]],"mmmm")</f>
        <v>January</v>
      </c>
      <c r="D10765">
        <v>52</v>
      </c>
      <c r="E10765" t="s">
        <v>0</v>
      </c>
      <c r="F10765" t="s">
        <v>15</v>
      </c>
      <c r="G10765" t="s">
        <v>14</v>
      </c>
      <c r="H10765" t="s">
        <v>3</v>
      </c>
      <c r="I10765" t="s">
        <v>6</v>
      </c>
      <c r="J10765">
        <v>1</v>
      </c>
      <c r="K10765" s="3">
        <v>85</v>
      </c>
      <c r="L10765" s="3">
        <v>110</v>
      </c>
      <c r="M10765" s="3">
        <v>85</v>
      </c>
      <c r="N10765" s="3">
        <v>110</v>
      </c>
    </row>
    <row r="10766" spans="1:14" x14ac:dyDescent="0.3">
      <c r="A10766" s="1">
        <v>42380</v>
      </c>
      <c r="B10766" s="2">
        <f>YEAR(SalesTable[[#This Row],[Date]])</f>
        <v>2016</v>
      </c>
      <c r="C10766" s="2" t="str">
        <f>TEXT(SalesTable[[#This Row],[Date]],"mmmm")</f>
        <v>January</v>
      </c>
      <c r="D10766">
        <v>52</v>
      </c>
      <c r="E10766" t="s">
        <v>0</v>
      </c>
      <c r="F10766" t="s">
        <v>15</v>
      </c>
      <c r="G10766" t="s">
        <v>14</v>
      </c>
      <c r="H10766" t="s">
        <v>3</v>
      </c>
      <c r="I10766" t="s">
        <v>6</v>
      </c>
      <c r="J10766">
        <v>1</v>
      </c>
      <c r="K10766" s="3">
        <v>240</v>
      </c>
      <c r="L10766" s="3">
        <v>282</v>
      </c>
      <c r="M10766" s="3">
        <v>240</v>
      </c>
      <c r="N10766" s="3">
        <v>282</v>
      </c>
    </row>
    <row r="10767" spans="1:14" x14ac:dyDescent="0.3">
      <c r="A10767" s="1">
        <v>42380</v>
      </c>
      <c r="B10767" s="2">
        <f>YEAR(SalesTable[[#This Row],[Date]])</f>
        <v>2016</v>
      </c>
      <c r="C10767" s="2" t="str">
        <f>TEXT(SalesTable[[#This Row],[Date]],"mmmm")</f>
        <v>January</v>
      </c>
      <c r="D10767">
        <v>52</v>
      </c>
      <c r="E10767" t="s">
        <v>0</v>
      </c>
      <c r="F10767" t="s">
        <v>15</v>
      </c>
      <c r="G10767" t="s">
        <v>14</v>
      </c>
      <c r="H10767" t="s">
        <v>3</v>
      </c>
      <c r="I10767" t="s">
        <v>24</v>
      </c>
      <c r="J10767">
        <v>2</v>
      </c>
      <c r="K10767" s="3">
        <v>71.5</v>
      </c>
      <c r="L10767" s="3">
        <v>78.5</v>
      </c>
      <c r="M10767" s="3">
        <v>143</v>
      </c>
      <c r="N10767" s="3">
        <v>157</v>
      </c>
    </row>
    <row r="10768" spans="1:14" x14ac:dyDescent="0.3">
      <c r="A10768" s="1">
        <v>42457</v>
      </c>
      <c r="B10768" s="2">
        <f>YEAR(SalesTable[[#This Row],[Date]])</f>
        <v>2016</v>
      </c>
      <c r="C10768" s="2" t="str">
        <f>TEXT(SalesTable[[#This Row],[Date]],"mmmm")</f>
        <v>March</v>
      </c>
      <c r="D10768">
        <v>52</v>
      </c>
      <c r="E10768" t="s">
        <v>0</v>
      </c>
      <c r="F10768" t="s">
        <v>15</v>
      </c>
      <c r="G10768" t="s">
        <v>14</v>
      </c>
      <c r="H10768" t="s">
        <v>3</v>
      </c>
      <c r="I10768" t="s">
        <v>6</v>
      </c>
      <c r="J10768">
        <v>3</v>
      </c>
      <c r="K10768" s="3">
        <v>30</v>
      </c>
      <c r="L10768" s="3">
        <v>35.333333333333336</v>
      </c>
      <c r="M10768" s="3">
        <v>90</v>
      </c>
      <c r="N10768" s="3">
        <v>106</v>
      </c>
    </row>
    <row r="10769" spans="1:14" x14ac:dyDescent="0.3">
      <c r="A10769" s="1">
        <v>42457</v>
      </c>
      <c r="B10769" s="2">
        <f>YEAR(SalesTable[[#This Row],[Date]])</f>
        <v>2016</v>
      </c>
      <c r="C10769" s="2" t="str">
        <f>TEXT(SalesTable[[#This Row],[Date]],"mmmm")</f>
        <v>March</v>
      </c>
      <c r="D10769">
        <v>52</v>
      </c>
      <c r="E10769" t="s">
        <v>0</v>
      </c>
      <c r="F10769" t="s">
        <v>15</v>
      </c>
      <c r="G10769" t="s">
        <v>14</v>
      </c>
      <c r="H10769" t="s">
        <v>3</v>
      </c>
      <c r="I10769" t="s">
        <v>6</v>
      </c>
      <c r="J10769">
        <v>3</v>
      </c>
      <c r="K10769" s="3">
        <v>210</v>
      </c>
      <c r="L10769" s="3">
        <v>264.33333333333331</v>
      </c>
      <c r="M10769" s="3">
        <v>630</v>
      </c>
      <c r="N10769" s="3">
        <v>793</v>
      </c>
    </row>
    <row r="10770" spans="1:14" x14ac:dyDescent="0.3">
      <c r="A10770" s="1">
        <v>42525</v>
      </c>
      <c r="B10770" s="2">
        <f>YEAR(SalesTable[[#This Row],[Date]])</f>
        <v>2016</v>
      </c>
      <c r="C10770" s="2" t="str">
        <f>TEXT(SalesTable[[#This Row],[Date]],"mmmm")</f>
        <v>June</v>
      </c>
      <c r="D10770">
        <v>52</v>
      </c>
      <c r="E10770" t="s">
        <v>0</v>
      </c>
      <c r="F10770" t="s">
        <v>15</v>
      </c>
      <c r="G10770" t="s">
        <v>14</v>
      </c>
      <c r="H10770" t="s">
        <v>3</v>
      </c>
      <c r="I10770" t="s">
        <v>6</v>
      </c>
      <c r="J10770">
        <v>3</v>
      </c>
      <c r="K10770" s="3">
        <v>1.33</v>
      </c>
      <c r="L10770" s="3">
        <v>1.6666666666666667</v>
      </c>
      <c r="M10770" s="3">
        <v>4</v>
      </c>
      <c r="N10770" s="3">
        <v>5</v>
      </c>
    </row>
    <row r="10771" spans="1:14" x14ac:dyDescent="0.3">
      <c r="A10771" s="1">
        <v>42525</v>
      </c>
      <c r="B10771" s="2">
        <f>YEAR(SalesTable[[#This Row],[Date]])</f>
        <v>2016</v>
      </c>
      <c r="C10771" s="2" t="str">
        <f>TEXT(SalesTable[[#This Row],[Date]],"mmmm")</f>
        <v>June</v>
      </c>
      <c r="D10771">
        <v>52</v>
      </c>
      <c r="E10771" t="s">
        <v>0</v>
      </c>
      <c r="F10771" t="s">
        <v>15</v>
      </c>
      <c r="G10771" t="s">
        <v>14</v>
      </c>
      <c r="H10771" t="s">
        <v>3</v>
      </c>
      <c r="I10771" t="s">
        <v>6</v>
      </c>
      <c r="J10771">
        <v>1</v>
      </c>
      <c r="K10771" s="3">
        <v>325</v>
      </c>
      <c r="L10771" s="3">
        <v>390</v>
      </c>
      <c r="M10771" s="3">
        <v>325</v>
      </c>
      <c r="N10771" s="3">
        <v>390</v>
      </c>
    </row>
    <row r="10772" spans="1:14" x14ac:dyDescent="0.3">
      <c r="A10772" s="1">
        <v>42221</v>
      </c>
      <c r="B10772" s="2">
        <f>YEAR(SalesTable[[#This Row],[Date]])</f>
        <v>2015</v>
      </c>
      <c r="C10772" s="2" t="str">
        <f>TEXT(SalesTable[[#This Row],[Date]],"mmmm")</f>
        <v>August</v>
      </c>
      <c r="D10772">
        <v>52</v>
      </c>
      <c r="E10772" t="s">
        <v>0</v>
      </c>
      <c r="F10772" t="s">
        <v>15</v>
      </c>
      <c r="G10772" t="s">
        <v>14</v>
      </c>
      <c r="H10772" t="s">
        <v>3</v>
      </c>
      <c r="I10772" t="s">
        <v>6</v>
      </c>
      <c r="J10772">
        <v>2</v>
      </c>
      <c r="K10772" s="3">
        <v>50</v>
      </c>
      <c r="L10772" s="3">
        <v>58.5</v>
      </c>
      <c r="M10772" s="3">
        <v>100</v>
      </c>
      <c r="N10772" s="3">
        <v>117</v>
      </c>
    </row>
    <row r="10773" spans="1:14" x14ac:dyDescent="0.3">
      <c r="A10773" s="1">
        <v>42221</v>
      </c>
      <c r="B10773" s="2">
        <f>YEAR(SalesTable[[#This Row],[Date]])</f>
        <v>2015</v>
      </c>
      <c r="C10773" s="2" t="str">
        <f>TEXT(SalesTable[[#This Row],[Date]],"mmmm")</f>
        <v>August</v>
      </c>
      <c r="D10773">
        <v>52</v>
      </c>
      <c r="E10773" t="s">
        <v>0</v>
      </c>
      <c r="F10773" t="s">
        <v>15</v>
      </c>
      <c r="G10773" t="s">
        <v>14</v>
      </c>
      <c r="H10773" t="s">
        <v>3</v>
      </c>
      <c r="I10773" t="s">
        <v>6</v>
      </c>
      <c r="J10773">
        <v>2</v>
      </c>
      <c r="K10773" s="3">
        <v>440</v>
      </c>
      <c r="L10773" s="3">
        <v>483.5</v>
      </c>
      <c r="M10773" s="3">
        <v>880</v>
      </c>
      <c r="N10773" s="3">
        <v>967</v>
      </c>
    </row>
    <row r="10774" spans="1:14" x14ac:dyDescent="0.3">
      <c r="A10774" s="1">
        <v>42264</v>
      </c>
      <c r="B10774" s="2">
        <f>YEAR(SalesTable[[#This Row],[Date]])</f>
        <v>2015</v>
      </c>
      <c r="C10774" s="2" t="str">
        <f>TEXT(SalesTable[[#This Row],[Date]],"mmmm")</f>
        <v>September</v>
      </c>
      <c r="D10774">
        <v>52</v>
      </c>
      <c r="E10774" t="s">
        <v>0</v>
      </c>
      <c r="F10774" t="s">
        <v>15</v>
      </c>
      <c r="G10774" t="s">
        <v>14</v>
      </c>
      <c r="H10774" t="s">
        <v>3</v>
      </c>
      <c r="I10774" t="s">
        <v>6</v>
      </c>
      <c r="J10774">
        <v>3</v>
      </c>
      <c r="K10774" s="3">
        <v>31.67</v>
      </c>
      <c r="L10774" s="3">
        <v>39.333333333333336</v>
      </c>
      <c r="M10774" s="3">
        <v>95</v>
      </c>
      <c r="N10774" s="3">
        <v>118</v>
      </c>
    </row>
    <row r="10775" spans="1:14" x14ac:dyDescent="0.3">
      <c r="A10775" s="1">
        <v>42264</v>
      </c>
      <c r="B10775" s="2">
        <f>YEAR(SalesTable[[#This Row],[Date]])</f>
        <v>2015</v>
      </c>
      <c r="C10775" s="2" t="str">
        <f>TEXT(SalesTable[[#This Row],[Date]],"mmmm")</f>
        <v>September</v>
      </c>
      <c r="D10775">
        <v>52</v>
      </c>
      <c r="E10775" t="s">
        <v>0</v>
      </c>
      <c r="F10775" t="s">
        <v>15</v>
      </c>
      <c r="G10775" t="s">
        <v>14</v>
      </c>
      <c r="H10775" t="s">
        <v>3</v>
      </c>
      <c r="I10775" t="s">
        <v>24</v>
      </c>
      <c r="J10775">
        <v>1</v>
      </c>
      <c r="K10775" s="3">
        <v>32</v>
      </c>
      <c r="L10775" s="3">
        <v>36</v>
      </c>
      <c r="M10775" s="3">
        <v>32</v>
      </c>
      <c r="N10775" s="3">
        <v>36</v>
      </c>
    </row>
    <row r="10776" spans="1:14" x14ac:dyDescent="0.3">
      <c r="A10776" s="1">
        <v>42272</v>
      </c>
      <c r="B10776" s="2">
        <f>YEAR(SalesTable[[#This Row],[Date]])</f>
        <v>2015</v>
      </c>
      <c r="C10776" s="2" t="str">
        <f>TEXT(SalesTable[[#This Row],[Date]],"mmmm")</f>
        <v>September</v>
      </c>
      <c r="D10776">
        <v>52</v>
      </c>
      <c r="E10776" t="s">
        <v>0</v>
      </c>
      <c r="F10776" t="s">
        <v>15</v>
      </c>
      <c r="G10776" t="s">
        <v>14</v>
      </c>
      <c r="H10776" t="s">
        <v>3</v>
      </c>
      <c r="I10776" t="s">
        <v>6</v>
      </c>
      <c r="J10776">
        <v>1</v>
      </c>
      <c r="K10776" s="3">
        <v>10</v>
      </c>
      <c r="L10776" s="3">
        <v>10</v>
      </c>
      <c r="M10776" s="3">
        <v>10</v>
      </c>
      <c r="N10776" s="3">
        <v>10</v>
      </c>
    </row>
    <row r="10777" spans="1:14" x14ac:dyDescent="0.3">
      <c r="A10777" s="1">
        <v>42272</v>
      </c>
      <c r="B10777" s="2">
        <f>YEAR(SalesTable[[#This Row],[Date]])</f>
        <v>2015</v>
      </c>
      <c r="C10777" s="2" t="str">
        <f>TEXT(SalesTable[[#This Row],[Date]],"mmmm")</f>
        <v>September</v>
      </c>
      <c r="D10777">
        <v>52</v>
      </c>
      <c r="E10777" t="s">
        <v>0</v>
      </c>
      <c r="F10777" t="s">
        <v>15</v>
      </c>
      <c r="G10777" t="s">
        <v>14</v>
      </c>
      <c r="H10777" t="s">
        <v>3</v>
      </c>
      <c r="I10777" t="s">
        <v>6</v>
      </c>
      <c r="J10777">
        <v>1</v>
      </c>
      <c r="K10777" s="3">
        <v>90</v>
      </c>
      <c r="L10777" s="3">
        <v>95</v>
      </c>
      <c r="M10777" s="3">
        <v>90</v>
      </c>
      <c r="N10777" s="3">
        <v>95</v>
      </c>
    </row>
    <row r="10778" spans="1:14" x14ac:dyDescent="0.3">
      <c r="A10778" s="1">
        <v>42346</v>
      </c>
      <c r="B10778" s="2">
        <f>YEAR(SalesTable[[#This Row],[Date]])</f>
        <v>2015</v>
      </c>
      <c r="C10778" s="2" t="str">
        <f>TEXT(SalesTable[[#This Row],[Date]],"mmmm")</f>
        <v>December</v>
      </c>
      <c r="D10778">
        <v>52</v>
      </c>
      <c r="E10778" t="s">
        <v>0</v>
      </c>
      <c r="F10778" t="s">
        <v>15</v>
      </c>
      <c r="G10778" t="s">
        <v>14</v>
      </c>
      <c r="H10778" t="s">
        <v>3</v>
      </c>
      <c r="I10778" t="s">
        <v>6</v>
      </c>
      <c r="J10778">
        <v>3</v>
      </c>
      <c r="K10778" s="3">
        <v>25.33</v>
      </c>
      <c r="L10778" s="3">
        <v>26.333333333333332</v>
      </c>
      <c r="M10778" s="3">
        <v>76</v>
      </c>
      <c r="N10778" s="3">
        <v>79</v>
      </c>
    </row>
    <row r="10779" spans="1:14" x14ac:dyDescent="0.3">
      <c r="A10779" s="1">
        <v>42346</v>
      </c>
      <c r="B10779" s="2">
        <f>YEAR(SalesTable[[#This Row],[Date]])</f>
        <v>2015</v>
      </c>
      <c r="C10779" s="2" t="str">
        <f>TEXT(SalesTable[[#This Row],[Date]],"mmmm")</f>
        <v>December</v>
      </c>
      <c r="D10779">
        <v>52</v>
      </c>
      <c r="E10779" t="s">
        <v>0</v>
      </c>
      <c r="F10779" t="s">
        <v>15</v>
      </c>
      <c r="G10779" t="s">
        <v>14</v>
      </c>
      <c r="H10779" t="s">
        <v>3</v>
      </c>
      <c r="I10779" t="s">
        <v>6</v>
      </c>
      <c r="J10779">
        <v>2</v>
      </c>
      <c r="K10779" s="3">
        <v>261</v>
      </c>
      <c r="L10779" s="3">
        <v>274</v>
      </c>
      <c r="M10779" s="3">
        <v>522</v>
      </c>
      <c r="N10779" s="3">
        <v>548</v>
      </c>
    </row>
    <row r="10780" spans="1:14" x14ac:dyDescent="0.3">
      <c r="A10780" s="1">
        <v>42363</v>
      </c>
      <c r="B10780" s="2">
        <f>YEAR(SalesTable[[#This Row],[Date]])</f>
        <v>2015</v>
      </c>
      <c r="C10780" s="2" t="str">
        <f>TEXT(SalesTable[[#This Row],[Date]],"mmmm")</f>
        <v>December</v>
      </c>
      <c r="D10780">
        <v>52</v>
      </c>
      <c r="E10780" t="s">
        <v>0</v>
      </c>
      <c r="F10780" t="s">
        <v>15</v>
      </c>
      <c r="G10780" t="s">
        <v>14</v>
      </c>
      <c r="H10780" t="s">
        <v>3</v>
      </c>
      <c r="I10780" t="s">
        <v>6</v>
      </c>
      <c r="J10780">
        <v>3</v>
      </c>
      <c r="K10780" s="3">
        <v>8</v>
      </c>
      <c r="L10780" s="3">
        <v>9.3333333333333339</v>
      </c>
      <c r="M10780" s="3">
        <v>24</v>
      </c>
      <c r="N10780" s="3">
        <v>28</v>
      </c>
    </row>
    <row r="10781" spans="1:14" x14ac:dyDescent="0.3">
      <c r="A10781" s="1">
        <v>42095</v>
      </c>
      <c r="B10781" s="2">
        <f>YEAR(SalesTable[[#This Row],[Date]])</f>
        <v>2015</v>
      </c>
      <c r="C10781" s="2" t="str">
        <f>TEXT(SalesTable[[#This Row],[Date]],"mmmm")</f>
        <v>April</v>
      </c>
      <c r="D10781">
        <v>52</v>
      </c>
      <c r="E10781" t="s">
        <v>0</v>
      </c>
      <c r="F10781" t="s">
        <v>15</v>
      </c>
      <c r="G10781" t="s">
        <v>16</v>
      </c>
      <c r="H10781" t="s">
        <v>1</v>
      </c>
      <c r="I10781" t="s">
        <v>10</v>
      </c>
      <c r="J10781">
        <v>3</v>
      </c>
      <c r="K10781" s="3">
        <v>261</v>
      </c>
      <c r="L10781" s="3">
        <v>219</v>
      </c>
      <c r="M10781" s="3">
        <v>783</v>
      </c>
      <c r="N10781" s="3">
        <v>657</v>
      </c>
    </row>
    <row r="10782" spans="1:14" x14ac:dyDescent="0.3">
      <c r="A10782" s="1">
        <v>42294</v>
      </c>
      <c r="B10782" s="2">
        <f>YEAR(SalesTable[[#This Row],[Date]])</f>
        <v>2015</v>
      </c>
      <c r="C10782" s="2" t="str">
        <f>TEXT(SalesTable[[#This Row],[Date]],"mmmm")</f>
        <v>October</v>
      </c>
      <c r="D10782">
        <v>52</v>
      </c>
      <c r="E10782" t="s">
        <v>0</v>
      </c>
      <c r="F10782" t="s">
        <v>15</v>
      </c>
      <c r="G10782" t="s">
        <v>16</v>
      </c>
      <c r="H10782" t="s">
        <v>1</v>
      </c>
      <c r="I10782" t="s">
        <v>2</v>
      </c>
      <c r="J10782">
        <v>2</v>
      </c>
      <c r="K10782" s="3">
        <v>270</v>
      </c>
      <c r="L10782" s="3">
        <v>233.5</v>
      </c>
      <c r="M10782" s="3">
        <v>540</v>
      </c>
      <c r="N10782" s="3">
        <v>467</v>
      </c>
    </row>
    <row r="10783" spans="1:14" x14ac:dyDescent="0.3">
      <c r="A10783" s="1">
        <v>42372</v>
      </c>
      <c r="B10783" s="2">
        <f>YEAR(SalesTable[[#This Row],[Date]])</f>
        <v>2016</v>
      </c>
      <c r="C10783" s="2" t="str">
        <f>TEXT(SalesTable[[#This Row],[Date]],"mmmm")</f>
        <v>January</v>
      </c>
      <c r="D10783">
        <v>52</v>
      </c>
      <c r="E10783" t="s">
        <v>0</v>
      </c>
      <c r="F10783" t="s">
        <v>15</v>
      </c>
      <c r="G10783" t="s">
        <v>18</v>
      </c>
      <c r="H10783" t="s">
        <v>3</v>
      </c>
      <c r="I10783" t="s">
        <v>6</v>
      </c>
      <c r="J10783">
        <v>1</v>
      </c>
      <c r="K10783" s="3">
        <v>210</v>
      </c>
      <c r="L10783" s="3">
        <v>264</v>
      </c>
      <c r="M10783" s="3">
        <v>210</v>
      </c>
      <c r="N10783" s="3">
        <v>264</v>
      </c>
    </row>
    <row r="10784" spans="1:14" x14ac:dyDescent="0.3">
      <c r="A10784" s="1">
        <v>42372</v>
      </c>
      <c r="B10784" s="2">
        <f>YEAR(SalesTable[[#This Row],[Date]])</f>
        <v>2016</v>
      </c>
      <c r="C10784" s="2" t="str">
        <f>TEXT(SalesTable[[#This Row],[Date]],"mmmm")</f>
        <v>January</v>
      </c>
      <c r="D10784">
        <v>52</v>
      </c>
      <c r="E10784" t="s">
        <v>0</v>
      </c>
      <c r="F10784" t="s">
        <v>15</v>
      </c>
      <c r="G10784" t="s">
        <v>18</v>
      </c>
      <c r="H10784" t="s">
        <v>3</v>
      </c>
      <c r="I10784" t="s">
        <v>4</v>
      </c>
      <c r="J10784">
        <v>1</v>
      </c>
      <c r="K10784" s="3">
        <v>462</v>
      </c>
      <c r="L10784" s="3">
        <v>544</v>
      </c>
      <c r="M10784" s="3">
        <v>462</v>
      </c>
      <c r="N10784" s="3">
        <v>544</v>
      </c>
    </row>
    <row r="10785" spans="1:14" x14ac:dyDescent="0.3">
      <c r="A10785" s="1">
        <v>42372</v>
      </c>
      <c r="B10785" s="2">
        <f>YEAR(SalesTable[[#This Row],[Date]])</f>
        <v>2016</v>
      </c>
      <c r="C10785" s="2" t="str">
        <f>TEXT(SalesTable[[#This Row],[Date]],"mmmm")</f>
        <v>January</v>
      </c>
      <c r="D10785">
        <v>52</v>
      </c>
      <c r="E10785" t="s">
        <v>0</v>
      </c>
      <c r="F10785" t="s">
        <v>15</v>
      </c>
      <c r="G10785" t="s">
        <v>18</v>
      </c>
      <c r="H10785" t="s">
        <v>8</v>
      </c>
      <c r="I10785" t="s">
        <v>12</v>
      </c>
      <c r="J10785">
        <v>3</v>
      </c>
      <c r="K10785" s="3">
        <v>63</v>
      </c>
      <c r="L10785" s="3">
        <v>67.333333333333329</v>
      </c>
      <c r="M10785" s="3">
        <v>189</v>
      </c>
      <c r="N10785" s="3">
        <v>202</v>
      </c>
    </row>
    <row r="10786" spans="1:14" x14ac:dyDescent="0.3">
      <c r="A10786" s="1">
        <v>42372</v>
      </c>
      <c r="B10786" s="2">
        <f>YEAR(SalesTable[[#This Row],[Date]])</f>
        <v>2016</v>
      </c>
      <c r="C10786" s="2" t="str">
        <f>TEXT(SalesTable[[#This Row],[Date]],"mmmm")</f>
        <v>January</v>
      </c>
      <c r="D10786">
        <v>52</v>
      </c>
      <c r="E10786" t="s">
        <v>0</v>
      </c>
      <c r="F10786" t="s">
        <v>15</v>
      </c>
      <c r="G10786" t="s">
        <v>18</v>
      </c>
      <c r="H10786" t="s">
        <v>8</v>
      </c>
      <c r="I10786" t="s">
        <v>9</v>
      </c>
      <c r="J10786">
        <v>1</v>
      </c>
      <c r="K10786" s="3">
        <v>918</v>
      </c>
      <c r="L10786" s="3">
        <v>1007</v>
      </c>
      <c r="M10786" s="3">
        <v>918</v>
      </c>
      <c r="N10786" s="3">
        <v>1007</v>
      </c>
    </row>
    <row r="10787" spans="1:14" x14ac:dyDescent="0.3">
      <c r="A10787" s="1">
        <v>42408</v>
      </c>
      <c r="B10787" s="2">
        <f>YEAR(SalesTable[[#This Row],[Date]])</f>
        <v>2016</v>
      </c>
      <c r="C10787" s="2" t="str">
        <f>TEXT(SalesTable[[#This Row],[Date]],"mmmm")</f>
        <v>February</v>
      </c>
      <c r="D10787">
        <v>52</v>
      </c>
      <c r="E10787" t="s">
        <v>0</v>
      </c>
      <c r="F10787" t="s">
        <v>15</v>
      </c>
      <c r="G10787" t="s">
        <v>18</v>
      </c>
      <c r="H10787" t="s">
        <v>8</v>
      </c>
      <c r="I10787" t="s">
        <v>12</v>
      </c>
      <c r="J10787">
        <v>3</v>
      </c>
      <c r="K10787" s="3">
        <v>66</v>
      </c>
      <c r="L10787" s="3">
        <v>88</v>
      </c>
      <c r="M10787" s="3">
        <v>198</v>
      </c>
      <c r="N10787" s="3">
        <v>264</v>
      </c>
    </row>
    <row r="10788" spans="1:14" x14ac:dyDescent="0.3">
      <c r="A10788" s="1">
        <v>42412</v>
      </c>
      <c r="B10788" s="2">
        <f>YEAR(SalesTable[[#This Row],[Date]])</f>
        <v>2016</v>
      </c>
      <c r="C10788" s="2" t="str">
        <f>TEXT(SalesTable[[#This Row],[Date]],"mmmm")</f>
        <v>February</v>
      </c>
      <c r="D10788">
        <v>52</v>
      </c>
      <c r="E10788" t="s">
        <v>0</v>
      </c>
      <c r="F10788" t="s">
        <v>15</v>
      </c>
      <c r="G10788" t="s">
        <v>18</v>
      </c>
      <c r="H10788" t="s">
        <v>3</v>
      </c>
      <c r="I10788" t="s">
        <v>4</v>
      </c>
      <c r="J10788">
        <v>1</v>
      </c>
      <c r="K10788" s="3">
        <v>659</v>
      </c>
      <c r="L10788" s="3">
        <v>760</v>
      </c>
      <c r="M10788" s="3">
        <v>659</v>
      </c>
      <c r="N10788" s="3">
        <v>760</v>
      </c>
    </row>
    <row r="10789" spans="1:14" x14ac:dyDescent="0.3">
      <c r="A10789" s="1">
        <v>42426</v>
      </c>
      <c r="B10789" s="2">
        <f>YEAR(SalesTable[[#This Row],[Date]])</f>
        <v>2016</v>
      </c>
      <c r="C10789" s="2" t="str">
        <f>TEXT(SalesTable[[#This Row],[Date]],"mmmm")</f>
        <v>February</v>
      </c>
      <c r="D10789">
        <v>52</v>
      </c>
      <c r="E10789" t="s">
        <v>0</v>
      </c>
      <c r="F10789" t="s">
        <v>15</v>
      </c>
      <c r="G10789" t="s">
        <v>18</v>
      </c>
      <c r="H10789" t="s">
        <v>3</v>
      </c>
      <c r="I10789" t="s">
        <v>6</v>
      </c>
      <c r="J10789">
        <v>2</v>
      </c>
      <c r="K10789" s="3">
        <v>27.5</v>
      </c>
      <c r="L10789" s="3">
        <v>31.5</v>
      </c>
      <c r="M10789" s="3">
        <v>55</v>
      </c>
      <c r="N10789" s="3">
        <v>63</v>
      </c>
    </row>
    <row r="10790" spans="1:14" x14ac:dyDescent="0.3">
      <c r="A10790" s="1">
        <v>42426</v>
      </c>
      <c r="B10790" s="2">
        <f>YEAR(SalesTable[[#This Row],[Date]])</f>
        <v>2016</v>
      </c>
      <c r="C10790" s="2" t="str">
        <f>TEXT(SalesTable[[#This Row],[Date]],"mmmm")</f>
        <v>February</v>
      </c>
      <c r="D10790">
        <v>52</v>
      </c>
      <c r="E10790" t="s">
        <v>0</v>
      </c>
      <c r="F10790" t="s">
        <v>15</v>
      </c>
      <c r="G10790" t="s">
        <v>18</v>
      </c>
      <c r="H10790" t="s">
        <v>3</v>
      </c>
      <c r="I10790" t="s">
        <v>6</v>
      </c>
      <c r="J10790">
        <v>3</v>
      </c>
      <c r="K10790" s="3">
        <v>166.67</v>
      </c>
      <c r="L10790" s="3">
        <v>213.66666666666666</v>
      </c>
      <c r="M10790" s="3">
        <v>500</v>
      </c>
      <c r="N10790" s="3">
        <v>641</v>
      </c>
    </row>
    <row r="10791" spans="1:14" x14ac:dyDescent="0.3">
      <c r="A10791" s="1">
        <v>42458</v>
      </c>
      <c r="B10791" s="2">
        <f>YEAR(SalesTable[[#This Row],[Date]])</f>
        <v>2016</v>
      </c>
      <c r="C10791" s="2" t="str">
        <f>TEXT(SalesTable[[#This Row],[Date]],"mmmm")</f>
        <v>March</v>
      </c>
      <c r="D10791">
        <v>52</v>
      </c>
      <c r="E10791" t="s">
        <v>0</v>
      </c>
      <c r="F10791" t="s">
        <v>15</v>
      </c>
      <c r="G10791" t="s">
        <v>18</v>
      </c>
      <c r="H10791" t="s">
        <v>3</v>
      </c>
      <c r="I10791" t="s">
        <v>6</v>
      </c>
      <c r="J10791">
        <v>2</v>
      </c>
      <c r="K10791" s="3">
        <v>187.5</v>
      </c>
      <c r="L10791" s="3">
        <v>227</v>
      </c>
      <c r="M10791" s="3">
        <v>375</v>
      </c>
      <c r="N10791" s="3">
        <v>454</v>
      </c>
    </row>
    <row r="10792" spans="1:14" x14ac:dyDescent="0.3">
      <c r="A10792" s="1">
        <v>42458</v>
      </c>
      <c r="B10792" s="2">
        <f>YEAR(SalesTable[[#This Row],[Date]])</f>
        <v>2016</v>
      </c>
      <c r="C10792" s="2" t="str">
        <f>TEXT(SalesTable[[#This Row],[Date]],"mmmm")</f>
        <v>March</v>
      </c>
      <c r="D10792">
        <v>52</v>
      </c>
      <c r="E10792" t="s">
        <v>0</v>
      </c>
      <c r="F10792" t="s">
        <v>15</v>
      </c>
      <c r="G10792" t="s">
        <v>18</v>
      </c>
      <c r="H10792" t="s">
        <v>3</v>
      </c>
      <c r="I10792" t="s">
        <v>6</v>
      </c>
      <c r="J10792">
        <v>1</v>
      </c>
      <c r="K10792" s="3">
        <v>9</v>
      </c>
      <c r="L10792" s="3">
        <v>10</v>
      </c>
      <c r="M10792" s="3">
        <v>9</v>
      </c>
      <c r="N10792" s="3">
        <v>10</v>
      </c>
    </row>
    <row r="10793" spans="1:14" x14ac:dyDescent="0.3">
      <c r="A10793" s="1">
        <v>42462</v>
      </c>
      <c r="B10793" s="2">
        <f>YEAR(SalesTable[[#This Row],[Date]])</f>
        <v>2016</v>
      </c>
      <c r="C10793" s="2" t="str">
        <f>TEXT(SalesTable[[#This Row],[Date]],"mmmm")</f>
        <v>April</v>
      </c>
      <c r="D10793">
        <v>52</v>
      </c>
      <c r="E10793" t="s">
        <v>0</v>
      </c>
      <c r="F10793" t="s">
        <v>15</v>
      </c>
      <c r="G10793" t="s">
        <v>18</v>
      </c>
      <c r="H10793" t="s">
        <v>3</v>
      </c>
      <c r="I10793" t="s">
        <v>6</v>
      </c>
      <c r="J10793">
        <v>3</v>
      </c>
      <c r="K10793" s="3">
        <v>41.67</v>
      </c>
      <c r="L10793" s="3">
        <v>52.333333333333336</v>
      </c>
      <c r="M10793" s="3">
        <v>125</v>
      </c>
      <c r="N10793" s="3">
        <v>157</v>
      </c>
    </row>
    <row r="10794" spans="1:14" x14ac:dyDescent="0.3">
      <c r="A10794" s="1">
        <v>42462</v>
      </c>
      <c r="B10794" s="2">
        <f>YEAR(SalesTable[[#This Row],[Date]])</f>
        <v>2016</v>
      </c>
      <c r="C10794" s="2" t="str">
        <f>TEXT(SalesTable[[#This Row],[Date]],"mmmm")</f>
        <v>April</v>
      </c>
      <c r="D10794">
        <v>52</v>
      </c>
      <c r="E10794" t="s">
        <v>0</v>
      </c>
      <c r="F10794" t="s">
        <v>15</v>
      </c>
      <c r="G10794" t="s">
        <v>18</v>
      </c>
      <c r="H10794" t="s">
        <v>3</v>
      </c>
      <c r="I10794" t="s">
        <v>6</v>
      </c>
      <c r="J10794">
        <v>1</v>
      </c>
      <c r="K10794" s="3">
        <v>450</v>
      </c>
      <c r="L10794" s="3">
        <v>542</v>
      </c>
      <c r="M10794" s="3">
        <v>450</v>
      </c>
      <c r="N10794" s="3">
        <v>542</v>
      </c>
    </row>
    <row r="10795" spans="1:14" x14ac:dyDescent="0.3">
      <c r="A10795" s="1">
        <v>42462</v>
      </c>
      <c r="B10795" s="2">
        <f>YEAR(SalesTable[[#This Row],[Date]])</f>
        <v>2016</v>
      </c>
      <c r="C10795" s="2" t="str">
        <f>TEXT(SalesTable[[#This Row],[Date]],"mmmm")</f>
        <v>April</v>
      </c>
      <c r="D10795">
        <v>52</v>
      </c>
      <c r="E10795" t="s">
        <v>0</v>
      </c>
      <c r="F10795" t="s">
        <v>15</v>
      </c>
      <c r="G10795" t="s">
        <v>18</v>
      </c>
      <c r="H10795" t="s">
        <v>3</v>
      </c>
      <c r="I10795" t="s">
        <v>6</v>
      </c>
      <c r="J10795">
        <v>3</v>
      </c>
      <c r="K10795" s="3">
        <v>10</v>
      </c>
      <c r="L10795" s="3">
        <v>13</v>
      </c>
      <c r="M10795" s="3">
        <v>30</v>
      </c>
      <c r="N10795" s="3">
        <v>39</v>
      </c>
    </row>
    <row r="10796" spans="1:14" x14ac:dyDescent="0.3">
      <c r="A10796" s="1">
        <v>42462</v>
      </c>
      <c r="B10796" s="2">
        <f>YEAR(SalesTable[[#This Row],[Date]])</f>
        <v>2016</v>
      </c>
      <c r="C10796" s="2" t="str">
        <f>TEXT(SalesTable[[#This Row],[Date]],"mmmm")</f>
        <v>April</v>
      </c>
      <c r="D10796">
        <v>52</v>
      </c>
      <c r="E10796" t="s">
        <v>0</v>
      </c>
      <c r="F10796" t="s">
        <v>15</v>
      </c>
      <c r="G10796" t="s">
        <v>18</v>
      </c>
      <c r="H10796" t="s">
        <v>8</v>
      </c>
      <c r="I10796" t="s">
        <v>12</v>
      </c>
      <c r="J10796">
        <v>1</v>
      </c>
      <c r="K10796" s="3">
        <v>27</v>
      </c>
      <c r="L10796" s="3">
        <v>35</v>
      </c>
      <c r="M10796" s="3">
        <v>27</v>
      </c>
      <c r="N10796" s="3">
        <v>35</v>
      </c>
    </row>
    <row r="10797" spans="1:14" x14ac:dyDescent="0.3">
      <c r="A10797" s="1">
        <v>42468</v>
      </c>
      <c r="B10797" s="2">
        <f>YEAR(SalesTable[[#This Row],[Date]])</f>
        <v>2016</v>
      </c>
      <c r="C10797" s="2" t="str">
        <f>TEXT(SalesTable[[#This Row],[Date]],"mmmm")</f>
        <v>April</v>
      </c>
      <c r="D10797">
        <v>52</v>
      </c>
      <c r="E10797" t="s">
        <v>0</v>
      </c>
      <c r="F10797" t="s">
        <v>15</v>
      </c>
      <c r="G10797" t="s">
        <v>18</v>
      </c>
      <c r="H10797" t="s">
        <v>3</v>
      </c>
      <c r="I10797" t="s">
        <v>4</v>
      </c>
      <c r="J10797">
        <v>1</v>
      </c>
      <c r="K10797" s="3">
        <v>528</v>
      </c>
      <c r="L10797" s="3">
        <v>556</v>
      </c>
      <c r="M10797" s="3">
        <v>528</v>
      </c>
      <c r="N10797" s="3">
        <v>556</v>
      </c>
    </row>
    <row r="10798" spans="1:14" x14ac:dyDescent="0.3">
      <c r="A10798" s="1">
        <v>42472</v>
      </c>
      <c r="B10798" s="2">
        <f>YEAR(SalesTable[[#This Row],[Date]])</f>
        <v>2016</v>
      </c>
      <c r="C10798" s="2" t="str">
        <f>TEXT(SalesTable[[#This Row],[Date]],"mmmm")</f>
        <v>April</v>
      </c>
      <c r="D10798">
        <v>52</v>
      </c>
      <c r="E10798" t="s">
        <v>0</v>
      </c>
      <c r="F10798" t="s">
        <v>15</v>
      </c>
      <c r="G10798" t="s">
        <v>18</v>
      </c>
      <c r="H10798" t="s">
        <v>3</v>
      </c>
      <c r="I10798" t="s">
        <v>6</v>
      </c>
      <c r="J10798">
        <v>1</v>
      </c>
      <c r="K10798" s="3">
        <v>53</v>
      </c>
      <c r="L10798" s="3">
        <v>67</v>
      </c>
      <c r="M10798" s="3">
        <v>53</v>
      </c>
      <c r="N10798" s="3">
        <v>67</v>
      </c>
    </row>
    <row r="10799" spans="1:14" x14ac:dyDescent="0.3">
      <c r="A10799" s="1">
        <v>42500</v>
      </c>
      <c r="B10799" s="2">
        <f>YEAR(SalesTable[[#This Row],[Date]])</f>
        <v>2016</v>
      </c>
      <c r="C10799" s="2" t="str">
        <f>TEXT(SalesTable[[#This Row],[Date]],"mmmm")</f>
        <v>May</v>
      </c>
      <c r="D10799">
        <v>52</v>
      </c>
      <c r="E10799" t="s">
        <v>0</v>
      </c>
      <c r="F10799" t="s">
        <v>15</v>
      </c>
      <c r="G10799" t="s">
        <v>18</v>
      </c>
      <c r="H10799" t="s">
        <v>3</v>
      </c>
      <c r="I10799" t="s">
        <v>6</v>
      </c>
      <c r="J10799">
        <v>3</v>
      </c>
      <c r="K10799" s="3">
        <v>16</v>
      </c>
      <c r="L10799" s="3">
        <v>22</v>
      </c>
      <c r="M10799" s="3">
        <v>48</v>
      </c>
      <c r="N10799" s="3">
        <v>66</v>
      </c>
    </row>
    <row r="10800" spans="1:14" x14ac:dyDescent="0.3">
      <c r="A10800" s="1">
        <v>42516</v>
      </c>
      <c r="B10800" s="2">
        <f>YEAR(SalesTable[[#This Row],[Date]])</f>
        <v>2016</v>
      </c>
      <c r="C10800" s="2" t="str">
        <f>TEXT(SalesTable[[#This Row],[Date]],"mmmm")</f>
        <v>May</v>
      </c>
      <c r="D10800">
        <v>52</v>
      </c>
      <c r="E10800" t="s">
        <v>0</v>
      </c>
      <c r="F10800" t="s">
        <v>15</v>
      </c>
      <c r="G10800" t="s">
        <v>18</v>
      </c>
      <c r="H10800" t="s">
        <v>3</v>
      </c>
      <c r="I10800" t="s">
        <v>6</v>
      </c>
      <c r="J10800">
        <v>1</v>
      </c>
      <c r="K10800" s="3">
        <v>70</v>
      </c>
      <c r="L10800" s="3">
        <v>92</v>
      </c>
      <c r="M10800" s="3">
        <v>70</v>
      </c>
      <c r="N10800" s="3">
        <v>92</v>
      </c>
    </row>
    <row r="10801" spans="1:14" x14ac:dyDescent="0.3">
      <c r="A10801" s="1">
        <v>42516</v>
      </c>
      <c r="B10801" s="2">
        <f>YEAR(SalesTable[[#This Row],[Date]])</f>
        <v>2016</v>
      </c>
      <c r="C10801" s="2" t="str">
        <f>TEXT(SalesTable[[#This Row],[Date]],"mmmm")</f>
        <v>May</v>
      </c>
      <c r="D10801">
        <v>52</v>
      </c>
      <c r="E10801" t="s">
        <v>0</v>
      </c>
      <c r="F10801" t="s">
        <v>15</v>
      </c>
      <c r="G10801" t="s">
        <v>18</v>
      </c>
      <c r="H10801" t="s">
        <v>3</v>
      </c>
      <c r="I10801" t="s">
        <v>6</v>
      </c>
      <c r="J10801">
        <v>2</v>
      </c>
      <c r="K10801" s="3">
        <v>75</v>
      </c>
      <c r="L10801" s="3">
        <v>84</v>
      </c>
      <c r="M10801" s="3">
        <v>150</v>
      </c>
      <c r="N10801" s="3">
        <v>168</v>
      </c>
    </row>
    <row r="10802" spans="1:14" x14ac:dyDescent="0.3">
      <c r="A10802" s="1">
        <v>42516</v>
      </c>
      <c r="B10802" s="2">
        <f>YEAR(SalesTable[[#This Row],[Date]])</f>
        <v>2016</v>
      </c>
      <c r="C10802" s="2" t="str">
        <f>TEXT(SalesTable[[#This Row],[Date]],"mmmm")</f>
        <v>May</v>
      </c>
      <c r="D10802">
        <v>52</v>
      </c>
      <c r="E10802" t="s">
        <v>0</v>
      </c>
      <c r="F10802" t="s">
        <v>15</v>
      </c>
      <c r="G10802" t="s">
        <v>18</v>
      </c>
      <c r="H10802" t="s">
        <v>3</v>
      </c>
      <c r="I10802" t="s">
        <v>6</v>
      </c>
      <c r="J10802">
        <v>3</v>
      </c>
      <c r="K10802" s="3">
        <v>15.33</v>
      </c>
      <c r="L10802" s="3">
        <v>19.333333333333332</v>
      </c>
      <c r="M10802" s="3">
        <v>46</v>
      </c>
      <c r="N10802" s="3">
        <v>58</v>
      </c>
    </row>
    <row r="10803" spans="1:14" x14ac:dyDescent="0.3">
      <c r="A10803" s="1">
        <v>42549</v>
      </c>
      <c r="B10803" s="2">
        <f>YEAR(SalesTable[[#This Row],[Date]])</f>
        <v>2016</v>
      </c>
      <c r="C10803" s="2" t="str">
        <f>TEXT(SalesTable[[#This Row],[Date]],"mmmm")</f>
        <v>June</v>
      </c>
      <c r="D10803">
        <v>52</v>
      </c>
      <c r="E10803" t="s">
        <v>0</v>
      </c>
      <c r="F10803" t="s">
        <v>15</v>
      </c>
      <c r="G10803" t="s">
        <v>18</v>
      </c>
      <c r="H10803" t="s">
        <v>3</v>
      </c>
      <c r="I10803" t="s">
        <v>6</v>
      </c>
      <c r="J10803">
        <v>2</v>
      </c>
      <c r="K10803" s="3">
        <v>20</v>
      </c>
      <c r="L10803" s="3">
        <v>23</v>
      </c>
      <c r="M10803" s="3">
        <v>40</v>
      </c>
      <c r="N10803" s="3">
        <v>46</v>
      </c>
    </row>
    <row r="10804" spans="1:14" x14ac:dyDescent="0.3">
      <c r="A10804" s="1">
        <v>42226</v>
      </c>
      <c r="B10804" s="2">
        <f>YEAR(SalesTable[[#This Row],[Date]])</f>
        <v>2015</v>
      </c>
      <c r="C10804" s="2" t="str">
        <f>TEXT(SalesTable[[#This Row],[Date]],"mmmm")</f>
        <v>August</v>
      </c>
      <c r="D10804">
        <v>52</v>
      </c>
      <c r="E10804" t="s">
        <v>0</v>
      </c>
      <c r="F10804" t="s">
        <v>15</v>
      </c>
      <c r="G10804" t="s">
        <v>18</v>
      </c>
      <c r="H10804" t="s">
        <v>3</v>
      </c>
      <c r="I10804" t="s">
        <v>6</v>
      </c>
      <c r="J10804">
        <v>3</v>
      </c>
      <c r="K10804" s="3">
        <v>23.33</v>
      </c>
      <c r="L10804" s="3">
        <v>26.333333333333332</v>
      </c>
      <c r="M10804" s="3">
        <v>70</v>
      </c>
      <c r="N10804" s="3">
        <v>79</v>
      </c>
    </row>
    <row r="10805" spans="1:14" x14ac:dyDescent="0.3">
      <c r="A10805" s="1">
        <v>42226</v>
      </c>
      <c r="B10805" s="2">
        <f>YEAR(SalesTable[[#This Row],[Date]])</f>
        <v>2015</v>
      </c>
      <c r="C10805" s="2" t="str">
        <f>TEXT(SalesTable[[#This Row],[Date]],"mmmm")</f>
        <v>August</v>
      </c>
      <c r="D10805">
        <v>52</v>
      </c>
      <c r="E10805" t="s">
        <v>0</v>
      </c>
      <c r="F10805" t="s">
        <v>15</v>
      </c>
      <c r="G10805" t="s">
        <v>18</v>
      </c>
      <c r="H10805" t="s">
        <v>3</v>
      </c>
      <c r="I10805" t="s">
        <v>6</v>
      </c>
      <c r="J10805">
        <v>3</v>
      </c>
      <c r="K10805" s="3">
        <v>30</v>
      </c>
      <c r="L10805" s="3">
        <v>33.666666666666664</v>
      </c>
      <c r="M10805" s="3">
        <v>90</v>
      </c>
      <c r="N10805" s="3">
        <v>101</v>
      </c>
    </row>
    <row r="10806" spans="1:14" x14ac:dyDescent="0.3">
      <c r="A10806" s="1">
        <v>42226</v>
      </c>
      <c r="B10806" s="2">
        <f>YEAR(SalesTable[[#This Row],[Date]])</f>
        <v>2015</v>
      </c>
      <c r="C10806" s="2" t="str">
        <f>TEXT(SalesTable[[#This Row],[Date]],"mmmm")</f>
        <v>August</v>
      </c>
      <c r="D10806">
        <v>52</v>
      </c>
      <c r="E10806" t="s">
        <v>0</v>
      </c>
      <c r="F10806" t="s">
        <v>15</v>
      </c>
      <c r="G10806" t="s">
        <v>18</v>
      </c>
      <c r="H10806" t="s">
        <v>8</v>
      </c>
      <c r="I10806" t="s">
        <v>9</v>
      </c>
      <c r="J10806">
        <v>2</v>
      </c>
      <c r="K10806" s="3">
        <v>450</v>
      </c>
      <c r="L10806" s="3">
        <v>467.5</v>
      </c>
      <c r="M10806" s="3">
        <v>900</v>
      </c>
      <c r="N10806" s="3">
        <v>935</v>
      </c>
    </row>
    <row r="10807" spans="1:14" x14ac:dyDescent="0.3">
      <c r="A10807" s="1">
        <v>42226</v>
      </c>
      <c r="B10807" s="2">
        <f>YEAR(SalesTable[[#This Row],[Date]])</f>
        <v>2015</v>
      </c>
      <c r="C10807" s="2" t="str">
        <f>TEXT(SalesTable[[#This Row],[Date]],"mmmm")</f>
        <v>August</v>
      </c>
      <c r="D10807">
        <v>52</v>
      </c>
      <c r="E10807" t="s">
        <v>0</v>
      </c>
      <c r="F10807" t="s">
        <v>15</v>
      </c>
      <c r="G10807" t="s">
        <v>18</v>
      </c>
      <c r="H10807" t="s">
        <v>8</v>
      </c>
      <c r="I10807" t="s">
        <v>12</v>
      </c>
      <c r="J10807">
        <v>1</v>
      </c>
      <c r="K10807" s="3">
        <v>153</v>
      </c>
      <c r="L10807" s="3">
        <v>183</v>
      </c>
      <c r="M10807" s="3">
        <v>153</v>
      </c>
      <c r="N10807" s="3">
        <v>183</v>
      </c>
    </row>
    <row r="10808" spans="1:14" x14ac:dyDescent="0.3">
      <c r="A10808" s="1">
        <v>42283</v>
      </c>
      <c r="B10808" s="2">
        <f>YEAR(SalesTable[[#This Row],[Date]])</f>
        <v>2015</v>
      </c>
      <c r="C10808" s="2" t="str">
        <f>TEXT(SalesTable[[#This Row],[Date]],"mmmm")</f>
        <v>October</v>
      </c>
      <c r="D10808">
        <v>52</v>
      </c>
      <c r="E10808" t="s">
        <v>0</v>
      </c>
      <c r="F10808" t="s">
        <v>15</v>
      </c>
      <c r="G10808" t="s">
        <v>18</v>
      </c>
      <c r="H10808" t="s">
        <v>3</v>
      </c>
      <c r="I10808" t="s">
        <v>6</v>
      </c>
      <c r="J10808">
        <v>1</v>
      </c>
      <c r="K10808" s="3">
        <v>140</v>
      </c>
      <c r="L10808" s="3">
        <v>139</v>
      </c>
      <c r="M10808" s="3">
        <v>140</v>
      </c>
      <c r="N10808" s="3">
        <v>139</v>
      </c>
    </row>
    <row r="10809" spans="1:14" x14ac:dyDescent="0.3">
      <c r="A10809" s="1">
        <v>42283</v>
      </c>
      <c r="B10809" s="2">
        <f>YEAR(SalesTable[[#This Row],[Date]])</f>
        <v>2015</v>
      </c>
      <c r="C10809" s="2" t="str">
        <f>TEXT(SalesTable[[#This Row],[Date]],"mmmm")</f>
        <v>October</v>
      </c>
      <c r="D10809">
        <v>52</v>
      </c>
      <c r="E10809" t="s">
        <v>0</v>
      </c>
      <c r="F10809" t="s">
        <v>15</v>
      </c>
      <c r="G10809" t="s">
        <v>18</v>
      </c>
      <c r="H10809" t="s">
        <v>8</v>
      </c>
      <c r="I10809" t="s">
        <v>9</v>
      </c>
      <c r="J10809">
        <v>3</v>
      </c>
      <c r="K10809" s="3">
        <v>270</v>
      </c>
      <c r="L10809" s="3">
        <v>260.33333333333331</v>
      </c>
      <c r="M10809" s="3">
        <v>810</v>
      </c>
      <c r="N10809" s="3">
        <v>781</v>
      </c>
    </row>
    <row r="10810" spans="1:14" x14ac:dyDescent="0.3">
      <c r="A10810" s="1">
        <v>42283</v>
      </c>
      <c r="B10810" s="2">
        <f>YEAR(SalesTable[[#This Row],[Date]])</f>
        <v>2015</v>
      </c>
      <c r="C10810" s="2" t="str">
        <f>TEXT(SalesTable[[#This Row],[Date]],"mmmm")</f>
        <v>October</v>
      </c>
      <c r="D10810">
        <v>52</v>
      </c>
      <c r="E10810" t="s">
        <v>0</v>
      </c>
      <c r="F10810" t="s">
        <v>15</v>
      </c>
      <c r="G10810" t="s">
        <v>18</v>
      </c>
      <c r="H10810" t="s">
        <v>8</v>
      </c>
      <c r="I10810" t="s">
        <v>12</v>
      </c>
      <c r="J10810">
        <v>1</v>
      </c>
      <c r="K10810" s="3">
        <v>261</v>
      </c>
      <c r="L10810" s="3">
        <v>281</v>
      </c>
      <c r="M10810" s="3">
        <v>261</v>
      </c>
      <c r="N10810" s="3">
        <v>281</v>
      </c>
    </row>
    <row r="10811" spans="1:14" x14ac:dyDescent="0.3">
      <c r="A10811" s="1">
        <v>42316</v>
      </c>
      <c r="B10811" s="2">
        <f>YEAR(SalesTable[[#This Row],[Date]])</f>
        <v>2015</v>
      </c>
      <c r="C10811" s="2" t="str">
        <f>TEXT(SalesTable[[#This Row],[Date]],"mmmm")</f>
        <v>November</v>
      </c>
      <c r="D10811">
        <v>52</v>
      </c>
      <c r="E10811" t="s">
        <v>0</v>
      </c>
      <c r="F10811" t="s">
        <v>15</v>
      </c>
      <c r="G10811" t="s">
        <v>18</v>
      </c>
      <c r="H10811" t="s">
        <v>3</v>
      </c>
      <c r="I10811" t="s">
        <v>6</v>
      </c>
      <c r="J10811">
        <v>3</v>
      </c>
      <c r="K10811" s="3">
        <v>40</v>
      </c>
      <c r="L10811" s="3">
        <v>42.666666666666664</v>
      </c>
      <c r="M10811" s="3">
        <v>120</v>
      </c>
      <c r="N10811" s="3">
        <v>128</v>
      </c>
    </row>
    <row r="10812" spans="1:14" x14ac:dyDescent="0.3">
      <c r="A10812" s="1">
        <v>42342</v>
      </c>
      <c r="B10812" s="2">
        <f>YEAR(SalesTable[[#This Row],[Date]])</f>
        <v>2015</v>
      </c>
      <c r="C10812" s="2" t="str">
        <f>TEXT(SalesTable[[#This Row],[Date]],"mmmm")</f>
        <v>December</v>
      </c>
      <c r="D10812">
        <v>52</v>
      </c>
      <c r="E10812" t="s">
        <v>0</v>
      </c>
      <c r="F10812" t="s">
        <v>15</v>
      </c>
      <c r="G10812" t="s">
        <v>18</v>
      </c>
      <c r="H10812" t="s">
        <v>8</v>
      </c>
      <c r="I10812" t="s">
        <v>9</v>
      </c>
      <c r="J10812">
        <v>1</v>
      </c>
      <c r="K10812" s="3">
        <v>918</v>
      </c>
      <c r="L10812" s="3">
        <v>909</v>
      </c>
      <c r="M10812" s="3">
        <v>918</v>
      </c>
      <c r="N10812" s="3">
        <v>909</v>
      </c>
    </row>
    <row r="10813" spans="1:14" x14ac:dyDescent="0.3">
      <c r="A10813" s="1">
        <v>42463</v>
      </c>
      <c r="B10813" s="2">
        <f>YEAR(SalesTable[[#This Row],[Date]])</f>
        <v>2016</v>
      </c>
      <c r="C10813" s="2" t="str">
        <f>TEXT(SalesTable[[#This Row],[Date]],"mmmm")</f>
        <v>April</v>
      </c>
      <c r="D10813">
        <v>51</v>
      </c>
      <c r="E10813" t="s">
        <v>0</v>
      </c>
      <c r="F10813" t="s">
        <v>15</v>
      </c>
      <c r="G10813" t="s">
        <v>18</v>
      </c>
      <c r="H10813" t="s">
        <v>1</v>
      </c>
      <c r="I10813" t="s">
        <v>10</v>
      </c>
      <c r="J10813">
        <v>1</v>
      </c>
      <c r="K10813" s="3">
        <v>540</v>
      </c>
      <c r="L10813" s="3">
        <v>593</v>
      </c>
      <c r="M10813" s="3">
        <v>540</v>
      </c>
      <c r="N10813" s="3">
        <v>593</v>
      </c>
    </row>
    <row r="10814" spans="1:14" x14ac:dyDescent="0.3">
      <c r="A10814" s="1">
        <v>42509</v>
      </c>
      <c r="B10814" s="2">
        <f>YEAR(SalesTable[[#This Row],[Date]])</f>
        <v>2016</v>
      </c>
      <c r="C10814" s="2" t="str">
        <f>TEXT(SalesTable[[#This Row],[Date]],"mmmm")</f>
        <v>May</v>
      </c>
      <c r="D10814">
        <v>51</v>
      </c>
      <c r="E10814" t="s">
        <v>0</v>
      </c>
      <c r="F10814" t="s">
        <v>15</v>
      </c>
      <c r="G10814" t="s">
        <v>18</v>
      </c>
      <c r="H10814" t="s">
        <v>8</v>
      </c>
      <c r="I10814" t="s">
        <v>17</v>
      </c>
      <c r="J10814">
        <v>2</v>
      </c>
      <c r="K10814" s="3">
        <v>159</v>
      </c>
      <c r="L10814" s="3">
        <v>223</v>
      </c>
      <c r="M10814" s="3">
        <v>318</v>
      </c>
      <c r="N10814" s="3">
        <v>446</v>
      </c>
    </row>
    <row r="10815" spans="1:14" x14ac:dyDescent="0.3">
      <c r="A10815" s="1">
        <v>42521</v>
      </c>
      <c r="B10815" s="2">
        <f>YEAR(SalesTable[[#This Row],[Date]])</f>
        <v>2016</v>
      </c>
      <c r="C10815" s="2" t="str">
        <f>TEXT(SalesTable[[#This Row],[Date]],"mmmm")</f>
        <v>May</v>
      </c>
      <c r="D10815">
        <v>51</v>
      </c>
      <c r="E10815" t="s">
        <v>0</v>
      </c>
      <c r="F10815" t="s">
        <v>15</v>
      </c>
      <c r="G10815" t="s">
        <v>18</v>
      </c>
      <c r="H10815" t="s">
        <v>1</v>
      </c>
      <c r="I10815" t="s">
        <v>10</v>
      </c>
      <c r="J10815">
        <v>3</v>
      </c>
      <c r="K10815" s="3">
        <v>180</v>
      </c>
      <c r="L10815" s="3">
        <v>201.66666666666666</v>
      </c>
      <c r="M10815" s="3">
        <v>540</v>
      </c>
      <c r="N10815" s="3">
        <v>605</v>
      </c>
    </row>
    <row r="10816" spans="1:14" x14ac:dyDescent="0.3">
      <c r="A10816" s="1">
        <v>42152</v>
      </c>
      <c r="B10816" s="2">
        <f>YEAR(SalesTable[[#This Row],[Date]])</f>
        <v>2015</v>
      </c>
      <c r="C10816" s="2" t="str">
        <f>TEXT(SalesTable[[#This Row],[Date]],"mmmm")</f>
        <v>May</v>
      </c>
      <c r="D10816">
        <v>51</v>
      </c>
      <c r="E10816" t="s">
        <v>0</v>
      </c>
      <c r="F10816" t="s">
        <v>15</v>
      </c>
      <c r="G10816" t="s">
        <v>18</v>
      </c>
      <c r="H10816" t="s">
        <v>1</v>
      </c>
      <c r="I10816" t="s">
        <v>10</v>
      </c>
      <c r="J10816">
        <v>1</v>
      </c>
      <c r="K10816" s="3">
        <v>783</v>
      </c>
      <c r="L10816" s="3">
        <v>713</v>
      </c>
      <c r="M10816" s="3">
        <v>783</v>
      </c>
      <c r="N10816" s="3">
        <v>713</v>
      </c>
    </row>
    <row r="10817" spans="1:14" x14ac:dyDescent="0.3">
      <c r="A10817" s="1">
        <v>42199</v>
      </c>
      <c r="B10817" s="2">
        <f>YEAR(SalesTable[[#This Row],[Date]])</f>
        <v>2015</v>
      </c>
      <c r="C10817" s="2" t="str">
        <f>TEXT(SalesTable[[#This Row],[Date]],"mmmm")</f>
        <v>July</v>
      </c>
      <c r="D10817">
        <v>51</v>
      </c>
      <c r="E10817" t="s">
        <v>0</v>
      </c>
      <c r="F10817" t="s">
        <v>15</v>
      </c>
      <c r="G10817" t="s">
        <v>18</v>
      </c>
      <c r="H10817" t="s">
        <v>1</v>
      </c>
      <c r="I10817" t="s">
        <v>10</v>
      </c>
      <c r="J10817">
        <v>1</v>
      </c>
      <c r="K10817" s="3">
        <v>540</v>
      </c>
      <c r="L10817" s="3">
        <v>482</v>
      </c>
      <c r="M10817" s="3">
        <v>540</v>
      </c>
      <c r="N10817" s="3">
        <v>482</v>
      </c>
    </row>
    <row r="10818" spans="1:14" x14ac:dyDescent="0.3">
      <c r="A10818" s="1">
        <v>42447</v>
      </c>
      <c r="B10818" s="2">
        <f>YEAR(SalesTable[[#This Row],[Date]])</f>
        <v>2016</v>
      </c>
      <c r="C10818" s="2" t="str">
        <f>TEXT(SalesTable[[#This Row],[Date]],"mmmm")</f>
        <v>March</v>
      </c>
      <c r="D10818">
        <v>51</v>
      </c>
      <c r="E10818" t="s">
        <v>13</v>
      </c>
      <c r="F10818" t="s">
        <v>15</v>
      </c>
      <c r="G10818" t="s">
        <v>14</v>
      </c>
      <c r="H10818" t="s">
        <v>8</v>
      </c>
      <c r="I10818" t="s">
        <v>9</v>
      </c>
      <c r="J10818">
        <v>2</v>
      </c>
      <c r="K10818" s="3">
        <v>783</v>
      </c>
      <c r="L10818" s="3">
        <v>935.5</v>
      </c>
      <c r="M10818" s="3">
        <v>1566</v>
      </c>
      <c r="N10818" s="3">
        <v>1871</v>
      </c>
    </row>
    <row r="10819" spans="1:14" x14ac:dyDescent="0.3">
      <c r="A10819" s="1">
        <v>42451</v>
      </c>
      <c r="B10819" s="2">
        <f>YEAR(SalesTable[[#This Row],[Date]])</f>
        <v>2016</v>
      </c>
      <c r="C10819" s="2" t="str">
        <f>TEXT(SalesTable[[#This Row],[Date]],"mmmm")</f>
        <v>March</v>
      </c>
      <c r="D10819">
        <v>49</v>
      </c>
      <c r="E10819" t="s">
        <v>13</v>
      </c>
      <c r="F10819" t="s">
        <v>15</v>
      </c>
      <c r="G10819" t="s">
        <v>14</v>
      </c>
      <c r="H10819" t="s">
        <v>1</v>
      </c>
      <c r="I10819" t="s">
        <v>10</v>
      </c>
      <c r="J10819">
        <v>2</v>
      </c>
      <c r="K10819" s="3">
        <v>850.5</v>
      </c>
      <c r="L10819" s="3">
        <v>977</v>
      </c>
      <c r="M10819" s="3">
        <v>1701</v>
      </c>
      <c r="N10819" s="3">
        <v>1954</v>
      </c>
    </row>
    <row r="10820" spans="1:14" x14ac:dyDescent="0.3">
      <c r="A10820" s="1">
        <v>42533</v>
      </c>
      <c r="B10820" s="2">
        <f>YEAR(SalesTable[[#This Row],[Date]])</f>
        <v>2016</v>
      </c>
      <c r="C10820" s="2" t="str">
        <f>TEXT(SalesTable[[#This Row],[Date]],"mmmm")</f>
        <v>June</v>
      </c>
      <c r="D10820">
        <v>49</v>
      </c>
      <c r="E10820" t="s">
        <v>13</v>
      </c>
      <c r="F10820" t="s">
        <v>15</v>
      </c>
      <c r="G10820" t="s">
        <v>14</v>
      </c>
      <c r="H10820" t="s">
        <v>1</v>
      </c>
      <c r="I10820" t="s">
        <v>10</v>
      </c>
      <c r="J10820">
        <v>1</v>
      </c>
      <c r="K10820" s="3">
        <v>1701</v>
      </c>
      <c r="L10820" s="3">
        <v>1702</v>
      </c>
      <c r="M10820" s="3">
        <v>1701</v>
      </c>
      <c r="N10820" s="3">
        <v>1702</v>
      </c>
    </row>
    <row r="10821" spans="1:14" x14ac:dyDescent="0.3">
      <c r="A10821" s="1">
        <v>42125</v>
      </c>
      <c r="B10821" s="2">
        <f>YEAR(SalesTable[[#This Row],[Date]])</f>
        <v>2015</v>
      </c>
      <c r="C10821" s="2" t="str">
        <f>TEXT(SalesTable[[#This Row],[Date]],"mmmm")</f>
        <v>May</v>
      </c>
      <c r="D10821">
        <v>49</v>
      </c>
      <c r="E10821" t="s">
        <v>13</v>
      </c>
      <c r="F10821" t="s">
        <v>15</v>
      </c>
      <c r="G10821" t="s">
        <v>14</v>
      </c>
      <c r="H10821" t="s">
        <v>1</v>
      </c>
      <c r="I10821" t="s">
        <v>10</v>
      </c>
      <c r="J10821">
        <v>3</v>
      </c>
      <c r="K10821" s="3">
        <v>261</v>
      </c>
      <c r="L10821" s="3">
        <v>230</v>
      </c>
      <c r="M10821" s="3">
        <v>783</v>
      </c>
      <c r="N10821" s="3">
        <v>690</v>
      </c>
    </row>
    <row r="10822" spans="1:14" x14ac:dyDescent="0.3">
      <c r="A10822" s="1">
        <v>42138</v>
      </c>
      <c r="B10822" s="2">
        <f>YEAR(SalesTable[[#This Row],[Date]])</f>
        <v>2015</v>
      </c>
      <c r="C10822" s="2" t="str">
        <f>TEXT(SalesTable[[#This Row],[Date]],"mmmm")</f>
        <v>May</v>
      </c>
      <c r="D10822">
        <v>49</v>
      </c>
      <c r="E10822" t="s">
        <v>13</v>
      </c>
      <c r="F10822" t="s">
        <v>15</v>
      </c>
      <c r="G10822" t="s">
        <v>14</v>
      </c>
      <c r="H10822" t="s">
        <v>1</v>
      </c>
      <c r="I10822" t="s">
        <v>10</v>
      </c>
      <c r="J10822">
        <v>2</v>
      </c>
      <c r="K10822" s="3">
        <v>391.5</v>
      </c>
      <c r="L10822" s="3">
        <v>332</v>
      </c>
      <c r="M10822" s="3">
        <v>783</v>
      </c>
      <c r="N10822" s="3">
        <v>664</v>
      </c>
    </row>
    <row r="10823" spans="1:14" x14ac:dyDescent="0.3">
      <c r="A10823" s="1">
        <v>42363</v>
      </c>
      <c r="B10823" s="2">
        <f>YEAR(SalesTable[[#This Row],[Date]])</f>
        <v>2015</v>
      </c>
      <c r="C10823" s="2" t="str">
        <f>TEXT(SalesTable[[#This Row],[Date]],"mmmm")</f>
        <v>December</v>
      </c>
      <c r="D10823">
        <v>49</v>
      </c>
      <c r="E10823" t="s">
        <v>13</v>
      </c>
      <c r="F10823" t="s">
        <v>15</v>
      </c>
      <c r="G10823" t="s">
        <v>14</v>
      </c>
      <c r="H10823" t="s">
        <v>1</v>
      </c>
      <c r="I10823" t="s">
        <v>2</v>
      </c>
      <c r="J10823">
        <v>2</v>
      </c>
      <c r="K10823" s="3">
        <v>282.5</v>
      </c>
      <c r="L10823" s="3">
        <v>277</v>
      </c>
      <c r="M10823" s="3">
        <v>565</v>
      </c>
      <c r="N10823" s="3">
        <v>554</v>
      </c>
    </row>
    <row r="10824" spans="1:14" x14ac:dyDescent="0.3">
      <c r="A10824" s="1">
        <v>42363</v>
      </c>
      <c r="B10824" s="2">
        <f>YEAR(SalesTable[[#This Row],[Date]])</f>
        <v>2015</v>
      </c>
      <c r="C10824" s="2" t="str">
        <f>TEXT(SalesTable[[#This Row],[Date]],"mmmm")</f>
        <v>December</v>
      </c>
      <c r="D10824">
        <v>49</v>
      </c>
      <c r="E10824" t="s">
        <v>13</v>
      </c>
      <c r="F10824" t="s">
        <v>15</v>
      </c>
      <c r="G10824" t="s">
        <v>14</v>
      </c>
      <c r="H10824" t="s">
        <v>8</v>
      </c>
      <c r="I10824" t="s">
        <v>12</v>
      </c>
      <c r="J10824">
        <v>1</v>
      </c>
      <c r="K10824" s="3">
        <v>189</v>
      </c>
      <c r="L10824" s="3">
        <v>199</v>
      </c>
      <c r="M10824" s="3">
        <v>189</v>
      </c>
      <c r="N10824" s="3">
        <v>199</v>
      </c>
    </row>
    <row r="10825" spans="1:14" x14ac:dyDescent="0.3">
      <c r="A10825" s="1">
        <v>42367</v>
      </c>
      <c r="B10825" s="2">
        <f>YEAR(SalesTable[[#This Row],[Date]])</f>
        <v>2015</v>
      </c>
      <c r="C10825" s="2" t="str">
        <f>TEXT(SalesTable[[#This Row],[Date]],"mmmm")</f>
        <v>December</v>
      </c>
      <c r="D10825">
        <v>49</v>
      </c>
      <c r="E10825" t="s">
        <v>13</v>
      </c>
      <c r="F10825" t="s">
        <v>15</v>
      </c>
      <c r="G10825" t="s">
        <v>14</v>
      </c>
      <c r="H10825" t="s">
        <v>1</v>
      </c>
      <c r="I10825" t="s">
        <v>2</v>
      </c>
      <c r="J10825">
        <v>3</v>
      </c>
      <c r="K10825" s="3">
        <v>180</v>
      </c>
      <c r="L10825" s="3">
        <v>176.33333333333334</v>
      </c>
      <c r="M10825" s="3">
        <v>540</v>
      </c>
      <c r="N10825" s="3">
        <v>529</v>
      </c>
    </row>
    <row r="10826" spans="1:14" x14ac:dyDescent="0.3">
      <c r="A10826" s="1">
        <v>42395</v>
      </c>
      <c r="B10826" s="2">
        <f>YEAR(SalesTable[[#This Row],[Date]])</f>
        <v>2016</v>
      </c>
      <c r="C10826" s="2" t="str">
        <f>TEXT(SalesTable[[#This Row],[Date]],"mmmm")</f>
        <v>January</v>
      </c>
      <c r="D10826">
        <v>49</v>
      </c>
      <c r="E10826" t="s">
        <v>13</v>
      </c>
      <c r="F10826" t="s">
        <v>15</v>
      </c>
      <c r="G10826" t="s">
        <v>18</v>
      </c>
      <c r="H10826" t="s">
        <v>3</v>
      </c>
      <c r="I10826" t="s">
        <v>4</v>
      </c>
      <c r="J10826">
        <v>1</v>
      </c>
      <c r="K10826" s="3">
        <v>571</v>
      </c>
      <c r="L10826" s="3">
        <v>708</v>
      </c>
      <c r="M10826" s="3">
        <v>571</v>
      </c>
      <c r="N10826" s="3">
        <v>708</v>
      </c>
    </row>
    <row r="10827" spans="1:14" x14ac:dyDescent="0.3">
      <c r="A10827" s="1">
        <v>42415</v>
      </c>
      <c r="B10827" s="2">
        <f>YEAR(SalesTable[[#This Row],[Date]])</f>
        <v>2016</v>
      </c>
      <c r="C10827" s="2" t="str">
        <f>TEXT(SalesTable[[#This Row],[Date]],"mmmm")</f>
        <v>February</v>
      </c>
      <c r="D10827">
        <v>49</v>
      </c>
      <c r="E10827" t="s">
        <v>13</v>
      </c>
      <c r="F10827" t="s">
        <v>15</v>
      </c>
      <c r="G10827" t="s">
        <v>18</v>
      </c>
      <c r="H10827" t="s">
        <v>3</v>
      </c>
      <c r="I10827" t="s">
        <v>4</v>
      </c>
      <c r="J10827">
        <v>2</v>
      </c>
      <c r="K10827" s="3">
        <v>176</v>
      </c>
      <c r="L10827" s="3">
        <v>229.5</v>
      </c>
      <c r="M10827" s="3">
        <v>352</v>
      </c>
      <c r="N10827" s="3">
        <v>459</v>
      </c>
    </row>
    <row r="10828" spans="1:14" x14ac:dyDescent="0.3">
      <c r="A10828" s="1">
        <v>42434</v>
      </c>
      <c r="B10828" s="2">
        <f>YEAR(SalesTable[[#This Row],[Date]])</f>
        <v>2016</v>
      </c>
      <c r="C10828" s="2" t="str">
        <f>TEXT(SalesTable[[#This Row],[Date]],"mmmm")</f>
        <v>March</v>
      </c>
      <c r="D10828">
        <v>49</v>
      </c>
      <c r="E10828" t="s">
        <v>13</v>
      </c>
      <c r="F10828" t="s">
        <v>15</v>
      </c>
      <c r="G10828" t="s">
        <v>18</v>
      </c>
      <c r="H10828" t="s">
        <v>3</v>
      </c>
      <c r="I10828" t="s">
        <v>4</v>
      </c>
      <c r="J10828">
        <v>1</v>
      </c>
      <c r="K10828" s="3">
        <v>418</v>
      </c>
      <c r="L10828" s="3">
        <v>495</v>
      </c>
      <c r="M10828" s="3">
        <v>418</v>
      </c>
      <c r="N10828" s="3">
        <v>495</v>
      </c>
    </row>
    <row r="10829" spans="1:14" x14ac:dyDescent="0.3">
      <c r="A10829" s="1">
        <v>42430</v>
      </c>
      <c r="B10829" s="2">
        <f>YEAR(SalesTable[[#This Row],[Date]])</f>
        <v>2016</v>
      </c>
      <c r="C10829" s="2" t="str">
        <f>TEXT(SalesTable[[#This Row],[Date]],"mmmm")</f>
        <v>March</v>
      </c>
      <c r="D10829">
        <v>48</v>
      </c>
      <c r="E10829" t="s">
        <v>0</v>
      </c>
      <c r="F10829" t="s">
        <v>15</v>
      </c>
      <c r="G10829" t="s">
        <v>18</v>
      </c>
      <c r="H10829" t="s">
        <v>8</v>
      </c>
      <c r="I10829" t="s">
        <v>22</v>
      </c>
      <c r="J10829">
        <v>2</v>
      </c>
      <c r="K10829" s="3">
        <v>27</v>
      </c>
      <c r="L10829" s="3">
        <v>33</v>
      </c>
      <c r="M10829" s="3">
        <v>54</v>
      </c>
      <c r="N10829" s="3">
        <v>66</v>
      </c>
    </row>
    <row r="10830" spans="1:14" x14ac:dyDescent="0.3">
      <c r="A10830" s="1">
        <v>42357</v>
      </c>
      <c r="B10830" s="2">
        <f>YEAR(SalesTable[[#This Row],[Date]])</f>
        <v>2015</v>
      </c>
      <c r="C10830" s="2" t="str">
        <f>TEXT(SalesTable[[#This Row],[Date]],"mmmm")</f>
        <v>December</v>
      </c>
      <c r="D10830">
        <v>48</v>
      </c>
      <c r="E10830" t="s">
        <v>0</v>
      </c>
      <c r="F10830" t="s">
        <v>15</v>
      </c>
      <c r="G10830" t="s">
        <v>18</v>
      </c>
      <c r="H10830" t="s">
        <v>8</v>
      </c>
      <c r="I10830" t="s">
        <v>22</v>
      </c>
      <c r="J10830">
        <v>2</v>
      </c>
      <c r="K10830" s="3">
        <v>31.5</v>
      </c>
      <c r="L10830" s="3">
        <v>32.5</v>
      </c>
      <c r="M10830" s="3">
        <v>63</v>
      </c>
      <c r="N10830" s="3">
        <v>65</v>
      </c>
    </row>
    <row r="10831" spans="1:14" x14ac:dyDescent="0.3">
      <c r="A10831" s="1">
        <v>42376</v>
      </c>
      <c r="B10831" s="2">
        <f>YEAR(SalesTable[[#This Row],[Date]])</f>
        <v>2016</v>
      </c>
      <c r="C10831" s="2" t="str">
        <f>TEXT(SalesTable[[#This Row],[Date]],"mmmm")</f>
        <v>January</v>
      </c>
      <c r="D10831">
        <v>47</v>
      </c>
      <c r="E10831" t="s">
        <v>13</v>
      </c>
      <c r="F10831" t="s">
        <v>15</v>
      </c>
      <c r="G10831" t="s">
        <v>14</v>
      </c>
      <c r="H10831" t="s">
        <v>1</v>
      </c>
      <c r="I10831" t="s">
        <v>10</v>
      </c>
      <c r="J10831">
        <v>2</v>
      </c>
      <c r="K10831" s="3">
        <v>560</v>
      </c>
      <c r="L10831" s="3">
        <v>529.5</v>
      </c>
      <c r="M10831" s="3">
        <v>1120</v>
      </c>
      <c r="N10831" s="3">
        <v>1059</v>
      </c>
    </row>
    <row r="10832" spans="1:14" x14ac:dyDescent="0.3">
      <c r="A10832" s="1">
        <v>42376</v>
      </c>
      <c r="B10832" s="2">
        <f>YEAR(SalesTable[[#This Row],[Date]])</f>
        <v>2016</v>
      </c>
      <c r="C10832" s="2" t="str">
        <f>TEXT(SalesTable[[#This Row],[Date]],"mmmm")</f>
        <v>January</v>
      </c>
      <c r="D10832">
        <v>47</v>
      </c>
      <c r="E10832" t="s">
        <v>13</v>
      </c>
      <c r="F10832" t="s">
        <v>15</v>
      </c>
      <c r="G10832" t="s">
        <v>14</v>
      </c>
      <c r="H10832" t="s">
        <v>8</v>
      </c>
      <c r="I10832" t="s">
        <v>9</v>
      </c>
      <c r="J10832">
        <v>2</v>
      </c>
      <c r="K10832" s="3">
        <v>810</v>
      </c>
      <c r="L10832" s="3">
        <v>1020</v>
      </c>
      <c r="M10832" s="3">
        <v>1620</v>
      </c>
      <c r="N10832" s="3">
        <v>2040</v>
      </c>
    </row>
    <row r="10833" spans="1:14" x14ac:dyDescent="0.3">
      <c r="A10833" s="1">
        <v>42383</v>
      </c>
      <c r="B10833" s="2">
        <f>YEAR(SalesTable[[#This Row],[Date]])</f>
        <v>2016</v>
      </c>
      <c r="C10833" s="2" t="str">
        <f>TEXT(SalesTable[[#This Row],[Date]],"mmmm")</f>
        <v>January</v>
      </c>
      <c r="D10833">
        <v>47</v>
      </c>
      <c r="E10833" t="s">
        <v>13</v>
      </c>
      <c r="F10833" t="s">
        <v>15</v>
      </c>
      <c r="G10833" t="s">
        <v>14</v>
      </c>
      <c r="H10833" t="s">
        <v>1</v>
      </c>
      <c r="I10833" t="s">
        <v>2</v>
      </c>
      <c r="J10833">
        <v>1</v>
      </c>
      <c r="K10833" s="3">
        <v>2295</v>
      </c>
      <c r="L10833" s="3">
        <v>2462</v>
      </c>
      <c r="M10833" s="3">
        <v>2295</v>
      </c>
      <c r="N10833" s="3">
        <v>2462</v>
      </c>
    </row>
    <row r="10834" spans="1:14" x14ac:dyDescent="0.3">
      <c r="A10834" s="1">
        <v>42506</v>
      </c>
      <c r="B10834" s="2">
        <f>YEAR(SalesTable[[#This Row],[Date]])</f>
        <v>2016</v>
      </c>
      <c r="C10834" s="2" t="str">
        <f>TEXT(SalesTable[[#This Row],[Date]],"mmmm")</f>
        <v>May</v>
      </c>
      <c r="D10834">
        <v>47</v>
      </c>
      <c r="E10834" t="s">
        <v>13</v>
      </c>
      <c r="F10834" t="s">
        <v>15</v>
      </c>
      <c r="G10834" t="s">
        <v>14</v>
      </c>
      <c r="H10834" t="s">
        <v>1</v>
      </c>
      <c r="I10834" t="s">
        <v>2</v>
      </c>
      <c r="J10834">
        <v>3</v>
      </c>
      <c r="K10834" s="3">
        <v>765</v>
      </c>
      <c r="L10834" s="3">
        <v>770.33333333333337</v>
      </c>
      <c r="M10834" s="3">
        <v>2295</v>
      </c>
      <c r="N10834" s="3">
        <v>2311</v>
      </c>
    </row>
    <row r="10835" spans="1:14" x14ac:dyDescent="0.3">
      <c r="A10835" s="1">
        <v>42527</v>
      </c>
      <c r="B10835" s="2">
        <f>YEAR(SalesTable[[#This Row],[Date]])</f>
        <v>2016</v>
      </c>
      <c r="C10835" s="2" t="str">
        <f>TEXT(SalesTable[[#This Row],[Date]],"mmmm")</f>
        <v>June</v>
      </c>
      <c r="D10835">
        <v>47</v>
      </c>
      <c r="E10835" t="s">
        <v>13</v>
      </c>
      <c r="F10835" t="s">
        <v>15</v>
      </c>
      <c r="G10835" t="s">
        <v>14</v>
      </c>
      <c r="H10835" t="s">
        <v>1</v>
      </c>
      <c r="I10835" t="s">
        <v>10</v>
      </c>
      <c r="J10835">
        <v>3</v>
      </c>
      <c r="K10835" s="3">
        <v>567</v>
      </c>
      <c r="L10835" s="3">
        <v>658.66666666666663</v>
      </c>
      <c r="M10835" s="3">
        <v>1701</v>
      </c>
      <c r="N10835" s="3">
        <v>1976</v>
      </c>
    </row>
    <row r="10836" spans="1:14" x14ac:dyDescent="0.3">
      <c r="A10836" s="1">
        <v>42130</v>
      </c>
      <c r="B10836" s="2">
        <f>YEAR(SalesTable[[#This Row],[Date]])</f>
        <v>2015</v>
      </c>
      <c r="C10836" s="2" t="str">
        <f>TEXT(SalesTable[[#This Row],[Date]],"mmmm")</f>
        <v>May</v>
      </c>
      <c r="D10836">
        <v>47</v>
      </c>
      <c r="E10836" t="s">
        <v>13</v>
      </c>
      <c r="F10836" t="s">
        <v>15</v>
      </c>
      <c r="G10836" t="s">
        <v>14</v>
      </c>
      <c r="H10836" t="s">
        <v>1</v>
      </c>
      <c r="I10836" t="s">
        <v>10</v>
      </c>
      <c r="J10836">
        <v>3</v>
      </c>
      <c r="K10836" s="3">
        <v>261</v>
      </c>
      <c r="L10836" s="3">
        <v>251.33333333333334</v>
      </c>
      <c r="M10836" s="3">
        <v>783</v>
      </c>
      <c r="N10836" s="3">
        <v>754</v>
      </c>
    </row>
    <row r="10837" spans="1:14" x14ac:dyDescent="0.3">
      <c r="A10837" s="1">
        <v>42342</v>
      </c>
      <c r="B10837" s="2">
        <f>YEAR(SalesTable[[#This Row],[Date]])</f>
        <v>2015</v>
      </c>
      <c r="C10837" s="2" t="str">
        <f>TEXT(SalesTable[[#This Row],[Date]],"mmmm")</f>
        <v>December</v>
      </c>
      <c r="D10837">
        <v>47</v>
      </c>
      <c r="E10837" t="s">
        <v>13</v>
      </c>
      <c r="F10837" t="s">
        <v>15</v>
      </c>
      <c r="G10837" t="s">
        <v>14</v>
      </c>
      <c r="H10837" t="s">
        <v>1</v>
      </c>
      <c r="I10837" t="s">
        <v>2</v>
      </c>
      <c r="J10837">
        <v>2</v>
      </c>
      <c r="K10837" s="3">
        <v>270</v>
      </c>
      <c r="L10837" s="3">
        <v>294</v>
      </c>
      <c r="M10837" s="3">
        <v>540</v>
      </c>
      <c r="N10837" s="3">
        <v>588</v>
      </c>
    </row>
    <row r="10838" spans="1:14" x14ac:dyDescent="0.3">
      <c r="A10838" s="1">
        <v>42342</v>
      </c>
      <c r="B10838" s="2">
        <f>YEAR(SalesTable[[#This Row],[Date]])</f>
        <v>2015</v>
      </c>
      <c r="C10838" s="2" t="str">
        <f>TEXT(SalesTable[[#This Row],[Date]],"mmmm")</f>
        <v>December</v>
      </c>
      <c r="D10838">
        <v>47</v>
      </c>
      <c r="E10838" t="s">
        <v>13</v>
      </c>
      <c r="F10838" t="s">
        <v>15</v>
      </c>
      <c r="G10838" t="s">
        <v>14</v>
      </c>
      <c r="H10838" t="s">
        <v>8</v>
      </c>
      <c r="I10838" t="s">
        <v>9</v>
      </c>
      <c r="J10838">
        <v>2</v>
      </c>
      <c r="K10838" s="3">
        <v>297</v>
      </c>
      <c r="L10838" s="3">
        <v>302.5</v>
      </c>
      <c r="M10838" s="3">
        <v>594</v>
      </c>
      <c r="N10838" s="3">
        <v>605</v>
      </c>
    </row>
    <row r="10839" spans="1:14" x14ac:dyDescent="0.3">
      <c r="A10839" s="1">
        <v>42345</v>
      </c>
      <c r="B10839" s="2">
        <f>YEAR(SalesTable[[#This Row],[Date]])</f>
        <v>2015</v>
      </c>
      <c r="C10839" s="2" t="str">
        <f>TEXT(SalesTable[[#This Row],[Date]],"mmmm")</f>
        <v>December</v>
      </c>
      <c r="D10839">
        <v>47</v>
      </c>
      <c r="E10839" t="s">
        <v>13</v>
      </c>
      <c r="F10839" t="s">
        <v>15</v>
      </c>
      <c r="G10839" t="s">
        <v>14</v>
      </c>
      <c r="H10839" t="s">
        <v>1</v>
      </c>
      <c r="I10839" t="s">
        <v>10</v>
      </c>
      <c r="J10839">
        <v>2</v>
      </c>
      <c r="K10839" s="3">
        <v>850.5</v>
      </c>
      <c r="L10839" s="3">
        <v>760.5</v>
      </c>
      <c r="M10839" s="3">
        <v>1701</v>
      </c>
      <c r="N10839" s="3">
        <v>1521</v>
      </c>
    </row>
    <row r="10840" spans="1:14" x14ac:dyDescent="0.3">
      <c r="A10840" s="1">
        <v>42376</v>
      </c>
      <c r="B10840" s="2">
        <f>YEAR(SalesTable[[#This Row],[Date]])</f>
        <v>2016</v>
      </c>
      <c r="C10840" s="2" t="str">
        <f>TEXT(SalesTable[[#This Row],[Date]],"mmmm")</f>
        <v>January</v>
      </c>
      <c r="D10840">
        <v>47</v>
      </c>
      <c r="E10840" t="s">
        <v>0</v>
      </c>
      <c r="F10840" t="s">
        <v>15</v>
      </c>
      <c r="G10840" t="s">
        <v>14</v>
      </c>
      <c r="H10840" t="s">
        <v>3</v>
      </c>
      <c r="I10840" t="s">
        <v>11</v>
      </c>
      <c r="J10840">
        <v>2</v>
      </c>
      <c r="K10840" s="3">
        <v>32.5</v>
      </c>
      <c r="L10840" s="3">
        <v>35</v>
      </c>
      <c r="M10840" s="3">
        <v>65</v>
      </c>
      <c r="N10840" s="3">
        <v>70</v>
      </c>
    </row>
    <row r="10841" spans="1:14" x14ac:dyDescent="0.3">
      <c r="A10841" s="1">
        <v>42376</v>
      </c>
      <c r="B10841" s="2">
        <f>YEAR(SalesTable[[#This Row],[Date]])</f>
        <v>2016</v>
      </c>
      <c r="C10841" s="2" t="str">
        <f>TEXT(SalesTable[[#This Row],[Date]],"mmmm")</f>
        <v>January</v>
      </c>
      <c r="D10841">
        <v>47</v>
      </c>
      <c r="E10841" t="s">
        <v>0</v>
      </c>
      <c r="F10841" t="s">
        <v>15</v>
      </c>
      <c r="G10841" t="s">
        <v>14</v>
      </c>
      <c r="H10841" t="s">
        <v>3</v>
      </c>
      <c r="I10841" t="s">
        <v>11</v>
      </c>
      <c r="J10841">
        <v>3</v>
      </c>
      <c r="K10841" s="3">
        <v>27</v>
      </c>
      <c r="L10841" s="3">
        <v>30.333333333333332</v>
      </c>
      <c r="M10841" s="3">
        <v>81</v>
      </c>
      <c r="N10841" s="3">
        <v>91</v>
      </c>
    </row>
    <row r="10842" spans="1:14" x14ac:dyDescent="0.3">
      <c r="A10842" s="1">
        <v>42378</v>
      </c>
      <c r="B10842" s="2">
        <f>YEAR(SalesTable[[#This Row],[Date]])</f>
        <v>2016</v>
      </c>
      <c r="C10842" s="2" t="str">
        <f>TEXT(SalesTable[[#This Row],[Date]],"mmmm")</f>
        <v>January</v>
      </c>
      <c r="D10842">
        <v>47</v>
      </c>
      <c r="E10842" t="s">
        <v>0</v>
      </c>
      <c r="F10842" t="s">
        <v>15</v>
      </c>
      <c r="G10842" t="s">
        <v>14</v>
      </c>
      <c r="H10842" t="s">
        <v>1</v>
      </c>
      <c r="I10842" t="s">
        <v>2</v>
      </c>
      <c r="J10842">
        <v>1</v>
      </c>
      <c r="K10842" s="3">
        <v>2320</v>
      </c>
      <c r="L10842" s="3">
        <v>2442</v>
      </c>
      <c r="M10842" s="3">
        <v>2320</v>
      </c>
      <c r="N10842" s="3">
        <v>2442</v>
      </c>
    </row>
    <row r="10843" spans="1:14" x14ac:dyDescent="0.3">
      <c r="A10843" s="1">
        <v>42475</v>
      </c>
      <c r="B10843" s="2">
        <f>YEAR(SalesTable[[#This Row],[Date]])</f>
        <v>2016</v>
      </c>
      <c r="C10843" s="2" t="str">
        <f>TEXT(SalesTable[[#This Row],[Date]],"mmmm")</f>
        <v>April</v>
      </c>
      <c r="D10843">
        <v>47</v>
      </c>
      <c r="E10843" t="s">
        <v>0</v>
      </c>
      <c r="F10843" t="s">
        <v>15</v>
      </c>
      <c r="G10843" t="s">
        <v>14</v>
      </c>
      <c r="H10843" t="s">
        <v>1</v>
      </c>
      <c r="I10843" t="s">
        <v>10</v>
      </c>
      <c r="J10843">
        <v>3</v>
      </c>
      <c r="K10843" s="3">
        <v>373.33</v>
      </c>
      <c r="L10843" s="3">
        <v>371.33333333333331</v>
      </c>
      <c r="M10843" s="3">
        <v>1120</v>
      </c>
      <c r="N10843" s="3">
        <v>1114</v>
      </c>
    </row>
    <row r="10844" spans="1:14" x14ac:dyDescent="0.3">
      <c r="A10844" s="1">
        <v>42487</v>
      </c>
      <c r="B10844" s="2">
        <f>YEAR(SalesTable[[#This Row],[Date]])</f>
        <v>2016</v>
      </c>
      <c r="C10844" s="2" t="str">
        <f>TEXT(SalesTable[[#This Row],[Date]],"mmmm")</f>
        <v>April</v>
      </c>
      <c r="D10844">
        <v>47</v>
      </c>
      <c r="E10844" t="s">
        <v>0</v>
      </c>
      <c r="F10844" t="s">
        <v>15</v>
      </c>
      <c r="G10844" t="s">
        <v>14</v>
      </c>
      <c r="H10844" t="s">
        <v>1</v>
      </c>
      <c r="I10844" t="s">
        <v>10</v>
      </c>
      <c r="J10844">
        <v>1</v>
      </c>
      <c r="K10844" s="3">
        <v>540</v>
      </c>
      <c r="L10844" s="3">
        <v>523</v>
      </c>
      <c r="M10844" s="3">
        <v>540</v>
      </c>
      <c r="N10844" s="3">
        <v>523</v>
      </c>
    </row>
    <row r="10845" spans="1:14" x14ac:dyDescent="0.3">
      <c r="A10845" s="1">
        <v>42487</v>
      </c>
      <c r="B10845" s="2">
        <f>YEAR(SalesTable[[#This Row],[Date]])</f>
        <v>2016</v>
      </c>
      <c r="C10845" s="2" t="str">
        <f>TEXT(SalesTable[[#This Row],[Date]],"mmmm")</f>
        <v>April</v>
      </c>
      <c r="D10845">
        <v>47</v>
      </c>
      <c r="E10845" t="s">
        <v>0</v>
      </c>
      <c r="F10845" t="s">
        <v>15</v>
      </c>
      <c r="G10845" t="s">
        <v>14</v>
      </c>
      <c r="H10845" t="s">
        <v>3</v>
      </c>
      <c r="I10845" t="s">
        <v>11</v>
      </c>
      <c r="J10845">
        <v>2</v>
      </c>
      <c r="K10845" s="3">
        <v>42.5</v>
      </c>
      <c r="L10845" s="3">
        <v>49</v>
      </c>
      <c r="M10845" s="3">
        <v>85</v>
      </c>
      <c r="N10845" s="3">
        <v>98</v>
      </c>
    </row>
    <row r="10846" spans="1:14" x14ac:dyDescent="0.3">
      <c r="A10846" s="1">
        <v>42487</v>
      </c>
      <c r="B10846" s="2">
        <f>YEAR(SalesTable[[#This Row],[Date]])</f>
        <v>2016</v>
      </c>
      <c r="C10846" s="2" t="str">
        <f>TEXT(SalesTable[[#This Row],[Date]],"mmmm")</f>
        <v>April</v>
      </c>
      <c r="D10846">
        <v>47</v>
      </c>
      <c r="E10846" t="s">
        <v>0</v>
      </c>
      <c r="F10846" t="s">
        <v>15</v>
      </c>
      <c r="G10846" t="s">
        <v>14</v>
      </c>
      <c r="H10846" t="s">
        <v>3</v>
      </c>
      <c r="I10846" t="s">
        <v>11</v>
      </c>
      <c r="J10846">
        <v>3</v>
      </c>
      <c r="K10846" s="3">
        <v>78</v>
      </c>
      <c r="L10846" s="3">
        <v>110.33333333333333</v>
      </c>
      <c r="M10846" s="3">
        <v>234</v>
      </c>
      <c r="N10846" s="3">
        <v>331</v>
      </c>
    </row>
    <row r="10847" spans="1:14" x14ac:dyDescent="0.3">
      <c r="A10847" s="1">
        <v>42496</v>
      </c>
      <c r="B10847" s="2">
        <f>YEAR(SalesTable[[#This Row],[Date]])</f>
        <v>2016</v>
      </c>
      <c r="C10847" s="2" t="str">
        <f>TEXT(SalesTable[[#This Row],[Date]],"mmmm")</f>
        <v>May</v>
      </c>
      <c r="D10847">
        <v>47</v>
      </c>
      <c r="E10847" t="s">
        <v>0</v>
      </c>
      <c r="F10847" t="s">
        <v>15</v>
      </c>
      <c r="G10847" t="s">
        <v>14</v>
      </c>
      <c r="H10847" t="s">
        <v>1</v>
      </c>
      <c r="I10847" t="s">
        <v>10</v>
      </c>
      <c r="J10847">
        <v>3</v>
      </c>
      <c r="K10847" s="3">
        <v>373.33</v>
      </c>
      <c r="L10847" s="3">
        <v>383</v>
      </c>
      <c r="M10847" s="3">
        <v>1120</v>
      </c>
      <c r="N10847" s="3">
        <v>1149</v>
      </c>
    </row>
    <row r="10848" spans="1:14" x14ac:dyDescent="0.3">
      <c r="A10848" s="1">
        <v>42513</v>
      </c>
      <c r="B10848" s="2">
        <f>YEAR(SalesTable[[#This Row],[Date]])</f>
        <v>2016</v>
      </c>
      <c r="C10848" s="2" t="str">
        <f>TEXT(SalesTable[[#This Row],[Date]],"mmmm")</f>
        <v>May</v>
      </c>
      <c r="D10848">
        <v>47</v>
      </c>
      <c r="E10848" t="s">
        <v>0</v>
      </c>
      <c r="F10848" t="s">
        <v>15</v>
      </c>
      <c r="G10848" t="s">
        <v>14</v>
      </c>
      <c r="H10848" t="s">
        <v>1</v>
      </c>
      <c r="I10848" t="s">
        <v>2</v>
      </c>
      <c r="J10848">
        <v>1</v>
      </c>
      <c r="K10848" s="3">
        <v>2320</v>
      </c>
      <c r="L10848" s="3">
        <v>2368</v>
      </c>
      <c r="M10848" s="3">
        <v>2320</v>
      </c>
      <c r="N10848" s="3">
        <v>2368</v>
      </c>
    </row>
    <row r="10849" spans="1:14" x14ac:dyDescent="0.3">
      <c r="A10849" s="1">
        <v>42130</v>
      </c>
      <c r="B10849" s="2">
        <f>YEAR(SalesTable[[#This Row],[Date]])</f>
        <v>2015</v>
      </c>
      <c r="C10849" s="2" t="str">
        <f>TEXT(SalesTable[[#This Row],[Date]],"mmmm")</f>
        <v>May</v>
      </c>
      <c r="D10849">
        <v>47</v>
      </c>
      <c r="E10849" t="s">
        <v>0</v>
      </c>
      <c r="F10849" t="s">
        <v>15</v>
      </c>
      <c r="G10849" t="s">
        <v>14</v>
      </c>
      <c r="H10849" t="s">
        <v>1</v>
      </c>
      <c r="I10849" t="s">
        <v>10</v>
      </c>
      <c r="J10849">
        <v>1</v>
      </c>
      <c r="K10849" s="3">
        <v>783</v>
      </c>
      <c r="L10849" s="3">
        <v>748</v>
      </c>
      <c r="M10849" s="3">
        <v>783</v>
      </c>
      <c r="N10849" s="3">
        <v>748</v>
      </c>
    </row>
    <row r="10850" spans="1:14" x14ac:dyDescent="0.3">
      <c r="A10850" s="1">
        <v>42270</v>
      </c>
      <c r="B10850" s="2">
        <f>YEAR(SalesTable[[#This Row],[Date]])</f>
        <v>2015</v>
      </c>
      <c r="C10850" s="2" t="str">
        <f>TEXT(SalesTable[[#This Row],[Date]],"mmmm")</f>
        <v>September</v>
      </c>
      <c r="D10850">
        <v>47</v>
      </c>
      <c r="E10850" t="s">
        <v>0</v>
      </c>
      <c r="F10850" t="s">
        <v>15</v>
      </c>
      <c r="G10850" t="s">
        <v>14</v>
      </c>
      <c r="H10850" t="s">
        <v>3</v>
      </c>
      <c r="I10850" t="s">
        <v>11</v>
      </c>
      <c r="J10850">
        <v>3</v>
      </c>
      <c r="K10850" s="3">
        <v>25</v>
      </c>
      <c r="L10850" s="3">
        <v>28.666666666666668</v>
      </c>
      <c r="M10850" s="3">
        <v>75</v>
      </c>
      <c r="N10850" s="3">
        <v>86</v>
      </c>
    </row>
    <row r="10851" spans="1:14" x14ac:dyDescent="0.3">
      <c r="A10851" s="1">
        <v>42303</v>
      </c>
      <c r="B10851" s="2">
        <f>YEAR(SalesTable[[#This Row],[Date]])</f>
        <v>2015</v>
      </c>
      <c r="C10851" s="2" t="str">
        <f>TEXT(SalesTable[[#This Row],[Date]],"mmmm")</f>
        <v>October</v>
      </c>
      <c r="D10851">
        <v>47</v>
      </c>
      <c r="E10851" t="s">
        <v>0</v>
      </c>
      <c r="F10851" t="s">
        <v>15</v>
      </c>
      <c r="G10851" t="s">
        <v>14</v>
      </c>
      <c r="H10851" t="s">
        <v>1</v>
      </c>
      <c r="I10851" t="s">
        <v>10</v>
      </c>
      <c r="J10851">
        <v>1</v>
      </c>
      <c r="K10851" s="3">
        <v>1120</v>
      </c>
      <c r="L10851" s="3">
        <v>1072</v>
      </c>
      <c r="M10851" s="3">
        <v>1120</v>
      </c>
      <c r="N10851" s="3">
        <v>1072</v>
      </c>
    </row>
    <row r="10852" spans="1:14" x14ac:dyDescent="0.3">
      <c r="A10852" s="1">
        <v>42345</v>
      </c>
      <c r="B10852" s="2">
        <f>YEAR(SalesTable[[#This Row],[Date]])</f>
        <v>2015</v>
      </c>
      <c r="C10852" s="2" t="str">
        <f>TEXT(SalesTable[[#This Row],[Date]],"mmmm")</f>
        <v>December</v>
      </c>
      <c r="D10852">
        <v>47</v>
      </c>
      <c r="E10852" t="s">
        <v>0</v>
      </c>
      <c r="F10852" t="s">
        <v>15</v>
      </c>
      <c r="G10852" t="s">
        <v>14</v>
      </c>
      <c r="H10852" t="s">
        <v>1</v>
      </c>
      <c r="I10852" t="s">
        <v>2</v>
      </c>
      <c r="J10852">
        <v>2</v>
      </c>
      <c r="K10852" s="3">
        <v>282.5</v>
      </c>
      <c r="L10852" s="3">
        <v>236.5</v>
      </c>
      <c r="M10852" s="3">
        <v>565</v>
      </c>
      <c r="N10852" s="3">
        <v>473</v>
      </c>
    </row>
    <row r="10853" spans="1:14" x14ac:dyDescent="0.3">
      <c r="A10853" s="1">
        <v>42345</v>
      </c>
      <c r="B10853" s="2">
        <f>YEAR(SalesTable[[#This Row],[Date]])</f>
        <v>2015</v>
      </c>
      <c r="C10853" s="2" t="str">
        <f>TEXT(SalesTable[[#This Row],[Date]],"mmmm")</f>
        <v>December</v>
      </c>
      <c r="D10853">
        <v>47</v>
      </c>
      <c r="E10853" t="s">
        <v>0</v>
      </c>
      <c r="F10853" t="s">
        <v>15</v>
      </c>
      <c r="G10853" t="s">
        <v>14</v>
      </c>
      <c r="H10853" t="s">
        <v>3</v>
      </c>
      <c r="I10853" t="s">
        <v>11</v>
      </c>
      <c r="J10853">
        <v>3</v>
      </c>
      <c r="K10853" s="3">
        <v>93.33</v>
      </c>
      <c r="L10853" s="3">
        <v>103.66666666666667</v>
      </c>
      <c r="M10853" s="3">
        <v>280</v>
      </c>
      <c r="N10853" s="3">
        <v>311</v>
      </c>
    </row>
    <row r="10854" spans="1:14" x14ac:dyDescent="0.3">
      <c r="A10854" s="1">
        <v>42345</v>
      </c>
      <c r="B10854" s="2">
        <f>YEAR(SalesTable[[#This Row],[Date]])</f>
        <v>2015</v>
      </c>
      <c r="C10854" s="2" t="str">
        <f>TEXT(SalesTable[[#This Row],[Date]],"mmmm")</f>
        <v>December</v>
      </c>
      <c r="D10854">
        <v>47</v>
      </c>
      <c r="E10854" t="s">
        <v>0</v>
      </c>
      <c r="F10854" t="s">
        <v>15</v>
      </c>
      <c r="G10854" t="s">
        <v>14</v>
      </c>
      <c r="H10854" t="s">
        <v>3</v>
      </c>
      <c r="I10854" t="s">
        <v>11</v>
      </c>
      <c r="J10854">
        <v>2</v>
      </c>
      <c r="K10854" s="3">
        <v>75</v>
      </c>
      <c r="L10854" s="3">
        <v>85.5</v>
      </c>
      <c r="M10854" s="3">
        <v>150</v>
      </c>
      <c r="N10854" s="3">
        <v>171</v>
      </c>
    </row>
    <row r="10855" spans="1:14" x14ac:dyDescent="0.3">
      <c r="A10855" s="1">
        <v>42469</v>
      </c>
      <c r="B10855" s="2">
        <f>YEAR(SalesTable[[#This Row],[Date]])</f>
        <v>2016</v>
      </c>
      <c r="C10855" s="2" t="str">
        <f>TEXT(SalesTable[[#This Row],[Date]],"mmmm")</f>
        <v>April</v>
      </c>
      <c r="D10855">
        <v>45</v>
      </c>
      <c r="E10855" t="s">
        <v>13</v>
      </c>
      <c r="F10855" t="s">
        <v>15</v>
      </c>
      <c r="G10855" t="s">
        <v>14</v>
      </c>
      <c r="H10855" t="s">
        <v>3</v>
      </c>
      <c r="I10855" t="s">
        <v>4</v>
      </c>
      <c r="J10855">
        <v>3</v>
      </c>
      <c r="K10855" s="3">
        <v>51.33</v>
      </c>
      <c r="L10855" s="3">
        <v>68</v>
      </c>
      <c r="M10855" s="3">
        <v>154</v>
      </c>
      <c r="N10855" s="3">
        <v>204</v>
      </c>
    </row>
    <row r="10856" spans="1:14" x14ac:dyDescent="0.3">
      <c r="A10856" s="1">
        <v>42415</v>
      </c>
      <c r="B10856" s="2">
        <f>YEAR(SalesTable[[#This Row],[Date]])</f>
        <v>2016</v>
      </c>
      <c r="C10856" s="2" t="str">
        <f>TEXT(SalesTable[[#This Row],[Date]],"mmmm")</f>
        <v>February</v>
      </c>
      <c r="D10856">
        <v>45</v>
      </c>
      <c r="E10856" t="s">
        <v>13</v>
      </c>
      <c r="F10856" t="s">
        <v>15</v>
      </c>
      <c r="G10856" t="s">
        <v>18</v>
      </c>
      <c r="H10856" t="s">
        <v>8</v>
      </c>
      <c r="I10856" t="s">
        <v>9</v>
      </c>
      <c r="J10856">
        <v>1</v>
      </c>
      <c r="K10856" s="3">
        <v>1188</v>
      </c>
      <c r="L10856" s="3">
        <v>1310</v>
      </c>
      <c r="M10856" s="3">
        <v>1188</v>
      </c>
      <c r="N10856" s="3">
        <v>1310</v>
      </c>
    </row>
    <row r="10857" spans="1:14" x14ac:dyDescent="0.3">
      <c r="A10857" s="1">
        <v>42568</v>
      </c>
      <c r="B10857" s="2">
        <f>YEAR(SalesTable[[#This Row],[Date]])</f>
        <v>2016</v>
      </c>
      <c r="C10857" s="2" t="str">
        <f>TEXT(SalesTable[[#This Row],[Date]],"mmmm")</f>
        <v>July</v>
      </c>
      <c r="D10857">
        <v>45</v>
      </c>
      <c r="E10857" t="s">
        <v>13</v>
      </c>
      <c r="F10857" t="s">
        <v>15</v>
      </c>
      <c r="G10857" t="s">
        <v>18</v>
      </c>
      <c r="H10857" t="s">
        <v>8</v>
      </c>
      <c r="I10857" t="s">
        <v>9</v>
      </c>
      <c r="J10857">
        <v>3</v>
      </c>
      <c r="K10857" s="3">
        <v>18</v>
      </c>
      <c r="L10857" s="3">
        <v>23.666666666666668</v>
      </c>
      <c r="M10857" s="3">
        <v>54</v>
      </c>
      <c r="N10857" s="3">
        <v>71</v>
      </c>
    </row>
    <row r="10858" spans="1:14" x14ac:dyDescent="0.3">
      <c r="A10858" s="1">
        <v>42249</v>
      </c>
      <c r="B10858" s="2">
        <f>YEAR(SalesTable[[#This Row],[Date]])</f>
        <v>2015</v>
      </c>
      <c r="C10858" s="2" t="str">
        <f>TEXT(SalesTable[[#This Row],[Date]],"mmmm")</f>
        <v>September</v>
      </c>
      <c r="D10858">
        <v>45</v>
      </c>
      <c r="E10858" t="s">
        <v>13</v>
      </c>
      <c r="F10858" t="s">
        <v>15</v>
      </c>
      <c r="G10858" t="s">
        <v>18</v>
      </c>
      <c r="H10858" t="s">
        <v>8</v>
      </c>
      <c r="I10858" t="s">
        <v>9</v>
      </c>
      <c r="J10858">
        <v>2</v>
      </c>
      <c r="K10858" s="3">
        <v>27</v>
      </c>
      <c r="L10858" s="3">
        <v>31.5</v>
      </c>
      <c r="M10858" s="3">
        <v>54</v>
      </c>
      <c r="N10858" s="3">
        <v>63</v>
      </c>
    </row>
    <row r="10859" spans="1:14" x14ac:dyDescent="0.3">
      <c r="A10859" s="1">
        <v>42346</v>
      </c>
      <c r="B10859" s="2">
        <f>YEAR(SalesTable[[#This Row],[Date]])</f>
        <v>2015</v>
      </c>
      <c r="C10859" s="2" t="str">
        <f>TEXT(SalesTable[[#This Row],[Date]],"mmmm")</f>
        <v>December</v>
      </c>
      <c r="D10859">
        <v>45</v>
      </c>
      <c r="E10859" t="s">
        <v>13</v>
      </c>
      <c r="F10859" t="s">
        <v>15</v>
      </c>
      <c r="G10859" t="s">
        <v>18</v>
      </c>
      <c r="H10859" t="s">
        <v>8</v>
      </c>
      <c r="I10859" t="s">
        <v>9</v>
      </c>
      <c r="J10859">
        <v>3</v>
      </c>
      <c r="K10859" s="3">
        <v>54</v>
      </c>
      <c r="L10859" s="3">
        <v>61</v>
      </c>
      <c r="M10859" s="3">
        <v>162</v>
      </c>
      <c r="N10859" s="3">
        <v>183</v>
      </c>
    </row>
    <row r="10860" spans="1:14" x14ac:dyDescent="0.3">
      <c r="A10860" s="1">
        <v>42457</v>
      </c>
      <c r="B10860" s="2">
        <f>YEAR(SalesTable[[#This Row],[Date]])</f>
        <v>2016</v>
      </c>
      <c r="C10860" s="2" t="str">
        <f>TEXT(SalesTable[[#This Row],[Date]],"mmmm")</f>
        <v>March</v>
      </c>
      <c r="D10860">
        <v>45</v>
      </c>
      <c r="E10860" t="s">
        <v>0</v>
      </c>
      <c r="F10860" t="s">
        <v>15</v>
      </c>
      <c r="G10860" t="s">
        <v>14</v>
      </c>
      <c r="H10860" t="s">
        <v>8</v>
      </c>
      <c r="I10860" t="s">
        <v>9</v>
      </c>
      <c r="J10860">
        <v>2</v>
      </c>
      <c r="K10860" s="3">
        <v>50</v>
      </c>
      <c r="L10860" s="3">
        <v>61.5</v>
      </c>
      <c r="M10860" s="3">
        <v>100</v>
      </c>
      <c r="N10860" s="3">
        <v>123</v>
      </c>
    </row>
    <row r="10861" spans="1:14" x14ac:dyDescent="0.3">
      <c r="A10861" s="1">
        <v>42582</v>
      </c>
      <c r="B10861" s="2">
        <f>YEAR(SalesTable[[#This Row],[Date]])</f>
        <v>2016</v>
      </c>
      <c r="C10861" s="2" t="str">
        <f>TEXT(SalesTable[[#This Row],[Date]],"mmmm")</f>
        <v>July</v>
      </c>
      <c r="D10861">
        <v>45</v>
      </c>
      <c r="E10861" t="s">
        <v>0</v>
      </c>
      <c r="F10861" t="s">
        <v>15</v>
      </c>
      <c r="G10861" t="s">
        <v>14</v>
      </c>
      <c r="H10861" t="s">
        <v>8</v>
      </c>
      <c r="I10861" t="s">
        <v>9</v>
      </c>
      <c r="J10861">
        <v>2</v>
      </c>
      <c r="K10861" s="3">
        <v>550</v>
      </c>
      <c r="L10861" s="3">
        <v>660.5</v>
      </c>
      <c r="M10861" s="3">
        <v>1100</v>
      </c>
      <c r="N10861" s="3">
        <v>1321</v>
      </c>
    </row>
    <row r="10862" spans="1:14" x14ac:dyDescent="0.3">
      <c r="A10862" s="1">
        <v>42404</v>
      </c>
      <c r="B10862" s="2">
        <f>YEAR(SalesTable[[#This Row],[Date]])</f>
        <v>2016</v>
      </c>
      <c r="C10862" s="2" t="str">
        <f>TEXT(SalesTable[[#This Row],[Date]],"mmmm")</f>
        <v>February</v>
      </c>
      <c r="D10862">
        <v>39</v>
      </c>
      <c r="E10862" t="s">
        <v>13</v>
      </c>
      <c r="F10862" t="s">
        <v>29</v>
      </c>
      <c r="G10862" t="s">
        <v>28</v>
      </c>
      <c r="H10862" t="s">
        <v>8</v>
      </c>
      <c r="I10862" t="s">
        <v>20</v>
      </c>
      <c r="J10862">
        <v>2</v>
      </c>
      <c r="K10862" s="3">
        <v>560</v>
      </c>
      <c r="L10862" s="3">
        <v>764</v>
      </c>
      <c r="M10862" s="3">
        <v>1120</v>
      </c>
      <c r="N10862" s="3">
        <v>1528</v>
      </c>
    </row>
    <row r="10863" spans="1:14" x14ac:dyDescent="0.3">
      <c r="A10863" s="1">
        <v>42383</v>
      </c>
      <c r="B10863" s="2">
        <f>YEAR(SalesTable[[#This Row],[Date]])</f>
        <v>2016</v>
      </c>
      <c r="C10863" s="2" t="str">
        <f>TEXT(SalesTable[[#This Row],[Date]],"mmmm")</f>
        <v>January</v>
      </c>
      <c r="D10863">
        <v>40</v>
      </c>
      <c r="E10863" t="s">
        <v>0</v>
      </c>
      <c r="F10863" t="s">
        <v>29</v>
      </c>
      <c r="G10863" t="s">
        <v>28</v>
      </c>
      <c r="H10863" t="s">
        <v>8</v>
      </c>
      <c r="I10863" t="s">
        <v>12</v>
      </c>
      <c r="J10863">
        <v>3</v>
      </c>
      <c r="K10863" s="3">
        <v>6</v>
      </c>
      <c r="L10863" s="3">
        <v>7</v>
      </c>
      <c r="M10863" s="3">
        <v>18</v>
      </c>
      <c r="N10863" s="3">
        <v>21</v>
      </c>
    </row>
    <row r="10864" spans="1:14" x14ac:dyDescent="0.3">
      <c r="A10864" s="1">
        <v>42408</v>
      </c>
      <c r="B10864" s="2">
        <f>YEAR(SalesTable[[#This Row],[Date]])</f>
        <v>2016</v>
      </c>
      <c r="C10864" s="2" t="str">
        <f>TEXT(SalesTable[[#This Row],[Date]],"mmmm")</f>
        <v>February</v>
      </c>
      <c r="D10864">
        <v>40</v>
      </c>
      <c r="E10864" t="s">
        <v>0</v>
      </c>
      <c r="F10864" t="s">
        <v>29</v>
      </c>
      <c r="G10864" t="s">
        <v>28</v>
      </c>
      <c r="H10864" t="s">
        <v>8</v>
      </c>
      <c r="I10864" t="s">
        <v>12</v>
      </c>
      <c r="J10864">
        <v>2</v>
      </c>
      <c r="K10864" s="3">
        <v>9</v>
      </c>
      <c r="L10864" s="3">
        <v>11</v>
      </c>
      <c r="M10864" s="3">
        <v>18</v>
      </c>
      <c r="N10864" s="3">
        <v>22</v>
      </c>
    </row>
    <row r="10865" spans="1:14" x14ac:dyDescent="0.3">
      <c r="A10865" s="1">
        <v>42457</v>
      </c>
      <c r="B10865" s="2">
        <f>YEAR(SalesTable[[#This Row],[Date]])</f>
        <v>2016</v>
      </c>
      <c r="C10865" s="2" t="str">
        <f>TEXT(SalesTable[[#This Row],[Date]],"mmmm")</f>
        <v>March</v>
      </c>
      <c r="D10865">
        <v>40</v>
      </c>
      <c r="E10865" t="s">
        <v>0</v>
      </c>
      <c r="F10865" t="s">
        <v>29</v>
      </c>
      <c r="G10865" t="s">
        <v>28</v>
      </c>
      <c r="H10865" t="s">
        <v>8</v>
      </c>
      <c r="I10865" t="s">
        <v>12</v>
      </c>
      <c r="J10865">
        <v>3</v>
      </c>
      <c r="K10865" s="3">
        <v>63</v>
      </c>
      <c r="L10865" s="3">
        <v>86.666666666666671</v>
      </c>
      <c r="M10865" s="3">
        <v>189</v>
      </c>
      <c r="N10865" s="3">
        <v>260</v>
      </c>
    </row>
    <row r="10866" spans="1:14" x14ac:dyDescent="0.3">
      <c r="A10866" s="1">
        <v>42461</v>
      </c>
      <c r="B10866" s="2">
        <f>YEAR(SalesTable[[#This Row],[Date]])</f>
        <v>2016</v>
      </c>
      <c r="C10866" s="2" t="str">
        <f>TEXT(SalesTable[[#This Row],[Date]],"mmmm")</f>
        <v>April</v>
      </c>
      <c r="D10866">
        <v>40</v>
      </c>
      <c r="E10866" t="s">
        <v>0</v>
      </c>
      <c r="F10866" t="s">
        <v>29</v>
      </c>
      <c r="G10866" t="s">
        <v>28</v>
      </c>
      <c r="H10866" t="s">
        <v>8</v>
      </c>
      <c r="I10866" t="s">
        <v>20</v>
      </c>
      <c r="J10866">
        <v>2</v>
      </c>
      <c r="K10866" s="3">
        <v>665</v>
      </c>
      <c r="L10866" s="3">
        <v>864</v>
      </c>
      <c r="M10866" s="3">
        <v>1330</v>
      </c>
      <c r="N10866" s="3">
        <v>1728</v>
      </c>
    </row>
    <row r="10867" spans="1:14" x14ac:dyDescent="0.3">
      <c r="A10867" s="1">
        <v>42461</v>
      </c>
      <c r="B10867" s="2">
        <f>YEAR(SalesTable[[#This Row],[Date]])</f>
        <v>2016</v>
      </c>
      <c r="C10867" s="2" t="str">
        <f>TEXT(SalesTable[[#This Row],[Date]],"mmmm")</f>
        <v>April</v>
      </c>
      <c r="D10867">
        <v>40</v>
      </c>
      <c r="E10867" t="s">
        <v>0</v>
      </c>
      <c r="F10867" t="s">
        <v>29</v>
      </c>
      <c r="G10867" t="s">
        <v>28</v>
      </c>
      <c r="H10867" t="s">
        <v>8</v>
      </c>
      <c r="I10867" t="s">
        <v>12</v>
      </c>
      <c r="J10867">
        <v>3</v>
      </c>
      <c r="K10867" s="3">
        <v>42</v>
      </c>
      <c r="L10867" s="3">
        <v>56.333333333333336</v>
      </c>
      <c r="M10867" s="3">
        <v>126</v>
      </c>
      <c r="N10867" s="3">
        <v>169</v>
      </c>
    </row>
    <row r="10868" spans="1:14" x14ac:dyDescent="0.3">
      <c r="A10868" s="1">
        <v>42467</v>
      </c>
      <c r="B10868" s="2">
        <f>YEAR(SalesTable[[#This Row],[Date]])</f>
        <v>2016</v>
      </c>
      <c r="C10868" s="2" t="str">
        <f>TEXT(SalesTable[[#This Row],[Date]],"mmmm")</f>
        <v>April</v>
      </c>
      <c r="D10868">
        <v>40</v>
      </c>
      <c r="E10868" t="s">
        <v>0</v>
      </c>
      <c r="F10868" t="s">
        <v>29</v>
      </c>
      <c r="G10868" t="s">
        <v>28</v>
      </c>
      <c r="H10868" t="s">
        <v>8</v>
      </c>
      <c r="I10868" t="s">
        <v>20</v>
      </c>
      <c r="J10868">
        <v>1</v>
      </c>
      <c r="K10868" s="3">
        <v>1120</v>
      </c>
      <c r="L10868" s="3">
        <v>1600</v>
      </c>
      <c r="M10868" s="3">
        <v>1120</v>
      </c>
      <c r="N10868" s="3">
        <v>1600</v>
      </c>
    </row>
    <row r="10869" spans="1:14" x14ac:dyDescent="0.3">
      <c r="A10869" s="1">
        <v>42467</v>
      </c>
      <c r="B10869" s="2">
        <f>YEAR(SalesTable[[#This Row],[Date]])</f>
        <v>2016</v>
      </c>
      <c r="C10869" s="2" t="str">
        <f>TEXT(SalesTable[[#This Row],[Date]],"mmmm")</f>
        <v>April</v>
      </c>
      <c r="D10869">
        <v>40</v>
      </c>
      <c r="E10869" t="s">
        <v>0</v>
      </c>
      <c r="F10869" t="s">
        <v>29</v>
      </c>
      <c r="G10869" t="s">
        <v>28</v>
      </c>
      <c r="H10869" t="s">
        <v>8</v>
      </c>
      <c r="I10869" t="s">
        <v>12</v>
      </c>
      <c r="J10869">
        <v>1</v>
      </c>
      <c r="K10869" s="3">
        <v>225</v>
      </c>
      <c r="L10869" s="3">
        <v>279</v>
      </c>
      <c r="M10869" s="3">
        <v>225</v>
      </c>
      <c r="N10869" s="3">
        <v>279</v>
      </c>
    </row>
    <row r="10870" spans="1:14" x14ac:dyDescent="0.3">
      <c r="A10870" s="1">
        <v>42491</v>
      </c>
      <c r="B10870" s="2">
        <f>YEAR(SalesTable[[#This Row],[Date]])</f>
        <v>2016</v>
      </c>
      <c r="C10870" s="2" t="str">
        <f>TEXT(SalesTable[[#This Row],[Date]],"mmmm")</f>
        <v>May</v>
      </c>
      <c r="D10870">
        <v>40</v>
      </c>
      <c r="E10870" t="s">
        <v>0</v>
      </c>
      <c r="F10870" t="s">
        <v>29</v>
      </c>
      <c r="G10870" t="s">
        <v>28</v>
      </c>
      <c r="H10870" t="s">
        <v>8</v>
      </c>
      <c r="I10870" t="s">
        <v>12</v>
      </c>
      <c r="J10870">
        <v>1</v>
      </c>
      <c r="K10870" s="3">
        <v>180</v>
      </c>
      <c r="L10870" s="3">
        <v>230</v>
      </c>
      <c r="M10870" s="3">
        <v>180</v>
      </c>
      <c r="N10870" s="3">
        <v>230</v>
      </c>
    </row>
    <row r="10871" spans="1:14" x14ac:dyDescent="0.3">
      <c r="A10871" s="1">
        <v>42236</v>
      </c>
      <c r="B10871" s="2">
        <f>YEAR(SalesTable[[#This Row],[Date]])</f>
        <v>2015</v>
      </c>
      <c r="C10871" s="2" t="str">
        <f>TEXT(SalesTable[[#This Row],[Date]],"mmmm")</f>
        <v>August</v>
      </c>
      <c r="D10871">
        <v>40</v>
      </c>
      <c r="E10871" t="s">
        <v>0</v>
      </c>
      <c r="F10871" t="s">
        <v>29</v>
      </c>
      <c r="G10871" t="s">
        <v>28</v>
      </c>
      <c r="H10871" t="s">
        <v>3</v>
      </c>
      <c r="I10871" t="s">
        <v>24</v>
      </c>
      <c r="J10871">
        <v>3</v>
      </c>
      <c r="K10871" s="3">
        <v>34.33</v>
      </c>
      <c r="L10871" s="3">
        <v>42</v>
      </c>
      <c r="M10871" s="3">
        <v>103</v>
      </c>
      <c r="N10871" s="3">
        <v>126</v>
      </c>
    </row>
    <row r="10872" spans="1:14" x14ac:dyDescent="0.3">
      <c r="A10872" s="1">
        <v>42270</v>
      </c>
      <c r="B10872" s="2">
        <f>YEAR(SalesTable[[#This Row],[Date]])</f>
        <v>2015</v>
      </c>
      <c r="C10872" s="2" t="str">
        <f>TEXT(SalesTable[[#This Row],[Date]],"mmmm")</f>
        <v>September</v>
      </c>
      <c r="D10872">
        <v>40</v>
      </c>
      <c r="E10872" t="s">
        <v>0</v>
      </c>
      <c r="F10872" t="s">
        <v>29</v>
      </c>
      <c r="G10872" t="s">
        <v>28</v>
      </c>
      <c r="H10872" t="s">
        <v>8</v>
      </c>
      <c r="I10872" t="s">
        <v>12</v>
      </c>
      <c r="J10872">
        <v>2</v>
      </c>
      <c r="K10872" s="3">
        <v>112.5</v>
      </c>
      <c r="L10872" s="3">
        <v>131</v>
      </c>
      <c r="M10872" s="3">
        <v>225</v>
      </c>
      <c r="N10872" s="3">
        <v>262</v>
      </c>
    </row>
    <row r="10873" spans="1:14" x14ac:dyDescent="0.3">
      <c r="A10873" s="1">
        <v>42373</v>
      </c>
      <c r="B10873" s="2">
        <f>YEAR(SalesTable[[#This Row],[Date]])</f>
        <v>2016</v>
      </c>
      <c r="C10873" s="2" t="str">
        <f>TEXT(SalesTable[[#This Row],[Date]],"mmmm")</f>
        <v>January</v>
      </c>
      <c r="D10873">
        <v>41</v>
      </c>
      <c r="E10873" t="s">
        <v>0</v>
      </c>
      <c r="F10873" t="s">
        <v>31</v>
      </c>
      <c r="G10873" t="s">
        <v>44</v>
      </c>
      <c r="H10873" t="s">
        <v>1</v>
      </c>
      <c r="I10873" t="s">
        <v>2</v>
      </c>
      <c r="J10873">
        <v>2</v>
      </c>
      <c r="K10873" s="3">
        <v>1160</v>
      </c>
      <c r="L10873" s="3">
        <v>1356.5</v>
      </c>
      <c r="M10873" s="3">
        <v>2320</v>
      </c>
      <c r="N10873" s="3">
        <v>2713</v>
      </c>
    </row>
    <row r="10874" spans="1:14" x14ac:dyDescent="0.3">
      <c r="A10874" s="1">
        <v>42373</v>
      </c>
      <c r="B10874" s="2">
        <f>YEAR(SalesTable[[#This Row],[Date]])</f>
        <v>2016</v>
      </c>
      <c r="C10874" s="2" t="str">
        <f>TEXT(SalesTable[[#This Row],[Date]],"mmmm")</f>
        <v>January</v>
      </c>
      <c r="D10874">
        <v>41</v>
      </c>
      <c r="E10874" t="s">
        <v>0</v>
      </c>
      <c r="F10874" t="s">
        <v>31</v>
      </c>
      <c r="G10874" t="s">
        <v>44</v>
      </c>
      <c r="H10874" t="s">
        <v>3</v>
      </c>
      <c r="I10874" t="s">
        <v>11</v>
      </c>
      <c r="J10874">
        <v>3</v>
      </c>
      <c r="K10874" s="3">
        <v>33.33</v>
      </c>
      <c r="L10874" s="3">
        <v>58.666666666666664</v>
      </c>
      <c r="M10874" s="3">
        <v>100</v>
      </c>
      <c r="N10874" s="3">
        <v>176</v>
      </c>
    </row>
    <row r="10875" spans="1:14" x14ac:dyDescent="0.3">
      <c r="A10875" s="1">
        <v>42373</v>
      </c>
      <c r="B10875" s="2">
        <f>YEAR(SalesTable[[#This Row],[Date]])</f>
        <v>2016</v>
      </c>
      <c r="C10875" s="2" t="str">
        <f>TEXT(SalesTable[[#This Row],[Date]],"mmmm")</f>
        <v>January</v>
      </c>
      <c r="D10875">
        <v>41</v>
      </c>
      <c r="E10875" t="s">
        <v>0</v>
      </c>
      <c r="F10875" t="s">
        <v>31</v>
      </c>
      <c r="G10875" t="s">
        <v>44</v>
      </c>
      <c r="H10875" t="s">
        <v>3</v>
      </c>
      <c r="I10875" t="s">
        <v>11</v>
      </c>
      <c r="J10875">
        <v>2</v>
      </c>
      <c r="K10875" s="3">
        <v>22.5</v>
      </c>
      <c r="L10875" s="3">
        <v>29.5</v>
      </c>
      <c r="M10875" s="3">
        <v>45</v>
      </c>
      <c r="N10875" s="3">
        <v>59</v>
      </c>
    </row>
    <row r="10876" spans="1:14" x14ac:dyDescent="0.3">
      <c r="A10876" s="1">
        <v>42373</v>
      </c>
      <c r="B10876" s="2">
        <f>YEAR(SalesTable[[#This Row],[Date]])</f>
        <v>2016</v>
      </c>
      <c r="C10876" s="2" t="str">
        <f>TEXT(SalesTable[[#This Row],[Date]],"mmmm")</f>
        <v>January</v>
      </c>
      <c r="D10876">
        <v>41</v>
      </c>
      <c r="E10876" t="s">
        <v>0</v>
      </c>
      <c r="F10876" t="s">
        <v>31</v>
      </c>
      <c r="G10876" t="s">
        <v>44</v>
      </c>
      <c r="H10876" t="s">
        <v>8</v>
      </c>
      <c r="I10876" t="s">
        <v>17</v>
      </c>
      <c r="J10876">
        <v>2</v>
      </c>
      <c r="K10876" s="3">
        <v>318.5</v>
      </c>
      <c r="L10876" s="3">
        <v>476</v>
      </c>
      <c r="M10876" s="3">
        <v>637</v>
      </c>
      <c r="N10876" s="3">
        <v>952</v>
      </c>
    </row>
    <row r="10877" spans="1:14" x14ac:dyDescent="0.3">
      <c r="A10877" s="1">
        <v>42535</v>
      </c>
      <c r="B10877" s="2">
        <f>YEAR(SalesTable[[#This Row],[Date]])</f>
        <v>2016</v>
      </c>
      <c r="C10877" s="2" t="str">
        <f>TEXT(SalesTable[[#This Row],[Date]],"mmmm")</f>
        <v>June</v>
      </c>
      <c r="D10877">
        <v>41</v>
      </c>
      <c r="E10877" t="s">
        <v>0</v>
      </c>
      <c r="F10877" t="s">
        <v>31</v>
      </c>
      <c r="G10877" t="s">
        <v>44</v>
      </c>
      <c r="H10877" t="s">
        <v>1</v>
      </c>
      <c r="I10877" t="s">
        <v>10</v>
      </c>
      <c r="J10877">
        <v>2</v>
      </c>
      <c r="K10877" s="3">
        <v>850.5</v>
      </c>
      <c r="L10877" s="3">
        <v>741.5</v>
      </c>
      <c r="M10877" s="3">
        <v>1701</v>
      </c>
      <c r="N10877" s="3">
        <v>1483</v>
      </c>
    </row>
    <row r="10878" spans="1:14" x14ac:dyDescent="0.3">
      <c r="A10878" s="1">
        <v>42535</v>
      </c>
      <c r="B10878" s="2">
        <f>YEAR(SalesTable[[#This Row],[Date]])</f>
        <v>2016</v>
      </c>
      <c r="C10878" s="2" t="str">
        <f>TEXT(SalesTable[[#This Row],[Date]],"mmmm")</f>
        <v>June</v>
      </c>
      <c r="D10878">
        <v>41</v>
      </c>
      <c r="E10878" t="s">
        <v>0</v>
      </c>
      <c r="F10878" t="s">
        <v>31</v>
      </c>
      <c r="G10878" t="s">
        <v>44</v>
      </c>
      <c r="H10878" t="s">
        <v>3</v>
      </c>
      <c r="I10878" t="s">
        <v>7</v>
      </c>
      <c r="J10878">
        <v>2</v>
      </c>
      <c r="K10878" s="3">
        <v>350</v>
      </c>
      <c r="L10878" s="3">
        <v>407</v>
      </c>
      <c r="M10878" s="3">
        <v>700</v>
      </c>
      <c r="N10878" s="3">
        <v>814</v>
      </c>
    </row>
    <row r="10879" spans="1:14" x14ac:dyDescent="0.3">
      <c r="A10879" s="1">
        <v>42535</v>
      </c>
      <c r="B10879" s="2">
        <f>YEAR(SalesTable[[#This Row],[Date]])</f>
        <v>2016</v>
      </c>
      <c r="C10879" s="2" t="str">
        <f>TEXT(SalesTable[[#This Row],[Date]],"mmmm")</f>
        <v>June</v>
      </c>
      <c r="D10879">
        <v>41</v>
      </c>
      <c r="E10879" t="s">
        <v>0</v>
      </c>
      <c r="F10879" t="s">
        <v>31</v>
      </c>
      <c r="G10879" t="s">
        <v>44</v>
      </c>
      <c r="H10879" t="s">
        <v>8</v>
      </c>
      <c r="I10879" t="s">
        <v>9</v>
      </c>
      <c r="J10879">
        <v>2</v>
      </c>
      <c r="K10879" s="3">
        <v>810</v>
      </c>
      <c r="L10879" s="3">
        <v>1035.5</v>
      </c>
      <c r="M10879" s="3">
        <v>1620</v>
      </c>
      <c r="N10879" s="3">
        <v>2071</v>
      </c>
    </row>
    <row r="10880" spans="1:14" x14ac:dyDescent="0.3">
      <c r="A10880" s="1">
        <v>42067</v>
      </c>
      <c r="B10880" s="2">
        <f>YEAR(SalesTable[[#This Row],[Date]])</f>
        <v>2015</v>
      </c>
      <c r="C10880" s="2" t="str">
        <f>TEXT(SalesTable[[#This Row],[Date]],"mmmm")</f>
        <v>March</v>
      </c>
      <c r="D10880">
        <v>41</v>
      </c>
      <c r="E10880" t="s">
        <v>0</v>
      </c>
      <c r="F10880" t="s">
        <v>31</v>
      </c>
      <c r="G10880" t="s">
        <v>44</v>
      </c>
      <c r="H10880" t="s">
        <v>1</v>
      </c>
      <c r="I10880" t="s">
        <v>10</v>
      </c>
      <c r="J10880">
        <v>1</v>
      </c>
      <c r="K10880" s="3">
        <v>2443</v>
      </c>
      <c r="L10880" s="3">
        <v>2312</v>
      </c>
      <c r="M10880" s="3">
        <v>2443</v>
      </c>
      <c r="N10880" s="3">
        <v>2312</v>
      </c>
    </row>
    <row r="10881" spans="1:14" x14ac:dyDescent="0.3">
      <c r="A10881" s="1">
        <v>42401</v>
      </c>
      <c r="B10881" s="2">
        <f>YEAR(SalesTable[[#This Row],[Date]])</f>
        <v>2016</v>
      </c>
      <c r="C10881" s="2" t="str">
        <f>TEXT(SalesTable[[#This Row],[Date]],"mmmm")</f>
        <v>February</v>
      </c>
      <c r="D10881">
        <v>41</v>
      </c>
      <c r="E10881" t="s">
        <v>0</v>
      </c>
      <c r="F10881" t="s">
        <v>31</v>
      </c>
      <c r="G10881" t="s">
        <v>46</v>
      </c>
      <c r="H10881" t="s">
        <v>1</v>
      </c>
      <c r="I10881" t="s">
        <v>2</v>
      </c>
      <c r="J10881">
        <v>3</v>
      </c>
      <c r="K10881" s="3">
        <v>773.33</v>
      </c>
      <c r="L10881" s="3">
        <v>1045.6666666666667</v>
      </c>
      <c r="M10881" s="3">
        <v>2320</v>
      </c>
      <c r="N10881" s="3">
        <v>3137</v>
      </c>
    </row>
    <row r="10882" spans="1:14" x14ac:dyDescent="0.3">
      <c r="A10882" s="1">
        <v>42401</v>
      </c>
      <c r="B10882" s="2">
        <f>YEAR(SalesTable[[#This Row],[Date]])</f>
        <v>2016</v>
      </c>
      <c r="C10882" s="2" t="str">
        <f>TEXT(SalesTable[[#This Row],[Date]],"mmmm")</f>
        <v>February</v>
      </c>
      <c r="D10882">
        <v>41</v>
      </c>
      <c r="E10882" t="s">
        <v>0</v>
      </c>
      <c r="F10882" t="s">
        <v>31</v>
      </c>
      <c r="G10882" t="s">
        <v>46</v>
      </c>
      <c r="H10882" t="s">
        <v>3</v>
      </c>
      <c r="I10882" t="s">
        <v>4</v>
      </c>
      <c r="J10882">
        <v>3</v>
      </c>
      <c r="K10882" s="3">
        <v>7.33</v>
      </c>
      <c r="L10882" s="3">
        <v>12</v>
      </c>
      <c r="M10882" s="3">
        <v>22</v>
      </c>
      <c r="N10882" s="3">
        <v>36</v>
      </c>
    </row>
    <row r="10883" spans="1:14" x14ac:dyDescent="0.3">
      <c r="A10883" s="1">
        <v>42401</v>
      </c>
      <c r="B10883" s="2">
        <f>YEAR(SalesTable[[#This Row],[Date]])</f>
        <v>2016</v>
      </c>
      <c r="C10883" s="2" t="str">
        <f>TEXT(SalesTable[[#This Row],[Date]],"mmmm")</f>
        <v>February</v>
      </c>
      <c r="D10883">
        <v>41</v>
      </c>
      <c r="E10883" t="s">
        <v>0</v>
      </c>
      <c r="F10883" t="s">
        <v>31</v>
      </c>
      <c r="G10883" t="s">
        <v>46</v>
      </c>
      <c r="H10883" t="s">
        <v>8</v>
      </c>
      <c r="I10883" t="s">
        <v>9</v>
      </c>
      <c r="J10883">
        <v>2</v>
      </c>
      <c r="K10883" s="3">
        <v>150</v>
      </c>
      <c r="L10883" s="3">
        <v>144.5</v>
      </c>
      <c r="M10883" s="3">
        <v>300</v>
      </c>
      <c r="N10883" s="3">
        <v>289</v>
      </c>
    </row>
    <row r="10884" spans="1:14" x14ac:dyDescent="0.3">
      <c r="A10884" s="1">
        <v>42081</v>
      </c>
      <c r="B10884" s="2">
        <f>YEAR(SalesTable[[#This Row],[Date]])</f>
        <v>2015</v>
      </c>
      <c r="C10884" s="2" t="str">
        <f>TEXT(SalesTable[[#This Row],[Date]],"mmmm")</f>
        <v>March</v>
      </c>
      <c r="D10884">
        <v>41</v>
      </c>
      <c r="E10884" t="s">
        <v>0</v>
      </c>
      <c r="F10884" t="s">
        <v>31</v>
      </c>
      <c r="G10884" t="s">
        <v>46</v>
      </c>
      <c r="H10884" t="s">
        <v>1</v>
      </c>
      <c r="I10884" t="s">
        <v>10</v>
      </c>
      <c r="J10884">
        <v>2</v>
      </c>
      <c r="K10884" s="3">
        <v>1091</v>
      </c>
      <c r="L10884" s="3">
        <v>681.5</v>
      </c>
      <c r="M10884" s="3">
        <v>2182</v>
      </c>
      <c r="N10884" s="3">
        <v>1363</v>
      </c>
    </row>
    <row r="10885" spans="1:14" x14ac:dyDescent="0.3">
      <c r="A10885" s="1">
        <v>42347</v>
      </c>
      <c r="B10885" s="2">
        <f>YEAR(SalesTable[[#This Row],[Date]])</f>
        <v>2015</v>
      </c>
      <c r="C10885" s="2" t="str">
        <f>TEXT(SalesTable[[#This Row],[Date]],"mmmm")</f>
        <v>December</v>
      </c>
      <c r="D10885">
        <v>41</v>
      </c>
      <c r="E10885" t="s">
        <v>0</v>
      </c>
      <c r="F10885" t="s">
        <v>31</v>
      </c>
      <c r="G10885" t="s">
        <v>46</v>
      </c>
      <c r="H10885" t="s">
        <v>1</v>
      </c>
      <c r="I10885" t="s">
        <v>10</v>
      </c>
      <c r="J10885">
        <v>2</v>
      </c>
      <c r="K10885" s="3">
        <v>560</v>
      </c>
      <c r="L10885" s="3">
        <v>610.5</v>
      </c>
      <c r="M10885" s="3">
        <v>1120</v>
      </c>
      <c r="N10885" s="3">
        <v>1221</v>
      </c>
    </row>
    <row r="10886" spans="1:14" x14ac:dyDescent="0.3">
      <c r="A10886" s="1">
        <v>42347</v>
      </c>
      <c r="B10886" s="2">
        <f>YEAR(SalesTable[[#This Row],[Date]])</f>
        <v>2015</v>
      </c>
      <c r="C10886" s="2" t="str">
        <f>TEXT(SalesTable[[#This Row],[Date]],"mmmm")</f>
        <v>December</v>
      </c>
      <c r="D10886">
        <v>41</v>
      </c>
      <c r="E10886" t="s">
        <v>0</v>
      </c>
      <c r="F10886" t="s">
        <v>31</v>
      </c>
      <c r="G10886" t="s">
        <v>46</v>
      </c>
      <c r="H10886" t="s">
        <v>8</v>
      </c>
      <c r="I10886" t="s">
        <v>9</v>
      </c>
      <c r="J10886">
        <v>1</v>
      </c>
      <c r="K10886" s="3">
        <v>1200</v>
      </c>
      <c r="L10886" s="3">
        <v>1295</v>
      </c>
      <c r="M10886" s="3">
        <v>1200</v>
      </c>
      <c r="N10886" s="3">
        <v>1295</v>
      </c>
    </row>
    <row r="10887" spans="1:14" x14ac:dyDescent="0.3">
      <c r="A10887" s="1">
        <v>42420</v>
      </c>
      <c r="B10887" s="2">
        <f>YEAR(SalesTable[[#This Row],[Date]])</f>
        <v>2016</v>
      </c>
      <c r="C10887" s="2" t="str">
        <f>TEXT(SalesTable[[#This Row],[Date]],"mmmm")</f>
        <v>February</v>
      </c>
      <c r="D10887">
        <v>41</v>
      </c>
      <c r="E10887" t="s">
        <v>0</v>
      </c>
      <c r="F10887" t="s">
        <v>31</v>
      </c>
      <c r="G10887" t="s">
        <v>32</v>
      </c>
      <c r="H10887" t="s">
        <v>1</v>
      </c>
      <c r="I10887" t="s">
        <v>2</v>
      </c>
      <c r="J10887">
        <v>1</v>
      </c>
      <c r="K10887" s="3">
        <v>2320</v>
      </c>
      <c r="L10887" s="3">
        <v>1832</v>
      </c>
      <c r="M10887" s="3">
        <v>2320</v>
      </c>
      <c r="N10887" s="3">
        <v>1832</v>
      </c>
    </row>
    <row r="10888" spans="1:14" x14ac:dyDescent="0.3">
      <c r="A10888" s="1">
        <v>42420</v>
      </c>
      <c r="B10888" s="2">
        <f>YEAR(SalesTable[[#This Row],[Date]])</f>
        <v>2016</v>
      </c>
      <c r="C10888" s="2" t="str">
        <f>TEXT(SalesTable[[#This Row],[Date]],"mmmm")</f>
        <v>February</v>
      </c>
      <c r="D10888">
        <v>41</v>
      </c>
      <c r="E10888" t="s">
        <v>0</v>
      </c>
      <c r="F10888" t="s">
        <v>31</v>
      </c>
      <c r="G10888" t="s">
        <v>32</v>
      </c>
      <c r="H10888" t="s">
        <v>3</v>
      </c>
      <c r="I10888" t="s">
        <v>4</v>
      </c>
      <c r="J10888">
        <v>3</v>
      </c>
      <c r="K10888" s="3">
        <v>117.33</v>
      </c>
      <c r="L10888" s="3">
        <v>128.66666666666666</v>
      </c>
      <c r="M10888" s="3">
        <v>352</v>
      </c>
      <c r="N10888" s="3">
        <v>386</v>
      </c>
    </row>
    <row r="10889" spans="1:14" x14ac:dyDescent="0.3">
      <c r="A10889" s="1">
        <v>42486</v>
      </c>
      <c r="B10889" s="2">
        <f>YEAR(SalesTable[[#This Row],[Date]])</f>
        <v>2016</v>
      </c>
      <c r="C10889" s="2" t="str">
        <f>TEXT(SalesTable[[#This Row],[Date]],"mmmm")</f>
        <v>April</v>
      </c>
      <c r="D10889">
        <v>41</v>
      </c>
      <c r="E10889" t="s">
        <v>0</v>
      </c>
      <c r="F10889" t="s">
        <v>31</v>
      </c>
      <c r="G10889" t="s">
        <v>32</v>
      </c>
      <c r="H10889" t="s">
        <v>1</v>
      </c>
      <c r="I10889" t="s">
        <v>2</v>
      </c>
      <c r="J10889">
        <v>3</v>
      </c>
      <c r="K10889" s="3">
        <v>765</v>
      </c>
      <c r="L10889" s="3">
        <v>596</v>
      </c>
      <c r="M10889" s="3">
        <v>2295</v>
      </c>
      <c r="N10889" s="3">
        <v>1788</v>
      </c>
    </row>
    <row r="10890" spans="1:14" x14ac:dyDescent="0.3">
      <c r="A10890" s="1">
        <v>42081</v>
      </c>
      <c r="B10890" s="2">
        <f>YEAR(SalesTable[[#This Row],[Date]])</f>
        <v>2015</v>
      </c>
      <c r="C10890" s="2" t="str">
        <f>TEXT(SalesTable[[#This Row],[Date]],"mmmm")</f>
        <v>March</v>
      </c>
      <c r="D10890">
        <v>41</v>
      </c>
      <c r="E10890" t="s">
        <v>0</v>
      </c>
      <c r="F10890" t="s">
        <v>31</v>
      </c>
      <c r="G10890" t="s">
        <v>32</v>
      </c>
      <c r="H10890" t="s">
        <v>1</v>
      </c>
      <c r="I10890" t="s">
        <v>10</v>
      </c>
      <c r="J10890">
        <v>1</v>
      </c>
      <c r="K10890" s="3">
        <v>2443</v>
      </c>
      <c r="L10890" s="3">
        <v>1914</v>
      </c>
      <c r="M10890" s="3">
        <v>2443</v>
      </c>
      <c r="N10890" s="3">
        <v>1914</v>
      </c>
    </row>
    <row r="10891" spans="1:14" x14ac:dyDescent="0.3">
      <c r="A10891" s="1">
        <v>42176</v>
      </c>
      <c r="B10891" s="2">
        <f>YEAR(SalesTable[[#This Row],[Date]])</f>
        <v>2015</v>
      </c>
      <c r="C10891" s="2" t="str">
        <f>TEXT(SalesTable[[#This Row],[Date]],"mmmm")</f>
        <v>June</v>
      </c>
      <c r="D10891">
        <v>41</v>
      </c>
      <c r="E10891" t="s">
        <v>0</v>
      </c>
      <c r="F10891" t="s">
        <v>31</v>
      </c>
      <c r="G10891" t="s">
        <v>32</v>
      </c>
      <c r="H10891" t="s">
        <v>1</v>
      </c>
      <c r="I10891" t="s">
        <v>10</v>
      </c>
      <c r="J10891">
        <v>3</v>
      </c>
      <c r="K10891" s="3">
        <v>261</v>
      </c>
      <c r="L10891" s="3">
        <v>284.33333333333331</v>
      </c>
      <c r="M10891" s="3">
        <v>783</v>
      </c>
      <c r="N10891" s="3">
        <v>853</v>
      </c>
    </row>
    <row r="10892" spans="1:14" x14ac:dyDescent="0.3">
      <c r="A10892" s="1">
        <v>42340</v>
      </c>
      <c r="B10892" s="2">
        <f>YEAR(SalesTable[[#This Row],[Date]])</f>
        <v>2015</v>
      </c>
      <c r="C10892" s="2" t="str">
        <f>TEXT(SalesTable[[#This Row],[Date]],"mmmm")</f>
        <v>December</v>
      </c>
      <c r="D10892">
        <v>41</v>
      </c>
      <c r="E10892" t="s">
        <v>0</v>
      </c>
      <c r="F10892" t="s">
        <v>31</v>
      </c>
      <c r="G10892" t="s">
        <v>32</v>
      </c>
      <c r="H10892" t="s">
        <v>1</v>
      </c>
      <c r="I10892" t="s">
        <v>10</v>
      </c>
      <c r="J10892">
        <v>3</v>
      </c>
      <c r="K10892" s="3">
        <v>373.33</v>
      </c>
      <c r="L10892" s="3">
        <v>386.66666666666669</v>
      </c>
      <c r="M10892" s="3">
        <v>1120</v>
      </c>
      <c r="N10892" s="3">
        <v>1160</v>
      </c>
    </row>
    <row r="10893" spans="1:14" x14ac:dyDescent="0.3">
      <c r="A10893" s="1">
        <v>42310</v>
      </c>
      <c r="B10893" s="2">
        <f>YEAR(SalesTable[[#This Row],[Date]])</f>
        <v>2015</v>
      </c>
      <c r="C10893" s="2" t="str">
        <f>TEXT(SalesTable[[#This Row],[Date]],"mmmm")</f>
        <v>November</v>
      </c>
      <c r="D10893">
        <v>41</v>
      </c>
      <c r="E10893" t="s">
        <v>13</v>
      </c>
      <c r="F10893" t="s">
        <v>27</v>
      </c>
      <c r="G10893" t="s">
        <v>26</v>
      </c>
      <c r="H10893" t="s">
        <v>3</v>
      </c>
      <c r="I10893" t="s">
        <v>6</v>
      </c>
      <c r="J10893">
        <v>1</v>
      </c>
      <c r="K10893" s="3">
        <v>812</v>
      </c>
      <c r="L10893" s="3">
        <v>1058</v>
      </c>
      <c r="M10893" s="3">
        <v>812</v>
      </c>
      <c r="N10893" s="3">
        <v>1058</v>
      </c>
    </row>
    <row r="10894" spans="1:14" x14ac:dyDescent="0.3">
      <c r="A10894" s="1">
        <v>42310</v>
      </c>
      <c r="B10894" s="2">
        <f>YEAR(SalesTable[[#This Row],[Date]])</f>
        <v>2015</v>
      </c>
      <c r="C10894" s="2" t="str">
        <f>TEXT(SalesTable[[#This Row],[Date]],"mmmm")</f>
        <v>November</v>
      </c>
      <c r="D10894">
        <v>41</v>
      </c>
      <c r="E10894" t="s">
        <v>13</v>
      </c>
      <c r="F10894" t="s">
        <v>27</v>
      </c>
      <c r="G10894" t="s">
        <v>26</v>
      </c>
      <c r="H10894" t="s">
        <v>3</v>
      </c>
      <c r="I10894" t="s">
        <v>6</v>
      </c>
      <c r="J10894">
        <v>3</v>
      </c>
      <c r="K10894" s="3">
        <v>1.67</v>
      </c>
      <c r="L10894" s="3">
        <v>2</v>
      </c>
      <c r="M10894" s="3">
        <v>5</v>
      </c>
      <c r="N10894" s="3">
        <v>6</v>
      </c>
    </row>
    <row r="10895" spans="1:14" x14ac:dyDescent="0.3">
      <c r="A10895" s="1">
        <v>42372</v>
      </c>
      <c r="B10895" s="2">
        <f>YEAR(SalesTable[[#This Row],[Date]])</f>
        <v>2016</v>
      </c>
      <c r="C10895" s="2" t="str">
        <f>TEXT(SalesTable[[#This Row],[Date]],"mmmm")</f>
        <v>January</v>
      </c>
      <c r="D10895">
        <v>41</v>
      </c>
      <c r="E10895" t="s">
        <v>0</v>
      </c>
      <c r="F10895" t="s">
        <v>27</v>
      </c>
      <c r="G10895" t="s">
        <v>36</v>
      </c>
      <c r="H10895" t="s">
        <v>1</v>
      </c>
      <c r="I10895" t="s">
        <v>2</v>
      </c>
      <c r="J10895">
        <v>2</v>
      </c>
      <c r="K10895" s="3">
        <v>1147.5</v>
      </c>
      <c r="L10895" s="3">
        <v>1556</v>
      </c>
      <c r="M10895" s="3">
        <v>2295</v>
      </c>
      <c r="N10895" s="3">
        <v>3112</v>
      </c>
    </row>
    <row r="10896" spans="1:14" x14ac:dyDescent="0.3">
      <c r="A10896" s="1">
        <v>42336</v>
      </c>
      <c r="B10896" s="2">
        <f>YEAR(SalesTable[[#This Row],[Date]])</f>
        <v>2015</v>
      </c>
      <c r="C10896" s="2" t="str">
        <f>TEXT(SalesTable[[#This Row],[Date]],"mmmm")</f>
        <v>November</v>
      </c>
      <c r="D10896">
        <v>41</v>
      </c>
      <c r="E10896" t="s">
        <v>0</v>
      </c>
      <c r="F10896" t="s">
        <v>27</v>
      </c>
      <c r="G10896" t="s">
        <v>36</v>
      </c>
      <c r="H10896" t="s">
        <v>1</v>
      </c>
      <c r="I10896" t="s">
        <v>5</v>
      </c>
      <c r="J10896">
        <v>1</v>
      </c>
      <c r="K10896" s="3">
        <v>2384</v>
      </c>
      <c r="L10896" s="3">
        <v>2595</v>
      </c>
      <c r="M10896" s="3">
        <v>2384</v>
      </c>
      <c r="N10896" s="3">
        <v>2595</v>
      </c>
    </row>
    <row r="10897" spans="1:14" x14ac:dyDescent="0.3">
      <c r="A10897" s="1">
        <v>42336</v>
      </c>
      <c r="B10897" s="2">
        <f>YEAR(SalesTable[[#This Row],[Date]])</f>
        <v>2015</v>
      </c>
      <c r="C10897" s="2" t="str">
        <f>TEXT(SalesTable[[#This Row],[Date]],"mmmm")</f>
        <v>November</v>
      </c>
      <c r="D10897">
        <v>41</v>
      </c>
      <c r="E10897" t="s">
        <v>0</v>
      </c>
      <c r="F10897" t="s">
        <v>27</v>
      </c>
      <c r="G10897" t="s">
        <v>36</v>
      </c>
      <c r="H10897" t="s">
        <v>3</v>
      </c>
      <c r="I10897" t="s">
        <v>7</v>
      </c>
      <c r="J10897">
        <v>2</v>
      </c>
      <c r="K10897" s="3">
        <v>52.5</v>
      </c>
      <c r="L10897" s="3">
        <v>69.5</v>
      </c>
      <c r="M10897" s="3">
        <v>105</v>
      </c>
      <c r="N10897" s="3">
        <v>139</v>
      </c>
    </row>
    <row r="10898" spans="1:14" x14ac:dyDescent="0.3">
      <c r="A10898" s="1">
        <v>42393</v>
      </c>
      <c r="B10898" s="2">
        <f>YEAR(SalesTable[[#This Row],[Date]])</f>
        <v>2016</v>
      </c>
      <c r="C10898" s="2" t="str">
        <f>TEXT(SalesTable[[#This Row],[Date]],"mmmm")</f>
        <v>January</v>
      </c>
      <c r="D10898">
        <v>41</v>
      </c>
      <c r="E10898" t="s">
        <v>13</v>
      </c>
      <c r="F10898" t="s">
        <v>27</v>
      </c>
      <c r="G10898" t="s">
        <v>36</v>
      </c>
      <c r="H10898" t="s">
        <v>1</v>
      </c>
      <c r="I10898" t="s">
        <v>2</v>
      </c>
      <c r="J10898">
        <v>1</v>
      </c>
      <c r="K10898" s="3">
        <v>2320</v>
      </c>
      <c r="L10898" s="3">
        <v>3014</v>
      </c>
      <c r="M10898" s="3">
        <v>2320</v>
      </c>
      <c r="N10898" s="3">
        <v>3014</v>
      </c>
    </row>
    <row r="10899" spans="1:14" x14ac:dyDescent="0.3">
      <c r="A10899" s="1">
        <v>42393</v>
      </c>
      <c r="B10899" s="2">
        <f>YEAR(SalesTable[[#This Row],[Date]])</f>
        <v>2016</v>
      </c>
      <c r="C10899" s="2" t="str">
        <f>TEXT(SalesTable[[#This Row],[Date]],"mmmm")</f>
        <v>January</v>
      </c>
      <c r="D10899">
        <v>41</v>
      </c>
      <c r="E10899" t="s">
        <v>13</v>
      </c>
      <c r="F10899" t="s">
        <v>27</v>
      </c>
      <c r="G10899" t="s">
        <v>36</v>
      </c>
      <c r="H10899" t="s">
        <v>3</v>
      </c>
      <c r="I10899" t="s">
        <v>11</v>
      </c>
      <c r="J10899">
        <v>2</v>
      </c>
      <c r="K10899" s="3">
        <v>50</v>
      </c>
      <c r="L10899" s="3">
        <v>73.5</v>
      </c>
      <c r="M10899" s="3">
        <v>100</v>
      </c>
      <c r="N10899" s="3">
        <v>147</v>
      </c>
    </row>
    <row r="10900" spans="1:14" x14ac:dyDescent="0.3">
      <c r="A10900" s="1">
        <v>42393</v>
      </c>
      <c r="B10900" s="2">
        <f>YEAR(SalesTable[[#This Row],[Date]])</f>
        <v>2016</v>
      </c>
      <c r="C10900" s="2" t="str">
        <f>TEXT(SalesTable[[#This Row],[Date]],"mmmm")</f>
        <v>January</v>
      </c>
      <c r="D10900">
        <v>41</v>
      </c>
      <c r="E10900" t="s">
        <v>13</v>
      </c>
      <c r="F10900" t="s">
        <v>27</v>
      </c>
      <c r="G10900" t="s">
        <v>36</v>
      </c>
      <c r="H10900" t="s">
        <v>3</v>
      </c>
      <c r="I10900" t="s">
        <v>11</v>
      </c>
      <c r="J10900">
        <v>2</v>
      </c>
      <c r="K10900" s="3">
        <v>65</v>
      </c>
      <c r="L10900" s="3">
        <v>105</v>
      </c>
      <c r="M10900" s="3">
        <v>130</v>
      </c>
      <c r="N10900" s="3">
        <v>210</v>
      </c>
    </row>
    <row r="10901" spans="1:14" x14ac:dyDescent="0.3">
      <c r="A10901" s="1">
        <v>42393</v>
      </c>
      <c r="B10901" s="2">
        <f>YEAR(SalesTable[[#This Row],[Date]])</f>
        <v>2016</v>
      </c>
      <c r="C10901" s="2" t="str">
        <f>TEXT(SalesTable[[#This Row],[Date]],"mmmm")</f>
        <v>January</v>
      </c>
      <c r="D10901">
        <v>41</v>
      </c>
      <c r="E10901" t="s">
        <v>13</v>
      </c>
      <c r="F10901" t="s">
        <v>27</v>
      </c>
      <c r="G10901" t="s">
        <v>36</v>
      </c>
      <c r="H10901" t="s">
        <v>8</v>
      </c>
      <c r="I10901" t="s">
        <v>17</v>
      </c>
      <c r="J10901">
        <v>2</v>
      </c>
      <c r="K10901" s="3">
        <v>73.5</v>
      </c>
      <c r="L10901" s="3">
        <v>99.5</v>
      </c>
      <c r="M10901" s="3">
        <v>147</v>
      </c>
      <c r="N10901" s="3">
        <v>199</v>
      </c>
    </row>
    <row r="10902" spans="1:14" x14ac:dyDescent="0.3">
      <c r="A10902" s="1">
        <v>42530</v>
      </c>
      <c r="B10902" s="2">
        <f>YEAR(SalesTable[[#This Row],[Date]])</f>
        <v>2016</v>
      </c>
      <c r="C10902" s="2" t="str">
        <f>TEXT(SalesTable[[#This Row],[Date]],"mmmm")</f>
        <v>June</v>
      </c>
      <c r="D10902">
        <v>41</v>
      </c>
      <c r="E10902" t="s">
        <v>13</v>
      </c>
      <c r="F10902" t="s">
        <v>27</v>
      </c>
      <c r="G10902" t="s">
        <v>36</v>
      </c>
      <c r="H10902" t="s">
        <v>3</v>
      </c>
      <c r="I10902" t="s">
        <v>7</v>
      </c>
      <c r="J10902">
        <v>1</v>
      </c>
      <c r="K10902" s="3">
        <v>945</v>
      </c>
      <c r="L10902" s="3">
        <v>1542</v>
      </c>
      <c r="M10902" s="3">
        <v>945</v>
      </c>
      <c r="N10902" s="3">
        <v>1542</v>
      </c>
    </row>
    <row r="10903" spans="1:14" x14ac:dyDescent="0.3">
      <c r="A10903" s="1">
        <v>42331</v>
      </c>
      <c r="B10903" s="2">
        <f>YEAR(SalesTable[[#This Row],[Date]])</f>
        <v>2015</v>
      </c>
      <c r="C10903" s="2" t="str">
        <f>TEXT(SalesTable[[#This Row],[Date]],"mmmm")</f>
        <v>November</v>
      </c>
      <c r="D10903">
        <v>41</v>
      </c>
      <c r="E10903" t="s">
        <v>13</v>
      </c>
      <c r="F10903" t="s">
        <v>27</v>
      </c>
      <c r="G10903" t="s">
        <v>36</v>
      </c>
      <c r="H10903" t="s">
        <v>1</v>
      </c>
      <c r="I10903" t="s">
        <v>5</v>
      </c>
      <c r="J10903">
        <v>3</v>
      </c>
      <c r="K10903" s="3">
        <v>794.67</v>
      </c>
      <c r="L10903" s="3">
        <v>833.66666666666663</v>
      </c>
      <c r="M10903" s="3">
        <v>2384</v>
      </c>
      <c r="N10903" s="3">
        <v>2501</v>
      </c>
    </row>
    <row r="10904" spans="1:14" x14ac:dyDescent="0.3">
      <c r="A10904" s="1">
        <v>42331</v>
      </c>
      <c r="B10904" s="2">
        <f>YEAR(SalesTable[[#This Row],[Date]])</f>
        <v>2015</v>
      </c>
      <c r="C10904" s="2" t="str">
        <f>TEXT(SalesTable[[#This Row],[Date]],"mmmm")</f>
        <v>November</v>
      </c>
      <c r="D10904">
        <v>41</v>
      </c>
      <c r="E10904" t="s">
        <v>13</v>
      </c>
      <c r="F10904" t="s">
        <v>27</v>
      </c>
      <c r="G10904" t="s">
        <v>36</v>
      </c>
      <c r="H10904" t="s">
        <v>3</v>
      </c>
      <c r="I10904" t="s">
        <v>7</v>
      </c>
      <c r="J10904">
        <v>2</v>
      </c>
      <c r="K10904" s="3">
        <v>385</v>
      </c>
      <c r="L10904" s="3">
        <v>522</v>
      </c>
      <c r="M10904" s="3">
        <v>770</v>
      </c>
      <c r="N10904" s="3">
        <v>1044</v>
      </c>
    </row>
    <row r="10905" spans="1:14" x14ac:dyDescent="0.3">
      <c r="A10905" s="1">
        <v>42399</v>
      </c>
      <c r="B10905" s="2">
        <f>YEAR(SalesTable[[#This Row],[Date]])</f>
        <v>2016</v>
      </c>
      <c r="C10905" s="2" t="str">
        <f>TEXT(SalesTable[[#This Row],[Date]],"mmmm")</f>
        <v>January</v>
      </c>
      <c r="D10905">
        <v>41</v>
      </c>
      <c r="E10905" t="s">
        <v>13</v>
      </c>
      <c r="F10905" t="s">
        <v>29</v>
      </c>
      <c r="G10905" t="s">
        <v>28</v>
      </c>
      <c r="H10905" t="s">
        <v>8</v>
      </c>
      <c r="I10905" t="s">
        <v>12</v>
      </c>
      <c r="J10905">
        <v>1</v>
      </c>
      <c r="K10905" s="3">
        <v>171</v>
      </c>
      <c r="L10905" s="3">
        <v>217</v>
      </c>
      <c r="M10905" s="3">
        <v>171</v>
      </c>
      <c r="N10905" s="3">
        <v>217</v>
      </c>
    </row>
    <row r="10906" spans="1:14" x14ac:dyDescent="0.3">
      <c r="A10906" s="1">
        <v>42442</v>
      </c>
      <c r="B10906" s="2">
        <f>YEAR(SalesTable[[#This Row],[Date]])</f>
        <v>2016</v>
      </c>
      <c r="C10906" s="2" t="str">
        <f>TEXT(SalesTable[[#This Row],[Date]],"mmmm")</f>
        <v>March</v>
      </c>
      <c r="D10906">
        <v>41</v>
      </c>
      <c r="E10906" t="s">
        <v>13</v>
      </c>
      <c r="F10906" t="s">
        <v>29</v>
      </c>
      <c r="G10906" t="s">
        <v>28</v>
      </c>
      <c r="H10906" t="s">
        <v>8</v>
      </c>
      <c r="I10906" t="s">
        <v>12</v>
      </c>
      <c r="J10906">
        <v>2</v>
      </c>
      <c r="K10906" s="3">
        <v>85.5</v>
      </c>
      <c r="L10906" s="3">
        <v>104.5</v>
      </c>
      <c r="M10906" s="3">
        <v>171</v>
      </c>
      <c r="N10906" s="3">
        <v>209</v>
      </c>
    </row>
    <row r="10907" spans="1:14" x14ac:dyDescent="0.3">
      <c r="A10907" s="1">
        <v>42442</v>
      </c>
      <c r="B10907" s="2">
        <f>YEAR(SalesTable[[#This Row],[Date]])</f>
        <v>2016</v>
      </c>
      <c r="C10907" s="2" t="str">
        <f>TEXT(SalesTable[[#This Row],[Date]],"mmmm")</f>
        <v>March</v>
      </c>
      <c r="D10907">
        <v>41</v>
      </c>
      <c r="E10907" t="s">
        <v>13</v>
      </c>
      <c r="F10907" t="s">
        <v>29</v>
      </c>
      <c r="G10907" t="s">
        <v>28</v>
      </c>
      <c r="H10907" t="s">
        <v>1</v>
      </c>
      <c r="I10907" t="s">
        <v>5</v>
      </c>
      <c r="J10907">
        <v>3</v>
      </c>
      <c r="K10907" s="3">
        <v>794.67</v>
      </c>
      <c r="L10907" s="3">
        <v>759.66666666666663</v>
      </c>
      <c r="M10907" s="3">
        <v>2384</v>
      </c>
      <c r="N10907" s="3">
        <v>2279</v>
      </c>
    </row>
    <row r="10908" spans="1:14" x14ac:dyDescent="0.3">
      <c r="A10908" s="1">
        <v>42284</v>
      </c>
      <c r="B10908" s="2">
        <f>YEAR(SalesTable[[#This Row],[Date]])</f>
        <v>2015</v>
      </c>
      <c r="C10908" s="2" t="str">
        <f>TEXT(SalesTable[[#This Row],[Date]],"mmmm")</f>
        <v>October</v>
      </c>
      <c r="D10908">
        <v>41</v>
      </c>
      <c r="E10908" t="s">
        <v>13</v>
      </c>
      <c r="F10908" t="s">
        <v>29</v>
      </c>
      <c r="G10908" t="s">
        <v>28</v>
      </c>
      <c r="H10908" t="s">
        <v>1</v>
      </c>
      <c r="I10908" t="s">
        <v>5</v>
      </c>
      <c r="J10908">
        <v>2</v>
      </c>
      <c r="K10908" s="3">
        <v>371</v>
      </c>
      <c r="L10908" s="3">
        <v>382</v>
      </c>
      <c r="M10908" s="3">
        <v>742</v>
      </c>
      <c r="N10908" s="3">
        <v>764</v>
      </c>
    </row>
    <row r="10909" spans="1:14" x14ac:dyDescent="0.3">
      <c r="A10909" s="1">
        <v>42292</v>
      </c>
      <c r="B10909" s="2">
        <f>YEAR(SalesTable[[#This Row],[Date]])</f>
        <v>2015</v>
      </c>
      <c r="C10909" s="2" t="str">
        <f>TEXT(SalesTable[[#This Row],[Date]],"mmmm")</f>
        <v>October</v>
      </c>
      <c r="D10909">
        <v>41</v>
      </c>
      <c r="E10909" t="s">
        <v>13</v>
      </c>
      <c r="F10909" t="s">
        <v>29</v>
      </c>
      <c r="G10909" t="s">
        <v>28</v>
      </c>
      <c r="H10909" t="s">
        <v>8</v>
      </c>
      <c r="I10909" t="s">
        <v>12</v>
      </c>
      <c r="J10909">
        <v>1</v>
      </c>
      <c r="K10909" s="3">
        <v>252</v>
      </c>
      <c r="L10909" s="3">
        <v>289</v>
      </c>
      <c r="M10909" s="3">
        <v>252</v>
      </c>
      <c r="N10909" s="3">
        <v>289</v>
      </c>
    </row>
    <row r="10910" spans="1:14" x14ac:dyDescent="0.3">
      <c r="A10910" s="1">
        <v>42438</v>
      </c>
      <c r="B10910" s="2">
        <f>YEAR(SalesTable[[#This Row],[Date]])</f>
        <v>2016</v>
      </c>
      <c r="C10910" s="2" t="str">
        <f>TEXT(SalesTable[[#This Row],[Date]],"mmmm")</f>
        <v>March</v>
      </c>
      <c r="D10910">
        <v>42</v>
      </c>
      <c r="E10910" t="s">
        <v>13</v>
      </c>
      <c r="F10910" t="s">
        <v>31</v>
      </c>
      <c r="G10910" t="s">
        <v>38</v>
      </c>
      <c r="H10910" t="s">
        <v>3</v>
      </c>
      <c r="I10910" t="s">
        <v>6</v>
      </c>
      <c r="J10910">
        <v>3</v>
      </c>
      <c r="K10910" s="3">
        <v>350</v>
      </c>
      <c r="L10910" s="3">
        <v>516.66666666666663</v>
      </c>
      <c r="M10910" s="3">
        <v>1050</v>
      </c>
      <c r="N10910" s="3">
        <v>1550</v>
      </c>
    </row>
    <row r="10911" spans="1:14" x14ac:dyDescent="0.3">
      <c r="A10911" s="1">
        <v>42438</v>
      </c>
      <c r="B10911" s="2">
        <f>YEAR(SalesTable[[#This Row],[Date]])</f>
        <v>2016</v>
      </c>
      <c r="C10911" s="2" t="str">
        <f>TEXT(SalesTable[[#This Row],[Date]],"mmmm")</f>
        <v>March</v>
      </c>
      <c r="D10911">
        <v>42</v>
      </c>
      <c r="E10911" t="s">
        <v>13</v>
      </c>
      <c r="F10911" t="s">
        <v>31</v>
      </c>
      <c r="G10911" t="s">
        <v>38</v>
      </c>
      <c r="H10911" t="s">
        <v>3</v>
      </c>
      <c r="I10911" t="s">
        <v>6</v>
      </c>
      <c r="J10911">
        <v>3</v>
      </c>
      <c r="K10911" s="3">
        <v>11.67</v>
      </c>
      <c r="L10911" s="3">
        <v>13</v>
      </c>
      <c r="M10911" s="3">
        <v>35</v>
      </c>
      <c r="N10911" s="3">
        <v>39</v>
      </c>
    </row>
    <row r="10912" spans="1:14" x14ac:dyDescent="0.3">
      <c r="A10912" s="1">
        <v>42438</v>
      </c>
      <c r="B10912" s="2">
        <f>YEAR(SalesTable[[#This Row],[Date]])</f>
        <v>2016</v>
      </c>
      <c r="C10912" s="2" t="str">
        <f>TEXT(SalesTable[[#This Row],[Date]],"mmmm")</f>
        <v>March</v>
      </c>
      <c r="D10912">
        <v>42</v>
      </c>
      <c r="E10912" t="s">
        <v>13</v>
      </c>
      <c r="F10912" t="s">
        <v>31</v>
      </c>
      <c r="G10912" t="s">
        <v>38</v>
      </c>
      <c r="H10912" t="s">
        <v>3</v>
      </c>
      <c r="I10912" t="s">
        <v>7</v>
      </c>
      <c r="J10912">
        <v>3</v>
      </c>
      <c r="K10912" s="3">
        <v>198.33</v>
      </c>
      <c r="L10912" s="3">
        <v>230.33333333333334</v>
      </c>
      <c r="M10912" s="3">
        <v>595</v>
      </c>
      <c r="N10912" s="3">
        <v>691</v>
      </c>
    </row>
    <row r="10913" spans="1:14" x14ac:dyDescent="0.3">
      <c r="A10913" s="1">
        <v>42438</v>
      </c>
      <c r="B10913" s="2">
        <f>YEAR(SalesTable[[#This Row],[Date]])</f>
        <v>2016</v>
      </c>
      <c r="C10913" s="2" t="str">
        <f>TEXT(SalesTable[[#This Row],[Date]],"mmmm")</f>
        <v>March</v>
      </c>
      <c r="D10913">
        <v>42</v>
      </c>
      <c r="E10913" t="s">
        <v>13</v>
      </c>
      <c r="F10913" t="s">
        <v>31</v>
      </c>
      <c r="G10913" t="s">
        <v>38</v>
      </c>
      <c r="H10913" t="s">
        <v>8</v>
      </c>
      <c r="I10913" t="s">
        <v>12</v>
      </c>
      <c r="J10913">
        <v>2</v>
      </c>
      <c r="K10913" s="3">
        <v>54</v>
      </c>
      <c r="L10913" s="3">
        <v>68.5</v>
      </c>
      <c r="M10913" s="3">
        <v>108</v>
      </c>
      <c r="N10913" s="3">
        <v>137</v>
      </c>
    </row>
    <row r="10914" spans="1:14" x14ac:dyDescent="0.3">
      <c r="A10914" s="1">
        <v>42483</v>
      </c>
      <c r="B10914" s="2">
        <f>YEAR(SalesTable[[#This Row],[Date]])</f>
        <v>2016</v>
      </c>
      <c r="C10914" s="2" t="str">
        <f>TEXT(SalesTable[[#This Row],[Date]],"mmmm")</f>
        <v>April</v>
      </c>
      <c r="D10914">
        <v>42</v>
      </c>
      <c r="E10914" t="s">
        <v>13</v>
      </c>
      <c r="F10914" t="s">
        <v>31</v>
      </c>
      <c r="G10914" t="s">
        <v>38</v>
      </c>
      <c r="H10914" t="s">
        <v>3</v>
      </c>
      <c r="I10914" t="s">
        <v>7</v>
      </c>
      <c r="J10914">
        <v>3</v>
      </c>
      <c r="K10914" s="3">
        <v>256.67</v>
      </c>
      <c r="L10914" s="3">
        <v>213.33333333333334</v>
      </c>
      <c r="M10914" s="3">
        <v>770</v>
      </c>
      <c r="N10914" s="3">
        <v>640</v>
      </c>
    </row>
    <row r="10915" spans="1:14" x14ac:dyDescent="0.3">
      <c r="A10915" s="1">
        <v>42509</v>
      </c>
      <c r="B10915" s="2">
        <f>YEAR(SalesTable[[#This Row],[Date]])</f>
        <v>2016</v>
      </c>
      <c r="C10915" s="2" t="str">
        <f>TEXT(SalesTable[[#This Row],[Date]],"mmmm")</f>
        <v>May</v>
      </c>
      <c r="D10915">
        <v>42</v>
      </c>
      <c r="E10915" t="s">
        <v>13</v>
      </c>
      <c r="F10915" t="s">
        <v>31</v>
      </c>
      <c r="G10915" t="s">
        <v>38</v>
      </c>
      <c r="H10915" t="s">
        <v>3</v>
      </c>
      <c r="I10915" t="s">
        <v>7</v>
      </c>
      <c r="J10915">
        <v>3</v>
      </c>
      <c r="K10915" s="3">
        <v>93.33</v>
      </c>
      <c r="L10915" s="3">
        <v>147.66666666666666</v>
      </c>
      <c r="M10915" s="3">
        <v>280</v>
      </c>
      <c r="N10915" s="3">
        <v>443</v>
      </c>
    </row>
    <row r="10916" spans="1:14" x14ac:dyDescent="0.3">
      <c r="A10916" s="1">
        <v>42547</v>
      </c>
      <c r="B10916" s="2">
        <f>YEAR(SalesTable[[#This Row],[Date]])</f>
        <v>2016</v>
      </c>
      <c r="C10916" s="2" t="str">
        <f>TEXT(SalesTable[[#This Row],[Date]],"mmmm")</f>
        <v>June</v>
      </c>
      <c r="D10916">
        <v>42</v>
      </c>
      <c r="E10916" t="s">
        <v>13</v>
      </c>
      <c r="F10916" t="s">
        <v>31</v>
      </c>
      <c r="G10916" t="s">
        <v>38</v>
      </c>
      <c r="H10916" t="s">
        <v>3</v>
      </c>
      <c r="I10916" t="s">
        <v>6</v>
      </c>
      <c r="J10916">
        <v>2</v>
      </c>
      <c r="K10916" s="3">
        <v>275</v>
      </c>
      <c r="L10916" s="3">
        <v>329</v>
      </c>
      <c r="M10916" s="3">
        <v>550</v>
      </c>
      <c r="N10916" s="3">
        <v>658</v>
      </c>
    </row>
    <row r="10917" spans="1:14" x14ac:dyDescent="0.3">
      <c r="A10917" s="1">
        <v>42231</v>
      </c>
      <c r="B10917" s="2">
        <f>YEAR(SalesTable[[#This Row],[Date]])</f>
        <v>2015</v>
      </c>
      <c r="C10917" s="2" t="str">
        <f>TEXT(SalesTable[[#This Row],[Date]],"mmmm")</f>
        <v>August</v>
      </c>
      <c r="D10917">
        <v>42</v>
      </c>
      <c r="E10917" t="s">
        <v>13</v>
      </c>
      <c r="F10917" t="s">
        <v>31</v>
      </c>
      <c r="G10917" t="s">
        <v>38</v>
      </c>
      <c r="H10917" t="s">
        <v>3</v>
      </c>
      <c r="I10917" t="s">
        <v>6</v>
      </c>
      <c r="J10917">
        <v>3</v>
      </c>
      <c r="K10917" s="3">
        <v>3.33</v>
      </c>
      <c r="L10917" s="3">
        <v>3.3333333333333335</v>
      </c>
      <c r="M10917" s="3">
        <v>10</v>
      </c>
      <c r="N10917" s="3">
        <v>10</v>
      </c>
    </row>
    <row r="10918" spans="1:14" x14ac:dyDescent="0.3">
      <c r="A10918" s="1">
        <v>42231</v>
      </c>
      <c r="B10918" s="2">
        <f>YEAR(SalesTable[[#This Row],[Date]])</f>
        <v>2015</v>
      </c>
      <c r="C10918" s="2" t="str">
        <f>TEXT(SalesTable[[#This Row],[Date]],"mmmm")</f>
        <v>August</v>
      </c>
      <c r="D10918">
        <v>42</v>
      </c>
      <c r="E10918" t="s">
        <v>13</v>
      </c>
      <c r="F10918" t="s">
        <v>31</v>
      </c>
      <c r="G10918" t="s">
        <v>38</v>
      </c>
      <c r="H10918" t="s">
        <v>3</v>
      </c>
      <c r="I10918" t="s">
        <v>6</v>
      </c>
      <c r="J10918">
        <v>3</v>
      </c>
      <c r="K10918" s="3">
        <v>280</v>
      </c>
      <c r="L10918" s="3">
        <v>221</v>
      </c>
      <c r="M10918" s="3">
        <v>840</v>
      </c>
      <c r="N10918" s="3">
        <v>663</v>
      </c>
    </row>
    <row r="10919" spans="1:14" x14ac:dyDescent="0.3">
      <c r="A10919" s="1">
        <v>42231</v>
      </c>
      <c r="B10919" s="2">
        <f>YEAR(SalesTable[[#This Row],[Date]])</f>
        <v>2015</v>
      </c>
      <c r="C10919" s="2" t="str">
        <f>TEXT(SalesTable[[#This Row],[Date]],"mmmm")</f>
        <v>August</v>
      </c>
      <c r="D10919">
        <v>42</v>
      </c>
      <c r="E10919" t="s">
        <v>13</v>
      </c>
      <c r="F10919" t="s">
        <v>31</v>
      </c>
      <c r="G10919" t="s">
        <v>38</v>
      </c>
      <c r="H10919" t="s">
        <v>3</v>
      </c>
      <c r="I10919" t="s">
        <v>7</v>
      </c>
      <c r="J10919">
        <v>2</v>
      </c>
      <c r="K10919" s="3">
        <v>402.5</v>
      </c>
      <c r="L10919" s="3">
        <v>508.5</v>
      </c>
      <c r="M10919" s="3">
        <v>805</v>
      </c>
      <c r="N10919" s="3">
        <v>1017</v>
      </c>
    </row>
    <row r="10920" spans="1:14" x14ac:dyDescent="0.3">
      <c r="A10920" s="1">
        <v>42306</v>
      </c>
      <c r="B10920" s="2">
        <f>YEAR(SalesTable[[#This Row],[Date]])</f>
        <v>2015</v>
      </c>
      <c r="C10920" s="2" t="str">
        <f>TEXT(SalesTable[[#This Row],[Date]],"mmmm")</f>
        <v>October</v>
      </c>
      <c r="D10920">
        <v>42</v>
      </c>
      <c r="E10920" t="s">
        <v>13</v>
      </c>
      <c r="F10920" t="s">
        <v>31</v>
      </c>
      <c r="G10920" t="s">
        <v>38</v>
      </c>
      <c r="H10920" t="s">
        <v>3</v>
      </c>
      <c r="I10920" t="s">
        <v>6</v>
      </c>
      <c r="J10920">
        <v>3</v>
      </c>
      <c r="K10920" s="3">
        <v>6.67</v>
      </c>
      <c r="L10920" s="3">
        <v>5.333333333333333</v>
      </c>
      <c r="M10920" s="3">
        <v>20</v>
      </c>
      <c r="N10920" s="3">
        <v>16</v>
      </c>
    </row>
    <row r="10921" spans="1:14" x14ac:dyDescent="0.3">
      <c r="A10921" s="1">
        <v>42306</v>
      </c>
      <c r="B10921" s="2">
        <f>YEAR(SalesTable[[#This Row],[Date]])</f>
        <v>2015</v>
      </c>
      <c r="C10921" s="2" t="str">
        <f>TEXT(SalesTable[[#This Row],[Date]],"mmmm")</f>
        <v>October</v>
      </c>
      <c r="D10921">
        <v>42</v>
      </c>
      <c r="E10921" t="s">
        <v>13</v>
      </c>
      <c r="F10921" t="s">
        <v>31</v>
      </c>
      <c r="G10921" t="s">
        <v>38</v>
      </c>
      <c r="H10921" t="s">
        <v>3</v>
      </c>
      <c r="I10921" t="s">
        <v>6</v>
      </c>
      <c r="J10921">
        <v>3</v>
      </c>
      <c r="K10921" s="3">
        <v>9.67</v>
      </c>
      <c r="L10921" s="3">
        <v>7.666666666666667</v>
      </c>
      <c r="M10921" s="3">
        <v>29</v>
      </c>
      <c r="N10921" s="3">
        <v>23</v>
      </c>
    </row>
    <row r="10922" spans="1:14" x14ac:dyDescent="0.3">
      <c r="A10922" s="1">
        <v>42306</v>
      </c>
      <c r="B10922" s="2">
        <f>YEAR(SalesTable[[#This Row],[Date]])</f>
        <v>2015</v>
      </c>
      <c r="C10922" s="2" t="str">
        <f>TEXT(SalesTable[[#This Row],[Date]],"mmmm")</f>
        <v>October</v>
      </c>
      <c r="D10922">
        <v>42</v>
      </c>
      <c r="E10922" t="s">
        <v>13</v>
      </c>
      <c r="F10922" t="s">
        <v>31</v>
      </c>
      <c r="G10922" t="s">
        <v>38</v>
      </c>
      <c r="H10922" t="s">
        <v>3</v>
      </c>
      <c r="I10922" t="s">
        <v>6</v>
      </c>
      <c r="J10922">
        <v>1</v>
      </c>
      <c r="K10922" s="3">
        <v>23</v>
      </c>
      <c r="L10922" s="3">
        <v>24</v>
      </c>
      <c r="M10922" s="3">
        <v>23</v>
      </c>
      <c r="N10922" s="3">
        <v>24</v>
      </c>
    </row>
    <row r="10923" spans="1:14" x14ac:dyDescent="0.3">
      <c r="A10923" s="1">
        <v>42411</v>
      </c>
      <c r="B10923" s="2">
        <f>YEAR(SalesTable[[#This Row],[Date]])</f>
        <v>2016</v>
      </c>
      <c r="C10923" s="2" t="str">
        <f>TEXT(SalesTable[[#This Row],[Date]],"mmmm")</f>
        <v>February</v>
      </c>
      <c r="D10923">
        <v>42</v>
      </c>
      <c r="E10923" t="s">
        <v>0</v>
      </c>
      <c r="F10923" t="s">
        <v>31</v>
      </c>
      <c r="G10923" t="s">
        <v>30</v>
      </c>
      <c r="H10923" t="s">
        <v>1</v>
      </c>
      <c r="I10923" t="s">
        <v>2</v>
      </c>
      <c r="J10923">
        <v>2</v>
      </c>
      <c r="K10923" s="3">
        <v>1160</v>
      </c>
      <c r="L10923" s="3">
        <v>1238</v>
      </c>
      <c r="M10923" s="3">
        <v>2320</v>
      </c>
      <c r="N10923" s="3">
        <v>2476</v>
      </c>
    </row>
    <row r="10924" spans="1:14" x14ac:dyDescent="0.3">
      <c r="A10924" s="1">
        <v>42411</v>
      </c>
      <c r="B10924" s="2">
        <f>YEAR(SalesTable[[#This Row],[Date]])</f>
        <v>2016</v>
      </c>
      <c r="C10924" s="2" t="str">
        <f>TEXT(SalesTable[[#This Row],[Date]],"mmmm")</f>
        <v>February</v>
      </c>
      <c r="D10924">
        <v>42</v>
      </c>
      <c r="E10924" t="s">
        <v>0</v>
      </c>
      <c r="F10924" t="s">
        <v>31</v>
      </c>
      <c r="G10924" t="s">
        <v>30</v>
      </c>
      <c r="H10924" t="s">
        <v>3</v>
      </c>
      <c r="I10924" t="s">
        <v>11</v>
      </c>
      <c r="J10924">
        <v>2</v>
      </c>
      <c r="K10924" s="3">
        <v>20</v>
      </c>
      <c r="L10924" s="3">
        <v>25.5</v>
      </c>
      <c r="M10924" s="3">
        <v>40</v>
      </c>
      <c r="N10924" s="3">
        <v>51</v>
      </c>
    </row>
    <row r="10925" spans="1:14" x14ac:dyDescent="0.3">
      <c r="A10925" s="1">
        <v>42411</v>
      </c>
      <c r="B10925" s="2">
        <f>YEAR(SalesTable[[#This Row],[Date]])</f>
        <v>2016</v>
      </c>
      <c r="C10925" s="2" t="str">
        <f>TEXT(SalesTable[[#This Row],[Date]],"mmmm")</f>
        <v>February</v>
      </c>
      <c r="D10925">
        <v>42</v>
      </c>
      <c r="E10925" t="s">
        <v>0</v>
      </c>
      <c r="F10925" t="s">
        <v>31</v>
      </c>
      <c r="G10925" t="s">
        <v>30</v>
      </c>
      <c r="H10925" t="s">
        <v>3</v>
      </c>
      <c r="I10925" t="s">
        <v>11</v>
      </c>
      <c r="J10925">
        <v>3</v>
      </c>
      <c r="K10925" s="3">
        <v>23.33</v>
      </c>
      <c r="L10925" s="3">
        <v>28</v>
      </c>
      <c r="M10925" s="3">
        <v>70</v>
      </c>
      <c r="N10925" s="3">
        <v>84</v>
      </c>
    </row>
    <row r="10926" spans="1:14" x14ac:dyDescent="0.3">
      <c r="A10926" s="1">
        <v>42411</v>
      </c>
      <c r="B10926" s="2">
        <f>YEAR(SalesTable[[#This Row],[Date]])</f>
        <v>2016</v>
      </c>
      <c r="C10926" s="2" t="str">
        <f>TEXT(SalesTable[[#This Row],[Date]],"mmmm")</f>
        <v>February</v>
      </c>
      <c r="D10926">
        <v>42</v>
      </c>
      <c r="E10926" t="s">
        <v>0</v>
      </c>
      <c r="F10926" t="s">
        <v>31</v>
      </c>
      <c r="G10926" t="s">
        <v>30</v>
      </c>
      <c r="H10926" t="s">
        <v>8</v>
      </c>
      <c r="I10926" t="s">
        <v>12</v>
      </c>
      <c r="J10926">
        <v>3</v>
      </c>
      <c r="K10926" s="3">
        <v>63</v>
      </c>
      <c r="L10926" s="3">
        <v>90.666666666666671</v>
      </c>
      <c r="M10926" s="3">
        <v>189</v>
      </c>
      <c r="N10926" s="3">
        <v>272</v>
      </c>
    </row>
    <row r="10927" spans="1:14" x14ac:dyDescent="0.3">
      <c r="A10927" s="1">
        <v>42093</v>
      </c>
      <c r="B10927" s="2">
        <f>YEAR(SalesTable[[#This Row],[Date]])</f>
        <v>2015</v>
      </c>
      <c r="C10927" s="2" t="str">
        <f>TEXT(SalesTable[[#This Row],[Date]],"mmmm")</f>
        <v>March</v>
      </c>
      <c r="D10927">
        <v>42</v>
      </c>
      <c r="E10927" t="s">
        <v>0</v>
      </c>
      <c r="F10927" t="s">
        <v>31</v>
      </c>
      <c r="G10927" t="s">
        <v>30</v>
      </c>
      <c r="H10927" t="s">
        <v>1</v>
      </c>
      <c r="I10927" t="s">
        <v>10</v>
      </c>
      <c r="J10927">
        <v>3</v>
      </c>
      <c r="K10927" s="3">
        <v>814.33</v>
      </c>
      <c r="L10927" s="3">
        <v>585.66666666666663</v>
      </c>
      <c r="M10927" s="3">
        <v>2443</v>
      </c>
      <c r="N10927" s="3">
        <v>1757</v>
      </c>
    </row>
    <row r="10928" spans="1:14" x14ac:dyDescent="0.3">
      <c r="A10928" s="1">
        <v>42270</v>
      </c>
      <c r="B10928" s="2">
        <f>YEAR(SalesTable[[#This Row],[Date]])</f>
        <v>2015</v>
      </c>
      <c r="C10928" s="2" t="str">
        <f>TEXT(SalesTable[[#This Row],[Date]],"mmmm")</f>
        <v>September</v>
      </c>
      <c r="D10928">
        <v>42</v>
      </c>
      <c r="E10928" t="s">
        <v>0</v>
      </c>
      <c r="F10928" t="s">
        <v>31</v>
      </c>
      <c r="G10928" t="s">
        <v>30</v>
      </c>
      <c r="H10928" t="s">
        <v>1</v>
      </c>
      <c r="I10928" t="s">
        <v>10</v>
      </c>
      <c r="J10928">
        <v>3</v>
      </c>
      <c r="K10928" s="3">
        <v>180</v>
      </c>
      <c r="L10928" s="3">
        <v>172</v>
      </c>
      <c r="M10928" s="3">
        <v>540</v>
      </c>
      <c r="N10928" s="3">
        <v>516</v>
      </c>
    </row>
    <row r="10929" spans="1:14" x14ac:dyDescent="0.3">
      <c r="A10929" s="1">
        <v>42270</v>
      </c>
      <c r="B10929" s="2">
        <f>YEAR(SalesTable[[#This Row],[Date]])</f>
        <v>2015</v>
      </c>
      <c r="C10929" s="2" t="str">
        <f>TEXT(SalesTable[[#This Row],[Date]],"mmmm")</f>
        <v>September</v>
      </c>
      <c r="D10929">
        <v>42</v>
      </c>
      <c r="E10929" t="s">
        <v>0</v>
      </c>
      <c r="F10929" t="s">
        <v>31</v>
      </c>
      <c r="G10929" t="s">
        <v>30</v>
      </c>
      <c r="H10929" t="s">
        <v>3</v>
      </c>
      <c r="I10929" t="s">
        <v>7</v>
      </c>
      <c r="J10929">
        <v>2</v>
      </c>
      <c r="K10929" s="3">
        <v>245</v>
      </c>
      <c r="L10929" s="3">
        <v>279</v>
      </c>
      <c r="M10929" s="3">
        <v>490</v>
      </c>
      <c r="N10929" s="3">
        <v>558</v>
      </c>
    </row>
    <row r="10930" spans="1:14" x14ac:dyDescent="0.3">
      <c r="A10930" s="1">
        <v>42383</v>
      </c>
      <c r="B10930" s="2">
        <f>YEAR(SalesTable[[#This Row],[Date]])</f>
        <v>2016</v>
      </c>
      <c r="C10930" s="2" t="str">
        <f>TEXT(SalesTable[[#This Row],[Date]],"mmmm")</f>
        <v>January</v>
      </c>
      <c r="D10930">
        <v>42</v>
      </c>
      <c r="E10930" t="s">
        <v>13</v>
      </c>
      <c r="F10930" t="s">
        <v>27</v>
      </c>
      <c r="G10930" t="s">
        <v>36</v>
      </c>
      <c r="H10930" t="s">
        <v>1</v>
      </c>
      <c r="I10930" t="s">
        <v>2</v>
      </c>
      <c r="J10930">
        <v>1</v>
      </c>
      <c r="K10930" s="3">
        <v>2295</v>
      </c>
      <c r="L10930" s="3">
        <v>2793</v>
      </c>
      <c r="M10930" s="3">
        <v>2295</v>
      </c>
      <c r="N10930" s="3">
        <v>2793</v>
      </c>
    </row>
    <row r="10931" spans="1:14" x14ac:dyDescent="0.3">
      <c r="A10931" s="1">
        <v>42422</v>
      </c>
      <c r="B10931" s="2">
        <f>YEAR(SalesTable[[#This Row],[Date]])</f>
        <v>2016</v>
      </c>
      <c r="C10931" s="2" t="str">
        <f>TEXT(SalesTable[[#This Row],[Date]],"mmmm")</f>
        <v>February</v>
      </c>
      <c r="D10931">
        <v>42</v>
      </c>
      <c r="E10931" t="s">
        <v>13</v>
      </c>
      <c r="F10931" t="s">
        <v>27</v>
      </c>
      <c r="G10931" t="s">
        <v>36</v>
      </c>
      <c r="H10931" t="s">
        <v>1</v>
      </c>
      <c r="I10931" t="s">
        <v>2</v>
      </c>
      <c r="J10931">
        <v>1</v>
      </c>
      <c r="K10931" s="3">
        <v>2295</v>
      </c>
      <c r="L10931" s="3">
        <v>3268</v>
      </c>
      <c r="M10931" s="3">
        <v>2295</v>
      </c>
      <c r="N10931" s="3">
        <v>3268</v>
      </c>
    </row>
    <row r="10932" spans="1:14" x14ac:dyDescent="0.3">
      <c r="A10932" s="1">
        <v>42422</v>
      </c>
      <c r="B10932" s="2">
        <f>YEAR(SalesTable[[#This Row],[Date]])</f>
        <v>2016</v>
      </c>
      <c r="C10932" s="2" t="str">
        <f>TEXT(SalesTable[[#This Row],[Date]],"mmmm")</f>
        <v>February</v>
      </c>
      <c r="D10932">
        <v>42</v>
      </c>
      <c r="E10932" t="s">
        <v>13</v>
      </c>
      <c r="F10932" t="s">
        <v>27</v>
      </c>
      <c r="G10932" t="s">
        <v>36</v>
      </c>
      <c r="H10932" t="s">
        <v>3</v>
      </c>
      <c r="I10932" t="s">
        <v>23</v>
      </c>
      <c r="J10932">
        <v>2</v>
      </c>
      <c r="K10932" s="3">
        <v>330</v>
      </c>
      <c r="L10932" s="3">
        <v>505.5</v>
      </c>
      <c r="M10932" s="3">
        <v>660</v>
      </c>
      <c r="N10932" s="3">
        <v>1011</v>
      </c>
    </row>
    <row r="10933" spans="1:14" x14ac:dyDescent="0.3">
      <c r="A10933" s="1">
        <v>42447</v>
      </c>
      <c r="B10933" s="2">
        <f>YEAR(SalesTable[[#This Row],[Date]])</f>
        <v>2016</v>
      </c>
      <c r="C10933" s="2" t="str">
        <f>TEXT(SalesTable[[#This Row],[Date]],"mmmm")</f>
        <v>March</v>
      </c>
      <c r="D10933">
        <v>42</v>
      </c>
      <c r="E10933" t="s">
        <v>13</v>
      </c>
      <c r="F10933" t="s">
        <v>27</v>
      </c>
      <c r="G10933" t="s">
        <v>36</v>
      </c>
      <c r="H10933" t="s">
        <v>1</v>
      </c>
      <c r="I10933" t="s">
        <v>5</v>
      </c>
      <c r="J10933">
        <v>2</v>
      </c>
      <c r="K10933" s="3">
        <v>1192</v>
      </c>
      <c r="L10933" s="3">
        <v>1454</v>
      </c>
      <c r="M10933" s="3">
        <v>2384</v>
      </c>
      <c r="N10933" s="3">
        <v>2908</v>
      </c>
    </row>
    <row r="10934" spans="1:14" x14ac:dyDescent="0.3">
      <c r="A10934" s="1">
        <v>42542</v>
      </c>
      <c r="B10934" s="2">
        <f>YEAR(SalesTable[[#This Row],[Date]])</f>
        <v>2016</v>
      </c>
      <c r="C10934" s="2" t="str">
        <f>TEXT(SalesTable[[#This Row],[Date]],"mmmm")</f>
        <v>June</v>
      </c>
      <c r="D10934">
        <v>42</v>
      </c>
      <c r="E10934" t="s">
        <v>13</v>
      </c>
      <c r="F10934" t="s">
        <v>27</v>
      </c>
      <c r="G10934" t="s">
        <v>36</v>
      </c>
      <c r="H10934" t="s">
        <v>1</v>
      </c>
      <c r="I10934" t="s">
        <v>2</v>
      </c>
      <c r="J10934">
        <v>3</v>
      </c>
      <c r="K10934" s="3">
        <v>773.33</v>
      </c>
      <c r="L10934" s="3">
        <v>959</v>
      </c>
      <c r="M10934" s="3">
        <v>2320</v>
      </c>
      <c r="N10934" s="3">
        <v>2877</v>
      </c>
    </row>
    <row r="10935" spans="1:14" x14ac:dyDescent="0.3">
      <c r="A10935" s="1">
        <v>42190</v>
      </c>
      <c r="B10935" s="2">
        <f>YEAR(SalesTable[[#This Row],[Date]])</f>
        <v>2015</v>
      </c>
      <c r="C10935" s="2" t="str">
        <f>TEXT(SalesTable[[#This Row],[Date]],"mmmm")</f>
        <v>July</v>
      </c>
      <c r="D10935">
        <v>42</v>
      </c>
      <c r="E10935" t="s">
        <v>13</v>
      </c>
      <c r="F10935" t="s">
        <v>27</v>
      </c>
      <c r="G10935" t="s">
        <v>36</v>
      </c>
      <c r="H10935" t="s">
        <v>1</v>
      </c>
      <c r="I10935" t="s">
        <v>2</v>
      </c>
      <c r="J10935">
        <v>3</v>
      </c>
      <c r="K10935" s="3">
        <v>765</v>
      </c>
      <c r="L10935" s="3">
        <v>952</v>
      </c>
      <c r="M10935" s="3">
        <v>2295</v>
      </c>
      <c r="N10935" s="3">
        <v>2856</v>
      </c>
    </row>
    <row r="10936" spans="1:14" x14ac:dyDescent="0.3">
      <c r="A10936" s="1">
        <v>42241</v>
      </c>
      <c r="B10936" s="2">
        <f>YEAR(SalesTable[[#This Row],[Date]])</f>
        <v>2015</v>
      </c>
      <c r="C10936" s="2" t="str">
        <f>TEXT(SalesTable[[#This Row],[Date]],"mmmm")</f>
        <v>August</v>
      </c>
      <c r="D10936">
        <v>42</v>
      </c>
      <c r="E10936" t="s">
        <v>13</v>
      </c>
      <c r="F10936" t="s">
        <v>27</v>
      </c>
      <c r="G10936" t="s">
        <v>36</v>
      </c>
      <c r="H10936" t="s">
        <v>1</v>
      </c>
      <c r="I10936" t="s">
        <v>5</v>
      </c>
      <c r="J10936">
        <v>2</v>
      </c>
      <c r="K10936" s="3">
        <v>1192</v>
      </c>
      <c r="L10936" s="3">
        <v>1288.5</v>
      </c>
      <c r="M10936" s="3">
        <v>2384</v>
      </c>
      <c r="N10936" s="3">
        <v>2577</v>
      </c>
    </row>
    <row r="10937" spans="1:14" x14ac:dyDescent="0.3">
      <c r="A10937" s="1">
        <v>42292</v>
      </c>
      <c r="B10937" s="2">
        <f>YEAR(SalesTable[[#This Row],[Date]])</f>
        <v>2015</v>
      </c>
      <c r="C10937" s="2" t="str">
        <f>TEXT(SalesTable[[#This Row],[Date]],"mmmm")</f>
        <v>October</v>
      </c>
      <c r="D10937">
        <v>42</v>
      </c>
      <c r="E10937" t="s">
        <v>13</v>
      </c>
      <c r="F10937" t="s">
        <v>27</v>
      </c>
      <c r="G10937" t="s">
        <v>36</v>
      </c>
      <c r="H10937" t="s">
        <v>1</v>
      </c>
      <c r="I10937" t="s">
        <v>10</v>
      </c>
      <c r="J10937">
        <v>3</v>
      </c>
      <c r="K10937" s="3">
        <v>567</v>
      </c>
      <c r="L10937" s="3">
        <v>624</v>
      </c>
      <c r="M10937" s="3">
        <v>1701</v>
      </c>
      <c r="N10937" s="3">
        <v>1872</v>
      </c>
    </row>
    <row r="10938" spans="1:14" x14ac:dyDescent="0.3">
      <c r="A10938" s="1">
        <v>42292</v>
      </c>
      <c r="B10938" s="2">
        <f>YEAR(SalesTable[[#This Row],[Date]])</f>
        <v>2015</v>
      </c>
      <c r="C10938" s="2" t="str">
        <f>TEXT(SalesTable[[#This Row],[Date]],"mmmm")</f>
        <v>October</v>
      </c>
      <c r="D10938">
        <v>42</v>
      </c>
      <c r="E10938" t="s">
        <v>13</v>
      </c>
      <c r="F10938" t="s">
        <v>27</v>
      </c>
      <c r="G10938" t="s">
        <v>36</v>
      </c>
      <c r="H10938" t="s">
        <v>8</v>
      </c>
      <c r="I10938" t="s">
        <v>12</v>
      </c>
      <c r="J10938">
        <v>1</v>
      </c>
      <c r="K10938" s="3">
        <v>225</v>
      </c>
      <c r="L10938" s="3">
        <v>306</v>
      </c>
      <c r="M10938" s="3">
        <v>225</v>
      </c>
      <c r="N10938" s="3">
        <v>306</v>
      </c>
    </row>
    <row r="10939" spans="1:14" x14ac:dyDescent="0.3">
      <c r="A10939" s="1">
        <v>42326</v>
      </c>
      <c r="B10939" s="2">
        <f>YEAR(SalesTable[[#This Row],[Date]])</f>
        <v>2015</v>
      </c>
      <c r="C10939" s="2" t="str">
        <f>TEXT(SalesTable[[#This Row],[Date]],"mmmm")</f>
        <v>November</v>
      </c>
      <c r="D10939">
        <v>42</v>
      </c>
      <c r="E10939" t="s">
        <v>13</v>
      </c>
      <c r="F10939" t="s">
        <v>27</v>
      </c>
      <c r="G10939" t="s">
        <v>36</v>
      </c>
      <c r="H10939" t="s">
        <v>8</v>
      </c>
      <c r="I10939" t="s">
        <v>12</v>
      </c>
      <c r="J10939">
        <v>3</v>
      </c>
      <c r="K10939" s="3">
        <v>27</v>
      </c>
      <c r="L10939" s="3">
        <v>33.333333333333336</v>
      </c>
      <c r="M10939" s="3">
        <v>81</v>
      </c>
      <c r="N10939" s="3">
        <v>100</v>
      </c>
    </row>
    <row r="10940" spans="1:14" x14ac:dyDescent="0.3">
      <c r="A10940" s="1">
        <v>42326</v>
      </c>
      <c r="B10940" s="2">
        <f>YEAR(SalesTable[[#This Row],[Date]])</f>
        <v>2015</v>
      </c>
      <c r="C10940" s="2" t="str">
        <f>TEXT(SalesTable[[#This Row],[Date]],"mmmm")</f>
        <v>November</v>
      </c>
      <c r="D10940">
        <v>42</v>
      </c>
      <c r="E10940" t="s">
        <v>13</v>
      </c>
      <c r="F10940" t="s">
        <v>27</v>
      </c>
      <c r="G10940" t="s">
        <v>36</v>
      </c>
      <c r="H10940" t="s">
        <v>1</v>
      </c>
      <c r="I10940" t="s">
        <v>5</v>
      </c>
      <c r="J10940">
        <v>3</v>
      </c>
      <c r="K10940" s="3">
        <v>794.67</v>
      </c>
      <c r="L10940" s="3">
        <v>908</v>
      </c>
      <c r="M10940" s="3">
        <v>2384</v>
      </c>
      <c r="N10940" s="3">
        <v>2724</v>
      </c>
    </row>
    <row r="10941" spans="1:14" x14ac:dyDescent="0.3">
      <c r="A10941" s="1">
        <v>42494</v>
      </c>
      <c r="B10941" s="2">
        <f>YEAR(SalesTable[[#This Row],[Date]])</f>
        <v>2016</v>
      </c>
      <c r="C10941" s="2" t="str">
        <f>TEXT(SalesTable[[#This Row],[Date]],"mmmm")</f>
        <v>May</v>
      </c>
      <c r="D10941">
        <v>64</v>
      </c>
      <c r="E10941" t="s">
        <v>13</v>
      </c>
      <c r="F10941" t="s">
        <v>15</v>
      </c>
      <c r="G10941" t="s">
        <v>16</v>
      </c>
      <c r="H10941" t="s">
        <v>3</v>
      </c>
      <c r="I10941" t="s">
        <v>6</v>
      </c>
      <c r="J10941">
        <v>1</v>
      </c>
      <c r="K10941" s="3">
        <v>105</v>
      </c>
      <c r="L10941" s="3">
        <v>123</v>
      </c>
      <c r="M10941" s="3">
        <v>105</v>
      </c>
      <c r="N10941" s="3">
        <v>123</v>
      </c>
    </row>
    <row r="10942" spans="1:14" x14ac:dyDescent="0.3">
      <c r="A10942" s="1">
        <v>42297</v>
      </c>
      <c r="B10942" s="2">
        <f>YEAR(SalesTable[[#This Row],[Date]])</f>
        <v>2015</v>
      </c>
      <c r="C10942" s="2" t="str">
        <f>TEXT(SalesTable[[#This Row],[Date]],"mmmm")</f>
        <v>October</v>
      </c>
      <c r="D10942">
        <v>64</v>
      </c>
      <c r="E10942" t="s">
        <v>13</v>
      </c>
      <c r="F10942" t="s">
        <v>15</v>
      </c>
      <c r="G10942" t="s">
        <v>16</v>
      </c>
      <c r="H10942" t="s">
        <v>3</v>
      </c>
      <c r="I10942" t="s">
        <v>6</v>
      </c>
      <c r="J10942">
        <v>2</v>
      </c>
      <c r="K10942" s="3">
        <v>47.5</v>
      </c>
      <c r="L10942" s="3">
        <v>54.5</v>
      </c>
      <c r="M10942" s="3">
        <v>95</v>
      </c>
      <c r="N10942" s="3">
        <v>109</v>
      </c>
    </row>
    <row r="10943" spans="1:14" x14ac:dyDescent="0.3">
      <c r="A10943" s="1">
        <v>42297</v>
      </c>
      <c r="B10943" s="2">
        <f>YEAR(SalesTable[[#This Row],[Date]])</f>
        <v>2015</v>
      </c>
      <c r="C10943" s="2" t="str">
        <f>TEXT(SalesTable[[#This Row],[Date]],"mmmm")</f>
        <v>October</v>
      </c>
      <c r="D10943">
        <v>64</v>
      </c>
      <c r="E10943" t="s">
        <v>13</v>
      </c>
      <c r="F10943" t="s">
        <v>15</v>
      </c>
      <c r="G10943" t="s">
        <v>16</v>
      </c>
      <c r="H10943" t="s">
        <v>3</v>
      </c>
      <c r="I10943" t="s">
        <v>6</v>
      </c>
      <c r="J10943">
        <v>2</v>
      </c>
      <c r="K10943" s="3">
        <v>28.5</v>
      </c>
      <c r="L10943" s="3">
        <v>30</v>
      </c>
      <c r="M10943" s="3">
        <v>57</v>
      </c>
      <c r="N10943" s="3">
        <v>60</v>
      </c>
    </row>
    <row r="10944" spans="1:14" x14ac:dyDescent="0.3">
      <c r="A10944" s="1">
        <v>42431</v>
      </c>
      <c r="B10944" s="2">
        <f>YEAR(SalesTable[[#This Row],[Date]])</f>
        <v>2016</v>
      </c>
      <c r="C10944" s="2" t="str">
        <f>TEXT(SalesTable[[#This Row],[Date]],"mmmm")</f>
        <v>March</v>
      </c>
      <c r="D10944">
        <v>33</v>
      </c>
      <c r="E10944" t="s">
        <v>0</v>
      </c>
      <c r="F10944" t="s">
        <v>15</v>
      </c>
      <c r="G10944" t="s">
        <v>14</v>
      </c>
      <c r="H10944" t="s">
        <v>3</v>
      </c>
      <c r="I10944" t="s">
        <v>21</v>
      </c>
      <c r="J10944">
        <v>2</v>
      </c>
      <c r="K10944" s="3">
        <v>420</v>
      </c>
      <c r="L10944" s="3">
        <v>490</v>
      </c>
      <c r="M10944" s="3">
        <v>840</v>
      </c>
      <c r="N10944" s="3">
        <v>980</v>
      </c>
    </row>
    <row r="10945" spans="1:14" x14ac:dyDescent="0.3">
      <c r="A10945" s="1">
        <v>42377</v>
      </c>
      <c r="B10945" s="2">
        <f>YEAR(SalesTable[[#This Row],[Date]])</f>
        <v>2016</v>
      </c>
      <c r="C10945" s="2" t="str">
        <f>TEXT(SalesTable[[#This Row],[Date]],"mmmm")</f>
        <v>January</v>
      </c>
      <c r="D10945">
        <v>33</v>
      </c>
      <c r="E10945" t="s">
        <v>0</v>
      </c>
      <c r="F10945" t="s">
        <v>15</v>
      </c>
      <c r="G10945" t="s">
        <v>18</v>
      </c>
      <c r="H10945" t="s">
        <v>3</v>
      </c>
      <c r="I10945" t="s">
        <v>6</v>
      </c>
      <c r="J10945">
        <v>2</v>
      </c>
      <c r="K10945" s="3">
        <v>5</v>
      </c>
      <c r="L10945" s="3">
        <v>6</v>
      </c>
      <c r="M10945" s="3">
        <v>10</v>
      </c>
      <c r="N10945" s="3">
        <v>12</v>
      </c>
    </row>
    <row r="10946" spans="1:14" x14ac:dyDescent="0.3">
      <c r="A10946" s="1">
        <v>42377</v>
      </c>
      <c r="B10946" s="2">
        <f>YEAR(SalesTable[[#This Row],[Date]])</f>
        <v>2016</v>
      </c>
      <c r="C10946" s="2" t="str">
        <f>TEXT(SalesTable[[#This Row],[Date]],"mmmm")</f>
        <v>January</v>
      </c>
      <c r="D10946">
        <v>33</v>
      </c>
      <c r="E10946" t="s">
        <v>0</v>
      </c>
      <c r="F10946" t="s">
        <v>15</v>
      </c>
      <c r="G10946" t="s">
        <v>18</v>
      </c>
      <c r="H10946" t="s">
        <v>3</v>
      </c>
      <c r="I10946" t="s">
        <v>6</v>
      </c>
      <c r="J10946">
        <v>1</v>
      </c>
      <c r="K10946" s="3">
        <v>875</v>
      </c>
      <c r="L10946" s="3">
        <v>1091</v>
      </c>
      <c r="M10946" s="3">
        <v>875</v>
      </c>
      <c r="N10946" s="3">
        <v>1091</v>
      </c>
    </row>
    <row r="10947" spans="1:14" x14ac:dyDescent="0.3">
      <c r="A10947" s="1">
        <v>42381</v>
      </c>
      <c r="B10947" s="2">
        <f>YEAR(SalesTable[[#This Row],[Date]])</f>
        <v>2016</v>
      </c>
      <c r="C10947" s="2" t="str">
        <f>TEXT(SalesTable[[#This Row],[Date]],"mmmm")</f>
        <v>January</v>
      </c>
      <c r="D10947">
        <v>33</v>
      </c>
      <c r="E10947" t="s">
        <v>0</v>
      </c>
      <c r="F10947" t="s">
        <v>15</v>
      </c>
      <c r="G10947" t="s">
        <v>18</v>
      </c>
      <c r="H10947" t="s">
        <v>3</v>
      </c>
      <c r="I10947" t="s">
        <v>6</v>
      </c>
      <c r="J10947">
        <v>1</v>
      </c>
      <c r="K10947" s="3">
        <v>95</v>
      </c>
      <c r="L10947" s="3">
        <v>124</v>
      </c>
      <c r="M10947" s="3">
        <v>95</v>
      </c>
      <c r="N10947" s="3">
        <v>124</v>
      </c>
    </row>
    <row r="10948" spans="1:14" x14ac:dyDescent="0.3">
      <c r="A10948" s="1">
        <v>42381</v>
      </c>
      <c r="B10948" s="2">
        <f>YEAR(SalesTable[[#This Row],[Date]])</f>
        <v>2016</v>
      </c>
      <c r="C10948" s="2" t="str">
        <f>TEXT(SalesTable[[#This Row],[Date]],"mmmm")</f>
        <v>January</v>
      </c>
      <c r="D10948">
        <v>33</v>
      </c>
      <c r="E10948" t="s">
        <v>0</v>
      </c>
      <c r="F10948" t="s">
        <v>15</v>
      </c>
      <c r="G10948" t="s">
        <v>18</v>
      </c>
      <c r="H10948" t="s">
        <v>3</v>
      </c>
      <c r="I10948" t="s">
        <v>6</v>
      </c>
      <c r="J10948">
        <v>3</v>
      </c>
      <c r="K10948" s="3">
        <v>232</v>
      </c>
      <c r="L10948" s="3">
        <v>286</v>
      </c>
      <c r="M10948" s="3">
        <v>696</v>
      </c>
      <c r="N10948" s="3">
        <v>858</v>
      </c>
    </row>
    <row r="10949" spans="1:14" x14ac:dyDescent="0.3">
      <c r="A10949" s="1">
        <v>42381</v>
      </c>
      <c r="B10949" s="2">
        <f>YEAR(SalesTable[[#This Row],[Date]])</f>
        <v>2016</v>
      </c>
      <c r="C10949" s="2" t="str">
        <f>TEXT(SalesTable[[#This Row],[Date]],"mmmm")</f>
        <v>January</v>
      </c>
      <c r="D10949">
        <v>33</v>
      </c>
      <c r="E10949" t="s">
        <v>0</v>
      </c>
      <c r="F10949" t="s">
        <v>15</v>
      </c>
      <c r="G10949" t="s">
        <v>18</v>
      </c>
      <c r="H10949" t="s">
        <v>3</v>
      </c>
      <c r="I10949" t="s">
        <v>6</v>
      </c>
      <c r="J10949">
        <v>3</v>
      </c>
      <c r="K10949" s="3">
        <v>291.67</v>
      </c>
      <c r="L10949" s="3">
        <v>353.66666666666669</v>
      </c>
      <c r="M10949" s="3">
        <v>875</v>
      </c>
      <c r="N10949" s="3">
        <v>1061</v>
      </c>
    </row>
    <row r="10950" spans="1:14" x14ac:dyDescent="0.3">
      <c r="A10950" s="1">
        <v>42381</v>
      </c>
      <c r="B10950" s="2">
        <f>YEAR(SalesTable[[#This Row],[Date]])</f>
        <v>2016</v>
      </c>
      <c r="C10950" s="2" t="str">
        <f>TEXT(SalesTable[[#This Row],[Date]],"mmmm")</f>
        <v>January</v>
      </c>
      <c r="D10950">
        <v>33</v>
      </c>
      <c r="E10950" t="s">
        <v>0</v>
      </c>
      <c r="F10950" t="s">
        <v>15</v>
      </c>
      <c r="G10950" t="s">
        <v>18</v>
      </c>
      <c r="H10950" t="s">
        <v>3</v>
      </c>
      <c r="I10950" t="s">
        <v>6</v>
      </c>
      <c r="J10950">
        <v>1</v>
      </c>
      <c r="K10950" s="3">
        <v>25</v>
      </c>
      <c r="L10950" s="3">
        <v>29</v>
      </c>
      <c r="M10950" s="3">
        <v>25</v>
      </c>
      <c r="N10950" s="3">
        <v>29</v>
      </c>
    </row>
    <row r="10951" spans="1:14" x14ac:dyDescent="0.3">
      <c r="A10951" s="1">
        <v>42381</v>
      </c>
      <c r="B10951" s="2">
        <f>YEAR(SalesTable[[#This Row],[Date]])</f>
        <v>2016</v>
      </c>
      <c r="C10951" s="2" t="str">
        <f>TEXT(SalesTable[[#This Row],[Date]],"mmmm")</f>
        <v>January</v>
      </c>
      <c r="D10951">
        <v>33</v>
      </c>
      <c r="E10951" t="s">
        <v>0</v>
      </c>
      <c r="F10951" t="s">
        <v>15</v>
      </c>
      <c r="G10951" t="s">
        <v>18</v>
      </c>
      <c r="H10951" t="s">
        <v>3</v>
      </c>
      <c r="I10951" t="s">
        <v>6</v>
      </c>
      <c r="J10951">
        <v>2</v>
      </c>
      <c r="K10951" s="3">
        <v>1</v>
      </c>
      <c r="L10951" s="3">
        <v>1.5</v>
      </c>
      <c r="M10951" s="3">
        <v>2</v>
      </c>
      <c r="N10951" s="3">
        <v>3</v>
      </c>
    </row>
    <row r="10952" spans="1:14" x14ac:dyDescent="0.3">
      <c r="A10952" s="1">
        <v>42400</v>
      </c>
      <c r="B10952" s="2">
        <f>YEAR(SalesTable[[#This Row],[Date]])</f>
        <v>2016</v>
      </c>
      <c r="C10952" s="2" t="str">
        <f>TEXT(SalesTable[[#This Row],[Date]],"mmmm")</f>
        <v>January</v>
      </c>
      <c r="D10952">
        <v>33</v>
      </c>
      <c r="E10952" t="s">
        <v>0</v>
      </c>
      <c r="F10952" t="s">
        <v>15</v>
      </c>
      <c r="G10952" t="s">
        <v>18</v>
      </c>
      <c r="H10952" t="s">
        <v>3</v>
      </c>
      <c r="I10952" t="s">
        <v>6</v>
      </c>
      <c r="J10952">
        <v>1</v>
      </c>
      <c r="K10952" s="3">
        <v>40</v>
      </c>
      <c r="L10952" s="3">
        <v>50</v>
      </c>
      <c r="M10952" s="3">
        <v>40</v>
      </c>
      <c r="N10952" s="3">
        <v>50</v>
      </c>
    </row>
    <row r="10953" spans="1:14" x14ac:dyDescent="0.3">
      <c r="A10953" s="1">
        <v>42400</v>
      </c>
      <c r="B10953" s="2">
        <f>YEAR(SalesTable[[#This Row],[Date]])</f>
        <v>2016</v>
      </c>
      <c r="C10953" s="2" t="str">
        <f>TEXT(SalesTable[[#This Row],[Date]],"mmmm")</f>
        <v>January</v>
      </c>
      <c r="D10953">
        <v>33</v>
      </c>
      <c r="E10953" t="s">
        <v>0</v>
      </c>
      <c r="F10953" t="s">
        <v>15</v>
      </c>
      <c r="G10953" t="s">
        <v>18</v>
      </c>
      <c r="H10953" t="s">
        <v>3</v>
      </c>
      <c r="I10953" t="s">
        <v>6</v>
      </c>
      <c r="J10953">
        <v>1</v>
      </c>
      <c r="K10953" s="3">
        <v>815</v>
      </c>
      <c r="L10953" s="3">
        <v>1006</v>
      </c>
      <c r="M10953" s="3">
        <v>815</v>
      </c>
      <c r="N10953" s="3">
        <v>1006</v>
      </c>
    </row>
    <row r="10954" spans="1:14" x14ac:dyDescent="0.3">
      <c r="A10954" s="1">
        <v>42405</v>
      </c>
      <c r="B10954" s="2">
        <f>YEAR(SalesTable[[#This Row],[Date]])</f>
        <v>2016</v>
      </c>
      <c r="C10954" s="2" t="str">
        <f>TEXT(SalesTable[[#This Row],[Date]],"mmmm")</f>
        <v>February</v>
      </c>
      <c r="D10954">
        <v>33</v>
      </c>
      <c r="E10954" t="s">
        <v>0</v>
      </c>
      <c r="F10954" t="s">
        <v>15</v>
      </c>
      <c r="G10954" t="s">
        <v>18</v>
      </c>
      <c r="H10954" t="s">
        <v>3</v>
      </c>
      <c r="I10954" t="s">
        <v>7</v>
      </c>
      <c r="J10954">
        <v>2</v>
      </c>
      <c r="K10954" s="3">
        <v>87.5</v>
      </c>
      <c r="L10954" s="3">
        <v>110</v>
      </c>
      <c r="M10954" s="3">
        <v>175</v>
      </c>
      <c r="N10954" s="3">
        <v>220</v>
      </c>
    </row>
    <row r="10955" spans="1:14" x14ac:dyDescent="0.3">
      <c r="A10955" s="1">
        <v>42405</v>
      </c>
      <c r="B10955" s="2">
        <f>YEAR(SalesTable[[#This Row],[Date]])</f>
        <v>2016</v>
      </c>
      <c r="C10955" s="2" t="str">
        <f>TEXT(SalesTable[[#This Row],[Date]],"mmmm")</f>
        <v>February</v>
      </c>
      <c r="D10955">
        <v>33</v>
      </c>
      <c r="E10955" t="s">
        <v>0</v>
      </c>
      <c r="F10955" t="s">
        <v>15</v>
      </c>
      <c r="G10955" t="s">
        <v>18</v>
      </c>
      <c r="H10955" t="s">
        <v>3</v>
      </c>
      <c r="I10955" t="s">
        <v>6</v>
      </c>
      <c r="J10955">
        <v>3</v>
      </c>
      <c r="K10955" s="3">
        <v>216.67</v>
      </c>
      <c r="L10955" s="3">
        <v>254.66666666666666</v>
      </c>
      <c r="M10955" s="3">
        <v>650</v>
      </c>
      <c r="N10955" s="3">
        <v>764</v>
      </c>
    </row>
    <row r="10956" spans="1:14" x14ac:dyDescent="0.3">
      <c r="A10956" s="1">
        <v>42405</v>
      </c>
      <c r="B10956" s="2">
        <f>YEAR(SalesTable[[#This Row],[Date]])</f>
        <v>2016</v>
      </c>
      <c r="C10956" s="2" t="str">
        <f>TEXT(SalesTable[[#This Row],[Date]],"mmmm")</f>
        <v>February</v>
      </c>
      <c r="D10956">
        <v>33</v>
      </c>
      <c r="E10956" t="s">
        <v>0</v>
      </c>
      <c r="F10956" t="s">
        <v>15</v>
      </c>
      <c r="G10956" t="s">
        <v>18</v>
      </c>
      <c r="H10956" t="s">
        <v>3</v>
      </c>
      <c r="I10956" t="s">
        <v>6</v>
      </c>
      <c r="J10956">
        <v>1</v>
      </c>
      <c r="K10956" s="3">
        <v>112</v>
      </c>
      <c r="L10956" s="3">
        <v>138</v>
      </c>
      <c r="M10956" s="3">
        <v>112</v>
      </c>
      <c r="N10956" s="3">
        <v>138</v>
      </c>
    </row>
    <row r="10957" spans="1:14" x14ac:dyDescent="0.3">
      <c r="A10957" s="1">
        <v>42405</v>
      </c>
      <c r="B10957" s="2">
        <f>YEAR(SalesTable[[#This Row],[Date]])</f>
        <v>2016</v>
      </c>
      <c r="C10957" s="2" t="str">
        <f>TEXT(SalesTable[[#This Row],[Date]],"mmmm")</f>
        <v>February</v>
      </c>
      <c r="D10957">
        <v>33</v>
      </c>
      <c r="E10957" t="s">
        <v>0</v>
      </c>
      <c r="F10957" t="s">
        <v>15</v>
      </c>
      <c r="G10957" t="s">
        <v>18</v>
      </c>
      <c r="H10957" t="s">
        <v>3</v>
      </c>
      <c r="I10957" t="s">
        <v>7</v>
      </c>
      <c r="J10957">
        <v>2</v>
      </c>
      <c r="K10957" s="3">
        <v>315</v>
      </c>
      <c r="L10957" s="3">
        <v>402.5</v>
      </c>
      <c r="M10957" s="3">
        <v>630</v>
      </c>
      <c r="N10957" s="3">
        <v>805</v>
      </c>
    </row>
    <row r="10958" spans="1:14" x14ac:dyDescent="0.3">
      <c r="A10958" s="1">
        <v>42405</v>
      </c>
      <c r="B10958" s="2">
        <f>YEAR(SalesTable[[#This Row],[Date]])</f>
        <v>2016</v>
      </c>
      <c r="C10958" s="2" t="str">
        <f>TEXT(SalesTable[[#This Row],[Date]],"mmmm")</f>
        <v>February</v>
      </c>
      <c r="D10958">
        <v>33</v>
      </c>
      <c r="E10958" t="s">
        <v>0</v>
      </c>
      <c r="F10958" t="s">
        <v>15</v>
      </c>
      <c r="G10958" t="s">
        <v>18</v>
      </c>
      <c r="H10958" t="s">
        <v>3</v>
      </c>
      <c r="I10958" t="s">
        <v>6</v>
      </c>
      <c r="J10958">
        <v>3</v>
      </c>
      <c r="K10958" s="3">
        <v>33.33</v>
      </c>
      <c r="L10958" s="3">
        <v>41</v>
      </c>
      <c r="M10958" s="3">
        <v>100</v>
      </c>
      <c r="N10958" s="3">
        <v>123</v>
      </c>
    </row>
    <row r="10959" spans="1:14" x14ac:dyDescent="0.3">
      <c r="A10959" s="1">
        <v>42405</v>
      </c>
      <c r="B10959" s="2">
        <f>YEAR(SalesTable[[#This Row],[Date]])</f>
        <v>2016</v>
      </c>
      <c r="C10959" s="2" t="str">
        <f>TEXT(SalesTable[[#This Row],[Date]],"mmmm")</f>
        <v>February</v>
      </c>
      <c r="D10959">
        <v>33</v>
      </c>
      <c r="E10959" t="s">
        <v>0</v>
      </c>
      <c r="F10959" t="s">
        <v>15</v>
      </c>
      <c r="G10959" t="s">
        <v>18</v>
      </c>
      <c r="H10959" t="s">
        <v>3</v>
      </c>
      <c r="I10959" t="s">
        <v>6</v>
      </c>
      <c r="J10959">
        <v>2</v>
      </c>
      <c r="K10959" s="3">
        <v>195</v>
      </c>
      <c r="L10959" s="3">
        <v>249.5</v>
      </c>
      <c r="M10959" s="3">
        <v>390</v>
      </c>
      <c r="N10959" s="3">
        <v>499</v>
      </c>
    </row>
    <row r="10960" spans="1:14" x14ac:dyDescent="0.3">
      <c r="A10960" s="1">
        <v>42405</v>
      </c>
      <c r="B10960" s="2">
        <f>YEAR(SalesTable[[#This Row],[Date]])</f>
        <v>2016</v>
      </c>
      <c r="C10960" s="2" t="str">
        <f>TEXT(SalesTable[[#This Row],[Date]],"mmmm")</f>
        <v>February</v>
      </c>
      <c r="D10960">
        <v>33</v>
      </c>
      <c r="E10960" t="s">
        <v>0</v>
      </c>
      <c r="F10960" t="s">
        <v>15</v>
      </c>
      <c r="G10960" t="s">
        <v>18</v>
      </c>
      <c r="H10960" t="s">
        <v>3</v>
      </c>
      <c r="I10960" t="s">
        <v>7</v>
      </c>
      <c r="J10960">
        <v>2</v>
      </c>
      <c r="K10960" s="3">
        <v>245</v>
      </c>
      <c r="L10960" s="3">
        <v>276</v>
      </c>
      <c r="M10960" s="3">
        <v>490</v>
      </c>
      <c r="N10960" s="3">
        <v>552</v>
      </c>
    </row>
    <row r="10961" spans="1:14" x14ac:dyDescent="0.3">
      <c r="A10961" s="1">
        <v>42406</v>
      </c>
      <c r="B10961" s="2">
        <f>YEAR(SalesTable[[#This Row],[Date]])</f>
        <v>2016</v>
      </c>
      <c r="C10961" s="2" t="str">
        <f>TEXT(SalesTable[[#This Row],[Date]],"mmmm")</f>
        <v>February</v>
      </c>
      <c r="D10961">
        <v>33</v>
      </c>
      <c r="E10961" t="s">
        <v>0</v>
      </c>
      <c r="F10961" t="s">
        <v>15</v>
      </c>
      <c r="G10961" t="s">
        <v>18</v>
      </c>
      <c r="H10961" t="s">
        <v>3</v>
      </c>
      <c r="I10961" t="s">
        <v>6</v>
      </c>
      <c r="J10961">
        <v>1</v>
      </c>
      <c r="K10961" s="3">
        <v>348</v>
      </c>
      <c r="L10961" s="3">
        <v>371</v>
      </c>
      <c r="M10961" s="3">
        <v>348</v>
      </c>
      <c r="N10961" s="3">
        <v>371</v>
      </c>
    </row>
    <row r="10962" spans="1:14" x14ac:dyDescent="0.3">
      <c r="A10962" s="1">
        <v>42406</v>
      </c>
      <c r="B10962" s="2">
        <f>YEAR(SalesTable[[#This Row],[Date]])</f>
        <v>2016</v>
      </c>
      <c r="C10962" s="2" t="str">
        <f>TEXT(SalesTable[[#This Row],[Date]],"mmmm")</f>
        <v>February</v>
      </c>
      <c r="D10962">
        <v>33</v>
      </c>
      <c r="E10962" t="s">
        <v>0</v>
      </c>
      <c r="F10962" t="s">
        <v>15</v>
      </c>
      <c r="G10962" t="s">
        <v>18</v>
      </c>
      <c r="H10962" t="s">
        <v>3</v>
      </c>
      <c r="I10962" t="s">
        <v>6</v>
      </c>
      <c r="J10962">
        <v>1</v>
      </c>
      <c r="K10962" s="3">
        <v>120</v>
      </c>
      <c r="L10962" s="3">
        <v>148</v>
      </c>
      <c r="M10962" s="3">
        <v>120</v>
      </c>
      <c r="N10962" s="3">
        <v>148</v>
      </c>
    </row>
    <row r="10963" spans="1:14" x14ac:dyDescent="0.3">
      <c r="A10963" s="1">
        <v>42408</v>
      </c>
      <c r="B10963" s="2">
        <f>YEAR(SalesTable[[#This Row],[Date]])</f>
        <v>2016</v>
      </c>
      <c r="C10963" s="2" t="str">
        <f>TEXT(SalesTable[[#This Row],[Date]],"mmmm")</f>
        <v>February</v>
      </c>
      <c r="D10963">
        <v>33</v>
      </c>
      <c r="E10963" t="s">
        <v>0</v>
      </c>
      <c r="F10963" t="s">
        <v>15</v>
      </c>
      <c r="G10963" t="s">
        <v>18</v>
      </c>
      <c r="H10963" t="s">
        <v>3</v>
      </c>
      <c r="I10963" t="s">
        <v>6</v>
      </c>
      <c r="J10963">
        <v>3</v>
      </c>
      <c r="K10963" s="3">
        <v>350</v>
      </c>
      <c r="L10963" s="3">
        <v>431.66666666666669</v>
      </c>
      <c r="M10963" s="3">
        <v>1050</v>
      </c>
      <c r="N10963" s="3">
        <v>1295</v>
      </c>
    </row>
    <row r="10964" spans="1:14" x14ac:dyDescent="0.3">
      <c r="A10964" s="1">
        <v>42408</v>
      </c>
      <c r="B10964" s="2">
        <f>YEAR(SalesTable[[#This Row],[Date]])</f>
        <v>2016</v>
      </c>
      <c r="C10964" s="2" t="str">
        <f>TEXT(SalesTable[[#This Row],[Date]],"mmmm")</f>
        <v>February</v>
      </c>
      <c r="D10964">
        <v>33</v>
      </c>
      <c r="E10964" t="s">
        <v>0</v>
      </c>
      <c r="F10964" t="s">
        <v>15</v>
      </c>
      <c r="G10964" t="s">
        <v>18</v>
      </c>
      <c r="H10964" t="s">
        <v>3</v>
      </c>
      <c r="I10964" t="s">
        <v>6</v>
      </c>
      <c r="J10964">
        <v>2</v>
      </c>
      <c r="K10964" s="3">
        <v>65</v>
      </c>
      <c r="L10964" s="3">
        <v>72.5</v>
      </c>
      <c r="M10964" s="3">
        <v>130</v>
      </c>
      <c r="N10964" s="3">
        <v>145</v>
      </c>
    </row>
    <row r="10965" spans="1:14" x14ac:dyDescent="0.3">
      <c r="A10965" s="1">
        <v>42408</v>
      </c>
      <c r="B10965" s="2">
        <f>YEAR(SalesTable[[#This Row],[Date]])</f>
        <v>2016</v>
      </c>
      <c r="C10965" s="2" t="str">
        <f>TEXT(SalesTable[[#This Row],[Date]],"mmmm")</f>
        <v>February</v>
      </c>
      <c r="D10965">
        <v>33</v>
      </c>
      <c r="E10965" t="s">
        <v>0</v>
      </c>
      <c r="F10965" t="s">
        <v>15</v>
      </c>
      <c r="G10965" t="s">
        <v>18</v>
      </c>
      <c r="H10965" t="s">
        <v>3</v>
      </c>
      <c r="I10965" t="s">
        <v>6</v>
      </c>
      <c r="J10965">
        <v>1</v>
      </c>
      <c r="K10965" s="3">
        <v>450</v>
      </c>
      <c r="L10965" s="3">
        <v>603</v>
      </c>
      <c r="M10965" s="3">
        <v>450</v>
      </c>
      <c r="N10965" s="3">
        <v>603</v>
      </c>
    </row>
    <row r="10966" spans="1:14" x14ac:dyDescent="0.3">
      <c r="A10966" s="1">
        <v>42415</v>
      </c>
      <c r="B10966" s="2">
        <f>YEAR(SalesTable[[#This Row],[Date]])</f>
        <v>2016</v>
      </c>
      <c r="C10966" s="2" t="str">
        <f>TEXT(SalesTable[[#This Row],[Date]],"mmmm")</f>
        <v>February</v>
      </c>
      <c r="D10966">
        <v>33</v>
      </c>
      <c r="E10966" t="s">
        <v>0</v>
      </c>
      <c r="F10966" t="s">
        <v>15</v>
      </c>
      <c r="G10966" t="s">
        <v>18</v>
      </c>
      <c r="H10966" t="s">
        <v>3</v>
      </c>
      <c r="I10966" t="s">
        <v>6</v>
      </c>
      <c r="J10966">
        <v>1</v>
      </c>
      <c r="K10966" s="3">
        <v>105</v>
      </c>
      <c r="L10966" s="3">
        <v>115</v>
      </c>
      <c r="M10966" s="3">
        <v>105</v>
      </c>
      <c r="N10966" s="3">
        <v>115</v>
      </c>
    </row>
    <row r="10967" spans="1:14" x14ac:dyDescent="0.3">
      <c r="A10967" s="1">
        <v>42423</v>
      </c>
      <c r="B10967" s="2">
        <f>YEAR(SalesTable[[#This Row],[Date]])</f>
        <v>2016</v>
      </c>
      <c r="C10967" s="2" t="str">
        <f>TEXT(SalesTable[[#This Row],[Date]],"mmmm")</f>
        <v>February</v>
      </c>
      <c r="D10967">
        <v>33</v>
      </c>
      <c r="E10967" t="s">
        <v>0</v>
      </c>
      <c r="F10967" t="s">
        <v>15</v>
      </c>
      <c r="G10967" t="s">
        <v>18</v>
      </c>
      <c r="H10967" t="s">
        <v>3</v>
      </c>
      <c r="I10967" t="s">
        <v>6</v>
      </c>
      <c r="J10967">
        <v>2</v>
      </c>
      <c r="K10967" s="3">
        <v>1</v>
      </c>
      <c r="L10967" s="3">
        <v>1.5</v>
      </c>
      <c r="M10967" s="3">
        <v>2</v>
      </c>
      <c r="N10967" s="3">
        <v>3</v>
      </c>
    </row>
    <row r="10968" spans="1:14" x14ac:dyDescent="0.3">
      <c r="A10968" s="1">
        <v>42442</v>
      </c>
      <c r="B10968" s="2">
        <f>YEAR(SalesTable[[#This Row],[Date]])</f>
        <v>2016</v>
      </c>
      <c r="C10968" s="2" t="str">
        <f>TEXT(SalesTable[[#This Row],[Date]],"mmmm")</f>
        <v>March</v>
      </c>
      <c r="D10968">
        <v>33</v>
      </c>
      <c r="E10968" t="s">
        <v>0</v>
      </c>
      <c r="F10968" t="s">
        <v>15</v>
      </c>
      <c r="G10968" t="s">
        <v>18</v>
      </c>
      <c r="H10968" t="s">
        <v>3</v>
      </c>
      <c r="I10968" t="s">
        <v>6</v>
      </c>
      <c r="J10968">
        <v>3</v>
      </c>
      <c r="K10968" s="3">
        <v>163.33000000000001</v>
      </c>
      <c r="L10968" s="3">
        <v>207</v>
      </c>
      <c r="M10968" s="3">
        <v>490</v>
      </c>
      <c r="N10968" s="3">
        <v>621</v>
      </c>
    </row>
    <row r="10969" spans="1:14" x14ac:dyDescent="0.3">
      <c r="A10969" s="1">
        <v>42442</v>
      </c>
      <c r="B10969" s="2">
        <f>YEAR(SalesTable[[#This Row],[Date]])</f>
        <v>2016</v>
      </c>
      <c r="C10969" s="2" t="str">
        <f>TEXT(SalesTable[[#This Row],[Date]],"mmmm")</f>
        <v>March</v>
      </c>
      <c r="D10969">
        <v>33</v>
      </c>
      <c r="E10969" t="s">
        <v>0</v>
      </c>
      <c r="F10969" t="s">
        <v>15</v>
      </c>
      <c r="G10969" t="s">
        <v>18</v>
      </c>
      <c r="H10969" t="s">
        <v>3</v>
      </c>
      <c r="I10969" t="s">
        <v>6</v>
      </c>
      <c r="J10969">
        <v>2</v>
      </c>
      <c r="K10969" s="3">
        <v>22.5</v>
      </c>
      <c r="L10969" s="3">
        <v>24.5</v>
      </c>
      <c r="M10969" s="3">
        <v>45</v>
      </c>
      <c r="N10969" s="3">
        <v>49</v>
      </c>
    </row>
    <row r="10970" spans="1:14" x14ac:dyDescent="0.3">
      <c r="A10970" s="1">
        <v>42475</v>
      </c>
      <c r="B10970" s="2">
        <f>YEAR(SalesTable[[#This Row],[Date]])</f>
        <v>2016</v>
      </c>
      <c r="C10970" s="2" t="str">
        <f>TEXT(SalesTable[[#This Row],[Date]],"mmmm")</f>
        <v>April</v>
      </c>
      <c r="D10970">
        <v>33</v>
      </c>
      <c r="E10970" t="s">
        <v>0</v>
      </c>
      <c r="F10970" t="s">
        <v>15</v>
      </c>
      <c r="G10970" t="s">
        <v>18</v>
      </c>
      <c r="H10970" t="s">
        <v>3</v>
      </c>
      <c r="I10970" t="s">
        <v>6</v>
      </c>
      <c r="J10970">
        <v>3</v>
      </c>
      <c r="K10970" s="3">
        <v>326</v>
      </c>
      <c r="L10970" s="3">
        <v>412.66666666666669</v>
      </c>
      <c r="M10970" s="3">
        <v>978</v>
      </c>
      <c r="N10970" s="3">
        <v>1238</v>
      </c>
    </row>
    <row r="10971" spans="1:14" x14ac:dyDescent="0.3">
      <c r="A10971" s="1">
        <v>42477</v>
      </c>
      <c r="B10971" s="2">
        <f>YEAR(SalesTable[[#This Row],[Date]])</f>
        <v>2016</v>
      </c>
      <c r="C10971" s="2" t="str">
        <f>TEXT(SalesTable[[#This Row],[Date]],"mmmm")</f>
        <v>April</v>
      </c>
      <c r="D10971">
        <v>33</v>
      </c>
      <c r="E10971" t="s">
        <v>0</v>
      </c>
      <c r="F10971" t="s">
        <v>15</v>
      </c>
      <c r="G10971" t="s">
        <v>18</v>
      </c>
      <c r="H10971" t="s">
        <v>3</v>
      </c>
      <c r="I10971" t="s">
        <v>7</v>
      </c>
      <c r="J10971">
        <v>2</v>
      </c>
      <c r="K10971" s="3">
        <v>402.5</v>
      </c>
      <c r="L10971" s="3">
        <v>487.5</v>
      </c>
      <c r="M10971" s="3">
        <v>805</v>
      </c>
      <c r="N10971" s="3">
        <v>975</v>
      </c>
    </row>
    <row r="10972" spans="1:14" x14ac:dyDescent="0.3">
      <c r="A10972" s="1">
        <v>42489</v>
      </c>
      <c r="B10972" s="2">
        <f>YEAR(SalesTable[[#This Row],[Date]])</f>
        <v>2016</v>
      </c>
      <c r="C10972" s="2" t="str">
        <f>TEXT(SalesTable[[#This Row],[Date]],"mmmm")</f>
        <v>April</v>
      </c>
      <c r="D10972">
        <v>33</v>
      </c>
      <c r="E10972" t="s">
        <v>0</v>
      </c>
      <c r="F10972" t="s">
        <v>15</v>
      </c>
      <c r="G10972" t="s">
        <v>18</v>
      </c>
      <c r="H10972" t="s">
        <v>3</v>
      </c>
      <c r="I10972" t="s">
        <v>7</v>
      </c>
      <c r="J10972">
        <v>3</v>
      </c>
      <c r="K10972" s="3">
        <v>93.33</v>
      </c>
      <c r="L10972" s="3">
        <v>129.66666666666666</v>
      </c>
      <c r="M10972" s="3">
        <v>280</v>
      </c>
      <c r="N10972" s="3">
        <v>389</v>
      </c>
    </row>
    <row r="10973" spans="1:14" x14ac:dyDescent="0.3">
      <c r="A10973" s="1">
        <v>42506</v>
      </c>
      <c r="B10973" s="2">
        <f>YEAR(SalesTable[[#This Row],[Date]])</f>
        <v>2016</v>
      </c>
      <c r="C10973" s="2" t="str">
        <f>TEXT(SalesTable[[#This Row],[Date]],"mmmm")</f>
        <v>May</v>
      </c>
      <c r="D10973">
        <v>33</v>
      </c>
      <c r="E10973" t="s">
        <v>0</v>
      </c>
      <c r="F10973" t="s">
        <v>15</v>
      </c>
      <c r="G10973" t="s">
        <v>18</v>
      </c>
      <c r="H10973" t="s">
        <v>3</v>
      </c>
      <c r="I10973" t="s">
        <v>7</v>
      </c>
      <c r="J10973">
        <v>3</v>
      </c>
      <c r="K10973" s="3">
        <v>315</v>
      </c>
      <c r="L10973" s="3">
        <v>426</v>
      </c>
      <c r="M10973" s="3">
        <v>945</v>
      </c>
      <c r="N10973" s="3">
        <v>1278</v>
      </c>
    </row>
    <row r="10974" spans="1:14" x14ac:dyDescent="0.3">
      <c r="A10974" s="1">
        <v>42531</v>
      </c>
      <c r="B10974" s="2">
        <f>YEAR(SalesTable[[#This Row],[Date]])</f>
        <v>2016</v>
      </c>
      <c r="C10974" s="2" t="str">
        <f>TEXT(SalesTable[[#This Row],[Date]],"mmmm")</f>
        <v>June</v>
      </c>
      <c r="D10974">
        <v>33</v>
      </c>
      <c r="E10974" t="s">
        <v>0</v>
      </c>
      <c r="F10974" t="s">
        <v>15</v>
      </c>
      <c r="G10974" t="s">
        <v>18</v>
      </c>
      <c r="H10974" t="s">
        <v>3</v>
      </c>
      <c r="I10974" t="s">
        <v>6</v>
      </c>
      <c r="J10974">
        <v>2</v>
      </c>
      <c r="K10974" s="3">
        <v>96.5</v>
      </c>
      <c r="L10974" s="3">
        <v>102</v>
      </c>
      <c r="M10974" s="3">
        <v>193</v>
      </c>
      <c r="N10974" s="3">
        <v>204</v>
      </c>
    </row>
    <row r="10975" spans="1:14" x14ac:dyDescent="0.3">
      <c r="A10975" s="1">
        <v>42531</v>
      </c>
      <c r="B10975" s="2">
        <f>YEAR(SalesTable[[#This Row],[Date]])</f>
        <v>2016</v>
      </c>
      <c r="C10975" s="2" t="str">
        <f>TEXT(SalesTable[[#This Row],[Date]],"mmmm")</f>
        <v>June</v>
      </c>
      <c r="D10975">
        <v>33</v>
      </c>
      <c r="E10975" t="s">
        <v>0</v>
      </c>
      <c r="F10975" t="s">
        <v>15</v>
      </c>
      <c r="G10975" t="s">
        <v>18</v>
      </c>
      <c r="H10975" t="s">
        <v>3</v>
      </c>
      <c r="I10975" t="s">
        <v>6</v>
      </c>
      <c r="J10975">
        <v>1</v>
      </c>
      <c r="K10975" s="3">
        <v>80</v>
      </c>
      <c r="L10975" s="3">
        <v>102</v>
      </c>
      <c r="M10975" s="3">
        <v>80</v>
      </c>
      <c r="N10975" s="3">
        <v>102</v>
      </c>
    </row>
    <row r="10976" spans="1:14" x14ac:dyDescent="0.3">
      <c r="A10976" s="1">
        <v>42531</v>
      </c>
      <c r="B10976" s="2">
        <f>YEAR(SalesTable[[#This Row],[Date]])</f>
        <v>2016</v>
      </c>
      <c r="C10976" s="2" t="str">
        <f>TEXT(SalesTable[[#This Row],[Date]],"mmmm")</f>
        <v>June</v>
      </c>
      <c r="D10976">
        <v>33</v>
      </c>
      <c r="E10976" t="s">
        <v>0</v>
      </c>
      <c r="F10976" t="s">
        <v>15</v>
      </c>
      <c r="G10976" t="s">
        <v>18</v>
      </c>
      <c r="H10976" t="s">
        <v>3</v>
      </c>
      <c r="I10976" t="s">
        <v>6</v>
      </c>
      <c r="J10976">
        <v>2</v>
      </c>
      <c r="K10976" s="3">
        <v>27.5</v>
      </c>
      <c r="L10976" s="3">
        <v>36</v>
      </c>
      <c r="M10976" s="3">
        <v>55</v>
      </c>
      <c r="N10976" s="3">
        <v>72</v>
      </c>
    </row>
    <row r="10977" spans="1:14" x14ac:dyDescent="0.3">
      <c r="A10977" s="1">
        <v>42533</v>
      </c>
      <c r="B10977" s="2">
        <f>YEAR(SalesTable[[#This Row],[Date]])</f>
        <v>2016</v>
      </c>
      <c r="C10977" s="2" t="str">
        <f>TEXT(SalesTable[[#This Row],[Date]],"mmmm")</f>
        <v>June</v>
      </c>
      <c r="D10977">
        <v>33</v>
      </c>
      <c r="E10977" t="s">
        <v>0</v>
      </c>
      <c r="F10977" t="s">
        <v>15</v>
      </c>
      <c r="G10977" t="s">
        <v>18</v>
      </c>
      <c r="H10977" t="s">
        <v>3</v>
      </c>
      <c r="I10977" t="s">
        <v>6</v>
      </c>
      <c r="J10977">
        <v>1</v>
      </c>
      <c r="K10977" s="3">
        <v>96</v>
      </c>
      <c r="L10977" s="3">
        <v>112</v>
      </c>
      <c r="M10977" s="3">
        <v>96</v>
      </c>
      <c r="N10977" s="3">
        <v>112</v>
      </c>
    </row>
    <row r="10978" spans="1:14" x14ac:dyDescent="0.3">
      <c r="A10978" s="1">
        <v>42541</v>
      </c>
      <c r="B10978" s="2">
        <f>YEAR(SalesTable[[#This Row],[Date]])</f>
        <v>2016</v>
      </c>
      <c r="C10978" s="2" t="str">
        <f>TEXT(SalesTable[[#This Row],[Date]],"mmmm")</f>
        <v>June</v>
      </c>
      <c r="D10978">
        <v>33</v>
      </c>
      <c r="E10978" t="s">
        <v>0</v>
      </c>
      <c r="F10978" t="s">
        <v>15</v>
      </c>
      <c r="G10978" t="s">
        <v>18</v>
      </c>
      <c r="H10978" t="s">
        <v>3</v>
      </c>
      <c r="I10978" t="s">
        <v>7</v>
      </c>
      <c r="J10978">
        <v>3</v>
      </c>
      <c r="K10978" s="3">
        <v>268.33</v>
      </c>
      <c r="L10978" s="3">
        <v>329.33333333333331</v>
      </c>
      <c r="M10978" s="3">
        <v>805</v>
      </c>
      <c r="N10978" s="3">
        <v>988</v>
      </c>
    </row>
    <row r="10979" spans="1:14" x14ac:dyDescent="0.3">
      <c r="A10979" s="1">
        <v>42545</v>
      </c>
      <c r="B10979" s="2">
        <f>YEAR(SalesTable[[#This Row],[Date]])</f>
        <v>2016</v>
      </c>
      <c r="C10979" s="2" t="str">
        <f>TEXT(SalesTable[[#This Row],[Date]],"mmmm")</f>
        <v>June</v>
      </c>
      <c r="D10979">
        <v>33</v>
      </c>
      <c r="E10979" t="s">
        <v>0</v>
      </c>
      <c r="F10979" t="s">
        <v>15</v>
      </c>
      <c r="G10979" t="s">
        <v>18</v>
      </c>
      <c r="H10979" t="s">
        <v>3</v>
      </c>
      <c r="I10979" t="s">
        <v>7</v>
      </c>
      <c r="J10979">
        <v>2</v>
      </c>
      <c r="K10979" s="3">
        <v>350</v>
      </c>
      <c r="L10979" s="3">
        <v>407</v>
      </c>
      <c r="M10979" s="3">
        <v>700</v>
      </c>
      <c r="N10979" s="3">
        <v>814</v>
      </c>
    </row>
    <row r="10980" spans="1:14" x14ac:dyDescent="0.3">
      <c r="A10980" s="1">
        <v>42545</v>
      </c>
      <c r="B10980" s="2">
        <f>YEAR(SalesTable[[#This Row],[Date]])</f>
        <v>2016</v>
      </c>
      <c r="C10980" s="2" t="str">
        <f>TEXT(SalesTable[[#This Row],[Date]],"mmmm")</f>
        <v>June</v>
      </c>
      <c r="D10980">
        <v>33</v>
      </c>
      <c r="E10980" t="s">
        <v>0</v>
      </c>
      <c r="F10980" t="s">
        <v>15</v>
      </c>
      <c r="G10980" t="s">
        <v>18</v>
      </c>
      <c r="H10980" t="s">
        <v>8</v>
      </c>
      <c r="I10980" t="s">
        <v>25</v>
      </c>
      <c r="J10980">
        <v>2</v>
      </c>
      <c r="K10980" s="3">
        <v>762</v>
      </c>
      <c r="L10980" s="3">
        <v>971.5</v>
      </c>
      <c r="M10980" s="3">
        <v>1524</v>
      </c>
      <c r="N10980" s="3">
        <v>1943</v>
      </c>
    </row>
    <row r="10981" spans="1:14" x14ac:dyDescent="0.3">
      <c r="A10981" s="1">
        <v>42547</v>
      </c>
      <c r="B10981" s="2">
        <f>YEAR(SalesTable[[#This Row],[Date]])</f>
        <v>2016</v>
      </c>
      <c r="C10981" s="2" t="str">
        <f>TEXT(SalesTable[[#This Row],[Date]],"mmmm")</f>
        <v>June</v>
      </c>
      <c r="D10981">
        <v>33</v>
      </c>
      <c r="E10981" t="s">
        <v>0</v>
      </c>
      <c r="F10981" t="s">
        <v>15</v>
      </c>
      <c r="G10981" t="s">
        <v>18</v>
      </c>
      <c r="H10981" t="s">
        <v>3</v>
      </c>
      <c r="I10981" t="s">
        <v>6</v>
      </c>
      <c r="J10981">
        <v>2</v>
      </c>
      <c r="K10981" s="3">
        <v>65</v>
      </c>
      <c r="L10981" s="3">
        <v>75</v>
      </c>
      <c r="M10981" s="3">
        <v>130</v>
      </c>
      <c r="N10981" s="3">
        <v>150</v>
      </c>
    </row>
    <row r="10982" spans="1:14" x14ac:dyDescent="0.3">
      <c r="A10982" s="1">
        <v>42547</v>
      </c>
      <c r="B10982" s="2">
        <f>YEAR(SalesTable[[#This Row],[Date]])</f>
        <v>2016</v>
      </c>
      <c r="C10982" s="2" t="str">
        <f>TEXT(SalesTable[[#This Row],[Date]],"mmmm")</f>
        <v>June</v>
      </c>
      <c r="D10982">
        <v>33</v>
      </c>
      <c r="E10982" t="s">
        <v>0</v>
      </c>
      <c r="F10982" t="s">
        <v>15</v>
      </c>
      <c r="G10982" t="s">
        <v>18</v>
      </c>
      <c r="H10982" t="s">
        <v>3</v>
      </c>
      <c r="I10982" t="s">
        <v>6</v>
      </c>
      <c r="J10982">
        <v>2</v>
      </c>
      <c r="K10982" s="3">
        <v>240</v>
      </c>
      <c r="L10982" s="3">
        <v>284</v>
      </c>
      <c r="M10982" s="3">
        <v>480</v>
      </c>
      <c r="N10982" s="3">
        <v>568</v>
      </c>
    </row>
    <row r="10983" spans="1:14" x14ac:dyDescent="0.3">
      <c r="A10983" s="1">
        <v>42547</v>
      </c>
      <c r="B10983" s="2">
        <f>YEAR(SalesTable[[#This Row],[Date]])</f>
        <v>2016</v>
      </c>
      <c r="C10983" s="2" t="str">
        <f>TEXT(SalesTable[[#This Row],[Date]],"mmmm")</f>
        <v>June</v>
      </c>
      <c r="D10983">
        <v>33</v>
      </c>
      <c r="E10983" t="s">
        <v>0</v>
      </c>
      <c r="F10983" t="s">
        <v>15</v>
      </c>
      <c r="G10983" t="s">
        <v>18</v>
      </c>
      <c r="H10983" t="s">
        <v>3</v>
      </c>
      <c r="I10983" t="s">
        <v>7</v>
      </c>
      <c r="J10983">
        <v>3</v>
      </c>
      <c r="K10983" s="3">
        <v>245</v>
      </c>
      <c r="L10983" s="3">
        <v>311.33333333333331</v>
      </c>
      <c r="M10983" s="3">
        <v>735</v>
      </c>
      <c r="N10983" s="3">
        <v>934</v>
      </c>
    </row>
    <row r="10984" spans="1:14" x14ac:dyDescent="0.3">
      <c r="A10984" s="1">
        <v>42575</v>
      </c>
      <c r="B10984" s="2">
        <f>YEAR(SalesTable[[#This Row],[Date]])</f>
        <v>2016</v>
      </c>
      <c r="C10984" s="2" t="str">
        <f>TEXT(SalesTable[[#This Row],[Date]],"mmmm")</f>
        <v>July</v>
      </c>
      <c r="D10984">
        <v>33</v>
      </c>
      <c r="E10984" t="s">
        <v>0</v>
      </c>
      <c r="F10984" t="s">
        <v>15</v>
      </c>
      <c r="G10984" t="s">
        <v>18</v>
      </c>
      <c r="H10984" t="s">
        <v>3</v>
      </c>
      <c r="I10984" t="s">
        <v>6</v>
      </c>
      <c r="J10984">
        <v>3</v>
      </c>
      <c r="K10984" s="3">
        <v>33.33</v>
      </c>
      <c r="L10984" s="3">
        <v>42.666666666666664</v>
      </c>
      <c r="M10984" s="3">
        <v>100</v>
      </c>
      <c r="N10984" s="3">
        <v>128</v>
      </c>
    </row>
    <row r="10985" spans="1:14" x14ac:dyDescent="0.3">
      <c r="A10985" s="1">
        <v>42575</v>
      </c>
      <c r="B10985" s="2">
        <f>YEAR(SalesTable[[#This Row],[Date]])</f>
        <v>2016</v>
      </c>
      <c r="C10985" s="2" t="str">
        <f>TEXT(SalesTable[[#This Row],[Date]],"mmmm")</f>
        <v>July</v>
      </c>
      <c r="D10985">
        <v>33</v>
      </c>
      <c r="E10985" t="s">
        <v>0</v>
      </c>
      <c r="F10985" t="s">
        <v>15</v>
      </c>
      <c r="G10985" t="s">
        <v>18</v>
      </c>
      <c r="H10985" t="s">
        <v>3</v>
      </c>
      <c r="I10985" t="s">
        <v>6</v>
      </c>
      <c r="J10985">
        <v>3</v>
      </c>
      <c r="K10985" s="3">
        <v>7</v>
      </c>
      <c r="L10985" s="3">
        <v>9</v>
      </c>
      <c r="M10985" s="3">
        <v>21</v>
      </c>
      <c r="N10985" s="3">
        <v>27</v>
      </c>
    </row>
    <row r="10986" spans="1:14" x14ac:dyDescent="0.3">
      <c r="A10986" s="1">
        <v>42196</v>
      </c>
      <c r="B10986" s="2">
        <f>YEAR(SalesTable[[#This Row],[Date]])</f>
        <v>2015</v>
      </c>
      <c r="C10986" s="2" t="str">
        <f>TEXT(SalesTable[[#This Row],[Date]],"mmmm")</f>
        <v>July</v>
      </c>
      <c r="D10986">
        <v>33</v>
      </c>
      <c r="E10986" t="s">
        <v>0</v>
      </c>
      <c r="F10986" t="s">
        <v>15</v>
      </c>
      <c r="G10986" t="s">
        <v>18</v>
      </c>
      <c r="H10986" t="s">
        <v>3</v>
      </c>
      <c r="I10986" t="s">
        <v>7</v>
      </c>
      <c r="J10986">
        <v>1</v>
      </c>
      <c r="K10986" s="3">
        <v>770</v>
      </c>
      <c r="L10986" s="3">
        <v>886</v>
      </c>
      <c r="M10986" s="3">
        <v>770</v>
      </c>
      <c r="N10986" s="3">
        <v>886</v>
      </c>
    </row>
    <row r="10987" spans="1:14" x14ac:dyDescent="0.3">
      <c r="A10987" s="1">
        <v>42226</v>
      </c>
      <c r="B10987" s="2">
        <f>YEAR(SalesTable[[#This Row],[Date]])</f>
        <v>2015</v>
      </c>
      <c r="C10987" s="2" t="str">
        <f>TEXT(SalesTable[[#This Row],[Date]],"mmmm")</f>
        <v>August</v>
      </c>
      <c r="D10987">
        <v>33</v>
      </c>
      <c r="E10987" t="s">
        <v>0</v>
      </c>
      <c r="F10987" t="s">
        <v>15</v>
      </c>
      <c r="G10987" t="s">
        <v>18</v>
      </c>
      <c r="H10987" t="s">
        <v>3</v>
      </c>
      <c r="I10987" t="s">
        <v>6</v>
      </c>
      <c r="J10987">
        <v>3</v>
      </c>
      <c r="K10987" s="3">
        <v>186.33</v>
      </c>
      <c r="L10987" s="3">
        <v>220.66666666666666</v>
      </c>
      <c r="M10987" s="3">
        <v>559</v>
      </c>
      <c r="N10987" s="3">
        <v>662</v>
      </c>
    </row>
    <row r="10988" spans="1:14" x14ac:dyDescent="0.3">
      <c r="A10988" s="1">
        <v>42249</v>
      </c>
      <c r="B10988" s="2">
        <f>YEAR(SalesTable[[#This Row],[Date]])</f>
        <v>2015</v>
      </c>
      <c r="C10988" s="2" t="str">
        <f>TEXT(SalesTable[[#This Row],[Date]],"mmmm")</f>
        <v>September</v>
      </c>
      <c r="D10988">
        <v>33</v>
      </c>
      <c r="E10988" t="s">
        <v>0</v>
      </c>
      <c r="F10988" t="s">
        <v>15</v>
      </c>
      <c r="G10988" t="s">
        <v>18</v>
      </c>
      <c r="H10988" t="s">
        <v>3</v>
      </c>
      <c r="I10988" t="s">
        <v>6</v>
      </c>
      <c r="J10988">
        <v>3</v>
      </c>
      <c r="K10988" s="3">
        <v>220</v>
      </c>
      <c r="L10988" s="3">
        <v>244.66666666666666</v>
      </c>
      <c r="M10988" s="3">
        <v>660</v>
      </c>
      <c r="N10988" s="3">
        <v>734</v>
      </c>
    </row>
    <row r="10989" spans="1:14" x14ac:dyDescent="0.3">
      <c r="A10989" s="1">
        <v>42249</v>
      </c>
      <c r="B10989" s="2">
        <f>YEAR(SalesTable[[#This Row],[Date]])</f>
        <v>2015</v>
      </c>
      <c r="C10989" s="2" t="str">
        <f>TEXT(SalesTable[[#This Row],[Date]],"mmmm")</f>
        <v>September</v>
      </c>
      <c r="D10989">
        <v>33</v>
      </c>
      <c r="E10989" t="s">
        <v>0</v>
      </c>
      <c r="F10989" t="s">
        <v>15</v>
      </c>
      <c r="G10989" t="s">
        <v>18</v>
      </c>
      <c r="H10989" t="s">
        <v>3</v>
      </c>
      <c r="I10989" t="s">
        <v>6</v>
      </c>
      <c r="J10989">
        <v>2</v>
      </c>
      <c r="K10989" s="3">
        <v>25</v>
      </c>
      <c r="L10989" s="3">
        <v>25.5</v>
      </c>
      <c r="M10989" s="3">
        <v>50</v>
      </c>
      <c r="N10989" s="3">
        <v>51</v>
      </c>
    </row>
    <row r="10990" spans="1:14" x14ac:dyDescent="0.3">
      <c r="A10990" s="1">
        <v>42249</v>
      </c>
      <c r="B10990" s="2">
        <f>YEAR(SalesTable[[#This Row],[Date]])</f>
        <v>2015</v>
      </c>
      <c r="C10990" s="2" t="str">
        <f>TEXT(SalesTable[[#This Row],[Date]],"mmmm")</f>
        <v>September</v>
      </c>
      <c r="D10990">
        <v>33</v>
      </c>
      <c r="E10990" t="s">
        <v>0</v>
      </c>
      <c r="F10990" t="s">
        <v>15</v>
      </c>
      <c r="G10990" t="s">
        <v>18</v>
      </c>
      <c r="H10990" t="s">
        <v>3</v>
      </c>
      <c r="I10990" t="s">
        <v>7</v>
      </c>
      <c r="J10990">
        <v>3</v>
      </c>
      <c r="K10990" s="3">
        <v>256.67</v>
      </c>
      <c r="L10990" s="3">
        <v>297.33333333333331</v>
      </c>
      <c r="M10990" s="3">
        <v>770</v>
      </c>
      <c r="N10990" s="3">
        <v>892</v>
      </c>
    </row>
    <row r="10991" spans="1:14" x14ac:dyDescent="0.3">
      <c r="A10991" s="1">
        <v>42286</v>
      </c>
      <c r="B10991" s="2">
        <f>YEAR(SalesTable[[#This Row],[Date]])</f>
        <v>2015</v>
      </c>
      <c r="C10991" s="2" t="str">
        <f>TEXT(SalesTable[[#This Row],[Date]],"mmmm")</f>
        <v>October</v>
      </c>
      <c r="D10991">
        <v>33</v>
      </c>
      <c r="E10991" t="s">
        <v>0</v>
      </c>
      <c r="F10991" t="s">
        <v>15</v>
      </c>
      <c r="G10991" t="s">
        <v>18</v>
      </c>
      <c r="H10991" t="s">
        <v>3</v>
      </c>
      <c r="I10991" t="s">
        <v>6</v>
      </c>
      <c r="J10991">
        <v>2</v>
      </c>
      <c r="K10991" s="3">
        <v>375</v>
      </c>
      <c r="L10991" s="3">
        <v>409.5</v>
      </c>
      <c r="M10991" s="3">
        <v>750</v>
      </c>
      <c r="N10991" s="3">
        <v>819</v>
      </c>
    </row>
    <row r="10992" spans="1:14" x14ac:dyDescent="0.3">
      <c r="A10992" s="1">
        <v>42286</v>
      </c>
      <c r="B10992" s="2">
        <f>YEAR(SalesTable[[#This Row],[Date]])</f>
        <v>2015</v>
      </c>
      <c r="C10992" s="2" t="str">
        <f>TEXT(SalesTable[[#This Row],[Date]],"mmmm")</f>
        <v>October</v>
      </c>
      <c r="D10992">
        <v>33</v>
      </c>
      <c r="E10992" t="s">
        <v>0</v>
      </c>
      <c r="F10992" t="s">
        <v>15</v>
      </c>
      <c r="G10992" t="s">
        <v>18</v>
      </c>
      <c r="H10992" t="s">
        <v>3</v>
      </c>
      <c r="I10992" t="s">
        <v>6</v>
      </c>
      <c r="J10992">
        <v>2</v>
      </c>
      <c r="K10992" s="3">
        <v>35</v>
      </c>
      <c r="L10992" s="3">
        <v>35.5</v>
      </c>
      <c r="M10992" s="3">
        <v>70</v>
      </c>
      <c r="N10992" s="3">
        <v>71</v>
      </c>
    </row>
    <row r="10993" spans="1:14" x14ac:dyDescent="0.3">
      <c r="A10993" s="1">
        <v>42286</v>
      </c>
      <c r="B10993" s="2">
        <f>YEAR(SalesTable[[#This Row],[Date]])</f>
        <v>2015</v>
      </c>
      <c r="C10993" s="2" t="str">
        <f>TEXT(SalesTable[[#This Row],[Date]],"mmmm")</f>
        <v>October</v>
      </c>
      <c r="D10993">
        <v>33</v>
      </c>
      <c r="E10993" t="s">
        <v>0</v>
      </c>
      <c r="F10993" t="s">
        <v>15</v>
      </c>
      <c r="G10993" t="s">
        <v>18</v>
      </c>
      <c r="H10993" t="s">
        <v>3</v>
      </c>
      <c r="I10993" t="s">
        <v>6</v>
      </c>
      <c r="J10993">
        <v>1</v>
      </c>
      <c r="K10993" s="3">
        <v>37</v>
      </c>
      <c r="L10993" s="3">
        <v>41</v>
      </c>
      <c r="M10993" s="3">
        <v>37</v>
      </c>
      <c r="N10993" s="3">
        <v>41</v>
      </c>
    </row>
    <row r="10994" spans="1:14" x14ac:dyDescent="0.3">
      <c r="A10994" s="1">
        <v>42288</v>
      </c>
      <c r="B10994" s="2">
        <f>YEAR(SalesTable[[#This Row],[Date]])</f>
        <v>2015</v>
      </c>
      <c r="C10994" s="2" t="str">
        <f>TEXT(SalesTable[[#This Row],[Date]],"mmmm")</f>
        <v>October</v>
      </c>
      <c r="D10994">
        <v>33</v>
      </c>
      <c r="E10994" t="s">
        <v>0</v>
      </c>
      <c r="F10994" t="s">
        <v>15</v>
      </c>
      <c r="G10994" t="s">
        <v>18</v>
      </c>
      <c r="H10994" t="s">
        <v>3</v>
      </c>
      <c r="I10994" t="s">
        <v>6</v>
      </c>
      <c r="J10994">
        <v>2</v>
      </c>
      <c r="K10994" s="3">
        <v>60</v>
      </c>
      <c r="L10994" s="3">
        <v>67</v>
      </c>
      <c r="M10994" s="3">
        <v>120</v>
      </c>
      <c r="N10994" s="3">
        <v>134</v>
      </c>
    </row>
    <row r="10995" spans="1:14" x14ac:dyDescent="0.3">
      <c r="A10995" s="1">
        <v>42288</v>
      </c>
      <c r="B10995" s="2">
        <f>YEAR(SalesTable[[#This Row],[Date]])</f>
        <v>2015</v>
      </c>
      <c r="C10995" s="2" t="str">
        <f>TEXT(SalesTable[[#This Row],[Date]],"mmmm")</f>
        <v>October</v>
      </c>
      <c r="D10995">
        <v>33</v>
      </c>
      <c r="E10995" t="s">
        <v>0</v>
      </c>
      <c r="F10995" t="s">
        <v>15</v>
      </c>
      <c r="G10995" t="s">
        <v>18</v>
      </c>
      <c r="H10995" t="s">
        <v>3</v>
      </c>
      <c r="I10995" t="s">
        <v>6</v>
      </c>
      <c r="J10995">
        <v>3</v>
      </c>
      <c r="K10995" s="3">
        <v>245</v>
      </c>
      <c r="L10995" s="3">
        <v>238</v>
      </c>
      <c r="M10995" s="3">
        <v>735</v>
      </c>
      <c r="N10995" s="3">
        <v>714</v>
      </c>
    </row>
    <row r="10996" spans="1:14" x14ac:dyDescent="0.3">
      <c r="A10996" s="1">
        <v>42288</v>
      </c>
      <c r="B10996" s="2">
        <f>YEAR(SalesTable[[#This Row],[Date]])</f>
        <v>2015</v>
      </c>
      <c r="C10996" s="2" t="str">
        <f>TEXT(SalesTable[[#This Row],[Date]],"mmmm")</f>
        <v>October</v>
      </c>
      <c r="D10996">
        <v>33</v>
      </c>
      <c r="E10996" t="s">
        <v>0</v>
      </c>
      <c r="F10996" t="s">
        <v>15</v>
      </c>
      <c r="G10996" t="s">
        <v>18</v>
      </c>
      <c r="H10996" t="s">
        <v>3</v>
      </c>
      <c r="I10996" t="s">
        <v>7</v>
      </c>
      <c r="J10996">
        <v>3</v>
      </c>
      <c r="K10996" s="3">
        <v>350</v>
      </c>
      <c r="L10996" s="3">
        <v>403.66666666666669</v>
      </c>
      <c r="M10996" s="3">
        <v>1050</v>
      </c>
      <c r="N10996" s="3">
        <v>1211</v>
      </c>
    </row>
    <row r="10997" spans="1:14" x14ac:dyDescent="0.3">
      <c r="A10997" s="1">
        <v>42290</v>
      </c>
      <c r="B10997" s="2">
        <f>YEAR(SalesTable[[#This Row],[Date]])</f>
        <v>2015</v>
      </c>
      <c r="C10997" s="2" t="str">
        <f>TEXT(SalesTable[[#This Row],[Date]],"mmmm")</f>
        <v>October</v>
      </c>
      <c r="D10997">
        <v>33</v>
      </c>
      <c r="E10997" t="s">
        <v>0</v>
      </c>
      <c r="F10997" t="s">
        <v>15</v>
      </c>
      <c r="G10997" t="s">
        <v>18</v>
      </c>
      <c r="H10997" t="s">
        <v>3</v>
      </c>
      <c r="I10997" t="s">
        <v>6</v>
      </c>
      <c r="J10997">
        <v>3</v>
      </c>
      <c r="K10997" s="3">
        <v>50</v>
      </c>
      <c r="L10997" s="3">
        <v>55.666666666666664</v>
      </c>
      <c r="M10997" s="3">
        <v>150</v>
      </c>
      <c r="N10997" s="3">
        <v>167</v>
      </c>
    </row>
    <row r="10998" spans="1:14" x14ac:dyDescent="0.3">
      <c r="A10998" s="1">
        <v>42290</v>
      </c>
      <c r="B10998" s="2">
        <f>YEAR(SalesTable[[#This Row],[Date]])</f>
        <v>2015</v>
      </c>
      <c r="C10998" s="2" t="str">
        <f>TEXT(SalesTable[[#This Row],[Date]],"mmmm")</f>
        <v>October</v>
      </c>
      <c r="D10998">
        <v>33</v>
      </c>
      <c r="E10998" t="s">
        <v>0</v>
      </c>
      <c r="F10998" t="s">
        <v>15</v>
      </c>
      <c r="G10998" t="s">
        <v>18</v>
      </c>
      <c r="H10998" t="s">
        <v>3</v>
      </c>
      <c r="I10998" t="s">
        <v>6</v>
      </c>
      <c r="J10998">
        <v>1</v>
      </c>
      <c r="K10998" s="3">
        <v>525</v>
      </c>
      <c r="L10998" s="3">
        <v>609</v>
      </c>
      <c r="M10998" s="3">
        <v>525</v>
      </c>
      <c r="N10998" s="3">
        <v>609</v>
      </c>
    </row>
    <row r="10999" spans="1:14" x14ac:dyDescent="0.3">
      <c r="A10999" s="1">
        <v>42290</v>
      </c>
      <c r="B10999" s="2">
        <f>YEAR(SalesTable[[#This Row],[Date]])</f>
        <v>2015</v>
      </c>
      <c r="C10999" s="2" t="str">
        <f>TEXT(SalesTable[[#This Row],[Date]],"mmmm")</f>
        <v>October</v>
      </c>
      <c r="D10999">
        <v>33</v>
      </c>
      <c r="E10999" t="s">
        <v>0</v>
      </c>
      <c r="F10999" t="s">
        <v>15</v>
      </c>
      <c r="G10999" t="s">
        <v>18</v>
      </c>
      <c r="H10999" t="s">
        <v>3</v>
      </c>
      <c r="I10999" t="s">
        <v>7</v>
      </c>
      <c r="J10999">
        <v>1</v>
      </c>
      <c r="K10999" s="3">
        <v>595</v>
      </c>
      <c r="L10999" s="3">
        <v>652</v>
      </c>
      <c r="M10999" s="3">
        <v>595</v>
      </c>
      <c r="N10999" s="3">
        <v>652</v>
      </c>
    </row>
    <row r="11000" spans="1:14" x14ac:dyDescent="0.3">
      <c r="A11000" s="1">
        <v>42301</v>
      </c>
      <c r="B11000" s="2">
        <f>YEAR(SalesTable[[#This Row],[Date]])</f>
        <v>2015</v>
      </c>
      <c r="C11000" s="2" t="str">
        <f>TEXT(SalesTable[[#This Row],[Date]],"mmmm")</f>
        <v>October</v>
      </c>
      <c r="D11000">
        <v>33</v>
      </c>
      <c r="E11000" t="s">
        <v>0</v>
      </c>
      <c r="F11000" t="s">
        <v>15</v>
      </c>
      <c r="G11000" t="s">
        <v>18</v>
      </c>
      <c r="H11000" t="s">
        <v>3</v>
      </c>
      <c r="I11000" t="s">
        <v>6</v>
      </c>
      <c r="J11000">
        <v>2</v>
      </c>
      <c r="K11000" s="3">
        <v>25</v>
      </c>
      <c r="L11000" s="3">
        <v>29</v>
      </c>
      <c r="M11000" s="3">
        <v>50</v>
      </c>
      <c r="N11000" s="3">
        <v>58</v>
      </c>
    </row>
    <row r="11001" spans="1:14" x14ac:dyDescent="0.3">
      <c r="A11001" s="1">
        <v>42301</v>
      </c>
      <c r="B11001" s="2">
        <f>YEAR(SalesTable[[#This Row],[Date]])</f>
        <v>2015</v>
      </c>
      <c r="C11001" s="2" t="str">
        <f>TEXT(SalesTable[[#This Row],[Date]],"mmmm")</f>
        <v>October</v>
      </c>
      <c r="D11001">
        <v>33</v>
      </c>
      <c r="E11001" t="s">
        <v>0</v>
      </c>
      <c r="F11001" t="s">
        <v>15</v>
      </c>
      <c r="G11001" t="s">
        <v>18</v>
      </c>
      <c r="H11001" t="s">
        <v>3</v>
      </c>
      <c r="I11001" t="s">
        <v>7</v>
      </c>
      <c r="J11001">
        <v>2</v>
      </c>
      <c r="K11001" s="3">
        <v>210</v>
      </c>
      <c r="L11001" s="3">
        <v>246.5</v>
      </c>
      <c r="M11001" s="3">
        <v>420</v>
      </c>
      <c r="N11001" s="3">
        <v>493</v>
      </c>
    </row>
    <row r="11002" spans="1:14" x14ac:dyDescent="0.3">
      <c r="A11002" s="1">
        <v>42301</v>
      </c>
      <c r="B11002" s="2">
        <f>YEAR(SalesTable[[#This Row],[Date]])</f>
        <v>2015</v>
      </c>
      <c r="C11002" s="2" t="str">
        <f>TEXT(SalesTable[[#This Row],[Date]],"mmmm")</f>
        <v>October</v>
      </c>
      <c r="D11002">
        <v>33</v>
      </c>
      <c r="E11002" t="s">
        <v>0</v>
      </c>
      <c r="F11002" t="s">
        <v>15</v>
      </c>
      <c r="G11002" t="s">
        <v>18</v>
      </c>
      <c r="H11002" t="s">
        <v>8</v>
      </c>
      <c r="I11002" t="s">
        <v>25</v>
      </c>
      <c r="J11002">
        <v>1</v>
      </c>
      <c r="K11002" s="3">
        <v>699</v>
      </c>
      <c r="L11002" s="3">
        <v>759</v>
      </c>
      <c r="M11002" s="3">
        <v>699</v>
      </c>
      <c r="N11002" s="3">
        <v>759</v>
      </c>
    </row>
    <row r="11003" spans="1:14" x14ac:dyDescent="0.3">
      <c r="A11003" s="1">
        <v>42309</v>
      </c>
      <c r="B11003" s="2">
        <f>YEAR(SalesTable[[#This Row],[Date]])</f>
        <v>2015</v>
      </c>
      <c r="C11003" s="2" t="str">
        <f>TEXT(SalesTable[[#This Row],[Date]],"mmmm")</f>
        <v>November</v>
      </c>
      <c r="D11003">
        <v>33</v>
      </c>
      <c r="E11003" t="s">
        <v>0</v>
      </c>
      <c r="F11003" t="s">
        <v>15</v>
      </c>
      <c r="G11003" t="s">
        <v>18</v>
      </c>
      <c r="H11003" t="s">
        <v>3</v>
      </c>
      <c r="I11003" t="s">
        <v>7</v>
      </c>
      <c r="J11003">
        <v>1</v>
      </c>
      <c r="K11003" s="3">
        <v>840</v>
      </c>
      <c r="L11003" s="3">
        <v>927</v>
      </c>
      <c r="M11003" s="3">
        <v>840</v>
      </c>
      <c r="N11003" s="3">
        <v>927</v>
      </c>
    </row>
    <row r="11004" spans="1:14" x14ac:dyDescent="0.3">
      <c r="A11004" s="1">
        <v>42320</v>
      </c>
      <c r="B11004" s="2">
        <f>YEAR(SalesTable[[#This Row],[Date]])</f>
        <v>2015</v>
      </c>
      <c r="C11004" s="2" t="str">
        <f>TEXT(SalesTable[[#This Row],[Date]],"mmmm")</f>
        <v>November</v>
      </c>
      <c r="D11004">
        <v>33</v>
      </c>
      <c r="E11004" t="s">
        <v>0</v>
      </c>
      <c r="F11004" t="s">
        <v>15</v>
      </c>
      <c r="G11004" t="s">
        <v>18</v>
      </c>
      <c r="H11004" t="s">
        <v>3</v>
      </c>
      <c r="I11004" t="s">
        <v>7</v>
      </c>
      <c r="J11004">
        <v>1</v>
      </c>
      <c r="K11004" s="3">
        <v>700</v>
      </c>
      <c r="L11004" s="3">
        <v>732</v>
      </c>
      <c r="M11004" s="3">
        <v>700</v>
      </c>
      <c r="N11004" s="3">
        <v>732</v>
      </c>
    </row>
    <row r="11005" spans="1:14" x14ac:dyDescent="0.3">
      <c r="A11005" s="1">
        <v>42321</v>
      </c>
      <c r="B11005" s="2">
        <f>YEAR(SalesTable[[#This Row],[Date]])</f>
        <v>2015</v>
      </c>
      <c r="C11005" s="2" t="str">
        <f>TEXT(SalesTable[[#This Row],[Date]],"mmmm")</f>
        <v>November</v>
      </c>
      <c r="D11005">
        <v>33</v>
      </c>
      <c r="E11005" t="s">
        <v>0</v>
      </c>
      <c r="F11005" t="s">
        <v>15</v>
      </c>
      <c r="G11005" t="s">
        <v>18</v>
      </c>
      <c r="H11005" t="s">
        <v>3</v>
      </c>
      <c r="I11005" t="s">
        <v>6</v>
      </c>
      <c r="J11005">
        <v>1</v>
      </c>
      <c r="K11005" s="3">
        <v>60</v>
      </c>
      <c r="L11005" s="3">
        <v>65</v>
      </c>
      <c r="M11005" s="3">
        <v>60</v>
      </c>
      <c r="N11005" s="3">
        <v>65</v>
      </c>
    </row>
    <row r="11006" spans="1:14" x14ac:dyDescent="0.3">
      <c r="A11006" s="1">
        <v>42321</v>
      </c>
      <c r="B11006" s="2">
        <f>YEAR(SalesTable[[#This Row],[Date]])</f>
        <v>2015</v>
      </c>
      <c r="C11006" s="2" t="str">
        <f>TEXT(SalesTable[[#This Row],[Date]],"mmmm")</f>
        <v>November</v>
      </c>
      <c r="D11006">
        <v>33</v>
      </c>
      <c r="E11006" t="s">
        <v>0</v>
      </c>
      <c r="F11006" t="s">
        <v>15</v>
      </c>
      <c r="G11006" t="s">
        <v>18</v>
      </c>
      <c r="H11006" t="s">
        <v>3</v>
      </c>
      <c r="I11006" t="s">
        <v>6</v>
      </c>
      <c r="J11006">
        <v>3</v>
      </c>
      <c r="K11006" s="3">
        <v>6.67</v>
      </c>
      <c r="L11006" s="3">
        <v>7.666666666666667</v>
      </c>
      <c r="M11006" s="3">
        <v>20</v>
      </c>
      <c r="N11006" s="3">
        <v>23</v>
      </c>
    </row>
    <row r="11007" spans="1:14" x14ac:dyDescent="0.3">
      <c r="A11007" s="1">
        <v>42323</v>
      </c>
      <c r="B11007" s="2">
        <f>YEAR(SalesTable[[#This Row],[Date]])</f>
        <v>2015</v>
      </c>
      <c r="C11007" s="2" t="str">
        <f>TEXT(SalesTable[[#This Row],[Date]],"mmmm")</f>
        <v>November</v>
      </c>
      <c r="D11007">
        <v>33</v>
      </c>
      <c r="E11007" t="s">
        <v>0</v>
      </c>
      <c r="F11007" t="s">
        <v>15</v>
      </c>
      <c r="G11007" t="s">
        <v>18</v>
      </c>
      <c r="H11007" t="s">
        <v>3</v>
      </c>
      <c r="I11007" t="s">
        <v>7</v>
      </c>
      <c r="J11007">
        <v>2</v>
      </c>
      <c r="K11007" s="3">
        <v>210</v>
      </c>
      <c r="L11007" s="3">
        <v>239</v>
      </c>
      <c r="M11007" s="3">
        <v>420</v>
      </c>
      <c r="N11007" s="3">
        <v>478</v>
      </c>
    </row>
    <row r="11008" spans="1:14" x14ac:dyDescent="0.3">
      <c r="A11008" s="1">
        <v>42330</v>
      </c>
      <c r="B11008" s="2">
        <f>YEAR(SalesTable[[#This Row],[Date]])</f>
        <v>2015</v>
      </c>
      <c r="C11008" s="2" t="str">
        <f>TEXT(SalesTable[[#This Row],[Date]],"mmmm")</f>
        <v>November</v>
      </c>
      <c r="D11008">
        <v>33</v>
      </c>
      <c r="E11008" t="s">
        <v>0</v>
      </c>
      <c r="F11008" t="s">
        <v>15</v>
      </c>
      <c r="G11008" t="s">
        <v>18</v>
      </c>
      <c r="H11008" t="s">
        <v>3</v>
      </c>
      <c r="I11008" t="s">
        <v>6</v>
      </c>
      <c r="J11008">
        <v>1</v>
      </c>
      <c r="K11008" s="3">
        <v>420</v>
      </c>
      <c r="L11008" s="3">
        <v>477</v>
      </c>
      <c r="M11008" s="3">
        <v>420</v>
      </c>
      <c r="N11008" s="3">
        <v>477</v>
      </c>
    </row>
    <row r="11009" spans="1:14" x14ac:dyDescent="0.3">
      <c r="A11009" s="1">
        <v>42330</v>
      </c>
      <c r="B11009" s="2">
        <f>YEAR(SalesTable[[#This Row],[Date]])</f>
        <v>2015</v>
      </c>
      <c r="C11009" s="2" t="str">
        <f>TEXT(SalesTable[[#This Row],[Date]],"mmmm")</f>
        <v>November</v>
      </c>
      <c r="D11009">
        <v>33</v>
      </c>
      <c r="E11009" t="s">
        <v>0</v>
      </c>
      <c r="F11009" t="s">
        <v>15</v>
      </c>
      <c r="G11009" t="s">
        <v>18</v>
      </c>
      <c r="H11009" t="s">
        <v>3</v>
      </c>
      <c r="I11009" t="s">
        <v>6</v>
      </c>
      <c r="J11009">
        <v>3</v>
      </c>
      <c r="K11009" s="3">
        <v>31.67</v>
      </c>
      <c r="L11009" s="3">
        <v>34</v>
      </c>
      <c r="M11009" s="3">
        <v>95</v>
      </c>
      <c r="N11009" s="3">
        <v>102</v>
      </c>
    </row>
    <row r="11010" spans="1:14" x14ac:dyDescent="0.3">
      <c r="A11010" s="1">
        <v>42330</v>
      </c>
      <c r="B11010" s="2">
        <f>YEAR(SalesTable[[#This Row],[Date]])</f>
        <v>2015</v>
      </c>
      <c r="C11010" s="2" t="str">
        <f>TEXT(SalesTable[[#This Row],[Date]],"mmmm")</f>
        <v>November</v>
      </c>
      <c r="D11010">
        <v>33</v>
      </c>
      <c r="E11010" t="s">
        <v>0</v>
      </c>
      <c r="F11010" t="s">
        <v>15</v>
      </c>
      <c r="G11010" t="s">
        <v>18</v>
      </c>
      <c r="H11010" t="s">
        <v>3</v>
      </c>
      <c r="I11010" t="s">
        <v>7</v>
      </c>
      <c r="J11010">
        <v>3</v>
      </c>
      <c r="K11010" s="3">
        <v>350</v>
      </c>
      <c r="L11010" s="3">
        <v>403.33333333333331</v>
      </c>
      <c r="M11010" s="3">
        <v>1050</v>
      </c>
      <c r="N11010" s="3">
        <v>1210</v>
      </c>
    </row>
    <row r="11011" spans="1:14" x14ac:dyDescent="0.3">
      <c r="A11011" s="1">
        <v>42339</v>
      </c>
      <c r="B11011" s="2">
        <f>YEAR(SalesTable[[#This Row],[Date]])</f>
        <v>2015</v>
      </c>
      <c r="C11011" s="2" t="str">
        <f>TEXT(SalesTable[[#This Row],[Date]],"mmmm")</f>
        <v>December</v>
      </c>
      <c r="D11011">
        <v>33</v>
      </c>
      <c r="E11011" t="s">
        <v>0</v>
      </c>
      <c r="F11011" t="s">
        <v>15</v>
      </c>
      <c r="G11011" t="s">
        <v>18</v>
      </c>
      <c r="H11011" t="s">
        <v>3</v>
      </c>
      <c r="I11011" t="s">
        <v>6</v>
      </c>
      <c r="J11011">
        <v>1</v>
      </c>
      <c r="K11011" s="3">
        <v>125</v>
      </c>
      <c r="L11011" s="3">
        <v>131</v>
      </c>
      <c r="M11011" s="3">
        <v>125</v>
      </c>
      <c r="N11011" s="3">
        <v>131</v>
      </c>
    </row>
    <row r="11012" spans="1:14" x14ac:dyDescent="0.3">
      <c r="A11012" s="1">
        <v>42339</v>
      </c>
      <c r="B11012" s="2">
        <f>YEAR(SalesTable[[#This Row],[Date]])</f>
        <v>2015</v>
      </c>
      <c r="C11012" s="2" t="str">
        <f>TEXT(SalesTable[[#This Row],[Date]],"mmmm")</f>
        <v>December</v>
      </c>
      <c r="D11012">
        <v>33</v>
      </c>
      <c r="E11012" t="s">
        <v>0</v>
      </c>
      <c r="F11012" t="s">
        <v>15</v>
      </c>
      <c r="G11012" t="s">
        <v>18</v>
      </c>
      <c r="H11012" t="s">
        <v>3</v>
      </c>
      <c r="I11012" t="s">
        <v>6</v>
      </c>
      <c r="J11012">
        <v>2</v>
      </c>
      <c r="K11012" s="3">
        <v>23</v>
      </c>
      <c r="L11012" s="3">
        <v>24</v>
      </c>
      <c r="M11012" s="3">
        <v>46</v>
      </c>
      <c r="N11012" s="3">
        <v>48</v>
      </c>
    </row>
    <row r="11013" spans="1:14" x14ac:dyDescent="0.3">
      <c r="A11013" s="1">
        <v>42341</v>
      </c>
      <c r="B11013" s="2">
        <f>YEAR(SalesTable[[#This Row],[Date]])</f>
        <v>2015</v>
      </c>
      <c r="C11013" s="2" t="str">
        <f>TEXT(SalesTable[[#This Row],[Date]],"mmmm")</f>
        <v>December</v>
      </c>
      <c r="D11013">
        <v>33</v>
      </c>
      <c r="E11013" t="s">
        <v>0</v>
      </c>
      <c r="F11013" t="s">
        <v>15</v>
      </c>
      <c r="G11013" t="s">
        <v>18</v>
      </c>
      <c r="H11013" t="s">
        <v>3</v>
      </c>
      <c r="I11013" t="s">
        <v>7</v>
      </c>
      <c r="J11013">
        <v>2</v>
      </c>
      <c r="K11013" s="3">
        <v>157.5</v>
      </c>
      <c r="L11013" s="3">
        <v>193.5</v>
      </c>
      <c r="M11013" s="3">
        <v>315</v>
      </c>
      <c r="N11013" s="3">
        <v>387</v>
      </c>
    </row>
    <row r="11014" spans="1:14" x14ac:dyDescent="0.3">
      <c r="A11014" s="1">
        <v>42349</v>
      </c>
      <c r="B11014" s="2">
        <f>YEAR(SalesTable[[#This Row],[Date]])</f>
        <v>2015</v>
      </c>
      <c r="C11014" s="2" t="str">
        <f>TEXT(SalesTable[[#This Row],[Date]],"mmmm")</f>
        <v>December</v>
      </c>
      <c r="D11014">
        <v>33</v>
      </c>
      <c r="E11014" t="s">
        <v>0</v>
      </c>
      <c r="F11014" t="s">
        <v>15</v>
      </c>
      <c r="G11014" t="s">
        <v>18</v>
      </c>
      <c r="H11014" t="s">
        <v>3</v>
      </c>
      <c r="I11014" t="s">
        <v>6</v>
      </c>
      <c r="J11014">
        <v>2</v>
      </c>
      <c r="K11014" s="3">
        <v>87</v>
      </c>
      <c r="L11014" s="3">
        <v>95</v>
      </c>
      <c r="M11014" s="3">
        <v>174</v>
      </c>
      <c r="N11014" s="3">
        <v>190</v>
      </c>
    </row>
    <row r="11015" spans="1:14" x14ac:dyDescent="0.3">
      <c r="A11015" s="1">
        <v>42349</v>
      </c>
      <c r="B11015" s="2">
        <f>YEAR(SalesTable[[#This Row],[Date]])</f>
        <v>2015</v>
      </c>
      <c r="C11015" s="2" t="str">
        <f>TEXT(SalesTable[[#This Row],[Date]],"mmmm")</f>
        <v>December</v>
      </c>
      <c r="D11015">
        <v>33</v>
      </c>
      <c r="E11015" t="s">
        <v>0</v>
      </c>
      <c r="F11015" t="s">
        <v>15</v>
      </c>
      <c r="G11015" t="s">
        <v>18</v>
      </c>
      <c r="H11015" t="s">
        <v>3</v>
      </c>
      <c r="I11015" t="s">
        <v>6</v>
      </c>
      <c r="J11015">
        <v>2</v>
      </c>
      <c r="K11015" s="3">
        <v>42.5</v>
      </c>
      <c r="L11015" s="3">
        <v>50</v>
      </c>
      <c r="M11015" s="3">
        <v>85</v>
      </c>
      <c r="N11015" s="3">
        <v>100</v>
      </c>
    </row>
    <row r="11016" spans="1:14" x14ac:dyDescent="0.3">
      <c r="A11016" s="1">
        <v>42349</v>
      </c>
      <c r="B11016" s="2">
        <f>YEAR(SalesTable[[#This Row],[Date]])</f>
        <v>2015</v>
      </c>
      <c r="C11016" s="2" t="str">
        <f>TEXT(SalesTable[[#This Row],[Date]],"mmmm")</f>
        <v>December</v>
      </c>
      <c r="D11016">
        <v>33</v>
      </c>
      <c r="E11016" t="s">
        <v>0</v>
      </c>
      <c r="F11016" t="s">
        <v>15</v>
      </c>
      <c r="G11016" t="s">
        <v>18</v>
      </c>
      <c r="H11016" t="s">
        <v>3</v>
      </c>
      <c r="I11016" t="s">
        <v>6</v>
      </c>
      <c r="J11016">
        <v>1</v>
      </c>
      <c r="K11016" s="3">
        <v>41</v>
      </c>
      <c r="L11016" s="3">
        <v>44</v>
      </c>
      <c r="M11016" s="3">
        <v>41</v>
      </c>
      <c r="N11016" s="3">
        <v>44</v>
      </c>
    </row>
    <row r="11017" spans="1:14" x14ac:dyDescent="0.3">
      <c r="A11017" s="1">
        <v>42392</v>
      </c>
      <c r="B11017" s="2">
        <f>YEAR(SalesTable[[#This Row],[Date]])</f>
        <v>2016</v>
      </c>
      <c r="C11017" s="2" t="str">
        <f>TEXT(SalesTable[[#This Row],[Date]],"mmmm")</f>
        <v>January</v>
      </c>
      <c r="D11017">
        <v>34</v>
      </c>
      <c r="E11017" t="s">
        <v>0</v>
      </c>
      <c r="F11017" t="s">
        <v>15</v>
      </c>
      <c r="G11017" t="s">
        <v>18</v>
      </c>
      <c r="H11017" t="s">
        <v>3</v>
      </c>
      <c r="I11017" t="s">
        <v>19</v>
      </c>
      <c r="J11017">
        <v>3</v>
      </c>
      <c r="K11017" s="3">
        <v>318</v>
      </c>
      <c r="L11017" s="3">
        <v>371</v>
      </c>
      <c r="M11017" s="3">
        <v>954</v>
      </c>
      <c r="N11017" s="3">
        <v>1113</v>
      </c>
    </row>
    <row r="11018" spans="1:14" x14ac:dyDescent="0.3">
      <c r="A11018" s="1">
        <v>42543</v>
      </c>
      <c r="B11018" s="2">
        <f>YEAR(SalesTable[[#This Row],[Date]])</f>
        <v>2016</v>
      </c>
      <c r="C11018" s="2" t="str">
        <f>TEXT(SalesTable[[#This Row],[Date]],"mmmm")</f>
        <v>June</v>
      </c>
      <c r="D11018">
        <v>34</v>
      </c>
      <c r="E11018" t="s">
        <v>0</v>
      </c>
      <c r="F11018" t="s">
        <v>15</v>
      </c>
      <c r="G11018" t="s">
        <v>18</v>
      </c>
      <c r="H11018" t="s">
        <v>3</v>
      </c>
      <c r="I11018" t="s">
        <v>19</v>
      </c>
      <c r="J11018">
        <v>2</v>
      </c>
      <c r="K11018" s="3">
        <v>79.5</v>
      </c>
      <c r="L11018" s="3">
        <v>108.5</v>
      </c>
      <c r="M11018" s="3">
        <v>159</v>
      </c>
      <c r="N11018" s="3">
        <v>217</v>
      </c>
    </row>
    <row r="11019" spans="1:14" x14ac:dyDescent="0.3">
      <c r="A11019" s="1">
        <v>42521</v>
      </c>
      <c r="B11019" s="2">
        <f>YEAR(SalesTable[[#This Row],[Date]])</f>
        <v>2016</v>
      </c>
      <c r="C11019" s="2" t="str">
        <f>TEXT(SalesTable[[#This Row],[Date]],"mmmm")</f>
        <v>May</v>
      </c>
      <c r="D11019">
        <v>35</v>
      </c>
      <c r="E11019" t="s">
        <v>13</v>
      </c>
      <c r="F11019" t="s">
        <v>15</v>
      </c>
      <c r="G11019" t="s">
        <v>14</v>
      </c>
      <c r="H11019" t="s">
        <v>8</v>
      </c>
      <c r="I11019" t="s">
        <v>25</v>
      </c>
      <c r="J11019">
        <v>2</v>
      </c>
      <c r="K11019" s="3">
        <v>476.5</v>
      </c>
      <c r="L11019" s="3">
        <v>576</v>
      </c>
      <c r="M11019" s="3">
        <v>953</v>
      </c>
      <c r="N11019" s="3">
        <v>1152</v>
      </c>
    </row>
    <row r="11020" spans="1:14" x14ac:dyDescent="0.3">
      <c r="A11020" s="1">
        <v>42332</v>
      </c>
      <c r="B11020" s="2">
        <f>YEAR(SalesTable[[#This Row],[Date]])</f>
        <v>2015</v>
      </c>
      <c r="C11020" s="2" t="str">
        <f>TEXT(SalesTable[[#This Row],[Date]],"mmmm")</f>
        <v>November</v>
      </c>
      <c r="D11020">
        <v>35</v>
      </c>
      <c r="E11020" t="s">
        <v>13</v>
      </c>
      <c r="F11020" t="s">
        <v>15</v>
      </c>
      <c r="G11020" t="s">
        <v>14</v>
      </c>
      <c r="H11020" t="s">
        <v>8</v>
      </c>
      <c r="I11020" t="s">
        <v>25</v>
      </c>
      <c r="J11020">
        <v>2</v>
      </c>
      <c r="K11020" s="3">
        <v>698.5</v>
      </c>
      <c r="L11020" s="3">
        <v>814.5</v>
      </c>
      <c r="M11020" s="3">
        <v>1397</v>
      </c>
      <c r="N11020" s="3">
        <v>1629</v>
      </c>
    </row>
    <row r="11021" spans="1:14" x14ac:dyDescent="0.3">
      <c r="A11021" s="1">
        <v>42448</v>
      </c>
      <c r="B11021" s="2">
        <f>YEAR(SalesTable[[#This Row],[Date]])</f>
        <v>2016</v>
      </c>
      <c r="C11021" s="2" t="str">
        <f>TEXT(SalesTable[[#This Row],[Date]],"mmmm")</f>
        <v>March</v>
      </c>
      <c r="D11021">
        <v>36</v>
      </c>
      <c r="E11021" t="s">
        <v>13</v>
      </c>
      <c r="F11021" t="s">
        <v>15</v>
      </c>
      <c r="G11021" t="s">
        <v>18</v>
      </c>
      <c r="H11021" t="s">
        <v>8</v>
      </c>
      <c r="I11021" t="s">
        <v>22</v>
      </c>
      <c r="J11021">
        <v>1</v>
      </c>
      <c r="K11021" s="3">
        <v>126</v>
      </c>
      <c r="L11021" s="3">
        <v>161</v>
      </c>
      <c r="M11021" s="3">
        <v>126</v>
      </c>
      <c r="N11021" s="3">
        <v>161</v>
      </c>
    </row>
    <row r="11022" spans="1:14" x14ac:dyDescent="0.3">
      <c r="A11022" s="1">
        <v>42377</v>
      </c>
      <c r="B11022" s="2">
        <f>YEAR(SalesTable[[#This Row],[Date]])</f>
        <v>2016</v>
      </c>
      <c r="C11022" s="2" t="str">
        <f>TEXT(SalesTable[[#This Row],[Date]],"mmmm")</f>
        <v>January</v>
      </c>
      <c r="D11022">
        <v>42</v>
      </c>
      <c r="E11022" t="s">
        <v>13</v>
      </c>
      <c r="F11022" t="s">
        <v>15</v>
      </c>
      <c r="G11022" t="s">
        <v>16</v>
      </c>
      <c r="H11022" t="s">
        <v>3</v>
      </c>
      <c r="I11022" t="s">
        <v>6</v>
      </c>
      <c r="J11022">
        <v>1</v>
      </c>
      <c r="K11022" s="3">
        <v>52</v>
      </c>
      <c r="L11022" s="3">
        <v>72</v>
      </c>
      <c r="M11022" s="3">
        <v>52</v>
      </c>
      <c r="N11022" s="3">
        <v>72</v>
      </c>
    </row>
    <row r="11023" spans="1:14" x14ac:dyDescent="0.3">
      <c r="A11023" s="1">
        <v>42377</v>
      </c>
      <c r="B11023" s="2">
        <f>YEAR(SalesTable[[#This Row],[Date]])</f>
        <v>2016</v>
      </c>
      <c r="C11023" s="2" t="str">
        <f>TEXT(SalesTable[[#This Row],[Date]],"mmmm")</f>
        <v>January</v>
      </c>
      <c r="D11023">
        <v>42</v>
      </c>
      <c r="E11023" t="s">
        <v>13</v>
      </c>
      <c r="F11023" t="s">
        <v>15</v>
      </c>
      <c r="G11023" t="s">
        <v>16</v>
      </c>
      <c r="H11023" t="s">
        <v>3</v>
      </c>
      <c r="I11023" t="s">
        <v>6</v>
      </c>
      <c r="J11023">
        <v>3</v>
      </c>
      <c r="K11023" s="3">
        <v>141.33000000000001</v>
      </c>
      <c r="L11023" s="3">
        <v>174.33333333333334</v>
      </c>
      <c r="M11023" s="3">
        <v>424</v>
      </c>
      <c r="N11023" s="3">
        <v>523</v>
      </c>
    </row>
    <row r="11024" spans="1:14" x14ac:dyDescent="0.3">
      <c r="A11024" s="1">
        <v>42377</v>
      </c>
      <c r="B11024" s="2">
        <f>YEAR(SalesTable[[#This Row],[Date]])</f>
        <v>2016</v>
      </c>
      <c r="C11024" s="2" t="str">
        <f>TEXT(SalesTable[[#This Row],[Date]],"mmmm")</f>
        <v>January</v>
      </c>
      <c r="D11024">
        <v>42</v>
      </c>
      <c r="E11024" t="s">
        <v>13</v>
      </c>
      <c r="F11024" t="s">
        <v>15</v>
      </c>
      <c r="G11024" t="s">
        <v>16</v>
      </c>
      <c r="H11024" t="s">
        <v>3</v>
      </c>
      <c r="I11024" t="s">
        <v>6</v>
      </c>
      <c r="J11024">
        <v>1</v>
      </c>
      <c r="K11024" s="3">
        <v>53</v>
      </c>
      <c r="L11024" s="3">
        <v>68</v>
      </c>
      <c r="M11024" s="3">
        <v>53</v>
      </c>
      <c r="N11024" s="3">
        <v>68</v>
      </c>
    </row>
    <row r="11025" spans="1:14" x14ac:dyDescent="0.3">
      <c r="A11025" s="1">
        <v>42431</v>
      </c>
      <c r="B11025" s="2">
        <f>YEAR(SalesTable[[#This Row],[Date]])</f>
        <v>2016</v>
      </c>
      <c r="C11025" s="2" t="str">
        <f>TEXT(SalesTable[[#This Row],[Date]],"mmmm")</f>
        <v>March</v>
      </c>
      <c r="D11025">
        <v>42</v>
      </c>
      <c r="E11025" t="s">
        <v>13</v>
      </c>
      <c r="F11025" t="s">
        <v>15</v>
      </c>
      <c r="G11025" t="s">
        <v>16</v>
      </c>
      <c r="H11025" t="s">
        <v>3</v>
      </c>
      <c r="I11025" t="s">
        <v>6</v>
      </c>
      <c r="J11025">
        <v>1</v>
      </c>
      <c r="K11025" s="3">
        <v>10</v>
      </c>
      <c r="L11025" s="3">
        <v>13</v>
      </c>
      <c r="M11025" s="3">
        <v>10</v>
      </c>
      <c r="N11025" s="3">
        <v>13</v>
      </c>
    </row>
    <row r="11026" spans="1:14" x14ac:dyDescent="0.3">
      <c r="A11026" s="1">
        <v>42468</v>
      </c>
      <c r="B11026" s="2">
        <f>YEAR(SalesTable[[#This Row],[Date]])</f>
        <v>2016</v>
      </c>
      <c r="C11026" s="2" t="str">
        <f>TEXT(SalesTable[[#This Row],[Date]],"mmmm")</f>
        <v>April</v>
      </c>
      <c r="D11026">
        <v>42</v>
      </c>
      <c r="E11026" t="s">
        <v>13</v>
      </c>
      <c r="F11026" t="s">
        <v>15</v>
      </c>
      <c r="G11026" t="s">
        <v>16</v>
      </c>
      <c r="H11026" t="s">
        <v>3</v>
      </c>
      <c r="I11026" t="s">
        <v>6</v>
      </c>
      <c r="J11026">
        <v>2</v>
      </c>
      <c r="K11026" s="3">
        <v>435</v>
      </c>
      <c r="L11026" s="3">
        <v>512</v>
      </c>
      <c r="M11026" s="3">
        <v>870</v>
      </c>
      <c r="N11026" s="3">
        <v>1024</v>
      </c>
    </row>
    <row r="11027" spans="1:14" x14ac:dyDescent="0.3">
      <c r="A11027" s="1">
        <v>42468</v>
      </c>
      <c r="B11027" s="2">
        <f>YEAR(SalesTable[[#This Row],[Date]])</f>
        <v>2016</v>
      </c>
      <c r="C11027" s="2" t="str">
        <f>TEXT(SalesTable[[#This Row],[Date]],"mmmm")</f>
        <v>April</v>
      </c>
      <c r="D11027">
        <v>42</v>
      </c>
      <c r="E11027" t="s">
        <v>13</v>
      </c>
      <c r="F11027" t="s">
        <v>15</v>
      </c>
      <c r="G11027" t="s">
        <v>16</v>
      </c>
      <c r="H11027" t="s">
        <v>3</v>
      </c>
      <c r="I11027" t="s">
        <v>6</v>
      </c>
      <c r="J11027">
        <v>3</v>
      </c>
      <c r="K11027" s="3">
        <v>45</v>
      </c>
      <c r="L11027" s="3">
        <v>54.333333333333336</v>
      </c>
      <c r="M11027" s="3">
        <v>135</v>
      </c>
      <c r="N11027" s="3">
        <v>163</v>
      </c>
    </row>
    <row r="11028" spans="1:14" x14ac:dyDescent="0.3">
      <c r="A11028" s="1">
        <v>42468</v>
      </c>
      <c r="B11028" s="2">
        <f>YEAR(SalesTable[[#This Row],[Date]])</f>
        <v>2016</v>
      </c>
      <c r="C11028" s="2" t="str">
        <f>TEXT(SalesTable[[#This Row],[Date]],"mmmm")</f>
        <v>April</v>
      </c>
      <c r="D11028">
        <v>42</v>
      </c>
      <c r="E11028" t="s">
        <v>13</v>
      </c>
      <c r="F11028" t="s">
        <v>15</v>
      </c>
      <c r="G11028" t="s">
        <v>16</v>
      </c>
      <c r="H11028" t="s">
        <v>3</v>
      </c>
      <c r="I11028" t="s">
        <v>6</v>
      </c>
      <c r="J11028">
        <v>2</v>
      </c>
      <c r="K11028" s="3">
        <v>12.5</v>
      </c>
      <c r="L11028" s="3">
        <v>15.5</v>
      </c>
      <c r="M11028" s="3">
        <v>25</v>
      </c>
      <c r="N11028" s="3">
        <v>31</v>
      </c>
    </row>
    <row r="11029" spans="1:14" x14ac:dyDescent="0.3">
      <c r="A11029" s="1">
        <v>42265</v>
      </c>
      <c r="B11029" s="2">
        <f>YEAR(SalesTable[[#This Row],[Date]])</f>
        <v>2015</v>
      </c>
      <c r="C11029" s="2" t="str">
        <f>TEXT(SalesTable[[#This Row],[Date]],"mmmm")</f>
        <v>September</v>
      </c>
      <c r="D11029">
        <v>42</v>
      </c>
      <c r="E11029" t="s">
        <v>13</v>
      </c>
      <c r="F11029" t="s">
        <v>15</v>
      </c>
      <c r="G11029" t="s">
        <v>16</v>
      </c>
      <c r="H11029" t="s">
        <v>3</v>
      </c>
      <c r="I11029" t="s">
        <v>6</v>
      </c>
      <c r="J11029">
        <v>2</v>
      </c>
      <c r="K11029" s="3">
        <v>86</v>
      </c>
      <c r="L11029" s="3">
        <v>97.5</v>
      </c>
      <c r="M11029" s="3">
        <v>172</v>
      </c>
      <c r="N11029" s="3">
        <v>195</v>
      </c>
    </row>
    <row r="11030" spans="1:14" x14ac:dyDescent="0.3">
      <c r="A11030" s="1">
        <v>42265</v>
      </c>
      <c r="B11030" s="2">
        <f>YEAR(SalesTable[[#This Row],[Date]])</f>
        <v>2015</v>
      </c>
      <c r="C11030" s="2" t="str">
        <f>TEXT(SalesTable[[#This Row],[Date]],"mmmm")</f>
        <v>September</v>
      </c>
      <c r="D11030">
        <v>42</v>
      </c>
      <c r="E11030" t="s">
        <v>13</v>
      </c>
      <c r="F11030" t="s">
        <v>15</v>
      </c>
      <c r="G11030" t="s">
        <v>16</v>
      </c>
      <c r="H11030" t="s">
        <v>3</v>
      </c>
      <c r="I11030" t="s">
        <v>6</v>
      </c>
      <c r="J11030">
        <v>3</v>
      </c>
      <c r="K11030" s="3">
        <v>23</v>
      </c>
      <c r="L11030" s="3">
        <v>25</v>
      </c>
      <c r="M11030" s="3">
        <v>69</v>
      </c>
      <c r="N11030" s="3">
        <v>75</v>
      </c>
    </row>
    <row r="11031" spans="1:14" x14ac:dyDescent="0.3">
      <c r="A11031" s="1">
        <v>42292</v>
      </c>
      <c r="B11031" s="2">
        <f>YEAR(SalesTable[[#This Row],[Date]])</f>
        <v>2015</v>
      </c>
      <c r="C11031" s="2" t="str">
        <f>TEXT(SalesTable[[#This Row],[Date]],"mmmm")</f>
        <v>October</v>
      </c>
      <c r="D11031">
        <v>42</v>
      </c>
      <c r="E11031" t="s">
        <v>13</v>
      </c>
      <c r="F11031" t="s">
        <v>15</v>
      </c>
      <c r="G11031" t="s">
        <v>16</v>
      </c>
      <c r="H11031" t="s">
        <v>3</v>
      </c>
      <c r="I11031" t="s">
        <v>6</v>
      </c>
      <c r="J11031">
        <v>2</v>
      </c>
      <c r="K11031" s="3">
        <v>311.5</v>
      </c>
      <c r="L11031" s="3">
        <v>335.5</v>
      </c>
      <c r="M11031" s="3">
        <v>623</v>
      </c>
      <c r="N11031" s="3">
        <v>671</v>
      </c>
    </row>
    <row r="11032" spans="1:14" x14ac:dyDescent="0.3">
      <c r="A11032" s="1">
        <v>42292</v>
      </c>
      <c r="B11032" s="2">
        <f>YEAR(SalesTable[[#This Row],[Date]])</f>
        <v>2015</v>
      </c>
      <c r="C11032" s="2" t="str">
        <f>TEXT(SalesTable[[#This Row],[Date]],"mmmm")</f>
        <v>October</v>
      </c>
      <c r="D11032">
        <v>42</v>
      </c>
      <c r="E11032" t="s">
        <v>13</v>
      </c>
      <c r="F11032" t="s">
        <v>15</v>
      </c>
      <c r="G11032" t="s">
        <v>16</v>
      </c>
      <c r="H11032" t="s">
        <v>3</v>
      </c>
      <c r="I11032" t="s">
        <v>6</v>
      </c>
      <c r="J11032">
        <v>2</v>
      </c>
      <c r="K11032" s="3">
        <v>48</v>
      </c>
      <c r="L11032" s="3">
        <v>56.5</v>
      </c>
      <c r="M11032" s="3">
        <v>96</v>
      </c>
      <c r="N11032" s="3">
        <v>113</v>
      </c>
    </row>
    <row r="11033" spans="1:14" x14ac:dyDescent="0.3">
      <c r="A11033" s="1">
        <v>42388</v>
      </c>
      <c r="B11033" s="2">
        <f>YEAR(SalesTable[[#This Row],[Date]])</f>
        <v>2016</v>
      </c>
      <c r="C11033" s="2" t="str">
        <f>TEXT(SalesTable[[#This Row],[Date]],"mmmm")</f>
        <v>January</v>
      </c>
      <c r="D11033">
        <v>42</v>
      </c>
      <c r="E11033" t="s">
        <v>0</v>
      </c>
      <c r="F11033" t="s">
        <v>15</v>
      </c>
      <c r="G11033" t="s">
        <v>16</v>
      </c>
      <c r="H11033" t="s">
        <v>1</v>
      </c>
      <c r="I11033" t="s">
        <v>2</v>
      </c>
      <c r="J11033">
        <v>1</v>
      </c>
      <c r="K11033" s="3">
        <v>2320</v>
      </c>
      <c r="L11033" s="3">
        <v>2324</v>
      </c>
      <c r="M11033" s="3">
        <v>2320</v>
      </c>
      <c r="N11033" s="3">
        <v>2324</v>
      </c>
    </row>
    <row r="11034" spans="1:14" x14ac:dyDescent="0.3">
      <c r="A11034" s="1">
        <v>42388</v>
      </c>
      <c r="B11034" s="2">
        <f>YEAR(SalesTable[[#This Row],[Date]])</f>
        <v>2016</v>
      </c>
      <c r="C11034" s="2" t="str">
        <f>TEXT(SalesTable[[#This Row],[Date]],"mmmm")</f>
        <v>January</v>
      </c>
      <c r="D11034">
        <v>42</v>
      </c>
      <c r="E11034" t="s">
        <v>0</v>
      </c>
      <c r="F11034" t="s">
        <v>15</v>
      </c>
      <c r="G11034" t="s">
        <v>16</v>
      </c>
      <c r="H11034" t="s">
        <v>3</v>
      </c>
      <c r="I11034" t="s">
        <v>4</v>
      </c>
      <c r="J11034">
        <v>3</v>
      </c>
      <c r="K11034" s="3">
        <v>190.33</v>
      </c>
      <c r="L11034" s="3">
        <v>225.66666666666666</v>
      </c>
      <c r="M11034" s="3">
        <v>571</v>
      </c>
      <c r="N11034" s="3">
        <v>677</v>
      </c>
    </row>
    <row r="11035" spans="1:14" x14ac:dyDescent="0.3">
      <c r="A11035" s="1">
        <v>42406</v>
      </c>
      <c r="B11035" s="2">
        <f>YEAR(SalesTable[[#This Row],[Date]])</f>
        <v>2016</v>
      </c>
      <c r="C11035" s="2" t="str">
        <f>TEXT(SalesTable[[#This Row],[Date]],"mmmm")</f>
        <v>February</v>
      </c>
      <c r="D11035">
        <v>42</v>
      </c>
      <c r="E11035" t="s">
        <v>0</v>
      </c>
      <c r="F11035" t="s">
        <v>15</v>
      </c>
      <c r="G11035" t="s">
        <v>16</v>
      </c>
      <c r="H11035" t="s">
        <v>3</v>
      </c>
      <c r="I11035" t="s">
        <v>4</v>
      </c>
      <c r="J11035">
        <v>1</v>
      </c>
      <c r="K11035" s="3">
        <v>637</v>
      </c>
      <c r="L11035" s="3">
        <v>739</v>
      </c>
      <c r="M11035" s="3">
        <v>637</v>
      </c>
      <c r="N11035" s="3">
        <v>739</v>
      </c>
    </row>
    <row r="11036" spans="1:14" x14ac:dyDescent="0.3">
      <c r="A11036" s="1">
        <v>42443</v>
      </c>
      <c r="B11036" s="2">
        <f>YEAR(SalesTable[[#This Row],[Date]])</f>
        <v>2016</v>
      </c>
      <c r="C11036" s="2" t="str">
        <f>TEXT(SalesTable[[#This Row],[Date]],"mmmm")</f>
        <v>March</v>
      </c>
      <c r="D11036">
        <v>42</v>
      </c>
      <c r="E11036" t="s">
        <v>0</v>
      </c>
      <c r="F11036" t="s">
        <v>15</v>
      </c>
      <c r="G11036" t="s">
        <v>16</v>
      </c>
      <c r="H11036" t="s">
        <v>1</v>
      </c>
      <c r="I11036" t="s">
        <v>2</v>
      </c>
      <c r="J11036">
        <v>1</v>
      </c>
      <c r="K11036" s="3">
        <v>2295</v>
      </c>
      <c r="L11036" s="3">
        <v>2516</v>
      </c>
      <c r="M11036" s="3">
        <v>2295</v>
      </c>
      <c r="N11036" s="3">
        <v>2516</v>
      </c>
    </row>
    <row r="11037" spans="1:14" x14ac:dyDescent="0.3">
      <c r="A11037" s="1">
        <v>42443</v>
      </c>
      <c r="B11037" s="2">
        <f>YEAR(SalesTable[[#This Row],[Date]])</f>
        <v>2016</v>
      </c>
      <c r="C11037" s="2" t="str">
        <f>TEXT(SalesTable[[#This Row],[Date]],"mmmm")</f>
        <v>March</v>
      </c>
      <c r="D11037">
        <v>42</v>
      </c>
      <c r="E11037" t="s">
        <v>0</v>
      </c>
      <c r="F11037" t="s">
        <v>15</v>
      </c>
      <c r="G11037" t="s">
        <v>16</v>
      </c>
      <c r="H11037" t="s">
        <v>3</v>
      </c>
      <c r="I11037" t="s">
        <v>4</v>
      </c>
      <c r="J11037">
        <v>2</v>
      </c>
      <c r="K11037" s="3">
        <v>44</v>
      </c>
      <c r="L11037" s="3">
        <v>48.5</v>
      </c>
      <c r="M11037" s="3">
        <v>88</v>
      </c>
      <c r="N11037" s="3">
        <v>97</v>
      </c>
    </row>
    <row r="11038" spans="1:14" x14ac:dyDescent="0.3">
      <c r="A11038" s="1">
        <v>42443</v>
      </c>
      <c r="B11038" s="2">
        <f>YEAR(SalesTable[[#This Row],[Date]])</f>
        <v>2016</v>
      </c>
      <c r="C11038" s="2" t="str">
        <f>TEXT(SalesTable[[#This Row],[Date]],"mmmm")</f>
        <v>March</v>
      </c>
      <c r="D11038">
        <v>42</v>
      </c>
      <c r="E11038" t="s">
        <v>0</v>
      </c>
      <c r="F11038" t="s">
        <v>15</v>
      </c>
      <c r="G11038" t="s">
        <v>16</v>
      </c>
      <c r="H11038" t="s">
        <v>3</v>
      </c>
      <c r="I11038" t="s">
        <v>11</v>
      </c>
      <c r="J11038">
        <v>3</v>
      </c>
      <c r="K11038" s="3">
        <v>6.67</v>
      </c>
      <c r="L11038" s="3">
        <v>9</v>
      </c>
      <c r="M11038" s="3">
        <v>20</v>
      </c>
      <c r="N11038" s="3">
        <v>27</v>
      </c>
    </row>
    <row r="11039" spans="1:14" x14ac:dyDescent="0.3">
      <c r="A11039" s="1">
        <v>42466</v>
      </c>
      <c r="B11039" s="2">
        <f>YEAR(SalesTable[[#This Row],[Date]])</f>
        <v>2016</v>
      </c>
      <c r="C11039" s="2" t="str">
        <f>TEXT(SalesTable[[#This Row],[Date]],"mmmm")</f>
        <v>April</v>
      </c>
      <c r="D11039">
        <v>42</v>
      </c>
      <c r="E11039" t="s">
        <v>0</v>
      </c>
      <c r="F11039" t="s">
        <v>15</v>
      </c>
      <c r="G11039" t="s">
        <v>16</v>
      </c>
      <c r="H11039" t="s">
        <v>1</v>
      </c>
      <c r="I11039" t="s">
        <v>2</v>
      </c>
      <c r="J11039">
        <v>1</v>
      </c>
      <c r="K11039" s="3">
        <v>769</v>
      </c>
      <c r="L11039" s="3">
        <v>928</v>
      </c>
      <c r="M11039" s="3">
        <v>769</v>
      </c>
      <c r="N11039" s="3">
        <v>928</v>
      </c>
    </row>
    <row r="11040" spans="1:14" x14ac:dyDescent="0.3">
      <c r="A11040" s="1">
        <v>42485</v>
      </c>
      <c r="B11040" s="2">
        <f>YEAR(SalesTable[[#This Row],[Date]])</f>
        <v>2016</v>
      </c>
      <c r="C11040" s="2" t="str">
        <f>TEXT(SalesTable[[#This Row],[Date]],"mmmm")</f>
        <v>April</v>
      </c>
      <c r="D11040">
        <v>42</v>
      </c>
      <c r="E11040" t="s">
        <v>0</v>
      </c>
      <c r="F11040" t="s">
        <v>15</v>
      </c>
      <c r="G11040" t="s">
        <v>16</v>
      </c>
      <c r="H11040" t="s">
        <v>3</v>
      </c>
      <c r="I11040" t="s">
        <v>11</v>
      </c>
      <c r="J11040">
        <v>1</v>
      </c>
      <c r="K11040" s="3">
        <v>130</v>
      </c>
      <c r="L11040" s="3">
        <v>163</v>
      </c>
      <c r="M11040" s="3">
        <v>130</v>
      </c>
      <c r="N11040" s="3">
        <v>163</v>
      </c>
    </row>
    <row r="11041" spans="1:14" x14ac:dyDescent="0.3">
      <c r="A11041" s="1">
        <v>42485</v>
      </c>
      <c r="B11041" s="2">
        <f>YEAR(SalesTable[[#This Row],[Date]])</f>
        <v>2016</v>
      </c>
      <c r="C11041" s="2" t="str">
        <f>TEXT(SalesTable[[#This Row],[Date]],"mmmm")</f>
        <v>April</v>
      </c>
      <c r="D11041">
        <v>42</v>
      </c>
      <c r="E11041" t="s">
        <v>0</v>
      </c>
      <c r="F11041" t="s">
        <v>15</v>
      </c>
      <c r="G11041" t="s">
        <v>16</v>
      </c>
      <c r="H11041" t="s">
        <v>3</v>
      </c>
      <c r="I11041" t="s">
        <v>11</v>
      </c>
      <c r="J11041">
        <v>3</v>
      </c>
      <c r="K11041" s="3">
        <v>31.67</v>
      </c>
      <c r="L11041" s="3">
        <v>37.333333333333336</v>
      </c>
      <c r="M11041" s="3">
        <v>95</v>
      </c>
      <c r="N11041" s="3">
        <v>112</v>
      </c>
    </row>
    <row r="11042" spans="1:14" x14ac:dyDescent="0.3">
      <c r="A11042" s="1">
        <v>42504</v>
      </c>
      <c r="B11042" s="2">
        <f>YEAR(SalesTable[[#This Row],[Date]])</f>
        <v>2016</v>
      </c>
      <c r="C11042" s="2" t="str">
        <f>TEXT(SalesTable[[#This Row],[Date]],"mmmm")</f>
        <v>May</v>
      </c>
      <c r="D11042">
        <v>42</v>
      </c>
      <c r="E11042" t="s">
        <v>0</v>
      </c>
      <c r="F11042" t="s">
        <v>15</v>
      </c>
      <c r="G11042" t="s">
        <v>16</v>
      </c>
      <c r="H11042" t="s">
        <v>3</v>
      </c>
      <c r="I11042" t="s">
        <v>4</v>
      </c>
      <c r="J11042">
        <v>1</v>
      </c>
      <c r="K11042" s="3">
        <v>659</v>
      </c>
      <c r="L11042" s="3">
        <v>844</v>
      </c>
      <c r="M11042" s="3">
        <v>659</v>
      </c>
      <c r="N11042" s="3">
        <v>844</v>
      </c>
    </row>
    <row r="11043" spans="1:14" x14ac:dyDescent="0.3">
      <c r="A11043" s="1">
        <v>42504</v>
      </c>
      <c r="B11043" s="2">
        <f>YEAR(SalesTable[[#This Row],[Date]])</f>
        <v>2016</v>
      </c>
      <c r="C11043" s="2" t="str">
        <f>TEXT(SalesTable[[#This Row],[Date]],"mmmm")</f>
        <v>May</v>
      </c>
      <c r="D11043">
        <v>42</v>
      </c>
      <c r="E11043" t="s">
        <v>0</v>
      </c>
      <c r="F11043" t="s">
        <v>15</v>
      </c>
      <c r="G11043" t="s">
        <v>16</v>
      </c>
      <c r="H11043" t="s">
        <v>3</v>
      </c>
      <c r="I11043" t="s">
        <v>11</v>
      </c>
      <c r="J11043">
        <v>3</v>
      </c>
      <c r="K11043" s="3">
        <v>18.329999999999998</v>
      </c>
      <c r="L11043" s="3">
        <v>20.666666666666668</v>
      </c>
      <c r="M11043" s="3">
        <v>55</v>
      </c>
      <c r="N11043" s="3">
        <v>62</v>
      </c>
    </row>
    <row r="11044" spans="1:14" x14ac:dyDescent="0.3">
      <c r="A11044" s="1">
        <v>42504</v>
      </c>
      <c r="B11044" s="2">
        <f>YEAR(SalesTable[[#This Row],[Date]])</f>
        <v>2016</v>
      </c>
      <c r="C11044" s="2" t="str">
        <f>TEXT(SalesTable[[#This Row],[Date]],"mmmm")</f>
        <v>May</v>
      </c>
      <c r="D11044">
        <v>42</v>
      </c>
      <c r="E11044" t="s">
        <v>0</v>
      </c>
      <c r="F11044" t="s">
        <v>15</v>
      </c>
      <c r="G11044" t="s">
        <v>16</v>
      </c>
      <c r="H11044" t="s">
        <v>3</v>
      </c>
      <c r="I11044" t="s">
        <v>11</v>
      </c>
      <c r="J11044">
        <v>3</v>
      </c>
      <c r="K11044" s="3">
        <v>6.67</v>
      </c>
      <c r="L11044" s="3">
        <v>7.666666666666667</v>
      </c>
      <c r="M11044" s="3">
        <v>20</v>
      </c>
      <c r="N11044" s="3">
        <v>23</v>
      </c>
    </row>
    <row r="11045" spans="1:14" x14ac:dyDescent="0.3">
      <c r="A11045" s="1">
        <v>42105</v>
      </c>
      <c r="B11045" s="2">
        <f>YEAR(SalesTable[[#This Row],[Date]])</f>
        <v>2015</v>
      </c>
      <c r="C11045" s="2" t="str">
        <f>TEXT(SalesTable[[#This Row],[Date]],"mmmm")</f>
        <v>April</v>
      </c>
      <c r="D11045">
        <v>42</v>
      </c>
      <c r="E11045" t="s">
        <v>0</v>
      </c>
      <c r="F11045" t="s">
        <v>15</v>
      </c>
      <c r="G11045" t="s">
        <v>16</v>
      </c>
      <c r="H11045" t="s">
        <v>1</v>
      </c>
      <c r="I11045" t="s">
        <v>2</v>
      </c>
      <c r="J11045">
        <v>1</v>
      </c>
      <c r="K11045" s="3">
        <v>2071</v>
      </c>
      <c r="L11045" s="3">
        <v>1611</v>
      </c>
      <c r="M11045" s="3">
        <v>2071</v>
      </c>
      <c r="N11045" s="3">
        <v>1611</v>
      </c>
    </row>
    <row r="11046" spans="1:14" x14ac:dyDescent="0.3">
      <c r="A11046" s="1">
        <v>42158</v>
      </c>
      <c r="B11046" s="2">
        <f>YEAR(SalesTable[[#This Row],[Date]])</f>
        <v>2015</v>
      </c>
      <c r="C11046" s="2" t="str">
        <f>TEXT(SalesTable[[#This Row],[Date]],"mmmm")</f>
        <v>June</v>
      </c>
      <c r="D11046">
        <v>42</v>
      </c>
      <c r="E11046" t="s">
        <v>0</v>
      </c>
      <c r="F11046" t="s">
        <v>15</v>
      </c>
      <c r="G11046" t="s">
        <v>16</v>
      </c>
      <c r="H11046" t="s">
        <v>1</v>
      </c>
      <c r="I11046" t="s">
        <v>10</v>
      </c>
      <c r="J11046">
        <v>2</v>
      </c>
      <c r="K11046" s="3">
        <v>391.5</v>
      </c>
      <c r="L11046" s="3">
        <v>398.5</v>
      </c>
      <c r="M11046" s="3">
        <v>783</v>
      </c>
      <c r="N11046" s="3">
        <v>797</v>
      </c>
    </row>
    <row r="11047" spans="1:14" x14ac:dyDescent="0.3">
      <c r="A11047" s="1">
        <v>42221</v>
      </c>
      <c r="B11047" s="2">
        <f>YEAR(SalesTable[[#This Row],[Date]])</f>
        <v>2015</v>
      </c>
      <c r="C11047" s="2" t="str">
        <f>TEXT(SalesTable[[#This Row],[Date]],"mmmm")</f>
        <v>August</v>
      </c>
      <c r="D11047">
        <v>42</v>
      </c>
      <c r="E11047" t="s">
        <v>0</v>
      </c>
      <c r="F11047" t="s">
        <v>15</v>
      </c>
      <c r="G11047" t="s">
        <v>16</v>
      </c>
      <c r="H11047" t="s">
        <v>1</v>
      </c>
      <c r="I11047" t="s">
        <v>2</v>
      </c>
      <c r="J11047">
        <v>3</v>
      </c>
      <c r="K11047" s="3">
        <v>765</v>
      </c>
      <c r="L11047" s="3">
        <v>655.33333333333337</v>
      </c>
      <c r="M11047" s="3">
        <v>2295</v>
      </c>
      <c r="N11047" s="3">
        <v>1966</v>
      </c>
    </row>
    <row r="11048" spans="1:14" x14ac:dyDescent="0.3">
      <c r="A11048" s="1">
        <v>42221</v>
      </c>
      <c r="B11048" s="2">
        <f>YEAR(SalesTable[[#This Row],[Date]])</f>
        <v>2015</v>
      </c>
      <c r="C11048" s="2" t="str">
        <f>TEXT(SalesTable[[#This Row],[Date]],"mmmm")</f>
        <v>August</v>
      </c>
      <c r="D11048">
        <v>42</v>
      </c>
      <c r="E11048" t="s">
        <v>0</v>
      </c>
      <c r="F11048" t="s">
        <v>15</v>
      </c>
      <c r="G11048" t="s">
        <v>16</v>
      </c>
      <c r="H11048" t="s">
        <v>3</v>
      </c>
      <c r="I11048" t="s">
        <v>11</v>
      </c>
      <c r="J11048">
        <v>2</v>
      </c>
      <c r="K11048" s="3">
        <v>5</v>
      </c>
      <c r="L11048" s="3">
        <v>5.5</v>
      </c>
      <c r="M11048" s="3">
        <v>10</v>
      </c>
      <c r="N11048" s="3">
        <v>11</v>
      </c>
    </row>
    <row r="11049" spans="1:14" x14ac:dyDescent="0.3">
      <c r="A11049" s="1">
        <v>42221</v>
      </c>
      <c r="B11049" s="2">
        <f>YEAR(SalesTable[[#This Row],[Date]])</f>
        <v>2015</v>
      </c>
      <c r="C11049" s="2" t="str">
        <f>TEXT(SalesTable[[#This Row],[Date]],"mmmm")</f>
        <v>August</v>
      </c>
      <c r="D11049">
        <v>42</v>
      </c>
      <c r="E11049" t="s">
        <v>0</v>
      </c>
      <c r="F11049" t="s">
        <v>15</v>
      </c>
      <c r="G11049" t="s">
        <v>16</v>
      </c>
      <c r="H11049" t="s">
        <v>3</v>
      </c>
      <c r="I11049" t="s">
        <v>11</v>
      </c>
      <c r="J11049">
        <v>2</v>
      </c>
      <c r="K11049" s="3">
        <v>2.5</v>
      </c>
      <c r="L11049" s="3">
        <v>3</v>
      </c>
      <c r="M11049" s="3">
        <v>5</v>
      </c>
      <c r="N11049" s="3">
        <v>6</v>
      </c>
    </row>
    <row r="11050" spans="1:14" x14ac:dyDescent="0.3">
      <c r="A11050" s="1">
        <v>42331</v>
      </c>
      <c r="B11050" s="2">
        <f>YEAR(SalesTable[[#This Row],[Date]])</f>
        <v>2015</v>
      </c>
      <c r="C11050" s="2" t="str">
        <f>TEXT(SalesTable[[#This Row],[Date]],"mmmm")</f>
        <v>November</v>
      </c>
      <c r="D11050">
        <v>42</v>
      </c>
      <c r="E11050" t="s">
        <v>0</v>
      </c>
      <c r="F11050" t="s">
        <v>15</v>
      </c>
      <c r="G11050" t="s">
        <v>16</v>
      </c>
      <c r="H11050" t="s">
        <v>3</v>
      </c>
      <c r="I11050" t="s">
        <v>11</v>
      </c>
      <c r="J11050">
        <v>3</v>
      </c>
      <c r="K11050" s="3">
        <v>40</v>
      </c>
      <c r="L11050" s="3">
        <v>44.333333333333336</v>
      </c>
      <c r="M11050" s="3">
        <v>120</v>
      </c>
      <c r="N11050" s="3">
        <v>133</v>
      </c>
    </row>
    <row r="11051" spans="1:14" x14ac:dyDescent="0.3">
      <c r="A11051" s="1">
        <v>42331</v>
      </c>
      <c r="B11051" s="2">
        <f>YEAR(SalesTable[[#This Row],[Date]])</f>
        <v>2015</v>
      </c>
      <c r="C11051" s="2" t="str">
        <f>TEXT(SalesTable[[#This Row],[Date]],"mmmm")</f>
        <v>November</v>
      </c>
      <c r="D11051">
        <v>42</v>
      </c>
      <c r="E11051" t="s">
        <v>0</v>
      </c>
      <c r="F11051" t="s">
        <v>15</v>
      </c>
      <c r="G11051" t="s">
        <v>16</v>
      </c>
      <c r="H11051" t="s">
        <v>3</v>
      </c>
      <c r="I11051" t="s">
        <v>11</v>
      </c>
      <c r="J11051">
        <v>1</v>
      </c>
      <c r="K11051" s="3">
        <v>170</v>
      </c>
      <c r="L11051" s="3">
        <v>197</v>
      </c>
      <c r="M11051" s="3">
        <v>170</v>
      </c>
      <c r="N11051" s="3">
        <v>197</v>
      </c>
    </row>
    <row r="11052" spans="1:14" x14ac:dyDescent="0.3">
      <c r="A11052" s="1">
        <v>42315</v>
      </c>
      <c r="B11052" s="2">
        <f>YEAR(SalesTable[[#This Row],[Date]])</f>
        <v>2015</v>
      </c>
      <c r="C11052" s="2" t="str">
        <f>TEXT(SalesTable[[#This Row],[Date]],"mmmm")</f>
        <v>November</v>
      </c>
      <c r="D11052">
        <v>62</v>
      </c>
      <c r="E11052" t="s">
        <v>0</v>
      </c>
      <c r="F11052" t="s">
        <v>15</v>
      </c>
      <c r="G11052" t="s">
        <v>14</v>
      </c>
      <c r="H11052" t="s">
        <v>3</v>
      </c>
      <c r="I11052" t="s">
        <v>7</v>
      </c>
      <c r="J11052">
        <v>1</v>
      </c>
      <c r="K11052" s="3">
        <v>805</v>
      </c>
      <c r="L11052" s="3">
        <v>874</v>
      </c>
      <c r="M11052" s="3">
        <v>805</v>
      </c>
      <c r="N11052" s="3">
        <v>874</v>
      </c>
    </row>
    <row r="11053" spans="1:14" x14ac:dyDescent="0.3">
      <c r="A11053" s="1">
        <v>42359</v>
      </c>
      <c r="B11053" s="2">
        <f>YEAR(SalesTable[[#This Row],[Date]])</f>
        <v>2015</v>
      </c>
      <c r="C11053" s="2" t="str">
        <f>TEXT(SalesTable[[#This Row],[Date]],"mmmm")</f>
        <v>December</v>
      </c>
      <c r="D11053">
        <v>62</v>
      </c>
      <c r="E11053" t="s">
        <v>0</v>
      </c>
      <c r="F11053" t="s">
        <v>15</v>
      </c>
      <c r="G11053" t="s">
        <v>14</v>
      </c>
      <c r="H11053" t="s">
        <v>3</v>
      </c>
      <c r="I11053" t="s">
        <v>7</v>
      </c>
      <c r="J11053">
        <v>2</v>
      </c>
      <c r="K11053" s="3">
        <v>437.5</v>
      </c>
      <c r="L11053" s="3">
        <v>475.5</v>
      </c>
      <c r="M11053" s="3">
        <v>875</v>
      </c>
      <c r="N11053" s="3">
        <v>951</v>
      </c>
    </row>
    <row r="11054" spans="1:14" x14ac:dyDescent="0.3">
      <c r="A11054" s="1">
        <v>42423</v>
      </c>
      <c r="B11054" s="2">
        <f>YEAR(SalesTable[[#This Row],[Date]])</f>
        <v>2016</v>
      </c>
      <c r="C11054" s="2" t="str">
        <f>TEXT(SalesTable[[#This Row],[Date]],"mmmm")</f>
        <v>February</v>
      </c>
      <c r="D11054">
        <v>62</v>
      </c>
      <c r="E11054" t="s">
        <v>13</v>
      </c>
      <c r="F11054" t="s">
        <v>15</v>
      </c>
      <c r="G11054" t="s">
        <v>18</v>
      </c>
      <c r="H11054" t="s">
        <v>8</v>
      </c>
      <c r="I11054" t="s">
        <v>22</v>
      </c>
      <c r="J11054">
        <v>2</v>
      </c>
      <c r="K11054" s="3">
        <v>99</v>
      </c>
      <c r="L11054" s="3">
        <v>104.5</v>
      </c>
      <c r="M11054" s="3">
        <v>198</v>
      </c>
      <c r="N11054" s="3">
        <v>209</v>
      </c>
    </row>
    <row r="11055" spans="1:14" x14ac:dyDescent="0.3">
      <c r="A11055" s="1">
        <v>42460</v>
      </c>
      <c r="B11055" s="2">
        <f>YEAR(SalesTable[[#This Row],[Date]])</f>
        <v>2016</v>
      </c>
      <c r="C11055" s="2" t="str">
        <f>TEXT(SalesTable[[#This Row],[Date]],"mmmm")</f>
        <v>March</v>
      </c>
      <c r="D11055">
        <v>62</v>
      </c>
      <c r="E11055" t="s">
        <v>13</v>
      </c>
      <c r="F11055" t="s">
        <v>15</v>
      </c>
      <c r="G11055" t="s">
        <v>18</v>
      </c>
      <c r="H11055" t="s">
        <v>8</v>
      </c>
      <c r="I11055" t="s">
        <v>22</v>
      </c>
      <c r="J11055">
        <v>2</v>
      </c>
      <c r="K11055" s="3">
        <v>99</v>
      </c>
      <c r="L11055" s="3">
        <v>127.5</v>
      </c>
      <c r="M11055" s="3">
        <v>198</v>
      </c>
      <c r="N11055" s="3">
        <v>255</v>
      </c>
    </row>
    <row r="11056" spans="1:14" x14ac:dyDescent="0.3">
      <c r="A11056" s="1">
        <v>42450</v>
      </c>
      <c r="B11056" s="2">
        <f>YEAR(SalesTable[[#This Row],[Date]])</f>
        <v>2016</v>
      </c>
      <c r="C11056" s="2" t="str">
        <f>TEXT(SalesTable[[#This Row],[Date]],"mmmm")</f>
        <v>March</v>
      </c>
      <c r="D11056">
        <v>37</v>
      </c>
      <c r="E11056" t="s">
        <v>13</v>
      </c>
      <c r="F11056" t="s">
        <v>15</v>
      </c>
      <c r="G11056" t="s">
        <v>14</v>
      </c>
      <c r="H11056" t="s">
        <v>3</v>
      </c>
      <c r="I11056" t="s">
        <v>19</v>
      </c>
      <c r="J11056">
        <v>1</v>
      </c>
      <c r="K11056" s="3">
        <v>1113</v>
      </c>
      <c r="L11056" s="3">
        <v>1465</v>
      </c>
      <c r="M11056" s="3">
        <v>1113</v>
      </c>
      <c r="N11056" s="3">
        <v>1465</v>
      </c>
    </row>
    <row r="11057" spans="1:14" x14ac:dyDescent="0.3">
      <c r="A11057" s="1">
        <v>42240</v>
      </c>
      <c r="B11057" s="2">
        <f>YEAR(SalesTable[[#This Row],[Date]])</f>
        <v>2015</v>
      </c>
      <c r="C11057" s="2" t="str">
        <f>TEXT(SalesTable[[#This Row],[Date]],"mmmm")</f>
        <v>August</v>
      </c>
      <c r="D11057">
        <v>37</v>
      </c>
      <c r="E11057" t="s">
        <v>13</v>
      </c>
      <c r="F11057" t="s">
        <v>15</v>
      </c>
      <c r="G11057" t="s">
        <v>14</v>
      </c>
      <c r="H11057" t="s">
        <v>3</v>
      </c>
      <c r="I11057" t="s">
        <v>19</v>
      </c>
      <c r="J11057">
        <v>3</v>
      </c>
      <c r="K11057" s="3">
        <v>159</v>
      </c>
      <c r="L11057" s="3">
        <v>178</v>
      </c>
      <c r="M11057" s="3">
        <v>477</v>
      </c>
      <c r="N11057" s="3">
        <v>534</v>
      </c>
    </row>
    <row r="11058" spans="1:14" x14ac:dyDescent="0.3">
      <c r="A11058" s="1">
        <v>42446</v>
      </c>
      <c r="B11058" s="2">
        <f>YEAR(SalesTable[[#This Row],[Date]])</f>
        <v>2016</v>
      </c>
      <c r="C11058" s="2" t="str">
        <f>TEXT(SalesTable[[#This Row],[Date]],"mmmm")</f>
        <v>March</v>
      </c>
      <c r="D11058">
        <v>37</v>
      </c>
      <c r="E11058" t="s">
        <v>0</v>
      </c>
      <c r="F11058" t="s">
        <v>15</v>
      </c>
      <c r="G11058" t="s">
        <v>14</v>
      </c>
      <c r="H11058" t="s">
        <v>3</v>
      </c>
      <c r="I11058" t="s">
        <v>23</v>
      </c>
      <c r="J11058">
        <v>2</v>
      </c>
      <c r="K11058" s="3">
        <v>440</v>
      </c>
      <c r="L11058" s="3">
        <v>584.5</v>
      </c>
      <c r="M11058" s="3">
        <v>880</v>
      </c>
      <c r="N11058" s="3">
        <v>1169</v>
      </c>
    </row>
    <row r="11059" spans="1:14" x14ac:dyDescent="0.3">
      <c r="A11059" s="1">
        <v>42384</v>
      </c>
      <c r="B11059" s="2">
        <f>YEAR(SalesTable[[#This Row],[Date]])</f>
        <v>2016</v>
      </c>
      <c r="C11059" s="2" t="str">
        <f>TEXT(SalesTable[[#This Row],[Date]],"mmmm")</f>
        <v>January</v>
      </c>
      <c r="D11059">
        <v>37</v>
      </c>
      <c r="E11059" t="s">
        <v>0</v>
      </c>
      <c r="F11059" t="s">
        <v>15</v>
      </c>
      <c r="G11059" t="s">
        <v>14</v>
      </c>
      <c r="H11059" t="s">
        <v>3</v>
      </c>
      <c r="I11059" t="s">
        <v>6</v>
      </c>
      <c r="J11059">
        <v>3</v>
      </c>
      <c r="K11059" s="3">
        <v>250</v>
      </c>
      <c r="L11059" s="3">
        <v>308.66666666666669</v>
      </c>
      <c r="M11059" s="3">
        <v>750</v>
      </c>
      <c r="N11059" s="3">
        <v>926</v>
      </c>
    </row>
    <row r="11060" spans="1:14" x14ac:dyDescent="0.3">
      <c r="A11060" s="1">
        <v>42397</v>
      </c>
      <c r="B11060" s="2">
        <f>YEAR(SalesTable[[#This Row],[Date]])</f>
        <v>2016</v>
      </c>
      <c r="C11060" s="2" t="str">
        <f>TEXT(SalesTable[[#This Row],[Date]],"mmmm")</f>
        <v>January</v>
      </c>
      <c r="D11060">
        <v>37</v>
      </c>
      <c r="E11060" t="s">
        <v>0</v>
      </c>
      <c r="F11060" t="s">
        <v>15</v>
      </c>
      <c r="G11060" t="s">
        <v>14</v>
      </c>
      <c r="H11060" t="s">
        <v>3</v>
      </c>
      <c r="I11060" t="s">
        <v>6</v>
      </c>
      <c r="J11060">
        <v>1</v>
      </c>
      <c r="K11060" s="3">
        <v>735</v>
      </c>
      <c r="L11060" s="3">
        <v>872</v>
      </c>
      <c r="M11060" s="3">
        <v>735</v>
      </c>
      <c r="N11060" s="3">
        <v>872</v>
      </c>
    </row>
    <row r="11061" spans="1:14" x14ac:dyDescent="0.3">
      <c r="A11061" s="1">
        <v>42397</v>
      </c>
      <c r="B11061" s="2">
        <f>YEAR(SalesTable[[#This Row],[Date]])</f>
        <v>2016</v>
      </c>
      <c r="C11061" s="2" t="str">
        <f>TEXT(SalesTable[[#This Row],[Date]],"mmmm")</f>
        <v>January</v>
      </c>
      <c r="D11061">
        <v>37</v>
      </c>
      <c r="E11061" t="s">
        <v>0</v>
      </c>
      <c r="F11061" t="s">
        <v>15</v>
      </c>
      <c r="G11061" t="s">
        <v>14</v>
      </c>
      <c r="H11061" t="s">
        <v>3</v>
      </c>
      <c r="I11061" t="s">
        <v>6</v>
      </c>
      <c r="J11061">
        <v>3</v>
      </c>
      <c r="K11061" s="3">
        <v>26.67</v>
      </c>
      <c r="L11061" s="3">
        <v>29.333333333333332</v>
      </c>
      <c r="M11061" s="3">
        <v>80</v>
      </c>
      <c r="N11061" s="3">
        <v>88</v>
      </c>
    </row>
    <row r="11062" spans="1:14" x14ac:dyDescent="0.3">
      <c r="A11062" s="1">
        <v>42409</v>
      </c>
      <c r="B11062" s="2">
        <f>YEAR(SalesTable[[#This Row],[Date]])</f>
        <v>2016</v>
      </c>
      <c r="C11062" s="2" t="str">
        <f>TEXT(SalesTable[[#This Row],[Date]],"mmmm")</f>
        <v>February</v>
      </c>
      <c r="D11062">
        <v>37</v>
      </c>
      <c r="E11062" t="s">
        <v>0</v>
      </c>
      <c r="F11062" t="s">
        <v>15</v>
      </c>
      <c r="G11062" t="s">
        <v>14</v>
      </c>
      <c r="H11062" t="s">
        <v>3</v>
      </c>
      <c r="I11062" t="s">
        <v>6</v>
      </c>
      <c r="J11062">
        <v>2</v>
      </c>
      <c r="K11062" s="3">
        <v>217.5</v>
      </c>
      <c r="L11062" s="3">
        <v>300</v>
      </c>
      <c r="M11062" s="3">
        <v>435</v>
      </c>
      <c r="N11062" s="3">
        <v>600</v>
      </c>
    </row>
    <row r="11063" spans="1:14" x14ac:dyDescent="0.3">
      <c r="A11063" s="1">
        <v>42409</v>
      </c>
      <c r="B11063" s="2">
        <f>YEAR(SalesTable[[#This Row],[Date]])</f>
        <v>2016</v>
      </c>
      <c r="C11063" s="2" t="str">
        <f>TEXT(SalesTable[[#This Row],[Date]],"mmmm")</f>
        <v>February</v>
      </c>
      <c r="D11063">
        <v>37</v>
      </c>
      <c r="E11063" t="s">
        <v>0</v>
      </c>
      <c r="F11063" t="s">
        <v>15</v>
      </c>
      <c r="G11063" t="s">
        <v>14</v>
      </c>
      <c r="H11063" t="s">
        <v>3</v>
      </c>
      <c r="I11063" t="s">
        <v>6</v>
      </c>
      <c r="J11063">
        <v>3</v>
      </c>
      <c r="K11063" s="3">
        <v>8.33</v>
      </c>
      <c r="L11063" s="3">
        <v>10</v>
      </c>
      <c r="M11063" s="3">
        <v>25</v>
      </c>
      <c r="N11063" s="3">
        <v>30</v>
      </c>
    </row>
    <row r="11064" spans="1:14" x14ac:dyDescent="0.3">
      <c r="A11064" s="1">
        <v>42426</v>
      </c>
      <c r="B11064" s="2">
        <f>YEAR(SalesTable[[#This Row],[Date]])</f>
        <v>2016</v>
      </c>
      <c r="C11064" s="2" t="str">
        <f>TEXT(SalesTable[[#This Row],[Date]],"mmmm")</f>
        <v>February</v>
      </c>
      <c r="D11064">
        <v>37</v>
      </c>
      <c r="E11064" t="s">
        <v>0</v>
      </c>
      <c r="F11064" t="s">
        <v>15</v>
      </c>
      <c r="G11064" t="s">
        <v>14</v>
      </c>
      <c r="H11064" t="s">
        <v>3</v>
      </c>
      <c r="I11064" t="s">
        <v>6</v>
      </c>
      <c r="J11064">
        <v>2</v>
      </c>
      <c r="K11064" s="3">
        <v>60</v>
      </c>
      <c r="L11064" s="3">
        <v>78</v>
      </c>
      <c r="M11064" s="3">
        <v>120</v>
      </c>
      <c r="N11064" s="3">
        <v>156</v>
      </c>
    </row>
    <row r="11065" spans="1:14" x14ac:dyDescent="0.3">
      <c r="A11065" s="1">
        <v>42456</v>
      </c>
      <c r="B11065" s="2">
        <f>YEAR(SalesTable[[#This Row],[Date]])</f>
        <v>2016</v>
      </c>
      <c r="C11065" s="2" t="str">
        <f>TEXT(SalesTable[[#This Row],[Date]],"mmmm")</f>
        <v>March</v>
      </c>
      <c r="D11065">
        <v>37</v>
      </c>
      <c r="E11065" t="s">
        <v>0</v>
      </c>
      <c r="F11065" t="s">
        <v>15</v>
      </c>
      <c r="G11065" t="s">
        <v>14</v>
      </c>
      <c r="H11065" t="s">
        <v>3</v>
      </c>
      <c r="I11065" t="s">
        <v>6</v>
      </c>
      <c r="J11065">
        <v>2</v>
      </c>
      <c r="K11065" s="3">
        <v>60</v>
      </c>
      <c r="L11065" s="3">
        <v>74</v>
      </c>
      <c r="M11065" s="3">
        <v>120</v>
      </c>
      <c r="N11065" s="3">
        <v>148</v>
      </c>
    </row>
    <row r="11066" spans="1:14" x14ac:dyDescent="0.3">
      <c r="A11066" s="1">
        <v>42473</v>
      </c>
      <c r="B11066" s="2">
        <f>YEAR(SalesTable[[#This Row],[Date]])</f>
        <v>2016</v>
      </c>
      <c r="C11066" s="2" t="str">
        <f>TEXT(SalesTable[[#This Row],[Date]],"mmmm")</f>
        <v>April</v>
      </c>
      <c r="D11066">
        <v>37</v>
      </c>
      <c r="E11066" t="s">
        <v>0</v>
      </c>
      <c r="F11066" t="s">
        <v>15</v>
      </c>
      <c r="G11066" t="s">
        <v>14</v>
      </c>
      <c r="H11066" t="s">
        <v>3</v>
      </c>
      <c r="I11066" t="s">
        <v>6</v>
      </c>
      <c r="J11066">
        <v>3</v>
      </c>
      <c r="K11066" s="3">
        <v>40</v>
      </c>
      <c r="L11066" s="3">
        <v>51</v>
      </c>
      <c r="M11066" s="3">
        <v>120</v>
      </c>
      <c r="N11066" s="3">
        <v>153</v>
      </c>
    </row>
    <row r="11067" spans="1:14" x14ac:dyDescent="0.3">
      <c r="A11067" s="1">
        <v>42473</v>
      </c>
      <c r="B11067" s="2">
        <f>YEAR(SalesTable[[#This Row],[Date]])</f>
        <v>2016</v>
      </c>
      <c r="C11067" s="2" t="str">
        <f>TEXT(SalesTable[[#This Row],[Date]],"mmmm")</f>
        <v>April</v>
      </c>
      <c r="D11067">
        <v>37</v>
      </c>
      <c r="E11067" t="s">
        <v>0</v>
      </c>
      <c r="F11067" t="s">
        <v>15</v>
      </c>
      <c r="G11067" t="s">
        <v>14</v>
      </c>
      <c r="H11067" t="s">
        <v>3</v>
      </c>
      <c r="I11067" t="s">
        <v>6</v>
      </c>
      <c r="J11067">
        <v>1</v>
      </c>
      <c r="K11067" s="3">
        <v>420</v>
      </c>
      <c r="L11067" s="3">
        <v>528</v>
      </c>
      <c r="M11067" s="3">
        <v>420</v>
      </c>
      <c r="N11067" s="3">
        <v>528</v>
      </c>
    </row>
    <row r="11068" spans="1:14" x14ac:dyDescent="0.3">
      <c r="A11068" s="1">
        <v>42482</v>
      </c>
      <c r="B11068" s="2">
        <f>YEAR(SalesTable[[#This Row],[Date]])</f>
        <v>2016</v>
      </c>
      <c r="C11068" s="2" t="str">
        <f>TEXT(SalesTable[[#This Row],[Date]],"mmmm")</f>
        <v>April</v>
      </c>
      <c r="D11068">
        <v>37</v>
      </c>
      <c r="E11068" t="s">
        <v>0</v>
      </c>
      <c r="F11068" t="s">
        <v>15</v>
      </c>
      <c r="G11068" t="s">
        <v>14</v>
      </c>
      <c r="H11068" t="s">
        <v>3</v>
      </c>
      <c r="I11068" t="s">
        <v>6</v>
      </c>
      <c r="J11068">
        <v>2</v>
      </c>
      <c r="K11068" s="3">
        <v>50</v>
      </c>
      <c r="L11068" s="3">
        <v>61.5</v>
      </c>
      <c r="M11068" s="3">
        <v>100</v>
      </c>
      <c r="N11068" s="3">
        <v>123</v>
      </c>
    </row>
    <row r="11069" spans="1:14" x14ac:dyDescent="0.3">
      <c r="A11069" s="1">
        <v>42502</v>
      </c>
      <c r="B11069" s="2">
        <f>YEAR(SalesTable[[#This Row],[Date]])</f>
        <v>2016</v>
      </c>
      <c r="C11069" s="2" t="str">
        <f>TEXT(SalesTable[[#This Row],[Date]],"mmmm")</f>
        <v>May</v>
      </c>
      <c r="D11069">
        <v>37</v>
      </c>
      <c r="E11069" t="s">
        <v>0</v>
      </c>
      <c r="F11069" t="s">
        <v>15</v>
      </c>
      <c r="G11069" t="s">
        <v>14</v>
      </c>
      <c r="H11069" t="s">
        <v>3</v>
      </c>
      <c r="I11069" t="s">
        <v>6</v>
      </c>
      <c r="J11069">
        <v>3</v>
      </c>
      <c r="K11069" s="3">
        <v>8.33</v>
      </c>
      <c r="L11069" s="3">
        <v>11</v>
      </c>
      <c r="M11069" s="3">
        <v>25</v>
      </c>
      <c r="N11069" s="3">
        <v>33</v>
      </c>
    </row>
    <row r="11070" spans="1:14" x14ac:dyDescent="0.3">
      <c r="A11070" s="1">
        <v>42502</v>
      </c>
      <c r="B11070" s="2">
        <f>YEAR(SalesTable[[#This Row],[Date]])</f>
        <v>2016</v>
      </c>
      <c r="C11070" s="2" t="str">
        <f>TEXT(SalesTable[[#This Row],[Date]],"mmmm")</f>
        <v>May</v>
      </c>
      <c r="D11070">
        <v>37</v>
      </c>
      <c r="E11070" t="s">
        <v>0</v>
      </c>
      <c r="F11070" t="s">
        <v>15</v>
      </c>
      <c r="G11070" t="s">
        <v>14</v>
      </c>
      <c r="H11070" t="s">
        <v>3</v>
      </c>
      <c r="I11070" t="s">
        <v>6</v>
      </c>
      <c r="J11070">
        <v>2</v>
      </c>
      <c r="K11070" s="3">
        <v>70</v>
      </c>
      <c r="L11070" s="3">
        <v>87</v>
      </c>
      <c r="M11070" s="3">
        <v>140</v>
      </c>
      <c r="N11070" s="3">
        <v>174</v>
      </c>
    </row>
    <row r="11071" spans="1:14" x14ac:dyDescent="0.3">
      <c r="A11071" s="1">
        <v>42516</v>
      </c>
      <c r="B11071" s="2">
        <f>YEAR(SalesTable[[#This Row],[Date]])</f>
        <v>2016</v>
      </c>
      <c r="C11071" s="2" t="str">
        <f>TEXT(SalesTable[[#This Row],[Date]],"mmmm")</f>
        <v>May</v>
      </c>
      <c r="D11071">
        <v>37</v>
      </c>
      <c r="E11071" t="s">
        <v>0</v>
      </c>
      <c r="F11071" t="s">
        <v>15</v>
      </c>
      <c r="G11071" t="s">
        <v>14</v>
      </c>
      <c r="H11071" t="s">
        <v>3</v>
      </c>
      <c r="I11071" t="s">
        <v>6</v>
      </c>
      <c r="J11071">
        <v>3</v>
      </c>
      <c r="K11071" s="3">
        <v>46.67</v>
      </c>
      <c r="L11071" s="3">
        <v>62.666666666666664</v>
      </c>
      <c r="M11071" s="3">
        <v>140</v>
      </c>
      <c r="N11071" s="3">
        <v>188</v>
      </c>
    </row>
    <row r="11072" spans="1:14" x14ac:dyDescent="0.3">
      <c r="A11072" s="1">
        <v>42516</v>
      </c>
      <c r="B11072" s="2">
        <f>YEAR(SalesTable[[#This Row],[Date]])</f>
        <v>2016</v>
      </c>
      <c r="C11072" s="2" t="str">
        <f>TEXT(SalesTable[[#This Row],[Date]],"mmmm")</f>
        <v>May</v>
      </c>
      <c r="D11072">
        <v>37</v>
      </c>
      <c r="E11072" t="s">
        <v>0</v>
      </c>
      <c r="F11072" t="s">
        <v>15</v>
      </c>
      <c r="G11072" t="s">
        <v>14</v>
      </c>
      <c r="H11072" t="s">
        <v>3</v>
      </c>
      <c r="I11072" t="s">
        <v>6</v>
      </c>
      <c r="J11072">
        <v>2</v>
      </c>
      <c r="K11072" s="3">
        <v>28.5</v>
      </c>
      <c r="L11072" s="3">
        <v>35</v>
      </c>
      <c r="M11072" s="3">
        <v>57</v>
      </c>
      <c r="N11072" s="3">
        <v>70</v>
      </c>
    </row>
    <row r="11073" spans="1:14" x14ac:dyDescent="0.3">
      <c r="A11073" s="1">
        <v>42546</v>
      </c>
      <c r="B11073" s="2">
        <f>YEAR(SalesTable[[#This Row],[Date]])</f>
        <v>2016</v>
      </c>
      <c r="C11073" s="2" t="str">
        <f>TEXT(SalesTable[[#This Row],[Date]],"mmmm")</f>
        <v>June</v>
      </c>
      <c r="D11073">
        <v>37</v>
      </c>
      <c r="E11073" t="s">
        <v>0</v>
      </c>
      <c r="F11073" t="s">
        <v>15</v>
      </c>
      <c r="G11073" t="s">
        <v>14</v>
      </c>
      <c r="H11073" t="s">
        <v>3</v>
      </c>
      <c r="I11073" t="s">
        <v>6</v>
      </c>
      <c r="J11073">
        <v>1</v>
      </c>
      <c r="K11073" s="3">
        <v>21</v>
      </c>
      <c r="L11073" s="3">
        <v>25</v>
      </c>
      <c r="M11073" s="3">
        <v>21</v>
      </c>
      <c r="N11073" s="3">
        <v>25</v>
      </c>
    </row>
    <row r="11074" spans="1:14" x14ac:dyDescent="0.3">
      <c r="A11074" s="1">
        <v>42546</v>
      </c>
      <c r="B11074" s="2">
        <f>YEAR(SalesTable[[#This Row],[Date]])</f>
        <v>2016</v>
      </c>
      <c r="C11074" s="2" t="str">
        <f>TEXT(SalesTable[[#This Row],[Date]],"mmmm")</f>
        <v>June</v>
      </c>
      <c r="D11074">
        <v>37</v>
      </c>
      <c r="E11074" t="s">
        <v>0</v>
      </c>
      <c r="F11074" t="s">
        <v>15</v>
      </c>
      <c r="G11074" t="s">
        <v>14</v>
      </c>
      <c r="H11074" t="s">
        <v>3</v>
      </c>
      <c r="I11074" t="s">
        <v>6</v>
      </c>
      <c r="J11074">
        <v>1</v>
      </c>
      <c r="K11074" s="3">
        <v>60</v>
      </c>
      <c r="L11074" s="3">
        <v>81</v>
      </c>
      <c r="M11074" s="3">
        <v>60</v>
      </c>
      <c r="N11074" s="3">
        <v>81</v>
      </c>
    </row>
    <row r="11075" spans="1:14" x14ac:dyDescent="0.3">
      <c r="A11075" s="1">
        <v>42546</v>
      </c>
      <c r="B11075" s="2">
        <f>YEAR(SalesTable[[#This Row],[Date]])</f>
        <v>2016</v>
      </c>
      <c r="C11075" s="2" t="str">
        <f>TEXT(SalesTable[[#This Row],[Date]],"mmmm")</f>
        <v>June</v>
      </c>
      <c r="D11075">
        <v>37</v>
      </c>
      <c r="E11075" t="s">
        <v>0</v>
      </c>
      <c r="F11075" t="s">
        <v>15</v>
      </c>
      <c r="G11075" t="s">
        <v>14</v>
      </c>
      <c r="H11075" t="s">
        <v>3</v>
      </c>
      <c r="I11075" t="s">
        <v>6</v>
      </c>
      <c r="J11075">
        <v>3</v>
      </c>
      <c r="K11075" s="3">
        <v>8.33</v>
      </c>
      <c r="L11075" s="3">
        <v>9.6666666666666661</v>
      </c>
      <c r="M11075" s="3">
        <v>25</v>
      </c>
      <c r="N11075" s="3">
        <v>29</v>
      </c>
    </row>
    <row r="11076" spans="1:14" x14ac:dyDescent="0.3">
      <c r="A11076" s="1">
        <v>42561</v>
      </c>
      <c r="B11076" s="2">
        <f>YEAR(SalesTable[[#This Row],[Date]])</f>
        <v>2016</v>
      </c>
      <c r="C11076" s="2" t="str">
        <f>TEXT(SalesTable[[#This Row],[Date]],"mmmm")</f>
        <v>July</v>
      </c>
      <c r="D11076">
        <v>37</v>
      </c>
      <c r="E11076" t="s">
        <v>0</v>
      </c>
      <c r="F11076" t="s">
        <v>15</v>
      </c>
      <c r="G11076" t="s">
        <v>14</v>
      </c>
      <c r="H11076" t="s">
        <v>3</v>
      </c>
      <c r="I11076" t="s">
        <v>6</v>
      </c>
      <c r="J11076">
        <v>1</v>
      </c>
      <c r="K11076" s="3">
        <v>50</v>
      </c>
      <c r="L11076" s="3">
        <v>58</v>
      </c>
      <c r="M11076" s="3">
        <v>50</v>
      </c>
      <c r="N11076" s="3">
        <v>58</v>
      </c>
    </row>
    <row r="11077" spans="1:14" x14ac:dyDescent="0.3">
      <c r="A11077" s="1">
        <v>42561</v>
      </c>
      <c r="B11077" s="2">
        <f>YEAR(SalesTable[[#This Row],[Date]])</f>
        <v>2016</v>
      </c>
      <c r="C11077" s="2" t="str">
        <f>TEXT(SalesTable[[#This Row],[Date]],"mmmm")</f>
        <v>July</v>
      </c>
      <c r="D11077">
        <v>37</v>
      </c>
      <c r="E11077" t="s">
        <v>0</v>
      </c>
      <c r="F11077" t="s">
        <v>15</v>
      </c>
      <c r="G11077" t="s">
        <v>14</v>
      </c>
      <c r="H11077" t="s">
        <v>3</v>
      </c>
      <c r="I11077" t="s">
        <v>6</v>
      </c>
      <c r="J11077">
        <v>1</v>
      </c>
      <c r="K11077" s="3">
        <v>25</v>
      </c>
      <c r="L11077" s="3">
        <v>29</v>
      </c>
      <c r="M11077" s="3">
        <v>25</v>
      </c>
      <c r="N11077" s="3">
        <v>29</v>
      </c>
    </row>
    <row r="11078" spans="1:14" x14ac:dyDescent="0.3">
      <c r="A11078" s="1">
        <v>42561</v>
      </c>
      <c r="B11078" s="2">
        <f>YEAR(SalesTable[[#This Row],[Date]])</f>
        <v>2016</v>
      </c>
      <c r="C11078" s="2" t="str">
        <f>TEXT(SalesTable[[#This Row],[Date]],"mmmm")</f>
        <v>July</v>
      </c>
      <c r="D11078">
        <v>37</v>
      </c>
      <c r="E11078" t="s">
        <v>0</v>
      </c>
      <c r="F11078" t="s">
        <v>15</v>
      </c>
      <c r="G11078" t="s">
        <v>14</v>
      </c>
      <c r="H11078" t="s">
        <v>3</v>
      </c>
      <c r="I11078" t="s">
        <v>6</v>
      </c>
      <c r="J11078">
        <v>2</v>
      </c>
      <c r="K11078" s="3">
        <v>12.5</v>
      </c>
      <c r="L11078" s="3">
        <v>15</v>
      </c>
      <c r="M11078" s="3">
        <v>25</v>
      </c>
      <c r="N11078" s="3">
        <v>30</v>
      </c>
    </row>
    <row r="11079" spans="1:14" x14ac:dyDescent="0.3">
      <c r="A11079" s="1">
        <v>42239</v>
      </c>
      <c r="B11079" s="2">
        <f>YEAR(SalesTable[[#This Row],[Date]])</f>
        <v>2015</v>
      </c>
      <c r="C11079" s="2" t="str">
        <f>TEXT(SalesTable[[#This Row],[Date]],"mmmm")</f>
        <v>August</v>
      </c>
      <c r="D11079">
        <v>37</v>
      </c>
      <c r="E11079" t="s">
        <v>0</v>
      </c>
      <c r="F11079" t="s">
        <v>15</v>
      </c>
      <c r="G11079" t="s">
        <v>14</v>
      </c>
      <c r="H11079" t="s">
        <v>3</v>
      </c>
      <c r="I11079" t="s">
        <v>6</v>
      </c>
      <c r="J11079">
        <v>2</v>
      </c>
      <c r="K11079" s="3">
        <v>8</v>
      </c>
      <c r="L11079" s="3">
        <v>9</v>
      </c>
      <c r="M11079" s="3">
        <v>16</v>
      </c>
      <c r="N11079" s="3">
        <v>18</v>
      </c>
    </row>
    <row r="11080" spans="1:14" x14ac:dyDescent="0.3">
      <c r="A11080" s="1">
        <v>42337</v>
      </c>
      <c r="B11080" s="2">
        <f>YEAR(SalesTable[[#This Row],[Date]])</f>
        <v>2015</v>
      </c>
      <c r="C11080" s="2" t="str">
        <f>TEXT(SalesTable[[#This Row],[Date]],"mmmm")</f>
        <v>November</v>
      </c>
      <c r="D11080">
        <v>37</v>
      </c>
      <c r="E11080" t="s">
        <v>0</v>
      </c>
      <c r="F11080" t="s">
        <v>15</v>
      </c>
      <c r="G11080" t="s">
        <v>14</v>
      </c>
      <c r="H11080" t="s">
        <v>3</v>
      </c>
      <c r="I11080" t="s">
        <v>6</v>
      </c>
      <c r="J11080">
        <v>3</v>
      </c>
      <c r="K11080" s="3">
        <v>290</v>
      </c>
      <c r="L11080" s="3">
        <v>314.33333333333331</v>
      </c>
      <c r="M11080" s="3">
        <v>870</v>
      </c>
      <c r="N11080" s="3">
        <v>943</v>
      </c>
    </row>
    <row r="11081" spans="1:14" x14ac:dyDescent="0.3">
      <c r="A11081" s="1">
        <v>42337</v>
      </c>
      <c r="B11081" s="2">
        <f>YEAR(SalesTable[[#This Row],[Date]])</f>
        <v>2015</v>
      </c>
      <c r="C11081" s="2" t="str">
        <f>TEXT(SalesTable[[#This Row],[Date]],"mmmm")</f>
        <v>November</v>
      </c>
      <c r="D11081">
        <v>37</v>
      </c>
      <c r="E11081" t="s">
        <v>0</v>
      </c>
      <c r="F11081" t="s">
        <v>15</v>
      </c>
      <c r="G11081" t="s">
        <v>14</v>
      </c>
      <c r="H11081" t="s">
        <v>3</v>
      </c>
      <c r="I11081" t="s">
        <v>6</v>
      </c>
      <c r="J11081">
        <v>3</v>
      </c>
      <c r="K11081" s="3">
        <v>3.67</v>
      </c>
      <c r="L11081" s="3">
        <v>4</v>
      </c>
      <c r="M11081" s="3">
        <v>11</v>
      </c>
      <c r="N11081" s="3">
        <v>12</v>
      </c>
    </row>
    <row r="11082" spans="1:14" x14ac:dyDescent="0.3">
      <c r="A11082" s="1">
        <v>42349</v>
      </c>
      <c r="B11082" s="2">
        <f>YEAR(SalesTable[[#This Row],[Date]])</f>
        <v>2015</v>
      </c>
      <c r="C11082" s="2" t="str">
        <f>TEXT(SalesTable[[#This Row],[Date]],"mmmm")</f>
        <v>December</v>
      </c>
      <c r="D11082">
        <v>37</v>
      </c>
      <c r="E11082" t="s">
        <v>0</v>
      </c>
      <c r="F11082" t="s">
        <v>15</v>
      </c>
      <c r="G11082" t="s">
        <v>14</v>
      </c>
      <c r="H11082" t="s">
        <v>3</v>
      </c>
      <c r="I11082" t="s">
        <v>6</v>
      </c>
      <c r="J11082">
        <v>1</v>
      </c>
      <c r="K11082" s="3">
        <v>46</v>
      </c>
      <c r="L11082" s="3">
        <v>52</v>
      </c>
      <c r="M11082" s="3">
        <v>46</v>
      </c>
      <c r="N11082" s="3">
        <v>52</v>
      </c>
    </row>
    <row r="11083" spans="1:14" x14ac:dyDescent="0.3">
      <c r="A11083" s="1">
        <v>42349</v>
      </c>
      <c r="B11083" s="2">
        <f>YEAR(SalesTable[[#This Row],[Date]])</f>
        <v>2015</v>
      </c>
      <c r="C11083" s="2" t="str">
        <f>TEXT(SalesTable[[#This Row],[Date]],"mmmm")</f>
        <v>December</v>
      </c>
      <c r="D11083">
        <v>37</v>
      </c>
      <c r="E11083" t="s">
        <v>0</v>
      </c>
      <c r="F11083" t="s">
        <v>15</v>
      </c>
      <c r="G11083" t="s">
        <v>14</v>
      </c>
      <c r="H11083" t="s">
        <v>3</v>
      </c>
      <c r="I11083" t="s">
        <v>6</v>
      </c>
      <c r="J11083">
        <v>1</v>
      </c>
      <c r="K11083" s="3">
        <v>105</v>
      </c>
      <c r="L11083" s="3">
        <v>119</v>
      </c>
      <c r="M11083" s="3">
        <v>105</v>
      </c>
      <c r="N11083" s="3">
        <v>119</v>
      </c>
    </row>
    <row r="11084" spans="1:14" x14ac:dyDescent="0.3">
      <c r="A11084" s="1">
        <v>42349</v>
      </c>
      <c r="B11084" s="2">
        <f>YEAR(SalesTable[[#This Row],[Date]])</f>
        <v>2015</v>
      </c>
      <c r="C11084" s="2" t="str">
        <f>TEXT(SalesTable[[#This Row],[Date]],"mmmm")</f>
        <v>December</v>
      </c>
      <c r="D11084">
        <v>37</v>
      </c>
      <c r="E11084" t="s">
        <v>0</v>
      </c>
      <c r="F11084" t="s">
        <v>15</v>
      </c>
      <c r="G11084" t="s">
        <v>14</v>
      </c>
      <c r="H11084" t="s">
        <v>3</v>
      </c>
      <c r="I11084" t="s">
        <v>6</v>
      </c>
      <c r="J11084">
        <v>3</v>
      </c>
      <c r="K11084" s="3">
        <v>290</v>
      </c>
      <c r="L11084" s="3">
        <v>324.66666666666669</v>
      </c>
      <c r="M11084" s="3">
        <v>870</v>
      </c>
      <c r="N11084" s="3">
        <v>974</v>
      </c>
    </row>
    <row r="11085" spans="1:14" x14ac:dyDescent="0.3">
      <c r="A11085" s="1">
        <v>42359</v>
      </c>
      <c r="B11085" s="2">
        <f>YEAR(SalesTable[[#This Row],[Date]])</f>
        <v>2015</v>
      </c>
      <c r="C11085" s="2" t="str">
        <f>TEXT(SalesTable[[#This Row],[Date]],"mmmm")</f>
        <v>December</v>
      </c>
      <c r="D11085">
        <v>37</v>
      </c>
      <c r="E11085" t="s">
        <v>0</v>
      </c>
      <c r="F11085" t="s">
        <v>15</v>
      </c>
      <c r="G11085" t="s">
        <v>14</v>
      </c>
      <c r="H11085" t="s">
        <v>3</v>
      </c>
      <c r="I11085" t="s">
        <v>6</v>
      </c>
      <c r="J11085">
        <v>3</v>
      </c>
      <c r="K11085" s="3">
        <v>9.33</v>
      </c>
      <c r="L11085" s="3">
        <v>10.333333333333334</v>
      </c>
      <c r="M11085" s="3">
        <v>28</v>
      </c>
      <c r="N11085" s="3">
        <v>31</v>
      </c>
    </row>
    <row r="11086" spans="1:14" x14ac:dyDescent="0.3">
      <c r="A11086" s="1">
        <v>42359</v>
      </c>
      <c r="B11086" s="2">
        <f>YEAR(SalesTable[[#This Row],[Date]])</f>
        <v>2015</v>
      </c>
      <c r="C11086" s="2" t="str">
        <f>TEXT(SalesTable[[#This Row],[Date]],"mmmm")</f>
        <v>December</v>
      </c>
      <c r="D11086">
        <v>37</v>
      </c>
      <c r="E11086" t="s">
        <v>0</v>
      </c>
      <c r="F11086" t="s">
        <v>15</v>
      </c>
      <c r="G11086" t="s">
        <v>14</v>
      </c>
      <c r="H11086" t="s">
        <v>3</v>
      </c>
      <c r="I11086" t="s">
        <v>6</v>
      </c>
      <c r="J11086">
        <v>3</v>
      </c>
      <c r="K11086" s="3">
        <v>66.67</v>
      </c>
      <c r="L11086" s="3">
        <v>75.333333333333329</v>
      </c>
      <c r="M11086" s="3">
        <v>200</v>
      </c>
      <c r="N11086" s="3">
        <v>226</v>
      </c>
    </row>
    <row r="11087" spans="1:14" x14ac:dyDescent="0.3">
      <c r="A11087" s="1">
        <v>42398</v>
      </c>
      <c r="B11087" s="2">
        <f>YEAR(SalesTable[[#This Row],[Date]])</f>
        <v>2016</v>
      </c>
      <c r="C11087" s="2" t="str">
        <f>TEXT(SalesTable[[#This Row],[Date]],"mmmm")</f>
        <v>January</v>
      </c>
      <c r="D11087">
        <v>37</v>
      </c>
      <c r="E11087" t="s">
        <v>13</v>
      </c>
      <c r="F11087" t="s">
        <v>15</v>
      </c>
      <c r="G11087" t="s">
        <v>14</v>
      </c>
      <c r="H11087" t="s">
        <v>3</v>
      </c>
      <c r="I11087" t="s">
        <v>6</v>
      </c>
      <c r="J11087">
        <v>3</v>
      </c>
      <c r="K11087" s="3">
        <v>221.67</v>
      </c>
      <c r="L11087" s="3">
        <v>272.33333333333331</v>
      </c>
      <c r="M11087" s="3">
        <v>665</v>
      </c>
      <c r="N11087" s="3">
        <v>817</v>
      </c>
    </row>
    <row r="11088" spans="1:14" x14ac:dyDescent="0.3">
      <c r="A11088" s="1">
        <v>42398</v>
      </c>
      <c r="B11088" s="2">
        <f>YEAR(SalesTable[[#This Row],[Date]])</f>
        <v>2016</v>
      </c>
      <c r="C11088" s="2" t="str">
        <f>TEXT(SalesTable[[#This Row],[Date]],"mmmm")</f>
        <v>January</v>
      </c>
      <c r="D11088">
        <v>37</v>
      </c>
      <c r="E11088" t="s">
        <v>13</v>
      </c>
      <c r="F11088" t="s">
        <v>15</v>
      </c>
      <c r="G11088" t="s">
        <v>14</v>
      </c>
      <c r="H11088" t="s">
        <v>3</v>
      </c>
      <c r="I11088" t="s">
        <v>6</v>
      </c>
      <c r="J11088">
        <v>2</v>
      </c>
      <c r="K11088" s="3">
        <v>67.5</v>
      </c>
      <c r="L11088" s="3">
        <v>84</v>
      </c>
      <c r="M11088" s="3">
        <v>135</v>
      </c>
      <c r="N11088" s="3">
        <v>168</v>
      </c>
    </row>
    <row r="11089" spans="1:14" x14ac:dyDescent="0.3">
      <c r="A11089" s="1">
        <v>42450</v>
      </c>
      <c r="B11089" s="2">
        <f>YEAR(SalesTable[[#This Row],[Date]])</f>
        <v>2016</v>
      </c>
      <c r="C11089" s="2" t="str">
        <f>TEXT(SalesTable[[#This Row],[Date]],"mmmm")</f>
        <v>March</v>
      </c>
      <c r="D11089">
        <v>37</v>
      </c>
      <c r="E11089" t="s">
        <v>13</v>
      </c>
      <c r="F11089" t="s">
        <v>15</v>
      </c>
      <c r="G11089" t="s">
        <v>14</v>
      </c>
      <c r="H11089" t="s">
        <v>3</v>
      </c>
      <c r="I11089" t="s">
        <v>6</v>
      </c>
      <c r="J11089">
        <v>3</v>
      </c>
      <c r="K11089" s="3">
        <v>31.67</v>
      </c>
      <c r="L11089" s="3">
        <v>38</v>
      </c>
      <c r="M11089" s="3">
        <v>95</v>
      </c>
      <c r="N11089" s="3">
        <v>114</v>
      </c>
    </row>
    <row r="11090" spans="1:14" x14ac:dyDescent="0.3">
      <c r="A11090" s="1">
        <v>42450</v>
      </c>
      <c r="B11090" s="2">
        <f>YEAR(SalesTable[[#This Row],[Date]])</f>
        <v>2016</v>
      </c>
      <c r="C11090" s="2" t="str">
        <f>TEXT(SalesTable[[#This Row],[Date]],"mmmm")</f>
        <v>March</v>
      </c>
      <c r="D11090">
        <v>37</v>
      </c>
      <c r="E11090" t="s">
        <v>13</v>
      </c>
      <c r="F11090" t="s">
        <v>15</v>
      </c>
      <c r="G11090" t="s">
        <v>14</v>
      </c>
      <c r="H11090" t="s">
        <v>3</v>
      </c>
      <c r="I11090" t="s">
        <v>6</v>
      </c>
      <c r="J11090">
        <v>3</v>
      </c>
      <c r="K11090" s="3">
        <v>20</v>
      </c>
      <c r="L11090" s="3">
        <v>23.333333333333332</v>
      </c>
      <c r="M11090" s="3">
        <v>60</v>
      </c>
      <c r="N11090" s="3">
        <v>70</v>
      </c>
    </row>
    <row r="11091" spans="1:14" x14ac:dyDescent="0.3">
      <c r="A11091" s="1">
        <v>42453</v>
      </c>
      <c r="B11091" s="2">
        <f>YEAR(SalesTable[[#This Row],[Date]])</f>
        <v>2016</v>
      </c>
      <c r="C11091" s="2" t="str">
        <f>TEXT(SalesTable[[#This Row],[Date]],"mmmm")</f>
        <v>March</v>
      </c>
      <c r="D11091">
        <v>37</v>
      </c>
      <c r="E11091" t="s">
        <v>13</v>
      </c>
      <c r="F11091" t="s">
        <v>15</v>
      </c>
      <c r="G11091" t="s">
        <v>14</v>
      </c>
      <c r="H11091" t="s">
        <v>3</v>
      </c>
      <c r="I11091" t="s">
        <v>6</v>
      </c>
      <c r="J11091">
        <v>1</v>
      </c>
      <c r="K11091" s="3">
        <v>359</v>
      </c>
      <c r="L11091" s="3">
        <v>434</v>
      </c>
      <c r="M11091" s="3">
        <v>359</v>
      </c>
      <c r="N11091" s="3">
        <v>434</v>
      </c>
    </row>
    <row r="11092" spans="1:14" x14ac:dyDescent="0.3">
      <c r="A11092" s="1">
        <v>42453</v>
      </c>
      <c r="B11092" s="2">
        <f>YEAR(SalesTable[[#This Row],[Date]])</f>
        <v>2016</v>
      </c>
      <c r="C11092" s="2" t="str">
        <f>TEXT(SalesTable[[#This Row],[Date]],"mmmm")</f>
        <v>March</v>
      </c>
      <c r="D11092">
        <v>37</v>
      </c>
      <c r="E11092" t="s">
        <v>13</v>
      </c>
      <c r="F11092" t="s">
        <v>15</v>
      </c>
      <c r="G11092" t="s">
        <v>14</v>
      </c>
      <c r="H11092" t="s">
        <v>3</v>
      </c>
      <c r="I11092" t="s">
        <v>6</v>
      </c>
      <c r="J11092">
        <v>1</v>
      </c>
      <c r="K11092" s="3">
        <v>46</v>
      </c>
      <c r="L11092" s="3">
        <v>53</v>
      </c>
      <c r="M11092" s="3">
        <v>46</v>
      </c>
      <c r="N11092" s="3">
        <v>53</v>
      </c>
    </row>
    <row r="11093" spans="1:14" x14ac:dyDescent="0.3">
      <c r="A11093" s="1">
        <v>42461</v>
      </c>
      <c r="B11093" s="2">
        <f>YEAR(SalesTable[[#This Row],[Date]])</f>
        <v>2016</v>
      </c>
      <c r="C11093" s="2" t="str">
        <f>TEXT(SalesTable[[#This Row],[Date]],"mmmm")</f>
        <v>April</v>
      </c>
      <c r="D11093">
        <v>37</v>
      </c>
      <c r="E11093" t="s">
        <v>13</v>
      </c>
      <c r="F11093" t="s">
        <v>15</v>
      </c>
      <c r="G11093" t="s">
        <v>14</v>
      </c>
      <c r="H11093" t="s">
        <v>3</v>
      </c>
      <c r="I11093" t="s">
        <v>6</v>
      </c>
      <c r="J11093">
        <v>1</v>
      </c>
      <c r="K11093" s="3">
        <v>116</v>
      </c>
      <c r="L11093" s="3">
        <v>160</v>
      </c>
      <c r="M11093" s="3">
        <v>116</v>
      </c>
      <c r="N11093" s="3">
        <v>160</v>
      </c>
    </row>
    <row r="11094" spans="1:14" x14ac:dyDescent="0.3">
      <c r="A11094" s="1">
        <v>42461</v>
      </c>
      <c r="B11094" s="2">
        <f>YEAR(SalesTable[[#This Row],[Date]])</f>
        <v>2016</v>
      </c>
      <c r="C11094" s="2" t="str">
        <f>TEXT(SalesTable[[#This Row],[Date]],"mmmm")</f>
        <v>April</v>
      </c>
      <c r="D11094">
        <v>37</v>
      </c>
      <c r="E11094" t="s">
        <v>13</v>
      </c>
      <c r="F11094" t="s">
        <v>15</v>
      </c>
      <c r="G11094" t="s">
        <v>14</v>
      </c>
      <c r="H11094" t="s">
        <v>3</v>
      </c>
      <c r="I11094" t="s">
        <v>6</v>
      </c>
      <c r="J11094">
        <v>1</v>
      </c>
      <c r="K11094" s="3">
        <v>200</v>
      </c>
      <c r="L11094" s="3">
        <v>228</v>
      </c>
      <c r="M11094" s="3">
        <v>200</v>
      </c>
      <c r="N11094" s="3">
        <v>228</v>
      </c>
    </row>
    <row r="11095" spans="1:14" x14ac:dyDescent="0.3">
      <c r="A11095" s="1">
        <v>42468</v>
      </c>
      <c r="B11095" s="2">
        <f>YEAR(SalesTable[[#This Row],[Date]])</f>
        <v>2016</v>
      </c>
      <c r="C11095" s="2" t="str">
        <f>TEXT(SalesTable[[#This Row],[Date]],"mmmm")</f>
        <v>April</v>
      </c>
      <c r="D11095">
        <v>37</v>
      </c>
      <c r="E11095" t="s">
        <v>13</v>
      </c>
      <c r="F11095" t="s">
        <v>15</v>
      </c>
      <c r="G11095" t="s">
        <v>14</v>
      </c>
      <c r="H11095" t="s">
        <v>3</v>
      </c>
      <c r="I11095" t="s">
        <v>6</v>
      </c>
      <c r="J11095">
        <v>3</v>
      </c>
      <c r="K11095" s="3">
        <v>160</v>
      </c>
      <c r="L11095" s="3">
        <v>186.66666666666666</v>
      </c>
      <c r="M11095" s="3">
        <v>480</v>
      </c>
      <c r="N11095" s="3">
        <v>560</v>
      </c>
    </row>
    <row r="11096" spans="1:14" x14ac:dyDescent="0.3">
      <c r="A11096" s="1">
        <v>42468</v>
      </c>
      <c r="B11096" s="2">
        <f>YEAR(SalesTable[[#This Row],[Date]])</f>
        <v>2016</v>
      </c>
      <c r="C11096" s="2" t="str">
        <f>TEXT(SalesTable[[#This Row],[Date]],"mmmm")</f>
        <v>April</v>
      </c>
      <c r="D11096">
        <v>37</v>
      </c>
      <c r="E11096" t="s">
        <v>13</v>
      </c>
      <c r="F11096" t="s">
        <v>15</v>
      </c>
      <c r="G11096" t="s">
        <v>14</v>
      </c>
      <c r="H11096" t="s">
        <v>3</v>
      </c>
      <c r="I11096" t="s">
        <v>6</v>
      </c>
      <c r="J11096">
        <v>1</v>
      </c>
      <c r="K11096" s="3">
        <v>37</v>
      </c>
      <c r="L11096" s="3">
        <v>42</v>
      </c>
      <c r="M11096" s="3">
        <v>37</v>
      </c>
      <c r="N11096" s="3">
        <v>42</v>
      </c>
    </row>
    <row r="11097" spans="1:14" x14ac:dyDescent="0.3">
      <c r="A11097" s="1">
        <v>42490</v>
      </c>
      <c r="B11097" s="2">
        <f>YEAR(SalesTable[[#This Row],[Date]])</f>
        <v>2016</v>
      </c>
      <c r="C11097" s="2" t="str">
        <f>TEXT(SalesTable[[#This Row],[Date]],"mmmm")</f>
        <v>April</v>
      </c>
      <c r="D11097">
        <v>37</v>
      </c>
      <c r="E11097" t="s">
        <v>13</v>
      </c>
      <c r="F11097" t="s">
        <v>15</v>
      </c>
      <c r="G11097" t="s">
        <v>14</v>
      </c>
      <c r="H11097" t="s">
        <v>3</v>
      </c>
      <c r="I11097" t="s">
        <v>6</v>
      </c>
      <c r="J11097">
        <v>1</v>
      </c>
      <c r="K11097" s="3">
        <v>20</v>
      </c>
      <c r="L11097" s="3">
        <v>24</v>
      </c>
      <c r="M11097" s="3">
        <v>20</v>
      </c>
      <c r="N11097" s="3">
        <v>24</v>
      </c>
    </row>
    <row r="11098" spans="1:14" x14ac:dyDescent="0.3">
      <c r="A11098" s="1">
        <v>42490</v>
      </c>
      <c r="B11098" s="2">
        <f>YEAR(SalesTable[[#This Row],[Date]])</f>
        <v>2016</v>
      </c>
      <c r="C11098" s="2" t="str">
        <f>TEXT(SalesTable[[#This Row],[Date]],"mmmm")</f>
        <v>April</v>
      </c>
      <c r="D11098">
        <v>37</v>
      </c>
      <c r="E11098" t="s">
        <v>13</v>
      </c>
      <c r="F11098" t="s">
        <v>15</v>
      </c>
      <c r="G11098" t="s">
        <v>14</v>
      </c>
      <c r="H11098" t="s">
        <v>3</v>
      </c>
      <c r="I11098" t="s">
        <v>6</v>
      </c>
      <c r="J11098">
        <v>1</v>
      </c>
      <c r="K11098" s="3">
        <v>600</v>
      </c>
      <c r="L11098" s="3">
        <v>826</v>
      </c>
      <c r="M11098" s="3">
        <v>600</v>
      </c>
      <c r="N11098" s="3">
        <v>826</v>
      </c>
    </row>
    <row r="11099" spans="1:14" x14ac:dyDescent="0.3">
      <c r="A11099" s="1">
        <v>42490</v>
      </c>
      <c r="B11099" s="2">
        <f>YEAR(SalesTable[[#This Row],[Date]])</f>
        <v>2016</v>
      </c>
      <c r="C11099" s="2" t="str">
        <f>TEXT(SalesTable[[#This Row],[Date]],"mmmm")</f>
        <v>April</v>
      </c>
      <c r="D11099">
        <v>37</v>
      </c>
      <c r="E11099" t="s">
        <v>13</v>
      </c>
      <c r="F11099" t="s">
        <v>15</v>
      </c>
      <c r="G11099" t="s">
        <v>14</v>
      </c>
      <c r="H11099" t="s">
        <v>3</v>
      </c>
      <c r="I11099" t="s">
        <v>6</v>
      </c>
      <c r="J11099">
        <v>3</v>
      </c>
      <c r="K11099" s="3">
        <v>26.67</v>
      </c>
      <c r="L11099" s="3">
        <v>34</v>
      </c>
      <c r="M11099" s="3">
        <v>80</v>
      </c>
      <c r="N11099" s="3">
        <v>102</v>
      </c>
    </row>
    <row r="11100" spans="1:14" x14ac:dyDescent="0.3">
      <c r="A11100" s="1">
        <v>42535</v>
      </c>
      <c r="B11100" s="2">
        <f>YEAR(SalesTable[[#This Row],[Date]])</f>
        <v>2016</v>
      </c>
      <c r="C11100" s="2" t="str">
        <f>TEXT(SalesTable[[#This Row],[Date]],"mmmm")</f>
        <v>June</v>
      </c>
      <c r="D11100">
        <v>37</v>
      </c>
      <c r="E11100" t="s">
        <v>13</v>
      </c>
      <c r="F11100" t="s">
        <v>15</v>
      </c>
      <c r="G11100" t="s">
        <v>14</v>
      </c>
      <c r="H11100" t="s">
        <v>3</v>
      </c>
      <c r="I11100" t="s">
        <v>6</v>
      </c>
      <c r="J11100">
        <v>2</v>
      </c>
      <c r="K11100" s="3">
        <v>35</v>
      </c>
      <c r="L11100" s="3">
        <v>41.5</v>
      </c>
      <c r="M11100" s="3">
        <v>70</v>
      </c>
      <c r="N11100" s="3">
        <v>83</v>
      </c>
    </row>
    <row r="11101" spans="1:14" x14ac:dyDescent="0.3">
      <c r="A11101" s="1">
        <v>42535</v>
      </c>
      <c r="B11101" s="2">
        <f>YEAR(SalesTable[[#This Row],[Date]])</f>
        <v>2016</v>
      </c>
      <c r="C11101" s="2" t="str">
        <f>TEXT(SalesTable[[#This Row],[Date]],"mmmm")</f>
        <v>June</v>
      </c>
      <c r="D11101">
        <v>37</v>
      </c>
      <c r="E11101" t="s">
        <v>13</v>
      </c>
      <c r="F11101" t="s">
        <v>15</v>
      </c>
      <c r="G11101" t="s">
        <v>14</v>
      </c>
      <c r="H11101" t="s">
        <v>3</v>
      </c>
      <c r="I11101" t="s">
        <v>6</v>
      </c>
      <c r="J11101">
        <v>1</v>
      </c>
      <c r="K11101" s="3">
        <v>770</v>
      </c>
      <c r="L11101" s="3">
        <v>1033</v>
      </c>
      <c r="M11101" s="3">
        <v>770</v>
      </c>
      <c r="N11101" s="3">
        <v>1033</v>
      </c>
    </row>
    <row r="11102" spans="1:14" x14ac:dyDescent="0.3">
      <c r="A11102" s="1">
        <v>42243</v>
      </c>
      <c r="B11102" s="2">
        <f>YEAR(SalesTable[[#This Row],[Date]])</f>
        <v>2015</v>
      </c>
      <c r="C11102" s="2" t="str">
        <f>TEXT(SalesTable[[#This Row],[Date]],"mmmm")</f>
        <v>August</v>
      </c>
      <c r="D11102">
        <v>37</v>
      </c>
      <c r="E11102" t="s">
        <v>13</v>
      </c>
      <c r="F11102" t="s">
        <v>15</v>
      </c>
      <c r="G11102" t="s">
        <v>14</v>
      </c>
      <c r="H11102" t="s">
        <v>3</v>
      </c>
      <c r="I11102" t="s">
        <v>6</v>
      </c>
      <c r="J11102">
        <v>1</v>
      </c>
      <c r="K11102" s="3">
        <v>69</v>
      </c>
      <c r="L11102" s="3">
        <v>79</v>
      </c>
      <c r="M11102" s="3">
        <v>69</v>
      </c>
      <c r="N11102" s="3">
        <v>79</v>
      </c>
    </row>
    <row r="11103" spans="1:14" x14ac:dyDescent="0.3">
      <c r="A11103" s="1">
        <v>42277</v>
      </c>
      <c r="B11103" s="2">
        <f>YEAR(SalesTable[[#This Row],[Date]])</f>
        <v>2015</v>
      </c>
      <c r="C11103" s="2" t="str">
        <f>TEXT(SalesTable[[#This Row],[Date]],"mmmm")</f>
        <v>September</v>
      </c>
      <c r="D11103">
        <v>37</v>
      </c>
      <c r="E11103" t="s">
        <v>13</v>
      </c>
      <c r="F11103" t="s">
        <v>15</v>
      </c>
      <c r="G11103" t="s">
        <v>14</v>
      </c>
      <c r="H11103" t="s">
        <v>3</v>
      </c>
      <c r="I11103" t="s">
        <v>6</v>
      </c>
      <c r="J11103">
        <v>1</v>
      </c>
      <c r="K11103" s="3">
        <v>945</v>
      </c>
      <c r="L11103" s="3">
        <v>1042</v>
      </c>
      <c r="M11103" s="3">
        <v>945</v>
      </c>
      <c r="N11103" s="3">
        <v>1042</v>
      </c>
    </row>
    <row r="11104" spans="1:14" x14ac:dyDescent="0.3">
      <c r="A11104" s="1">
        <v>42277</v>
      </c>
      <c r="B11104" s="2">
        <f>YEAR(SalesTable[[#This Row],[Date]])</f>
        <v>2015</v>
      </c>
      <c r="C11104" s="2" t="str">
        <f>TEXT(SalesTable[[#This Row],[Date]],"mmmm")</f>
        <v>September</v>
      </c>
      <c r="D11104">
        <v>37</v>
      </c>
      <c r="E11104" t="s">
        <v>13</v>
      </c>
      <c r="F11104" t="s">
        <v>15</v>
      </c>
      <c r="G11104" t="s">
        <v>14</v>
      </c>
      <c r="H11104" t="s">
        <v>3</v>
      </c>
      <c r="I11104" t="s">
        <v>6</v>
      </c>
      <c r="J11104">
        <v>2</v>
      </c>
      <c r="K11104" s="3">
        <v>57.5</v>
      </c>
      <c r="L11104" s="3">
        <v>65</v>
      </c>
      <c r="M11104" s="3">
        <v>115</v>
      </c>
      <c r="N11104" s="3">
        <v>130</v>
      </c>
    </row>
    <row r="11105" spans="1:14" x14ac:dyDescent="0.3">
      <c r="A11105" s="1">
        <v>42277</v>
      </c>
      <c r="B11105" s="2">
        <f>YEAR(SalesTable[[#This Row],[Date]])</f>
        <v>2015</v>
      </c>
      <c r="C11105" s="2" t="str">
        <f>TEXT(SalesTable[[#This Row],[Date]],"mmmm")</f>
        <v>September</v>
      </c>
      <c r="D11105">
        <v>37</v>
      </c>
      <c r="E11105" t="s">
        <v>13</v>
      </c>
      <c r="F11105" t="s">
        <v>15</v>
      </c>
      <c r="G11105" t="s">
        <v>14</v>
      </c>
      <c r="H11105" t="s">
        <v>3</v>
      </c>
      <c r="I11105" t="s">
        <v>6</v>
      </c>
      <c r="J11105">
        <v>2</v>
      </c>
      <c r="K11105" s="3">
        <v>9</v>
      </c>
      <c r="L11105" s="3">
        <v>9.5</v>
      </c>
      <c r="M11105" s="3">
        <v>18</v>
      </c>
      <c r="N11105" s="3">
        <v>19</v>
      </c>
    </row>
    <row r="11106" spans="1:14" x14ac:dyDescent="0.3">
      <c r="A11106" s="1">
        <v>42304</v>
      </c>
      <c r="B11106" s="2">
        <f>YEAR(SalesTable[[#This Row],[Date]])</f>
        <v>2015</v>
      </c>
      <c r="C11106" s="2" t="str">
        <f>TEXT(SalesTable[[#This Row],[Date]],"mmmm")</f>
        <v>October</v>
      </c>
      <c r="D11106">
        <v>37</v>
      </c>
      <c r="E11106" t="s">
        <v>13</v>
      </c>
      <c r="F11106" t="s">
        <v>15</v>
      </c>
      <c r="G11106" t="s">
        <v>14</v>
      </c>
      <c r="H11106" t="s">
        <v>3</v>
      </c>
      <c r="I11106" t="s">
        <v>6</v>
      </c>
      <c r="J11106">
        <v>1</v>
      </c>
      <c r="K11106" s="3">
        <v>130</v>
      </c>
      <c r="L11106" s="3">
        <v>151</v>
      </c>
      <c r="M11106" s="3">
        <v>130</v>
      </c>
      <c r="N11106" s="3">
        <v>151</v>
      </c>
    </row>
    <row r="11107" spans="1:14" x14ac:dyDescent="0.3">
      <c r="A11107" s="1">
        <v>42320</v>
      </c>
      <c r="B11107" s="2">
        <f>YEAR(SalesTable[[#This Row],[Date]])</f>
        <v>2015</v>
      </c>
      <c r="C11107" s="2" t="str">
        <f>TEXT(SalesTable[[#This Row],[Date]],"mmmm")</f>
        <v>November</v>
      </c>
      <c r="D11107">
        <v>37</v>
      </c>
      <c r="E11107" t="s">
        <v>13</v>
      </c>
      <c r="F11107" t="s">
        <v>15</v>
      </c>
      <c r="G11107" t="s">
        <v>14</v>
      </c>
      <c r="H11107" t="s">
        <v>3</v>
      </c>
      <c r="I11107" t="s">
        <v>6</v>
      </c>
      <c r="J11107">
        <v>1</v>
      </c>
      <c r="K11107" s="3">
        <v>130</v>
      </c>
      <c r="L11107" s="3">
        <v>127</v>
      </c>
      <c r="M11107" s="3">
        <v>130</v>
      </c>
      <c r="N11107" s="3">
        <v>127</v>
      </c>
    </row>
    <row r="11108" spans="1:14" x14ac:dyDescent="0.3">
      <c r="A11108" s="1">
        <v>42320</v>
      </c>
      <c r="B11108" s="2">
        <f>YEAR(SalesTable[[#This Row],[Date]])</f>
        <v>2015</v>
      </c>
      <c r="C11108" s="2" t="str">
        <f>TEXT(SalesTable[[#This Row],[Date]],"mmmm")</f>
        <v>November</v>
      </c>
      <c r="D11108">
        <v>37</v>
      </c>
      <c r="E11108" t="s">
        <v>13</v>
      </c>
      <c r="F11108" t="s">
        <v>15</v>
      </c>
      <c r="G11108" t="s">
        <v>14</v>
      </c>
      <c r="H11108" t="s">
        <v>3</v>
      </c>
      <c r="I11108" t="s">
        <v>6</v>
      </c>
      <c r="J11108">
        <v>2</v>
      </c>
      <c r="K11108" s="3">
        <v>157.5</v>
      </c>
      <c r="L11108" s="3">
        <v>171.5</v>
      </c>
      <c r="M11108" s="3">
        <v>315</v>
      </c>
      <c r="N11108" s="3">
        <v>343</v>
      </c>
    </row>
    <row r="11109" spans="1:14" x14ac:dyDescent="0.3">
      <c r="A11109" s="1">
        <v>42321</v>
      </c>
      <c r="B11109" s="2">
        <f>YEAR(SalesTable[[#This Row],[Date]])</f>
        <v>2015</v>
      </c>
      <c r="C11109" s="2" t="str">
        <f>TEXT(SalesTable[[#This Row],[Date]],"mmmm")</f>
        <v>November</v>
      </c>
      <c r="D11109">
        <v>37</v>
      </c>
      <c r="E11109" t="s">
        <v>13</v>
      </c>
      <c r="F11109" t="s">
        <v>15</v>
      </c>
      <c r="G11109" t="s">
        <v>14</v>
      </c>
      <c r="H11109" t="s">
        <v>3</v>
      </c>
      <c r="I11109" t="s">
        <v>6</v>
      </c>
      <c r="J11109">
        <v>1</v>
      </c>
      <c r="K11109" s="3">
        <v>841</v>
      </c>
      <c r="L11109" s="3">
        <v>938</v>
      </c>
      <c r="M11109" s="3">
        <v>841</v>
      </c>
      <c r="N11109" s="3">
        <v>938</v>
      </c>
    </row>
    <row r="11110" spans="1:14" x14ac:dyDescent="0.3">
      <c r="A11110" s="1">
        <v>42321</v>
      </c>
      <c r="B11110" s="2">
        <f>YEAR(SalesTable[[#This Row],[Date]])</f>
        <v>2015</v>
      </c>
      <c r="C11110" s="2" t="str">
        <f>TEXT(SalesTable[[#This Row],[Date]],"mmmm")</f>
        <v>November</v>
      </c>
      <c r="D11110">
        <v>37</v>
      </c>
      <c r="E11110" t="s">
        <v>13</v>
      </c>
      <c r="F11110" t="s">
        <v>15</v>
      </c>
      <c r="G11110" t="s">
        <v>14</v>
      </c>
      <c r="H11110" t="s">
        <v>3</v>
      </c>
      <c r="I11110" t="s">
        <v>6</v>
      </c>
      <c r="J11110">
        <v>3</v>
      </c>
      <c r="K11110" s="3">
        <v>20</v>
      </c>
      <c r="L11110" s="3">
        <v>20.666666666666668</v>
      </c>
      <c r="M11110" s="3">
        <v>60</v>
      </c>
      <c r="N11110" s="3">
        <v>62</v>
      </c>
    </row>
    <row r="11111" spans="1:14" x14ac:dyDescent="0.3">
      <c r="A11111" s="1">
        <v>42366</v>
      </c>
      <c r="B11111" s="2">
        <f>YEAR(SalesTable[[#This Row],[Date]])</f>
        <v>2015</v>
      </c>
      <c r="C11111" s="2" t="str">
        <f>TEXT(SalesTable[[#This Row],[Date]],"mmmm")</f>
        <v>December</v>
      </c>
      <c r="D11111">
        <v>37</v>
      </c>
      <c r="E11111" t="s">
        <v>13</v>
      </c>
      <c r="F11111" t="s">
        <v>15</v>
      </c>
      <c r="G11111" t="s">
        <v>14</v>
      </c>
      <c r="H11111" t="s">
        <v>3</v>
      </c>
      <c r="I11111" t="s">
        <v>6</v>
      </c>
      <c r="J11111">
        <v>1</v>
      </c>
      <c r="K11111" s="3">
        <v>75</v>
      </c>
      <c r="L11111" s="3">
        <v>79</v>
      </c>
      <c r="M11111" s="3">
        <v>75</v>
      </c>
      <c r="N11111" s="3">
        <v>79</v>
      </c>
    </row>
    <row r="11112" spans="1:14" x14ac:dyDescent="0.3">
      <c r="A11112" s="1">
        <v>42488</v>
      </c>
      <c r="B11112" s="2">
        <f>YEAR(SalesTable[[#This Row],[Date]])</f>
        <v>2016</v>
      </c>
      <c r="C11112" s="2" t="str">
        <f>TEXT(SalesTable[[#This Row],[Date]],"mmmm")</f>
        <v>April</v>
      </c>
      <c r="D11112">
        <v>43</v>
      </c>
      <c r="E11112" t="s">
        <v>0</v>
      </c>
      <c r="F11112" t="s">
        <v>15</v>
      </c>
      <c r="G11112" t="s">
        <v>16</v>
      </c>
      <c r="H11112" t="s">
        <v>3</v>
      </c>
      <c r="I11112" t="s">
        <v>23</v>
      </c>
      <c r="J11112">
        <v>1</v>
      </c>
      <c r="K11112" s="3">
        <v>1045</v>
      </c>
      <c r="L11112" s="3">
        <v>1428</v>
      </c>
      <c r="M11112" s="3">
        <v>1045</v>
      </c>
      <c r="N11112" s="3">
        <v>1428</v>
      </c>
    </row>
    <row r="11113" spans="1:14" x14ac:dyDescent="0.3">
      <c r="A11113" s="1">
        <v>42488</v>
      </c>
      <c r="B11113" s="2">
        <f>YEAR(SalesTable[[#This Row],[Date]])</f>
        <v>2016</v>
      </c>
      <c r="C11113" s="2" t="str">
        <f>TEXT(SalesTable[[#This Row],[Date]],"mmmm")</f>
        <v>April</v>
      </c>
      <c r="D11113">
        <v>43</v>
      </c>
      <c r="E11113" t="s">
        <v>0</v>
      </c>
      <c r="F11113" t="s">
        <v>15</v>
      </c>
      <c r="G11113" t="s">
        <v>16</v>
      </c>
      <c r="H11113" t="s">
        <v>3</v>
      </c>
      <c r="I11113" t="s">
        <v>24</v>
      </c>
      <c r="J11113">
        <v>1</v>
      </c>
      <c r="K11113" s="3">
        <v>167</v>
      </c>
      <c r="L11113" s="3">
        <v>217</v>
      </c>
      <c r="M11113" s="3">
        <v>167</v>
      </c>
      <c r="N11113" s="3">
        <v>217</v>
      </c>
    </row>
    <row r="11114" spans="1:14" x14ac:dyDescent="0.3">
      <c r="A11114" s="1">
        <v>42263</v>
      </c>
      <c r="B11114" s="2">
        <f>YEAR(SalesTable[[#This Row],[Date]])</f>
        <v>2015</v>
      </c>
      <c r="C11114" s="2" t="str">
        <f>TEXT(SalesTable[[#This Row],[Date]],"mmmm")</f>
        <v>September</v>
      </c>
      <c r="D11114">
        <v>43</v>
      </c>
      <c r="E11114" t="s">
        <v>0</v>
      </c>
      <c r="F11114" t="s">
        <v>15</v>
      </c>
      <c r="G11114" t="s">
        <v>16</v>
      </c>
      <c r="H11114" t="s">
        <v>3</v>
      </c>
      <c r="I11114" t="s">
        <v>24</v>
      </c>
      <c r="J11114">
        <v>2</v>
      </c>
      <c r="K11114" s="3">
        <v>40</v>
      </c>
      <c r="L11114" s="3">
        <v>38.5</v>
      </c>
      <c r="M11114" s="3">
        <v>80</v>
      </c>
      <c r="N11114" s="3">
        <v>77</v>
      </c>
    </row>
    <row r="11115" spans="1:14" x14ac:dyDescent="0.3">
      <c r="A11115" s="1">
        <v>42418</v>
      </c>
      <c r="B11115" s="2">
        <f>YEAR(SalesTable[[#This Row],[Date]])</f>
        <v>2016</v>
      </c>
      <c r="C11115" s="2" t="str">
        <f>TEXT(SalesTable[[#This Row],[Date]],"mmmm")</f>
        <v>February</v>
      </c>
      <c r="D11115">
        <v>43</v>
      </c>
      <c r="E11115" t="s">
        <v>13</v>
      </c>
      <c r="F11115" t="s">
        <v>15</v>
      </c>
      <c r="G11115" t="s">
        <v>18</v>
      </c>
      <c r="H11115" t="s">
        <v>3</v>
      </c>
      <c r="I11115" t="s">
        <v>24</v>
      </c>
      <c r="J11115">
        <v>2</v>
      </c>
      <c r="K11115" s="3">
        <v>99.5</v>
      </c>
      <c r="L11115" s="3">
        <v>128.5</v>
      </c>
      <c r="M11115" s="3">
        <v>199</v>
      </c>
      <c r="N11115" s="3">
        <v>257</v>
      </c>
    </row>
    <row r="11116" spans="1:14" x14ac:dyDescent="0.3">
      <c r="A11116" s="1">
        <v>42427</v>
      </c>
      <c r="B11116" s="2">
        <f>YEAR(SalesTable[[#This Row],[Date]])</f>
        <v>2016</v>
      </c>
      <c r="C11116" s="2" t="str">
        <f>TEXT(SalesTable[[#This Row],[Date]],"mmmm")</f>
        <v>February</v>
      </c>
      <c r="D11116">
        <v>43</v>
      </c>
      <c r="E11116" t="s">
        <v>13</v>
      </c>
      <c r="F11116" t="s">
        <v>15</v>
      </c>
      <c r="G11116" t="s">
        <v>18</v>
      </c>
      <c r="H11116" t="s">
        <v>3</v>
      </c>
      <c r="I11116" t="s">
        <v>24</v>
      </c>
      <c r="J11116">
        <v>1</v>
      </c>
      <c r="K11116" s="3">
        <v>159</v>
      </c>
      <c r="L11116" s="3">
        <v>212</v>
      </c>
      <c r="M11116" s="3">
        <v>159</v>
      </c>
      <c r="N11116" s="3">
        <v>212</v>
      </c>
    </row>
    <row r="11117" spans="1:14" x14ac:dyDescent="0.3">
      <c r="A11117" s="1">
        <v>42439</v>
      </c>
      <c r="B11117" s="2">
        <f>YEAR(SalesTable[[#This Row],[Date]])</f>
        <v>2016</v>
      </c>
      <c r="C11117" s="2" t="str">
        <f>TEXT(SalesTable[[#This Row],[Date]],"mmmm")</f>
        <v>March</v>
      </c>
      <c r="D11117">
        <v>43</v>
      </c>
      <c r="E11117" t="s">
        <v>13</v>
      </c>
      <c r="F11117" t="s">
        <v>15</v>
      </c>
      <c r="G11117" t="s">
        <v>18</v>
      </c>
      <c r="H11117" t="s">
        <v>3</v>
      </c>
      <c r="I11117" t="s">
        <v>23</v>
      </c>
      <c r="J11117">
        <v>2</v>
      </c>
      <c r="K11117" s="3">
        <v>825</v>
      </c>
      <c r="L11117" s="3">
        <v>998.5</v>
      </c>
      <c r="M11117" s="3">
        <v>1650</v>
      </c>
      <c r="N11117" s="3">
        <v>1997</v>
      </c>
    </row>
    <row r="11118" spans="1:14" x14ac:dyDescent="0.3">
      <c r="A11118" s="1">
        <v>42439</v>
      </c>
      <c r="B11118" s="2">
        <f>YEAR(SalesTable[[#This Row],[Date]])</f>
        <v>2016</v>
      </c>
      <c r="C11118" s="2" t="str">
        <f>TEXT(SalesTable[[#This Row],[Date]],"mmmm")</f>
        <v>March</v>
      </c>
      <c r="D11118">
        <v>43</v>
      </c>
      <c r="E11118" t="s">
        <v>13</v>
      </c>
      <c r="F11118" t="s">
        <v>15</v>
      </c>
      <c r="G11118" t="s">
        <v>18</v>
      </c>
      <c r="H11118" t="s">
        <v>3</v>
      </c>
      <c r="I11118" t="s">
        <v>24</v>
      </c>
      <c r="J11118">
        <v>2</v>
      </c>
      <c r="K11118" s="3">
        <v>79.5</v>
      </c>
      <c r="L11118" s="3">
        <v>95</v>
      </c>
      <c r="M11118" s="3">
        <v>159</v>
      </c>
      <c r="N11118" s="3">
        <v>190</v>
      </c>
    </row>
    <row r="11119" spans="1:14" x14ac:dyDescent="0.3">
      <c r="A11119" s="1">
        <v>42520</v>
      </c>
      <c r="B11119" s="2">
        <f>YEAR(SalesTable[[#This Row],[Date]])</f>
        <v>2016</v>
      </c>
      <c r="C11119" s="2" t="str">
        <f>TEXT(SalesTable[[#This Row],[Date]],"mmmm")</f>
        <v>May</v>
      </c>
      <c r="D11119">
        <v>43</v>
      </c>
      <c r="E11119" t="s">
        <v>13</v>
      </c>
      <c r="F11119" t="s">
        <v>15</v>
      </c>
      <c r="G11119" t="s">
        <v>18</v>
      </c>
      <c r="H11119" t="s">
        <v>3</v>
      </c>
      <c r="I11119" t="s">
        <v>23</v>
      </c>
      <c r="J11119">
        <v>3</v>
      </c>
      <c r="K11119" s="3">
        <v>183.33</v>
      </c>
      <c r="L11119" s="3">
        <v>234.66666666666666</v>
      </c>
      <c r="M11119" s="3">
        <v>550</v>
      </c>
      <c r="N11119" s="3">
        <v>704</v>
      </c>
    </row>
    <row r="11120" spans="1:14" x14ac:dyDescent="0.3">
      <c r="A11120" s="1">
        <v>42366</v>
      </c>
      <c r="B11120" s="2">
        <f>YEAR(SalesTable[[#This Row],[Date]])</f>
        <v>2015</v>
      </c>
      <c r="C11120" s="2" t="str">
        <f>TEXT(SalesTable[[#This Row],[Date]],"mmmm")</f>
        <v>December</v>
      </c>
      <c r="D11120">
        <v>43</v>
      </c>
      <c r="E11120" t="s">
        <v>13</v>
      </c>
      <c r="F11120" t="s">
        <v>15</v>
      </c>
      <c r="G11120" t="s">
        <v>18</v>
      </c>
      <c r="H11120" t="s">
        <v>3</v>
      </c>
      <c r="I11120" t="s">
        <v>23</v>
      </c>
      <c r="J11120">
        <v>2</v>
      </c>
      <c r="K11120" s="3">
        <v>165</v>
      </c>
      <c r="L11120" s="3">
        <v>175</v>
      </c>
      <c r="M11120" s="3">
        <v>330</v>
      </c>
      <c r="N11120" s="3">
        <v>350</v>
      </c>
    </row>
    <row r="11121" spans="1:14" x14ac:dyDescent="0.3">
      <c r="A11121" s="1">
        <v>42432</v>
      </c>
      <c r="B11121" s="2">
        <f>YEAR(SalesTable[[#This Row],[Date]])</f>
        <v>2016</v>
      </c>
      <c r="C11121" s="2" t="str">
        <f>TEXT(SalesTable[[#This Row],[Date]],"mmmm")</f>
        <v>March</v>
      </c>
      <c r="D11121">
        <v>44</v>
      </c>
      <c r="E11121" t="s">
        <v>13</v>
      </c>
      <c r="F11121" t="s">
        <v>15</v>
      </c>
      <c r="G11121" t="s">
        <v>18</v>
      </c>
      <c r="H11121" t="s">
        <v>3</v>
      </c>
      <c r="I11121" t="s">
        <v>23</v>
      </c>
      <c r="J11121">
        <v>1</v>
      </c>
      <c r="K11121" s="3">
        <v>770</v>
      </c>
      <c r="L11121" s="3">
        <v>821</v>
      </c>
      <c r="M11121" s="3">
        <v>770</v>
      </c>
      <c r="N11121" s="3">
        <v>821</v>
      </c>
    </row>
    <row r="11122" spans="1:14" x14ac:dyDescent="0.3">
      <c r="A11122" s="1">
        <v>42379</v>
      </c>
      <c r="B11122" s="2">
        <f>YEAR(SalesTable[[#This Row],[Date]])</f>
        <v>2016</v>
      </c>
      <c r="C11122" s="2" t="str">
        <f>TEXT(SalesTable[[#This Row],[Date]],"mmmm")</f>
        <v>January</v>
      </c>
      <c r="D11122">
        <v>60</v>
      </c>
      <c r="E11122" t="s">
        <v>13</v>
      </c>
      <c r="F11122" t="s">
        <v>15</v>
      </c>
      <c r="G11122" t="s">
        <v>18</v>
      </c>
      <c r="H11122" t="s">
        <v>1</v>
      </c>
      <c r="I11122" t="s">
        <v>2</v>
      </c>
      <c r="J11122">
        <v>2</v>
      </c>
      <c r="K11122" s="3">
        <v>1160</v>
      </c>
      <c r="L11122" s="3">
        <v>1254.5</v>
      </c>
      <c r="M11122" s="3">
        <v>2320</v>
      </c>
      <c r="N11122" s="3">
        <v>2509</v>
      </c>
    </row>
    <row r="11123" spans="1:14" x14ac:dyDescent="0.3">
      <c r="A11123" s="1">
        <v>42440</v>
      </c>
      <c r="B11123" s="2">
        <f>YEAR(SalesTable[[#This Row],[Date]])</f>
        <v>2016</v>
      </c>
      <c r="C11123" s="2" t="str">
        <f>TEXT(SalesTable[[#This Row],[Date]],"mmmm")</f>
        <v>March</v>
      </c>
      <c r="D11123">
        <v>60</v>
      </c>
      <c r="E11123" t="s">
        <v>13</v>
      </c>
      <c r="F11123" t="s">
        <v>15</v>
      </c>
      <c r="G11123" t="s">
        <v>18</v>
      </c>
      <c r="H11123" t="s">
        <v>1</v>
      </c>
      <c r="I11123" t="s">
        <v>2</v>
      </c>
      <c r="J11123">
        <v>1</v>
      </c>
      <c r="K11123" s="3">
        <v>2295</v>
      </c>
      <c r="L11123" s="3">
        <v>2575</v>
      </c>
      <c r="M11123" s="3">
        <v>2295</v>
      </c>
      <c r="N11123" s="3">
        <v>2575</v>
      </c>
    </row>
    <row r="11124" spans="1:14" x14ac:dyDescent="0.3">
      <c r="A11124" s="1">
        <v>42440</v>
      </c>
      <c r="B11124" s="2">
        <f>YEAR(SalesTable[[#This Row],[Date]])</f>
        <v>2016</v>
      </c>
      <c r="C11124" s="2" t="str">
        <f>TEXT(SalesTable[[#This Row],[Date]],"mmmm")</f>
        <v>March</v>
      </c>
      <c r="D11124">
        <v>60</v>
      </c>
      <c r="E11124" t="s">
        <v>13</v>
      </c>
      <c r="F11124" t="s">
        <v>15</v>
      </c>
      <c r="G11124" t="s">
        <v>18</v>
      </c>
      <c r="H11124" t="s">
        <v>3</v>
      </c>
      <c r="I11124" t="s">
        <v>23</v>
      </c>
      <c r="J11124">
        <v>1</v>
      </c>
      <c r="K11124" s="3">
        <v>1320</v>
      </c>
      <c r="L11124" s="3">
        <v>1706</v>
      </c>
      <c r="M11124" s="3">
        <v>1320</v>
      </c>
      <c r="N11124" s="3">
        <v>1706</v>
      </c>
    </row>
    <row r="11125" spans="1:14" x14ac:dyDescent="0.3">
      <c r="A11125" s="1">
        <v>42508</v>
      </c>
      <c r="B11125" s="2">
        <f>YEAR(SalesTable[[#This Row],[Date]])</f>
        <v>2016</v>
      </c>
      <c r="C11125" s="2" t="str">
        <f>TEXT(SalesTable[[#This Row],[Date]],"mmmm")</f>
        <v>May</v>
      </c>
      <c r="D11125">
        <v>60</v>
      </c>
      <c r="E11125" t="s">
        <v>13</v>
      </c>
      <c r="F11125" t="s">
        <v>15</v>
      </c>
      <c r="G11125" t="s">
        <v>18</v>
      </c>
      <c r="H11125" t="s">
        <v>1</v>
      </c>
      <c r="I11125" t="s">
        <v>2</v>
      </c>
      <c r="J11125">
        <v>2</v>
      </c>
      <c r="K11125" s="3">
        <v>1147.5</v>
      </c>
      <c r="L11125" s="3">
        <v>1308.5</v>
      </c>
      <c r="M11125" s="3">
        <v>2295</v>
      </c>
      <c r="N11125" s="3">
        <v>2617</v>
      </c>
    </row>
    <row r="11126" spans="1:14" x14ac:dyDescent="0.3">
      <c r="A11126" s="1">
        <v>42229</v>
      </c>
      <c r="B11126" s="2">
        <f>YEAR(SalesTable[[#This Row],[Date]])</f>
        <v>2015</v>
      </c>
      <c r="C11126" s="2" t="str">
        <f>TEXT(SalesTable[[#This Row],[Date]],"mmmm")</f>
        <v>August</v>
      </c>
      <c r="D11126">
        <v>60</v>
      </c>
      <c r="E11126" t="s">
        <v>13</v>
      </c>
      <c r="F11126" t="s">
        <v>15</v>
      </c>
      <c r="G11126" t="s">
        <v>18</v>
      </c>
      <c r="H11126" t="s">
        <v>3</v>
      </c>
      <c r="I11126" t="s">
        <v>23</v>
      </c>
      <c r="J11126">
        <v>2</v>
      </c>
      <c r="K11126" s="3">
        <v>357.5</v>
      </c>
      <c r="L11126" s="3">
        <v>372</v>
      </c>
      <c r="M11126" s="3">
        <v>715</v>
      </c>
      <c r="N11126" s="3">
        <v>744</v>
      </c>
    </row>
    <row r="11127" spans="1:14" x14ac:dyDescent="0.3">
      <c r="A11127" s="1">
        <v>42244</v>
      </c>
      <c r="B11127" s="2">
        <f>YEAR(SalesTable[[#This Row],[Date]])</f>
        <v>2015</v>
      </c>
      <c r="C11127" s="2" t="str">
        <f>TEXT(SalesTable[[#This Row],[Date]],"mmmm")</f>
        <v>August</v>
      </c>
      <c r="D11127">
        <v>60</v>
      </c>
      <c r="E11127" t="s">
        <v>13</v>
      </c>
      <c r="F11127" t="s">
        <v>15</v>
      </c>
      <c r="G11127" t="s">
        <v>18</v>
      </c>
      <c r="H11127" t="s">
        <v>1</v>
      </c>
      <c r="I11127" t="s">
        <v>2</v>
      </c>
      <c r="J11127">
        <v>1</v>
      </c>
      <c r="K11127" s="3">
        <v>2295</v>
      </c>
      <c r="L11127" s="3">
        <v>1859</v>
      </c>
      <c r="M11127" s="3">
        <v>2295</v>
      </c>
      <c r="N11127" s="3">
        <v>1859</v>
      </c>
    </row>
    <row r="11128" spans="1:14" x14ac:dyDescent="0.3">
      <c r="A11128" s="1">
        <v>42318</v>
      </c>
      <c r="B11128" s="2">
        <f>YEAR(SalesTable[[#This Row],[Date]])</f>
        <v>2015</v>
      </c>
      <c r="C11128" s="2" t="str">
        <f>TEXT(SalesTable[[#This Row],[Date]],"mmmm")</f>
        <v>November</v>
      </c>
      <c r="D11128">
        <v>60</v>
      </c>
      <c r="E11128" t="s">
        <v>13</v>
      </c>
      <c r="F11128" t="s">
        <v>15</v>
      </c>
      <c r="G11128" t="s">
        <v>18</v>
      </c>
      <c r="H11128" t="s">
        <v>1</v>
      </c>
      <c r="I11128" t="s">
        <v>2</v>
      </c>
      <c r="J11128">
        <v>1</v>
      </c>
      <c r="K11128" s="3">
        <v>2295</v>
      </c>
      <c r="L11128" s="3">
        <v>2137</v>
      </c>
      <c r="M11128" s="3">
        <v>2295</v>
      </c>
      <c r="N11128" s="3">
        <v>2137</v>
      </c>
    </row>
    <row r="11129" spans="1:14" x14ac:dyDescent="0.3">
      <c r="A11129" s="1">
        <v>42359</v>
      </c>
      <c r="B11129" s="2">
        <f>YEAR(SalesTable[[#This Row],[Date]])</f>
        <v>2015</v>
      </c>
      <c r="C11129" s="2" t="str">
        <f>TEXT(SalesTable[[#This Row],[Date]],"mmmm")</f>
        <v>December</v>
      </c>
      <c r="D11129">
        <v>60</v>
      </c>
      <c r="E11129" t="s">
        <v>13</v>
      </c>
      <c r="F11129" t="s">
        <v>15</v>
      </c>
      <c r="G11129" t="s">
        <v>18</v>
      </c>
      <c r="H11129" t="s">
        <v>1</v>
      </c>
      <c r="I11129" t="s">
        <v>2</v>
      </c>
      <c r="J11129">
        <v>3</v>
      </c>
      <c r="K11129" s="3">
        <v>765</v>
      </c>
      <c r="L11129" s="3">
        <v>676.33333333333337</v>
      </c>
      <c r="M11129" s="3">
        <v>2295</v>
      </c>
      <c r="N11129" s="3">
        <v>2029</v>
      </c>
    </row>
    <row r="11130" spans="1:14" x14ac:dyDescent="0.3">
      <c r="A11130" s="1">
        <v>42438</v>
      </c>
      <c r="B11130" s="2">
        <f>YEAR(SalesTable[[#This Row],[Date]])</f>
        <v>2016</v>
      </c>
      <c r="C11130" s="2" t="str">
        <f>TEXT(SalesTable[[#This Row],[Date]],"mmmm")</f>
        <v>March</v>
      </c>
      <c r="D11130">
        <v>60</v>
      </c>
      <c r="E11130" t="s">
        <v>13</v>
      </c>
      <c r="F11130" t="s">
        <v>15</v>
      </c>
      <c r="G11130" t="s">
        <v>14</v>
      </c>
      <c r="H11130" t="s">
        <v>1</v>
      </c>
      <c r="I11130" t="s">
        <v>2</v>
      </c>
      <c r="J11130">
        <v>2</v>
      </c>
      <c r="K11130" s="3">
        <v>1160</v>
      </c>
      <c r="L11130" s="3">
        <v>1141.5</v>
      </c>
      <c r="M11130" s="3">
        <v>2320</v>
      </c>
      <c r="N11130" s="3">
        <v>2283</v>
      </c>
    </row>
    <row r="11131" spans="1:14" x14ac:dyDescent="0.3">
      <c r="A11131" s="1">
        <v>42438</v>
      </c>
      <c r="B11131" s="2">
        <f>YEAR(SalesTable[[#This Row],[Date]])</f>
        <v>2016</v>
      </c>
      <c r="C11131" s="2" t="str">
        <f>TEXT(SalesTable[[#This Row],[Date]],"mmmm")</f>
        <v>March</v>
      </c>
      <c r="D11131">
        <v>60</v>
      </c>
      <c r="E11131" t="s">
        <v>13</v>
      </c>
      <c r="F11131" t="s">
        <v>15</v>
      </c>
      <c r="G11131" t="s">
        <v>14</v>
      </c>
      <c r="H11131" t="s">
        <v>3</v>
      </c>
      <c r="I11131" t="s">
        <v>7</v>
      </c>
      <c r="J11131">
        <v>1</v>
      </c>
      <c r="K11131" s="3">
        <v>105</v>
      </c>
      <c r="L11131" s="3">
        <v>126</v>
      </c>
      <c r="M11131" s="3">
        <v>105</v>
      </c>
      <c r="N11131" s="3">
        <v>126</v>
      </c>
    </row>
    <row r="11132" spans="1:14" x14ac:dyDescent="0.3">
      <c r="A11132" s="1">
        <v>42424</v>
      </c>
      <c r="B11132" s="2">
        <f>YEAR(SalesTable[[#This Row],[Date]])</f>
        <v>2016</v>
      </c>
      <c r="C11132" s="2" t="str">
        <f>TEXT(SalesTable[[#This Row],[Date]],"mmmm")</f>
        <v>February</v>
      </c>
      <c r="D11132">
        <v>60</v>
      </c>
      <c r="E11132" t="s">
        <v>13</v>
      </c>
      <c r="F11132" t="s">
        <v>15</v>
      </c>
      <c r="G11132" t="s">
        <v>16</v>
      </c>
      <c r="H11132" t="s">
        <v>3</v>
      </c>
      <c r="I11132" t="s">
        <v>6</v>
      </c>
      <c r="J11132">
        <v>1</v>
      </c>
      <c r="K11132" s="3">
        <v>55</v>
      </c>
      <c r="L11132" s="3">
        <v>64</v>
      </c>
      <c r="M11132" s="3">
        <v>55</v>
      </c>
      <c r="N11132" s="3">
        <v>64</v>
      </c>
    </row>
    <row r="11133" spans="1:14" x14ac:dyDescent="0.3">
      <c r="A11133" s="1">
        <v>42424</v>
      </c>
      <c r="B11133" s="2">
        <f>YEAR(SalesTable[[#This Row],[Date]])</f>
        <v>2016</v>
      </c>
      <c r="C11133" s="2" t="str">
        <f>TEXT(SalesTable[[#This Row],[Date]],"mmmm")</f>
        <v>February</v>
      </c>
      <c r="D11133">
        <v>60</v>
      </c>
      <c r="E11133" t="s">
        <v>13</v>
      </c>
      <c r="F11133" t="s">
        <v>15</v>
      </c>
      <c r="G11133" t="s">
        <v>16</v>
      </c>
      <c r="H11133" t="s">
        <v>3</v>
      </c>
      <c r="I11133" t="s">
        <v>6</v>
      </c>
      <c r="J11133">
        <v>2</v>
      </c>
      <c r="K11133" s="3">
        <v>31</v>
      </c>
      <c r="L11133" s="3">
        <v>35</v>
      </c>
      <c r="M11133" s="3">
        <v>62</v>
      </c>
      <c r="N11133" s="3">
        <v>70</v>
      </c>
    </row>
    <row r="11134" spans="1:14" x14ac:dyDescent="0.3">
      <c r="A11134" s="1">
        <v>42475</v>
      </c>
      <c r="B11134" s="2">
        <f>YEAR(SalesTable[[#This Row],[Date]])</f>
        <v>2016</v>
      </c>
      <c r="C11134" s="2" t="str">
        <f>TEXT(SalesTable[[#This Row],[Date]],"mmmm")</f>
        <v>April</v>
      </c>
      <c r="D11134">
        <v>60</v>
      </c>
      <c r="E11134" t="s">
        <v>13</v>
      </c>
      <c r="F11134" t="s">
        <v>15</v>
      </c>
      <c r="G11134" t="s">
        <v>16</v>
      </c>
      <c r="H11134" t="s">
        <v>3</v>
      </c>
      <c r="I11134" t="s">
        <v>6</v>
      </c>
      <c r="J11134">
        <v>2</v>
      </c>
      <c r="K11134" s="3">
        <v>42.5</v>
      </c>
      <c r="L11134" s="3">
        <v>52</v>
      </c>
      <c r="M11134" s="3">
        <v>85</v>
      </c>
      <c r="N11134" s="3">
        <v>104</v>
      </c>
    </row>
    <row r="11135" spans="1:14" x14ac:dyDescent="0.3">
      <c r="A11135" s="1">
        <v>42475</v>
      </c>
      <c r="B11135" s="2">
        <f>YEAR(SalesTable[[#This Row],[Date]])</f>
        <v>2016</v>
      </c>
      <c r="C11135" s="2" t="str">
        <f>TEXT(SalesTable[[#This Row],[Date]],"mmmm")</f>
        <v>April</v>
      </c>
      <c r="D11135">
        <v>60</v>
      </c>
      <c r="E11135" t="s">
        <v>13</v>
      </c>
      <c r="F11135" t="s">
        <v>15</v>
      </c>
      <c r="G11135" t="s">
        <v>16</v>
      </c>
      <c r="H11135" t="s">
        <v>3</v>
      </c>
      <c r="I11135" t="s">
        <v>6</v>
      </c>
      <c r="J11135">
        <v>3</v>
      </c>
      <c r="K11135" s="3">
        <v>300</v>
      </c>
      <c r="L11135" s="3">
        <v>342</v>
      </c>
      <c r="M11135" s="3">
        <v>900</v>
      </c>
      <c r="N11135" s="3">
        <v>1026</v>
      </c>
    </row>
    <row r="11136" spans="1:14" x14ac:dyDescent="0.3">
      <c r="A11136" s="1">
        <v>42475</v>
      </c>
      <c r="B11136" s="2">
        <f>YEAR(SalesTable[[#This Row],[Date]])</f>
        <v>2016</v>
      </c>
      <c r="C11136" s="2" t="str">
        <f>TEXT(SalesTable[[#This Row],[Date]],"mmmm")</f>
        <v>April</v>
      </c>
      <c r="D11136">
        <v>60</v>
      </c>
      <c r="E11136" t="s">
        <v>13</v>
      </c>
      <c r="F11136" t="s">
        <v>15</v>
      </c>
      <c r="G11136" t="s">
        <v>16</v>
      </c>
      <c r="H11136" t="s">
        <v>3</v>
      </c>
      <c r="I11136" t="s">
        <v>7</v>
      </c>
      <c r="J11136">
        <v>2</v>
      </c>
      <c r="K11136" s="3">
        <v>507.5</v>
      </c>
      <c r="L11136" s="3">
        <v>580</v>
      </c>
      <c r="M11136" s="3">
        <v>1015</v>
      </c>
      <c r="N11136" s="3">
        <v>1160</v>
      </c>
    </row>
    <row r="11137" spans="1:14" x14ac:dyDescent="0.3">
      <c r="A11137" s="1">
        <v>42251</v>
      </c>
      <c r="B11137" s="2">
        <f>YEAR(SalesTable[[#This Row],[Date]])</f>
        <v>2015</v>
      </c>
      <c r="C11137" s="2" t="str">
        <f>TEXT(SalesTable[[#This Row],[Date]],"mmmm")</f>
        <v>September</v>
      </c>
      <c r="D11137">
        <v>60</v>
      </c>
      <c r="E11137" t="s">
        <v>13</v>
      </c>
      <c r="F11137" t="s">
        <v>15</v>
      </c>
      <c r="G11137" t="s">
        <v>16</v>
      </c>
      <c r="H11137" t="s">
        <v>3</v>
      </c>
      <c r="I11137" t="s">
        <v>6</v>
      </c>
      <c r="J11137">
        <v>2</v>
      </c>
      <c r="K11137" s="3">
        <v>67.5</v>
      </c>
      <c r="L11137" s="3">
        <v>81.5</v>
      </c>
      <c r="M11137" s="3">
        <v>135</v>
      </c>
      <c r="N11137" s="3">
        <v>163</v>
      </c>
    </row>
    <row r="11138" spans="1:14" x14ac:dyDescent="0.3">
      <c r="A11138" s="1">
        <v>42251</v>
      </c>
      <c r="B11138" s="2">
        <f>YEAR(SalesTable[[#This Row],[Date]])</f>
        <v>2015</v>
      </c>
      <c r="C11138" s="2" t="str">
        <f>TEXT(SalesTable[[#This Row],[Date]],"mmmm")</f>
        <v>September</v>
      </c>
      <c r="D11138">
        <v>60</v>
      </c>
      <c r="E11138" t="s">
        <v>13</v>
      </c>
      <c r="F11138" t="s">
        <v>15</v>
      </c>
      <c r="G11138" t="s">
        <v>16</v>
      </c>
      <c r="H11138" t="s">
        <v>3</v>
      </c>
      <c r="I11138" t="s">
        <v>7</v>
      </c>
      <c r="J11138">
        <v>2</v>
      </c>
      <c r="K11138" s="3">
        <v>385</v>
      </c>
      <c r="L11138" s="3">
        <v>432</v>
      </c>
      <c r="M11138" s="3">
        <v>770</v>
      </c>
      <c r="N11138" s="3">
        <v>864</v>
      </c>
    </row>
    <row r="11139" spans="1:14" x14ac:dyDescent="0.3">
      <c r="A11139" s="1">
        <v>42443</v>
      </c>
      <c r="B11139" s="2">
        <f>YEAR(SalesTable[[#This Row],[Date]])</f>
        <v>2016</v>
      </c>
      <c r="C11139" s="2" t="str">
        <f>TEXT(SalesTable[[#This Row],[Date]],"mmmm")</f>
        <v>March</v>
      </c>
      <c r="D11139">
        <v>59</v>
      </c>
      <c r="E11139" t="s">
        <v>0</v>
      </c>
      <c r="F11139" t="s">
        <v>15</v>
      </c>
      <c r="G11139" t="s">
        <v>14</v>
      </c>
      <c r="H11139" t="s">
        <v>1</v>
      </c>
      <c r="I11139" t="s">
        <v>2</v>
      </c>
      <c r="J11139">
        <v>3</v>
      </c>
      <c r="K11139" s="3">
        <v>765</v>
      </c>
      <c r="L11139" s="3">
        <v>839.66666666666663</v>
      </c>
      <c r="M11139" s="3">
        <v>2295</v>
      </c>
      <c r="N11139" s="3">
        <v>2519</v>
      </c>
    </row>
    <row r="11140" spans="1:14" x14ac:dyDescent="0.3">
      <c r="A11140" s="1">
        <v>42443</v>
      </c>
      <c r="B11140" s="2">
        <f>YEAR(SalesTable[[#This Row],[Date]])</f>
        <v>2016</v>
      </c>
      <c r="C11140" s="2" t="str">
        <f>TEXT(SalesTable[[#This Row],[Date]],"mmmm")</f>
        <v>March</v>
      </c>
      <c r="D11140">
        <v>59</v>
      </c>
      <c r="E11140" t="s">
        <v>0</v>
      </c>
      <c r="F11140" t="s">
        <v>15</v>
      </c>
      <c r="G11140" t="s">
        <v>14</v>
      </c>
      <c r="H11140" t="s">
        <v>3</v>
      </c>
      <c r="I11140" t="s">
        <v>4</v>
      </c>
      <c r="J11140">
        <v>3</v>
      </c>
      <c r="K11140" s="3">
        <v>190.33</v>
      </c>
      <c r="L11140" s="3">
        <v>252.66666666666666</v>
      </c>
      <c r="M11140" s="3">
        <v>571</v>
      </c>
      <c r="N11140" s="3">
        <v>758</v>
      </c>
    </row>
    <row r="11141" spans="1:14" x14ac:dyDescent="0.3">
      <c r="A11141" s="1">
        <v>42443</v>
      </c>
      <c r="B11141" s="2">
        <f>YEAR(SalesTable[[#This Row],[Date]])</f>
        <v>2016</v>
      </c>
      <c r="C11141" s="2" t="str">
        <f>TEXT(SalesTable[[#This Row],[Date]],"mmmm")</f>
        <v>March</v>
      </c>
      <c r="D11141">
        <v>59</v>
      </c>
      <c r="E11141" t="s">
        <v>0</v>
      </c>
      <c r="F11141" t="s">
        <v>15</v>
      </c>
      <c r="G11141" t="s">
        <v>14</v>
      </c>
      <c r="H11141" t="s">
        <v>3</v>
      </c>
      <c r="I11141" t="s">
        <v>19</v>
      </c>
      <c r="J11141">
        <v>1</v>
      </c>
      <c r="K11141" s="3">
        <v>1113</v>
      </c>
      <c r="L11141" s="3">
        <v>1461</v>
      </c>
      <c r="M11141" s="3">
        <v>1113</v>
      </c>
      <c r="N11141" s="3">
        <v>1461</v>
      </c>
    </row>
    <row r="11142" spans="1:14" x14ac:dyDescent="0.3">
      <c r="A11142" s="1">
        <v>42549</v>
      </c>
      <c r="B11142" s="2">
        <f>YEAR(SalesTable[[#This Row],[Date]])</f>
        <v>2016</v>
      </c>
      <c r="C11142" s="2" t="str">
        <f>TEXT(SalesTable[[#This Row],[Date]],"mmmm")</f>
        <v>June</v>
      </c>
      <c r="D11142">
        <v>29</v>
      </c>
      <c r="E11142" t="s">
        <v>0</v>
      </c>
      <c r="F11142" t="s">
        <v>15</v>
      </c>
      <c r="G11142" t="s">
        <v>16</v>
      </c>
      <c r="H11142" t="s">
        <v>3</v>
      </c>
      <c r="I11142" t="s">
        <v>6</v>
      </c>
      <c r="J11142">
        <v>2</v>
      </c>
      <c r="K11142" s="3">
        <v>507.5</v>
      </c>
      <c r="L11142" s="3">
        <v>575</v>
      </c>
      <c r="M11142" s="3">
        <v>1015</v>
      </c>
      <c r="N11142" s="3">
        <v>1150</v>
      </c>
    </row>
    <row r="11143" spans="1:14" x14ac:dyDescent="0.3">
      <c r="A11143" s="1">
        <v>42549</v>
      </c>
      <c r="B11143" s="2">
        <f>YEAR(SalesTable[[#This Row],[Date]])</f>
        <v>2016</v>
      </c>
      <c r="C11143" s="2" t="str">
        <f>TEXT(SalesTable[[#This Row],[Date]],"mmmm")</f>
        <v>June</v>
      </c>
      <c r="D11143">
        <v>29</v>
      </c>
      <c r="E11143" t="s">
        <v>0</v>
      </c>
      <c r="F11143" t="s">
        <v>15</v>
      </c>
      <c r="G11143" t="s">
        <v>16</v>
      </c>
      <c r="H11143" t="s">
        <v>3</v>
      </c>
      <c r="I11143" t="s">
        <v>6</v>
      </c>
      <c r="J11143">
        <v>2</v>
      </c>
      <c r="K11143" s="3">
        <v>60</v>
      </c>
      <c r="L11143" s="3">
        <v>79</v>
      </c>
      <c r="M11143" s="3">
        <v>120</v>
      </c>
      <c r="N11143" s="3">
        <v>158</v>
      </c>
    </row>
    <row r="11144" spans="1:14" x14ac:dyDescent="0.3">
      <c r="A11144" s="1">
        <v>42549</v>
      </c>
      <c r="B11144" s="2">
        <f>YEAR(SalesTable[[#This Row],[Date]])</f>
        <v>2016</v>
      </c>
      <c r="C11144" s="2" t="str">
        <f>TEXT(SalesTable[[#This Row],[Date]],"mmmm")</f>
        <v>June</v>
      </c>
      <c r="D11144">
        <v>29</v>
      </c>
      <c r="E11144" t="s">
        <v>0</v>
      </c>
      <c r="F11144" t="s">
        <v>15</v>
      </c>
      <c r="G11144" t="s">
        <v>16</v>
      </c>
      <c r="H11144" t="s">
        <v>3</v>
      </c>
      <c r="I11144" t="s">
        <v>6</v>
      </c>
      <c r="J11144">
        <v>1</v>
      </c>
      <c r="K11144" s="3">
        <v>2</v>
      </c>
      <c r="L11144" s="3">
        <v>3</v>
      </c>
      <c r="M11144" s="3">
        <v>2</v>
      </c>
      <c r="N11144" s="3">
        <v>3</v>
      </c>
    </row>
    <row r="11145" spans="1:14" x14ac:dyDescent="0.3">
      <c r="A11145" s="1">
        <v>42575</v>
      </c>
      <c r="B11145" s="2">
        <f>YEAR(SalesTable[[#This Row],[Date]])</f>
        <v>2016</v>
      </c>
      <c r="C11145" s="2" t="str">
        <f>TEXT(SalesTable[[#This Row],[Date]],"mmmm")</f>
        <v>July</v>
      </c>
      <c r="D11145">
        <v>29</v>
      </c>
      <c r="E11145" t="s">
        <v>0</v>
      </c>
      <c r="F11145" t="s">
        <v>15</v>
      </c>
      <c r="G11145" t="s">
        <v>16</v>
      </c>
      <c r="H11145" t="s">
        <v>3</v>
      </c>
      <c r="I11145" t="s">
        <v>7</v>
      </c>
      <c r="J11145">
        <v>2</v>
      </c>
      <c r="K11145" s="3">
        <v>455</v>
      </c>
      <c r="L11145" s="3">
        <v>542</v>
      </c>
      <c r="M11145" s="3">
        <v>910</v>
      </c>
      <c r="N11145" s="3">
        <v>1084</v>
      </c>
    </row>
    <row r="11146" spans="1:14" x14ac:dyDescent="0.3">
      <c r="A11146" s="1">
        <v>42575</v>
      </c>
      <c r="B11146" s="2">
        <f>YEAR(SalesTable[[#This Row],[Date]])</f>
        <v>2016</v>
      </c>
      <c r="C11146" s="2" t="str">
        <f>TEXT(SalesTable[[#This Row],[Date]],"mmmm")</f>
        <v>July</v>
      </c>
      <c r="D11146">
        <v>29</v>
      </c>
      <c r="E11146" t="s">
        <v>0</v>
      </c>
      <c r="F11146" t="s">
        <v>15</v>
      </c>
      <c r="G11146" t="s">
        <v>16</v>
      </c>
      <c r="H11146" t="s">
        <v>3</v>
      </c>
      <c r="I11146" t="s">
        <v>6</v>
      </c>
      <c r="J11146">
        <v>3</v>
      </c>
      <c r="K11146" s="3">
        <v>6.67</v>
      </c>
      <c r="L11146" s="3">
        <v>8.6666666666666661</v>
      </c>
      <c r="M11146" s="3">
        <v>20</v>
      </c>
      <c r="N11146" s="3">
        <v>26</v>
      </c>
    </row>
    <row r="11147" spans="1:14" x14ac:dyDescent="0.3">
      <c r="A11147" s="1">
        <v>42199</v>
      </c>
      <c r="B11147" s="2">
        <f>YEAR(SalesTable[[#This Row],[Date]])</f>
        <v>2015</v>
      </c>
      <c r="C11147" s="2" t="str">
        <f>TEXT(SalesTable[[#This Row],[Date]],"mmmm")</f>
        <v>July</v>
      </c>
      <c r="D11147">
        <v>29</v>
      </c>
      <c r="E11147" t="s">
        <v>0</v>
      </c>
      <c r="F11147" t="s">
        <v>15</v>
      </c>
      <c r="G11147" t="s">
        <v>16</v>
      </c>
      <c r="H11147" t="s">
        <v>8</v>
      </c>
      <c r="I11147" t="s">
        <v>9</v>
      </c>
      <c r="J11147">
        <v>1</v>
      </c>
      <c r="K11147" s="3">
        <v>200</v>
      </c>
      <c r="L11147" s="3">
        <v>208</v>
      </c>
      <c r="M11147" s="3">
        <v>200</v>
      </c>
      <c r="N11147" s="3">
        <v>208</v>
      </c>
    </row>
    <row r="11148" spans="1:14" x14ac:dyDescent="0.3">
      <c r="A11148" s="1">
        <v>42236</v>
      </c>
      <c r="B11148" s="2">
        <f>YEAR(SalesTable[[#This Row],[Date]])</f>
        <v>2015</v>
      </c>
      <c r="C11148" s="2" t="str">
        <f>TEXT(SalesTable[[#This Row],[Date]],"mmmm")</f>
        <v>August</v>
      </c>
      <c r="D11148">
        <v>29</v>
      </c>
      <c r="E11148" t="s">
        <v>0</v>
      </c>
      <c r="F11148" t="s">
        <v>15</v>
      </c>
      <c r="G11148" t="s">
        <v>16</v>
      </c>
      <c r="H11148" t="s">
        <v>3</v>
      </c>
      <c r="I11148" t="s">
        <v>6</v>
      </c>
      <c r="J11148">
        <v>1</v>
      </c>
      <c r="K11148" s="3">
        <v>261</v>
      </c>
      <c r="L11148" s="3">
        <v>305</v>
      </c>
      <c r="M11148" s="3">
        <v>261</v>
      </c>
      <c r="N11148" s="3">
        <v>305</v>
      </c>
    </row>
    <row r="11149" spans="1:14" x14ac:dyDescent="0.3">
      <c r="A11149" s="1">
        <v>42237</v>
      </c>
      <c r="B11149" s="2">
        <f>YEAR(SalesTable[[#This Row],[Date]])</f>
        <v>2015</v>
      </c>
      <c r="C11149" s="2" t="str">
        <f>TEXT(SalesTable[[#This Row],[Date]],"mmmm")</f>
        <v>August</v>
      </c>
      <c r="D11149">
        <v>29</v>
      </c>
      <c r="E11149" t="s">
        <v>0</v>
      </c>
      <c r="F11149" t="s">
        <v>15</v>
      </c>
      <c r="G11149" t="s">
        <v>16</v>
      </c>
      <c r="H11149" t="s">
        <v>3</v>
      </c>
      <c r="I11149" t="s">
        <v>6</v>
      </c>
      <c r="J11149">
        <v>1</v>
      </c>
      <c r="K11149" s="3">
        <v>125</v>
      </c>
      <c r="L11149" s="3">
        <v>140</v>
      </c>
      <c r="M11149" s="3">
        <v>125</v>
      </c>
      <c r="N11149" s="3">
        <v>140</v>
      </c>
    </row>
    <row r="11150" spans="1:14" x14ac:dyDescent="0.3">
      <c r="A11150" s="1">
        <v>42237</v>
      </c>
      <c r="B11150" s="2">
        <f>YEAR(SalesTable[[#This Row],[Date]])</f>
        <v>2015</v>
      </c>
      <c r="C11150" s="2" t="str">
        <f>TEXT(SalesTable[[#This Row],[Date]],"mmmm")</f>
        <v>August</v>
      </c>
      <c r="D11150">
        <v>29</v>
      </c>
      <c r="E11150" t="s">
        <v>0</v>
      </c>
      <c r="F11150" t="s">
        <v>15</v>
      </c>
      <c r="G11150" t="s">
        <v>16</v>
      </c>
      <c r="H11150" t="s">
        <v>3</v>
      </c>
      <c r="I11150" t="s">
        <v>7</v>
      </c>
      <c r="J11150">
        <v>1</v>
      </c>
      <c r="K11150" s="3">
        <v>315</v>
      </c>
      <c r="L11150" s="3">
        <v>355</v>
      </c>
      <c r="M11150" s="3">
        <v>315</v>
      </c>
      <c r="N11150" s="3">
        <v>355</v>
      </c>
    </row>
    <row r="11151" spans="1:14" x14ac:dyDescent="0.3">
      <c r="A11151" s="1">
        <v>42237</v>
      </c>
      <c r="B11151" s="2">
        <f>YEAR(SalesTable[[#This Row],[Date]])</f>
        <v>2015</v>
      </c>
      <c r="C11151" s="2" t="str">
        <f>TEXT(SalesTable[[#This Row],[Date]],"mmmm")</f>
        <v>August</v>
      </c>
      <c r="D11151">
        <v>29</v>
      </c>
      <c r="E11151" t="s">
        <v>0</v>
      </c>
      <c r="F11151" t="s">
        <v>15</v>
      </c>
      <c r="G11151" t="s">
        <v>16</v>
      </c>
      <c r="H11151" t="s">
        <v>8</v>
      </c>
      <c r="I11151" t="s">
        <v>9</v>
      </c>
      <c r="J11151">
        <v>1</v>
      </c>
      <c r="K11151" s="3">
        <v>100</v>
      </c>
      <c r="L11151" s="3">
        <v>107</v>
      </c>
      <c r="M11151" s="3">
        <v>100</v>
      </c>
      <c r="N11151" s="3">
        <v>107</v>
      </c>
    </row>
    <row r="11152" spans="1:14" x14ac:dyDescent="0.3">
      <c r="A11152" s="1">
        <v>42251</v>
      </c>
      <c r="B11152" s="2">
        <f>YEAR(SalesTable[[#This Row],[Date]])</f>
        <v>2015</v>
      </c>
      <c r="C11152" s="2" t="str">
        <f>TEXT(SalesTable[[#This Row],[Date]],"mmmm")</f>
        <v>September</v>
      </c>
      <c r="D11152">
        <v>29</v>
      </c>
      <c r="E11152" t="s">
        <v>0</v>
      </c>
      <c r="F11152" t="s">
        <v>15</v>
      </c>
      <c r="G11152" t="s">
        <v>16</v>
      </c>
      <c r="H11152" t="s">
        <v>3</v>
      </c>
      <c r="I11152" t="s">
        <v>6</v>
      </c>
      <c r="J11152">
        <v>1</v>
      </c>
      <c r="K11152" s="3">
        <v>120</v>
      </c>
      <c r="L11152" s="3">
        <v>145</v>
      </c>
      <c r="M11152" s="3">
        <v>120</v>
      </c>
      <c r="N11152" s="3">
        <v>145</v>
      </c>
    </row>
    <row r="11153" spans="1:14" x14ac:dyDescent="0.3">
      <c r="A11153" s="1">
        <v>42292</v>
      </c>
      <c r="B11153" s="2">
        <f>YEAR(SalesTable[[#This Row],[Date]])</f>
        <v>2015</v>
      </c>
      <c r="C11153" s="2" t="str">
        <f>TEXT(SalesTable[[#This Row],[Date]],"mmmm")</f>
        <v>October</v>
      </c>
      <c r="D11153">
        <v>29</v>
      </c>
      <c r="E11153" t="s">
        <v>0</v>
      </c>
      <c r="F11153" t="s">
        <v>15</v>
      </c>
      <c r="G11153" t="s">
        <v>16</v>
      </c>
      <c r="H11153" t="s">
        <v>3</v>
      </c>
      <c r="I11153" t="s">
        <v>6</v>
      </c>
      <c r="J11153">
        <v>3</v>
      </c>
      <c r="K11153" s="3">
        <v>2.67</v>
      </c>
      <c r="L11153" s="3">
        <v>3</v>
      </c>
      <c r="M11153" s="3">
        <v>8</v>
      </c>
      <c r="N11153" s="3">
        <v>9</v>
      </c>
    </row>
    <row r="11154" spans="1:14" x14ac:dyDescent="0.3">
      <c r="A11154" s="1">
        <v>42292</v>
      </c>
      <c r="B11154" s="2">
        <f>YEAR(SalesTable[[#This Row],[Date]])</f>
        <v>2015</v>
      </c>
      <c r="C11154" s="2" t="str">
        <f>TEXT(SalesTable[[#This Row],[Date]],"mmmm")</f>
        <v>October</v>
      </c>
      <c r="D11154">
        <v>29</v>
      </c>
      <c r="E11154" t="s">
        <v>0</v>
      </c>
      <c r="F11154" t="s">
        <v>15</v>
      </c>
      <c r="G11154" t="s">
        <v>16</v>
      </c>
      <c r="H11154" t="s">
        <v>3</v>
      </c>
      <c r="I11154" t="s">
        <v>7</v>
      </c>
      <c r="J11154">
        <v>2</v>
      </c>
      <c r="K11154" s="3">
        <v>122.5</v>
      </c>
      <c r="L11154" s="3">
        <v>117.5</v>
      </c>
      <c r="M11154" s="3">
        <v>245</v>
      </c>
      <c r="N11154" s="3">
        <v>235</v>
      </c>
    </row>
    <row r="11155" spans="1:14" x14ac:dyDescent="0.3">
      <c r="A11155" s="1">
        <v>42298</v>
      </c>
      <c r="B11155" s="2">
        <f>YEAR(SalesTable[[#This Row],[Date]])</f>
        <v>2015</v>
      </c>
      <c r="C11155" s="2" t="str">
        <f>TEXT(SalesTable[[#This Row],[Date]],"mmmm")</f>
        <v>October</v>
      </c>
      <c r="D11155">
        <v>29</v>
      </c>
      <c r="E11155" t="s">
        <v>0</v>
      </c>
      <c r="F11155" t="s">
        <v>15</v>
      </c>
      <c r="G11155" t="s">
        <v>16</v>
      </c>
      <c r="H11155" t="s">
        <v>8</v>
      </c>
      <c r="I11155" t="s">
        <v>9</v>
      </c>
      <c r="J11155">
        <v>1</v>
      </c>
      <c r="K11155" s="3">
        <v>1450</v>
      </c>
      <c r="L11155" s="3">
        <v>1698</v>
      </c>
      <c r="M11155" s="3">
        <v>1450</v>
      </c>
      <c r="N11155" s="3">
        <v>1698</v>
      </c>
    </row>
    <row r="11156" spans="1:14" x14ac:dyDescent="0.3">
      <c r="A11156" s="1">
        <v>42366</v>
      </c>
      <c r="B11156" s="2">
        <f>YEAR(SalesTable[[#This Row],[Date]])</f>
        <v>2015</v>
      </c>
      <c r="C11156" s="2" t="str">
        <f>TEXT(SalesTable[[#This Row],[Date]],"mmmm")</f>
        <v>December</v>
      </c>
      <c r="D11156">
        <v>29</v>
      </c>
      <c r="E11156" t="s">
        <v>0</v>
      </c>
      <c r="F11156" t="s">
        <v>15</v>
      </c>
      <c r="G11156" t="s">
        <v>16</v>
      </c>
      <c r="H11156" t="s">
        <v>3</v>
      </c>
      <c r="I11156" t="s">
        <v>7</v>
      </c>
      <c r="J11156">
        <v>3</v>
      </c>
      <c r="K11156" s="3">
        <v>163.33000000000001</v>
      </c>
      <c r="L11156" s="3">
        <v>168</v>
      </c>
      <c r="M11156" s="3">
        <v>490</v>
      </c>
      <c r="N11156" s="3">
        <v>504</v>
      </c>
    </row>
    <row r="11157" spans="1:14" x14ac:dyDescent="0.3">
      <c r="A11157" s="1">
        <v>42210</v>
      </c>
      <c r="B11157" s="2">
        <f>YEAR(SalesTable[[#This Row],[Date]])</f>
        <v>2015</v>
      </c>
      <c r="C11157" s="2" t="str">
        <f>TEXT(SalesTable[[#This Row],[Date]],"mmmm")</f>
        <v>July</v>
      </c>
      <c r="D11157">
        <v>18</v>
      </c>
      <c r="E11157" t="s">
        <v>13</v>
      </c>
      <c r="F11157" t="s">
        <v>15</v>
      </c>
      <c r="G11157" t="s">
        <v>18</v>
      </c>
      <c r="H11157" t="s">
        <v>1</v>
      </c>
      <c r="I11157" t="s">
        <v>10</v>
      </c>
      <c r="J11157">
        <v>1</v>
      </c>
      <c r="K11157" s="3">
        <v>540</v>
      </c>
      <c r="L11157" s="3">
        <v>453</v>
      </c>
      <c r="M11157" s="3">
        <v>540</v>
      </c>
      <c r="N11157" s="3">
        <v>453</v>
      </c>
    </row>
    <row r="11158" spans="1:14" x14ac:dyDescent="0.3">
      <c r="A11158" s="1">
        <v>42518</v>
      </c>
      <c r="B11158" s="2">
        <f>YEAR(SalesTable[[#This Row],[Date]])</f>
        <v>2016</v>
      </c>
      <c r="C11158" s="2" t="str">
        <f>TEXT(SalesTable[[#This Row],[Date]],"mmmm")</f>
        <v>May</v>
      </c>
      <c r="D11158">
        <v>35</v>
      </c>
      <c r="E11158" t="s">
        <v>13</v>
      </c>
      <c r="F11158" t="s">
        <v>27</v>
      </c>
      <c r="G11158" t="s">
        <v>33</v>
      </c>
      <c r="H11158" t="s">
        <v>3</v>
      </c>
      <c r="I11158" t="s">
        <v>6</v>
      </c>
      <c r="J11158">
        <v>1</v>
      </c>
      <c r="K11158" s="3">
        <v>20</v>
      </c>
      <c r="L11158" s="3">
        <v>28</v>
      </c>
      <c r="M11158" s="3">
        <v>20</v>
      </c>
      <c r="N11158" s="3">
        <v>28</v>
      </c>
    </row>
    <row r="11159" spans="1:14" x14ac:dyDescent="0.3">
      <c r="A11159" s="1">
        <v>42518</v>
      </c>
      <c r="B11159" s="2">
        <f>YEAR(SalesTable[[#This Row],[Date]])</f>
        <v>2016</v>
      </c>
      <c r="C11159" s="2" t="str">
        <f>TEXT(SalesTable[[#This Row],[Date]],"mmmm")</f>
        <v>May</v>
      </c>
      <c r="D11159">
        <v>35</v>
      </c>
      <c r="E11159" t="s">
        <v>13</v>
      </c>
      <c r="F11159" t="s">
        <v>27</v>
      </c>
      <c r="G11159" t="s">
        <v>33</v>
      </c>
      <c r="H11159" t="s">
        <v>3</v>
      </c>
      <c r="I11159" t="s">
        <v>6</v>
      </c>
      <c r="J11159">
        <v>1</v>
      </c>
      <c r="K11159" s="3">
        <v>60</v>
      </c>
      <c r="L11159" s="3">
        <v>88</v>
      </c>
      <c r="M11159" s="3">
        <v>60</v>
      </c>
      <c r="N11159" s="3">
        <v>88</v>
      </c>
    </row>
    <row r="11160" spans="1:14" x14ac:dyDescent="0.3">
      <c r="A11160" s="1">
        <v>42578</v>
      </c>
      <c r="B11160" s="2">
        <f>YEAR(SalesTable[[#This Row],[Date]])</f>
        <v>2016</v>
      </c>
      <c r="C11160" s="2" t="str">
        <f>TEXT(SalesTable[[#This Row],[Date]],"mmmm")</f>
        <v>July</v>
      </c>
      <c r="D11160">
        <v>35</v>
      </c>
      <c r="E11160" t="s">
        <v>0</v>
      </c>
      <c r="F11160" t="s">
        <v>29</v>
      </c>
      <c r="G11160" t="s">
        <v>28</v>
      </c>
      <c r="H11160" t="s">
        <v>3</v>
      </c>
      <c r="I11160" t="s">
        <v>4</v>
      </c>
      <c r="J11160">
        <v>2</v>
      </c>
      <c r="K11160" s="3">
        <v>242</v>
      </c>
      <c r="L11160" s="3">
        <v>301.5</v>
      </c>
      <c r="M11160" s="3">
        <v>484</v>
      </c>
      <c r="N11160" s="3">
        <v>603</v>
      </c>
    </row>
    <row r="11161" spans="1:14" x14ac:dyDescent="0.3">
      <c r="A11161" s="1">
        <v>42578</v>
      </c>
      <c r="B11161" s="2">
        <f>YEAR(SalesTable[[#This Row],[Date]])</f>
        <v>2016</v>
      </c>
      <c r="C11161" s="2" t="str">
        <f>TEXT(SalesTable[[#This Row],[Date]],"mmmm")</f>
        <v>July</v>
      </c>
      <c r="D11161">
        <v>35</v>
      </c>
      <c r="E11161" t="s">
        <v>0</v>
      </c>
      <c r="F11161" t="s">
        <v>29</v>
      </c>
      <c r="G11161" t="s">
        <v>28</v>
      </c>
      <c r="H11161" t="s">
        <v>8</v>
      </c>
      <c r="I11161" t="s">
        <v>17</v>
      </c>
      <c r="J11161">
        <v>3</v>
      </c>
      <c r="K11161" s="3">
        <v>114.33</v>
      </c>
      <c r="L11161" s="3">
        <v>151.66666666666666</v>
      </c>
      <c r="M11161" s="3">
        <v>343</v>
      </c>
      <c r="N11161" s="3">
        <v>455</v>
      </c>
    </row>
    <row r="11162" spans="1:14" x14ac:dyDescent="0.3">
      <c r="A11162" s="1">
        <v>42353</v>
      </c>
      <c r="B11162" s="2">
        <f>YEAR(SalesTable[[#This Row],[Date]])</f>
        <v>2015</v>
      </c>
      <c r="C11162" s="2" t="str">
        <f>TEXT(SalesTable[[#This Row],[Date]],"mmmm")</f>
        <v>December</v>
      </c>
      <c r="D11162">
        <v>36</v>
      </c>
      <c r="E11162" t="s">
        <v>13</v>
      </c>
      <c r="F11162" t="s">
        <v>27</v>
      </c>
      <c r="G11162" t="s">
        <v>26</v>
      </c>
      <c r="H11162" t="s">
        <v>3</v>
      </c>
      <c r="I11162" t="s">
        <v>7</v>
      </c>
      <c r="J11162">
        <v>3</v>
      </c>
      <c r="K11162" s="3">
        <v>105</v>
      </c>
      <c r="L11162" s="3">
        <v>142.33333333333334</v>
      </c>
      <c r="M11162" s="3">
        <v>315</v>
      </c>
      <c r="N11162" s="3">
        <v>427</v>
      </c>
    </row>
    <row r="11163" spans="1:14" x14ac:dyDescent="0.3">
      <c r="A11163" s="1">
        <v>42366</v>
      </c>
      <c r="B11163" s="2">
        <f>YEAR(SalesTable[[#This Row],[Date]])</f>
        <v>2015</v>
      </c>
      <c r="C11163" s="2" t="str">
        <f>TEXT(SalesTable[[#This Row],[Date]],"mmmm")</f>
        <v>December</v>
      </c>
      <c r="D11163">
        <v>36</v>
      </c>
      <c r="E11163" t="s">
        <v>13</v>
      </c>
      <c r="F11163" t="s">
        <v>27</v>
      </c>
      <c r="G11163" t="s">
        <v>26</v>
      </c>
      <c r="H11163" t="s">
        <v>3</v>
      </c>
      <c r="I11163" t="s">
        <v>7</v>
      </c>
      <c r="J11163">
        <v>2</v>
      </c>
      <c r="K11163" s="3">
        <v>420</v>
      </c>
      <c r="L11163" s="3">
        <v>601</v>
      </c>
      <c r="M11163" s="3">
        <v>840</v>
      </c>
      <c r="N11163" s="3">
        <v>1202</v>
      </c>
    </row>
    <row r="11164" spans="1:14" x14ac:dyDescent="0.3">
      <c r="A11164" s="1">
        <v>42423</v>
      </c>
      <c r="B11164" s="2">
        <f>YEAR(SalesTable[[#This Row],[Date]])</f>
        <v>2016</v>
      </c>
      <c r="C11164" s="2" t="str">
        <f>TEXT(SalesTable[[#This Row],[Date]],"mmmm")</f>
        <v>February</v>
      </c>
      <c r="D11164">
        <v>36</v>
      </c>
      <c r="E11164" t="s">
        <v>0</v>
      </c>
      <c r="F11164" t="s">
        <v>29</v>
      </c>
      <c r="G11164" t="s">
        <v>28</v>
      </c>
      <c r="H11164" t="s">
        <v>3</v>
      </c>
      <c r="I11164" t="s">
        <v>4</v>
      </c>
      <c r="J11164">
        <v>3</v>
      </c>
      <c r="K11164" s="3">
        <v>110</v>
      </c>
      <c r="L11164" s="3">
        <v>132</v>
      </c>
      <c r="M11164" s="3">
        <v>330</v>
      </c>
      <c r="N11164" s="3">
        <v>396</v>
      </c>
    </row>
    <row r="11165" spans="1:14" x14ac:dyDescent="0.3">
      <c r="A11165" s="1">
        <v>42533</v>
      </c>
      <c r="B11165" s="2">
        <f>YEAR(SalesTable[[#This Row],[Date]])</f>
        <v>2016</v>
      </c>
      <c r="C11165" s="2" t="str">
        <f>TEXT(SalesTable[[#This Row],[Date]],"mmmm")</f>
        <v>June</v>
      </c>
      <c r="D11165">
        <v>36</v>
      </c>
      <c r="E11165" t="s">
        <v>0</v>
      </c>
      <c r="F11165" t="s">
        <v>29</v>
      </c>
      <c r="G11165" t="s">
        <v>28</v>
      </c>
      <c r="H11165" t="s">
        <v>3</v>
      </c>
      <c r="I11165" t="s">
        <v>23</v>
      </c>
      <c r="J11165">
        <v>2</v>
      </c>
      <c r="K11165" s="3">
        <v>797.5</v>
      </c>
      <c r="L11165" s="3">
        <v>964.5</v>
      </c>
      <c r="M11165" s="3">
        <v>1595</v>
      </c>
      <c r="N11165" s="3">
        <v>1929</v>
      </c>
    </row>
    <row r="11166" spans="1:14" x14ac:dyDescent="0.3">
      <c r="A11166" s="1">
        <v>42553</v>
      </c>
      <c r="B11166" s="2">
        <f>YEAR(SalesTable[[#This Row],[Date]])</f>
        <v>2016</v>
      </c>
      <c r="C11166" s="2" t="str">
        <f>TEXT(SalesTable[[#This Row],[Date]],"mmmm")</f>
        <v>July</v>
      </c>
      <c r="D11166">
        <v>36</v>
      </c>
      <c r="E11166" t="s">
        <v>0</v>
      </c>
      <c r="F11166" t="s">
        <v>29</v>
      </c>
      <c r="G11166" t="s">
        <v>28</v>
      </c>
      <c r="H11166" t="s">
        <v>3</v>
      </c>
      <c r="I11166" t="s">
        <v>23</v>
      </c>
      <c r="J11166">
        <v>2</v>
      </c>
      <c r="K11166" s="3">
        <v>192.5</v>
      </c>
      <c r="L11166" s="3">
        <v>253.5</v>
      </c>
      <c r="M11166" s="3">
        <v>385</v>
      </c>
      <c r="N11166" s="3">
        <v>507</v>
      </c>
    </row>
    <row r="11167" spans="1:14" x14ac:dyDescent="0.3">
      <c r="A11167" s="1">
        <v>42369</v>
      </c>
      <c r="B11167" s="2">
        <f>YEAR(SalesTable[[#This Row],[Date]])</f>
        <v>2015</v>
      </c>
      <c r="C11167" s="2" t="str">
        <f>TEXT(SalesTable[[#This Row],[Date]],"mmmm")</f>
        <v>December</v>
      </c>
      <c r="D11167">
        <v>61</v>
      </c>
      <c r="E11167" t="s">
        <v>0</v>
      </c>
      <c r="F11167" t="s">
        <v>31</v>
      </c>
      <c r="G11167" t="s">
        <v>32</v>
      </c>
      <c r="H11167" t="s">
        <v>3</v>
      </c>
      <c r="I11167" t="s">
        <v>6</v>
      </c>
      <c r="J11167">
        <v>2</v>
      </c>
      <c r="K11167" s="3">
        <v>337.5</v>
      </c>
      <c r="L11167" s="3">
        <v>437</v>
      </c>
      <c r="M11167" s="3">
        <v>675</v>
      </c>
      <c r="N11167" s="3">
        <v>874</v>
      </c>
    </row>
    <row r="11168" spans="1:14" x14ac:dyDescent="0.3">
      <c r="A11168" s="1">
        <v>42265</v>
      </c>
      <c r="B11168" s="2">
        <f>YEAR(SalesTable[[#This Row],[Date]])</f>
        <v>2015</v>
      </c>
      <c r="C11168" s="2" t="str">
        <f>TEXT(SalesTable[[#This Row],[Date]],"mmmm")</f>
        <v>September</v>
      </c>
      <c r="D11168">
        <v>39</v>
      </c>
      <c r="E11168" t="s">
        <v>13</v>
      </c>
      <c r="F11168" t="s">
        <v>27</v>
      </c>
      <c r="G11168" t="s">
        <v>34</v>
      </c>
      <c r="H11168" t="s">
        <v>3</v>
      </c>
      <c r="I11168" t="s">
        <v>6</v>
      </c>
      <c r="J11168">
        <v>2</v>
      </c>
      <c r="K11168" s="3">
        <v>72.5</v>
      </c>
      <c r="L11168" s="3">
        <v>101.5</v>
      </c>
      <c r="M11168" s="3">
        <v>145</v>
      </c>
      <c r="N11168" s="3">
        <v>203</v>
      </c>
    </row>
    <row r="11169" spans="1:14" x14ac:dyDescent="0.3">
      <c r="A11169" s="1">
        <v>42265</v>
      </c>
      <c r="B11169" s="2">
        <f>YEAR(SalesTable[[#This Row],[Date]])</f>
        <v>2015</v>
      </c>
      <c r="C11169" s="2" t="str">
        <f>TEXT(SalesTable[[#This Row],[Date]],"mmmm")</f>
        <v>September</v>
      </c>
      <c r="D11169">
        <v>39</v>
      </c>
      <c r="E11169" t="s">
        <v>13</v>
      </c>
      <c r="F11169" t="s">
        <v>27</v>
      </c>
      <c r="G11169" t="s">
        <v>34</v>
      </c>
      <c r="H11169" t="s">
        <v>8</v>
      </c>
      <c r="I11169" t="s">
        <v>25</v>
      </c>
      <c r="J11169">
        <v>3</v>
      </c>
      <c r="K11169" s="3">
        <v>296.33</v>
      </c>
      <c r="L11169" s="3">
        <v>424.33333333333331</v>
      </c>
      <c r="M11169" s="3">
        <v>889</v>
      </c>
      <c r="N11169" s="3">
        <v>1273</v>
      </c>
    </row>
    <row r="11170" spans="1:14" x14ac:dyDescent="0.3">
      <c r="A11170" s="1">
        <v>42354</v>
      </c>
      <c r="B11170" s="2">
        <f>YEAR(SalesTable[[#This Row],[Date]])</f>
        <v>2015</v>
      </c>
      <c r="C11170" s="2" t="str">
        <f>TEXT(SalesTable[[#This Row],[Date]],"mmmm")</f>
        <v>December</v>
      </c>
      <c r="D11170">
        <v>39</v>
      </c>
      <c r="E11170" t="s">
        <v>13</v>
      </c>
      <c r="F11170" t="s">
        <v>29</v>
      </c>
      <c r="G11170" t="s">
        <v>28</v>
      </c>
      <c r="H11170" t="s">
        <v>3</v>
      </c>
      <c r="I11170" t="s">
        <v>24</v>
      </c>
      <c r="J11170">
        <v>3</v>
      </c>
      <c r="K11170" s="3">
        <v>79.67</v>
      </c>
      <c r="L11170" s="3">
        <v>93</v>
      </c>
      <c r="M11170" s="3">
        <v>239</v>
      </c>
      <c r="N11170" s="3">
        <v>279</v>
      </c>
    </row>
    <row r="11171" spans="1:14" x14ac:dyDescent="0.3">
      <c r="A11171" s="1">
        <v>42521</v>
      </c>
      <c r="B11171" s="2">
        <f>YEAR(SalesTable[[#This Row],[Date]])</f>
        <v>2016</v>
      </c>
      <c r="C11171" s="2" t="str">
        <f>TEXT(SalesTable[[#This Row],[Date]],"mmmm")</f>
        <v>May</v>
      </c>
      <c r="D11171">
        <v>40</v>
      </c>
      <c r="E11171" t="s">
        <v>13</v>
      </c>
      <c r="F11171" t="s">
        <v>27</v>
      </c>
      <c r="G11171" t="s">
        <v>36</v>
      </c>
      <c r="H11171" t="s">
        <v>3</v>
      </c>
      <c r="I11171" t="s">
        <v>6</v>
      </c>
      <c r="J11171">
        <v>2</v>
      </c>
      <c r="K11171" s="3">
        <v>15</v>
      </c>
      <c r="L11171" s="3">
        <v>24</v>
      </c>
      <c r="M11171" s="3">
        <v>30</v>
      </c>
      <c r="N11171" s="3">
        <v>48</v>
      </c>
    </row>
    <row r="11172" spans="1:14" x14ac:dyDescent="0.3">
      <c r="A11172" s="1">
        <v>42491</v>
      </c>
      <c r="B11172" s="2">
        <f>YEAR(SalesTable[[#This Row],[Date]])</f>
        <v>2016</v>
      </c>
      <c r="C11172" s="2" t="str">
        <f>TEXT(SalesTable[[#This Row],[Date]],"mmmm")</f>
        <v>May</v>
      </c>
      <c r="D11172">
        <v>40</v>
      </c>
      <c r="E11172" t="s">
        <v>13</v>
      </c>
      <c r="F11172" t="s">
        <v>27</v>
      </c>
      <c r="G11172" t="s">
        <v>33</v>
      </c>
      <c r="H11172" t="s">
        <v>3</v>
      </c>
      <c r="I11172" t="s">
        <v>6</v>
      </c>
      <c r="J11172">
        <v>2</v>
      </c>
      <c r="K11172" s="3">
        <v>19.5</v>
      </c>
      <c r="L11172" s="3">
        <v>27</v>
      </c>
      <c r="M11172" s="3">
        <v>39</v>
      </c>
      <c r="N11172" s="3">
        <v>54</v>
      </c>
    </row>
    <row r="11173" spans="1:14" x14ac:dyDescent="0.3">
      <c r="A11173" s="1">
        <v>42504</v>
      </c>
      <c r="B11173" s="2">
        <f>YEAR(SalesTable[[#This Row],[Date]])</f>
        <v>2016</v>
      </c>
      <c r="C11173" s="2" t="str">
        <f>TEXT(SalesTable[[#This Row],[Date]],"mmmm")</f>
        <v>May</v>
      </c>
      <c r="D11173">
        <v>40</v>
      </c>
      <c r="E11173" t="s">
        <v>13</v>
      </c>
      <c r="F11173" t="s">
        <v>27</v>
      </c>
      <c r="G11173" t="s">
        <v>33</v>
      </c>
      <c r="H11173" t="s">
        <v>3</v>
      </c>
      <c r="I11173" t="s">
        <v>7</v>
      </c>
      <c r="J11173">
        <v>3</v>
      </c>
      <c r="K11173" s="3">
        <v>81.67</v>
      </c>
      <c r="L11173" s="3">
        <v>122</v>
      </c>
      <c r="M11173" s="3">
        <v>245</v>
      </c>
      <c r="N11173" s="3">
        <v>366</v>
      </c>
    </row>
    <row r="11174" spans="1:14" x14ac:dyDescent="0.3">
      <c r="A11174" s="1">
        <v>42510</v>
      </c>
      <c r="B11174" s="2">
        <f>YEAR(SalesTable[[#This Row],[Date]])</f>
        <v>2016</v>
      </c>
      <c r="C11174" s="2" t="str">
        <f>TEXT(SalesTable[[#This Row],[Date]],"mmmm")</f>
        <v>May</v>
      </c>
      <c r="D11174">
        <v>40</v>
      </c>
      <c r="E11174" t="s">
        <v>13</v>
      </c>
      <c r="F11174" t="s">
        <v>27</v>
      </c>
      <c r="G11174" t="s">
        <v>33</v>
      </c>
      <c r="H11174" t="s">
        <v>3</v>
      </c>
      <c r="I11174" t="s">
        <v>6</v>
      </c>
      <c r="J11174">
        <v>3</v>
      </c>
      <c r="K11174" s="3">
        <v>164.33</v>
      </c>
      <c r="L11174" s="3">
        <v>240.66666666666666</v>
      </c>
      <c r="M11174" s="3">
        <v>493</v>
      </c>
      <c r="N11174" s="3">
        <v>722</v>
      </c>
    </row>
    <row r="11175" spans="1:14" x14ac:dyDescent="0.3">
      <c r="A11175" s="1">
        <v>42510</v>
      </c>
      <c r="B11175" s="2">
        <f>YEAR(SalesTable[[#This Row],[Date]])</f>
        <v>2016</v>
      </c>
      <c r="C11175" s="2" t="str">
        <f>TEXT(SalesTable[[#This Row],[Date]],"mmmm")</f>
        <v>May</v>
      </c>
      <c r="D11175">
        <v>40</v>
      </c>
      <c r="E11175" t="s">
        <v>13</v>
      </c>
      <c r="F11175" t="s">
        <v>27</v>
      </c>
      <c r="G11175" t="s">
        <v>33</v>
      </c>
      <c r="H11175" t="s">
        <v>3</v>
      </c>
      <c r="I11175" t="s">
        <v>6</v>
      </c>
      <c r="J11175">
        <v>1</v>
      </c>
      <c r="K11175" s="3">
        <v>115</v>
      </c>
      <c r="L11175" s="3">
        <v>178</v>
      </c>
      <c r="M11175" s="3">
        <v>115</v>
      </c>
      <c r="N11175" s="3">
        <v>178</v>
      </c>
    </row>
    <row r="11176" spans="1:14" x14ac:dyDescent="0.3">
      <c r="A11176" s="1">
        <v>42548</v>
      </c>
      <c r="B11176" s="2">
        <f>YEAR(SalesTable[[#This Row],[Date]])</f>
        <v>2016</v>
      </c>
      <c r="C11176" s="2" t="str">
        <f>TEXT(SalesTable[[#This Row],[Date]],"mmmm")</f>
        <v>June</v>
      </c>
      <c r="D11176">
        <v>40</v>
      </c>
      <c r="E11176" t="s">
        <v>13</v>
      </c>
      <c r="F11176" t="s">
        <v>27</v>
      </c>
      <c r="G11176" t="s">
        <v>33</v>
      </c>
      <c r="H11176" t="s">
        <v>3</v>
      </c>
      <c r="I11176" t="s">
        <v>7</v>
      </c>
      <c r="J11176">
        <v>2</v>
      </c>
      <c r="K11176" s="3">
        <v>280</v>
      </c>
      <c r="L11176" s="3">
        <v>410</v>
      </c>
      <c r="M11176" s="3">
        <v>560</v>
      </c>
      <c r="N11176" s="3">
        <v>820</v>
      </c>
    </row>
    <row r="11177" spans="1:14" x14ac:dyDescent="0.3">
      <c r="A11177" s="1">
        <v>42259</v>
      </c>
      <c r="B11177" s="2">
        <f>YEAR(SalesTable[[#This Row],[Date]])</f>
        <v>2015</v>
      </c>
      <c r="C11177" s="2" t="str">
        <f>TEXT(SalesTable[[#This Row],[Date]],"mmmm")</f>
        <v>September</v>
      </c>
      <c r="D11177">
        <v>40</v>
      </c>
      <c r="E11177" t="s">
        <v>13</v>
      </c>
      <c r="F11177" t="s">
        <v>27</v>
      </c>
      <c r="G11177" t="s">
        <v>33</v>
      </c>
      <c r="H11177" t="s">
        <v>3</v>
      </c>
      <c r="I11177" t="s">
        <v>7</v>
      </c>
      <c r="J11177">
        <v>3</v>
      </c>
      <c r="K11177" s="3">
        <v>81.67</v>
      </c>
      <c r="L11177" s="3">
        <v>109.66666666666667</v>
      </c>
      <c r="M11177" s="3">
        <v>245</v>
      </c>
      <c r="N11177" s="3">
        <v>329</v>
      </c>
    </row>
    <row r="11178" spans="1:14" x14ac:dyDescent="0.3">
      <c r="A11178" s="1">
        <v>42272</v>
      </c>
      <c r="B11178" s="2">
        <f>YEAR(SalesTable[[#This Row],[Date]])</f>
        <v>2015</v>
      </c>
      <c r="C11178" s="2" t="str">
        <f>TEXT(SalesTable[[#This Row],[Date]],"mmmm")</f>
        <v>September</v>
      </c>
      <c r="D11178">
        <v>40</v>
      </c>
      <c r="E11178" t="s">
        <v>13</v>
      </c>
      <c r="F11178" t="s">
        <v>27</v>
      </c>
      <c r="G11178" t="s">
        <v>33</v>
      </c>
      <c r="H11178" t="s">
        <v>3</v>
      </c>
      <c r="I11178" t="s">
        <v>6</v>
      </c>
      <c r="J11178">
        <v>1</v>
      </c>
      <c r="K11178" s="3">
        <v>537</v>
      </c>
      <c r="L11178" s="3">
        <v>720</v>
      </c>
      <c r="M11178" s="3">
        <v>537</v>
      </c>
      <c r="N11178" s="3">
        <v>720</v>
      </c>
    </row>
    <row r="11179" spans="1:14" x14ac:dyDescent="0.3">
      <c r="A11179" s="1">
        <v>42272</v>
      </c>
      <c r="B11179" s="2">
        <f>YEAR(SalesTable[[#This Row],[Date]])</f>
        <v>2015</v>
      </c>
      <c r="C11179" s="2" t="str">
        <f>TEXT(SalesTable[[#This Row],[Date]],"mmmm")</f>
        <v>September</v>
      </c>
      <c r="D11179">
        <v>40</v>
      </c>
      <c r="E11179" t="s">
        <v>13</v>
      </c>
      <c r="F11179" t="s">
        <v>27</v>
      </c>
      <c r="G11179" t="s">
        <v>33</v>
      </c>
      <c r="H11179" t="s">
        <v>3</v>
      </c>
      <c r="I11179" t="s">
        <v>6</v>
      </c>
      <c r="J11179">
        <v>3</v>
      </c>
      <c r="K11179" s="3">
        <v>2.67</v>
      </c>
      <c r="L11179" s="3">
        <v>3.3333333333333335</v>
      </c>
      <c r="M11179" s="3">
        <v>8</v>
      </c>
      <c r="N11179" s="3">
        <v>10</v>
      </c>
    </row>
    <row r="11180" spans="1:14" x14ac:dyDescent="0.3">
      <c r="A11180" s="1">
        <v>42289</v>
      </c>
      <c r="B11180" s="2">
        <f>YEAR(SalesTable[[#This Row],[Date]])</f>
        <v>2015</v>
      </c>
      <c r="C11180" s="2" t="str">
        <f>TEXT(SalesTable[[#This Row],[Date]],"mmmm")</f>
        <v>October</v>
      </c>
      <c r="D11180">
        <v>40</v>
      </c>
      <c r="E11180" t="s">
        <v>13</v>
      </c>
      <c r="F11180" t="s">
        <v>27</v>
      </c>
      <c r="G11180" t="s">
        <v>33</v>
      </c>
      <c r="H11180" t="s">
        <v>3</v>
      </c>
      <c r="I11180" t="s">
        <v>7</v>
      </c>
      <c r="J11180">
        <v>1</v>
      </c>
      <c r="K11180" s="3">
        <v>910</v>
      </c>
      <c r="L11180" s="3">
        <v>1298</v>
      </c>
      <c r="M11180" s="3">
        <v>910</v>
      </c>
      <c r="N11180" s="3">
        <v>1298</v>
      </c>
    </row>
    <row r="11181" spans="1:14" x14ac:dyDescent="0.3">
      <c r="A11181" s="1">
        <v>42295</v>
      </c>
      <c r="B11181" s="2">
        <f>YEAR(SalesTable[[#This Row],[Date]])</f>
        <v>2015</v>
      </c>
      <c r="C11181" s="2" t="str">
        <f>TEXT(SalesTable[[#This Row],[Date]],"mmmm")</f>
        <v>October</v>
      </c>
      <c r="D11181">
        <v>40</v>
      </c>
      <c r="E11181" t="s">
        <v>13</v>
      </c>
      <c r="F11181" t="s">
        <v>27</v>
      </c>
      <c r="G11181" t="s">
        <v>33</v>
      </c>
      <c r="H11181" t="s">
        <v>3</v>
      </c>
      <c r="I11181" t="s">
        <v>6</v>
      </c>
      <c r="J11181">
        <v>3</v>
      </c>
      <c r="K11181" s="3">
        <v>16.670000000000002</v>
      </c>
      <c r="L11181" s="3">
        <v>23</v>
      </c>
      <c r="M11181" s="3">
        <v>50</v>
      </c>
      <c r="N11181" s="3">
        <v>69</v>
      </c>
    </row>
    <row r="11182" spans="1:14" x14ac:dyDescent="0.3">
      <c r="A11182" s="1">
        <v>42295</v>
      </c>
      <c r="B11182" s="2">
        <f>YEAR(SalesTable[[#This Row],[Date]])</f>
        <v>2015</v>
      </c>
      <c r="C11182" s="2" t="str">
        <f>TEXT(SalesTable[[#This Row],[Date]],"mmmm")</f>
        <v>October</v>
      </c>
      <c r="D11182">
        <v>40</v>
      </c>
      <c r="E11182" t="s">
        <v>13</v>
      </c>
      <c r="F11182" t="s">
        <v>27</v>
      </c>
      <c r="G11182" t="s">
        <v>33</v>
      </c>
      <c r="H11182" t="s">
        <v>3</v>
      </c>
      <c r="I11182" t="s">
        <v>7</v>
      </c>
      <c r="J11182">
        <v>3</v>
      </c>
      <c r="K11182" s="3">
        <v>151.66999999999999</v>
      </c>
      <c r="L11182" s="3">
        <v>190.66666666666666</v>
      </c>
      <c r="M11182" s="3">
        <v>455</v>
      </c>
      <c r="N11182" s="3">
        <v>572</v>
      </c>
    </row>
    <row r="11183" spans="1:14" x14ac:dyDescent="0.3">
      <c r="A11183" s="1">
        <v>42375</v>
      </c>
      <c r="B11183" s="2">
        <f>YEAR(SalesTable[[#This Row],[Date]])</f>
        <v>2016</v>
      </c>
      <c r="C11183" s="2" t="str">
        <f>TEXT(SalesTable[[#This Row],[Date]],"mmmm")</f>
        <v>January</v>
      </c>
      <c r="D11183">
        <v>40</v>
      </c>
      <c r="E11183" t="s">
        <v>13</v>
      </c>
      <c r="F11183" t="s">
        <v>27</v>
      </c>
      <c r="G11183" t="s">
        <v>37</v>
      </c>
      <c r="H11183" t="s">
        <v>3</v>
      </c>
      <c r="I11183" t="s">
        <v>7</v>
      </c>
      <c r="J11183">
        <v>1</v>
      </c>
      <c r="K11183" s="3">
        <v>385</v>
      </c>
      <c r="L11183" s="3">
        <v>563</v>
      </c>
      <c r="M11183" s="3">
        <v>385</v>
      </c>
      <c r="N11183" s="3">
        <v>563</v>
      </c>
    </row>
    <row r="11184" spans="1:14" x14ac:dyDescent="0.3">
      <c r="A11184" s="1">
        <v>42377</v>
      </c>
      <c r="B11184" s="2">
        <f>YEAR(SalesTable[[#This Row],[Date]])</f>
        <v>2016</v>
      </c>
      <c r="C11184" s="2" t="str">
        <f>TEXT(SalesTable[[#This Row],[Date]],"mmmm")</f>
        <v>January</v>
      </c>
      <c r="D11184">
        <v>40</v>
      </c>
      <c r="E11184" t="s">
        <v>0</v>
      </c>
      <c r="F11184" t="s">
        <v>29</v>
      </c>
      <c r="G11184" t="s">
        <v>28</v>
      </c>
      <c r="H11184" t="s">
        <v>3</v>
      </c>
      <c r="I11184" t="s">
        <v>4</v>
      </c>
      <c r="J11184">
        <v>3</v>
      </c>
      <c r="K11184" s="3">
        <v>51.33</v>
      </c>
      <c r="L11184" s="3">
        <v>63.333333333333336</v>
      </c>
      <c r="M11184" s="3">
        <v>154</v>
      </c>
      <c r="N11184" s="3">
        <v>190</v>
      </c>
    </row>
    <row r="11185" spans="1:14" x14ac:dyDescent="0.3">
      <c r="A11185" s="1">
        <v>42383</v>
      </c>
      <c r="B11185" s="2">
        <f>YEAR(SalesTable[[#This Row],[Date]])</f>
        <v>2016</v>
      </c>
      <c r="C11185" s="2" t="str">
        <f>TEXT(SalesTable[[#This Row],[Date]],"mmmm")</f>
        <v>January</v>
      </c>
      <c r="D11185">
        <v>40</v>
      </c>
      <c r="E11185" t="s">
        <v>0</v>
      </c>
      <c r="F11185" t="s">
        <v>29</v>
      </c>
      <c r="G11185" t="s">
        <v>28</v>
      </c>
      <c r="H11185" t="s">
        <v>3</v>
      </c>
      <c r="I11185" t="s">
        <v>7</v>
      </c>
      <c r="J11185">
        <v>3</v>
      </c>
      <c r="K11185" s="3">
        <v>338.33</v>
      </c>
      <c r="L11185" s="3">
        <v>409.66666666666669</v>
      </c>
      <c r="M11185" s="3">
        <v>1015</v>
      </c>
      <c r="N11185" s="3">
        <v>1229</v>
      </c>
    </row>
    <row r="11186" spans="1:14" x14ac:dyDescent="0.3">
      <c r="A11186" s="1">
        <v>42479</v>
      </c>
      <c r="B11186" s="2">
        <f>YEAR(SalesTable[[#This Row],[Date]])</f>
        <v>2016</v>
      </c>
      <c r="C11186" s="2" t="str">
        <f>TEXT(SalesTable[[#This Row],[Date]],"mmmm")</f>
        <v>April</v>
      </c>
      <c r="D11186">
        <v>40</v>
      </c>
      <c r="E11186" t="s">
        <v>0</v>
      </c>
      <c r="F11186" t="s">
        <v>29</v>
      </c>
      <c r="G11186" t="s">
        <v>28</v>
      </c>
      <c r="H11186" t="s">
        <v>3</v>
      </c>
      <c r="I11186" t="s">
        <v>4</v>
      </c>
      <c r="J11186">
        <v>3</v>
      </c>
      <c r="K11186" s="3">
        <v>117.33</v>
      </c>
      <c r="L11186" s="3">
        <v>146.33333333333334</v>
      </c>
      <c r="M11186" s="3">
        <v>352</v>
      </c>
      <c r="N11186" s="3">
        <v>439</v>
      </c>
    </row>
    <row r="11187" spans="1:14" x14ac:dyDescent="0.3">
      <c r="A11187" s="1">
        <v>42491</v>
      </c>
      <c r="B11187" s="2">
        <f>YEAR(SalesTable[[#This Row],[Date]])</f>
        <v>2016</v>
      </c>
      <c r="C11187" s="2" t="str">
        <f>TEXT(SalesTable[[#This Row],[Date]],"mmmm")</f>
        <v>May</v>
      </c>
      <c r="D11187">
        <v>40</v>
      </c>
      <c r="E11187" t="s">
        <v>0</v>
      </c>
      <c r="F11187" t="s">
        <v>29</v>
      </c>
      <c r="G11187" t="s">
        <v>28</v>
      </c>
      <c r="H11187" t="s">
        <v>3</v>
      </c>
      <c r="I11187" t="s">
        <v>7</v>
      </c>
      <c r="J11187">
        <v>2</v>
      </c>
      <c r="K11187" s="3">
        <v>122.5</v>
      </c>
      <c r="L11187" s="3">
        <v>164</v>
      </c>
      <c r="M11187" s="3">
        <v>245</v>
      </c>
      <c r="N11187" s="3">
        <v>328</v>
      </c>
    </row>
    <row r="11188" spans="1:14" x14ac:dyDescent="0.3">
      <c r="A11188" s="1">
        <v>42506</v>
      </c>
      <c r="B11188" s="2">
        <f>YEAR(SalesTable[[#This Row],[Date]])</f>
        <v>2016</v>
      </c>
      <c r="C11188" s="2" t="str">
        <f>TEXT(SalesTable[[#This Row],[Date]],"mmmm")</f>
        <v>May</v>
      </c>
      <c r="D11188">
        <v>40</v>
      </c>
      <c r="E11188" t="s">
        <v>0</v>
      </c>
      <c r="F11188" t="s">
        <v>29</v>
      </c>
      <c r="G11188" t="s">
        <v>28</v>
      </c>
      <c r="H11188" t="s">
        <v>3</v>
      </c>
      <c r="I11188" t="s">
        <v>7</v>
      </c>
      <c r="J11188">
        <v>1</v>
      </c>
      <c r="K11188" s="3">
        <v>665</v>
      </c>
      <c r="L11188" s="3">
        <v>821</v>
      </c>
      <c r="M11188" s="3">
        <v>665</v>
      </c>
      <c r="N11188" s="3">
        <v>821</v>
      </c>
    </row>
    <row r="11189" spans="1:14" x14ac:dyDescent="0.3">
      <c r="A11189" s="1">
        <v>42507</v>
      </c>
      <c r="B11189" s="2">
        <f>YEAR(SalesTable[[#This Row],[Date]])</f>
        <v>2016</v>
      </c>
      <c r="C11189" s="2" t="str">
        <f>TEXT(SalesTable[[#This Row],[Date]],"mmmm")</f>
        <v>May</v>
      </c>
      <c r="D11189">
        <v>40</v>
      </c>
      <c r="E11189" t="s">
        <v>0</v>
      </c>
      <c r="F11189" t="s">
        <v>29</v>
      </c>
      <c r="G11189" t="s">
        <v>28</v>
      </c>
      <c r="H11189" t="s">
        <v>3</v>
      </c>
      <c r="I11189" t="s">
        <v>7</v>
      </c>
      <c r="J11189">
        <v>2</v>
      </c>
      <c r="K11189" s="3">
        <v>490</v>
      </c>
      <c r="L11189" s="3">
        <v>610.5</v>
      </c>
      <c r="M11189" s="3">
        <v>980</v>
      </c>
      <c r="N11189" s="3">
        <v>1221</v>
      </c>
    </row>
    <row r="11190" spans="1:14" x14ac:dyDescent="0.3">
      <c r="A11190" s="1">
        <v>42559</v>
      </c>
      <c r="B11190" s="2">
        <f>YEAR(SalesTable[[#This Row],[Date]])</f>
        <v>2016</v>
      </c>
      <c r="C11190" s="2" t="str">
        <f>TEXT(SalesTable[[#This Row],[Date]],"mmmm")</f>
        <v>July</v>
      </c>
      <c r="D11190">
        <v>40</v>
      </c>
      <c r="E11190" t="s">
        <v>0</v>
      </c>
      <c r="F11190" t="s">
        <v>29</v>
      </c>
      <c r="G11190" t="s">
        <v>28</v>
      </c>
      <c r="H11190" t="s">
        <v>3</v>
      </c>
      <c r="I11190" t="s">
        <v>7</v>
      </c>
      <c r="J11190">
        <v>2</v>
      </c>
      <c r="K11190" s="3">
        <v>420</v>
      </c>
      <c r="L11190" s="3">
        <v>522.5</v>
      </c>
      <c r="M11190" s="3">
        <v>840</v>
      </c>
      <c r="N11190" s="3">
        <v>1045</v>
      </c>
    </row>
    <row r="11191" spans="1:14" x14ac:dyDescent="0.3">
      <c r="A11191" s="1">
        <v>42255</v>
      </c>
      <c r="B11191" s="2">
        <f>YEAR(SalesTable[[#This Row],[Date]])</f>
        <v>2015</v>
      </c>
      <c r="C11191" s="2" t="str">
        <f>TEXT(SalesTable[[#This Row],[Date]],"mmmm")</f>
        <v>September</v>
      </c>
      <c r="D11191">
        <v>40</v>
      </c>
      <c r="E11191" t="s">
        <v>0</v>
      </c>
      <c r="F11191" t="s">
        <v>29</v>
      </c>
      <c r="G11191" t="s">
        <v>28</v>
      </c>
      <c r="H11191" t="s">
        <v>3</v>
      </c>
      <c r="I11191" t="s">
        <v>7</v>
      </c>
      <c r="J11191">
        <v>1</v>
      </c>
      <c r="K11191" s="3">
        <v>1050</v>
      </c>
      <c r="L11191" s="3">
        <v>1190</v>
      </c>
      <c r="M11191" s="3">
        <v>1050</v>
      </c>
      <c r="N11191" s="3">
        <v>1190</v>
      </c>
    </row>
    <row r="11192" spans="1:14" x14ac:dyDescent="0.3">
      <c r="A11192" s="1">
        <v>42270</v>
      </c>
      <c r="B11192" s="2">
        <f>YEAR(SalesTable[[#This Row],[Date]])</f>
        <v>2015</v>
      </c>
      <c r="C11192" s="2" t="str">
        <f>TEXT(SalesTable[[#This Row],[Date]],"mmmm")</f>
        <v>September</v>
      </c>
      <c r="D11192">
        <v>40</v>
      </c>
      <c r="E11192" t="s">
        <v>0</v>
      </c>
      <c r="F11192" t="s">
        <v>29</v>
      </c>
      <c r="G11192" t="s">
        <v>28</v>
      </c>
      <c r="H11192" t="s">
        <v>3</v>
      </c>
      <c r="I11192" t="s">
        <v>7</v>
      </c>
      <c r="J11192">
        <v>2</v>
      </c>
      <c r="K11192" s="3">
        <v>402.5</v>
      </c>
      <c r="L11192" s="3">
        <v>434</v>
      </c>
      <c r="M11192" s="3">
        <v>805</v>
      </c>
      <c r="N11192" s="3">
        <v>868</v>
      </c>
    </row>
    <row r="11193" spans="1:14" x14ac:dyDescent="0.3">
      <c r="A11193" s="1">
        <v>42532</v>
      </c>
      <c r="B11193" s="2">
        <f>YEAR(SalesTable[[#This Row],[Date]])</f>
        <v>2016</v>
      </c>
      <c r="C11193" s="2" t="str">
        <f>TEXT(SalesTable[[#This Row],[Date]],"mmmm")</f>
        <v>June</v>
      </c>
      <c r="D11193">
        <v>41</v>
      </c>
      <c r="E11193" t="s">
        <v>0</v>
      </c>
      <c r="F11193" t="s">
        <v>31</v>
      </c>
      <c r="G11193" t="s">
        <v>43</v>
      </c>
      <c r="H11193" t="s">
        <v>1</v>
      </c>
      <c r="I11193" t="s">
        <v>2</v>
      </c>
      <c r="J11193">
        <v>1</v>
      </c>
      <c r="K11193" s="3">
        <v>565</v>
      </c>
      <c r="L11193" s="3">
        <v>658</v>
      </c>
      <c r="M11193" s="3">
        <v>565</v>
      </c>
      <c r="N11193" s="3">
        <v>658</v>
      </c>
    </row>
    <row r="11194" spans="1:14" x14ac:dyDescent="0.3">
      <c r="A11194" s="1">
        <v>42079</v>
      </c>
      <c r="B11194" s="2">
        <f>YEAR(SalesTable[[#This Row],[Date]])</f>
        <v>2015</v>
      </c>
      <c r="C11194" s="2" t="str">
        <f>TEXT(SalesTable[[#This Row],[Date]],"mmmm")</f>
        <v>March</v>
      </c>
      <c r="D11194">
        <v>41</v>
      </c>
      <c r="E11194" t="s">
        <v>0</v>
      </c>
      <c r="F11194" t="s">
        <v>31</v>
      </c>
      <c r="G11194" t="s">
        <v>43</v>
      </c>
      <c r="H11194" t="s">
        <v>1</v>
      </c>
      <c r="I11194" t="s">
        <v>10</v>
      </c>
      <c r="J11194">
        <v>3</v>
      </c>
      <c r="K11194" s="3">
        <v>727.33</v>
      </c>
      <c r="L11194" s="3">
        <v>572.66666666666663</v>
      </c>
      <c r="M11194" s="3">
        <v>2182</v>
      </c>
      <c r="N11194" s="3">
        <v>1718</v>
      </c>
    </row>
    <row r="11195" spans="1:14" x14ac:dyDescent="0.3">
      <c r="A11195" s="1">
        <v>42548</v>
      </c>
      <c r="B11195" s="2">
        <f>YEAR(SalesTable[[#This Row],[Date]])</f>
        <v>2016</v>
      </c>
      <c r="C11195" s="2" t="str">
        <f>TEXT(SalesTable[[#This Row],[Date]],"mmmm")</f>
        <v>June</v>
      </c>
      <c r="D11195">
        <v>41</v>
      </c>
      <c r="E11195" t="s">
        <v>0</v>
      </c>
      <c r="F11195" t="s">
        <v>31</v>
      </c>
      <c r="G11195" t="s">
        <v>38</v>
      </c>
      <c r="H11195" t="s">
        <v>3</v>
      </c>
      <c r="I11195" t="s">
        <v>11</v>
      </c>
      <c r="J11195">
        <v>2</v>
      </c>
      <c r="K11195" s="3">
        <v>10</v>
      </c>
      <c r="L11195" s="3">
        <v>8</v>
      </c>
      <c r="M11195" s="3">
        <v>20</v>
      </c>
      <c r="N11195" s="3">
        <v>16</v>
      </c>
    </row>
    <row r="11196" spans="1:14" x14ac:dyDescent="0.3">
      <c r="A11196" s="1">
        <v>42382</v>
      </c>
      <c r="B11196" s="2">
        <f>YEAR(SalesTable[[#This Row],[Date]])</f>
        <v>2016</v>
      </c>
      <c r="C11196" s="2" t="str">
        <f>TEXT(SalesTable[[#This Row],[Date]],"mmmm")</f>
        <v>January</v>
      </c>
      <c r="D11196">
        <v>41</v>
      </c>
      <c r="E11196" t="s">
        <v>0</v>
      </c>
      <c r="F11196" t="s">
        <v>29</v>
      </c>
      <c r="G11196" t="s">
        <v>28</v>
      </c>
      <c r="H11196" t="s">
        <v>3</v>
      </c>
      <c r="I11196" t="s">
        <v>4</v>
      </c>
      <c r="J11196">
        <v>2</v>
      </c>
      <c r="K11196" s="3">
        <v>264</v>
      </c>
      <c r="L11196" s="3">
        <v>350</v>
      </c>
      <c r="M11196" s="3">
        <v>528</v>
      </c>
      <c r="N11196" s="3">
        <v>700</v>
      </c>
    </row>
    <row r="11197" spans="1:14" x14ac:dyDescent="0.3">
      <c r="A11197" s="1">
        <v>42437</v>
      </c>
      <c r="B11197" s="2">
        <f>YEAR(SalesTable[[#This Row],[Date]])</f>
        <v>2016</v>
      </c>
      <c r="C11197" s="2" t="str">
        <f>TEXT(SalesTable[[#This Row],[Date]],"mmmm")</f>
        <v>March</v>
      </c>
      <c r="D11197">
        <v>41</v>
      </c>
      <c r="E11197" t="s">
        <v>0</v>
      </c>
      <c r="F11197" t="s">
        <v>29</v>
      </c>
      <c r="G11197" t="s">
        <v>28</v>
      </c>
      <c r="H11197" t="s">
        <v>3</v>
      </c>
      <c r="I11197" t="s">
        <v>4</v>
      </c>
      <c r="J11197">
        <v>1</v>
      </c>
      <c r="K11197" s="3">
        <v>264</v>
      </c>
      <c r="L11197" s="3">
        <v>347</v>
      </c>
      <c r="M11197" s="3">
        <v>264</v>
      </c>
      <c r="N11197" s="3">
        <v>347</v>
      </c>
    </row>
    <row r="11198" spans="1:14" x14ac:dyDescent="0.3">
      <c r="A11198" s="1">
        <v>42434</v>
      </c>
      <c r="B11198" s="2">
        <f>YEAR(SalesTable[[#This Row],[Date]])</f>
        <v>2016</v>
      </c>
      <c r="C11198" s="2" t="str">
        <f>TEXT(SalesTable[[#This Row],[Date]],"mmmm")</f>
        <v>March</v>
      </c>
      <c r="D11198">
        <v>42</v>
      </c>
      <c r="E11198" t="s">
        <v>0</v>
      </c>
      <c r="F11198" t="s">
        <v>27</v>
      </c>
      <c r="G11198" t="s">
        <v>36</v>
      </c>
      <c r="H11198" t="s">
        <v>3</v>
      </c>
      <c r="I11198" t="s">
        <v>11</v>
      </c>
      <c r="J11198">
        <v>2</v>
      </c>
      <c r="K11198" s="3">
        <v>50</v>
      </c>
      <c r="L11198" s="3">
        <v>81.5</v>
      </c>
      <c r="M11198" s="3">
        <v>100</v>
      </c>
      <c r="N11198" s="3">
        <v>163</v>
      </c>
    </row>
    <row r="11199" spans="1:14" x14ac:dyDescent="0.3">
      <c r="A11199" s="1">
        <v>42434</v>
      </c>
      <c r="B11199" s="2">
        <f>YEAR(SalesTable[[#This Row],[Date]])</f>
        <v>2016</v>
      </c>
      <c r="C11199" s="2" t="str">
        <f>TEXT(SalesTable[[#This Row],[Date]],"mmmm")</f>
        <v>March</v>
      </c>
      <c r="D11199">
        <v>42</v>
      </c>
      <c r="E11199" t="s">
        <v>0</v>
      </c>
      <c r="F11199" t="s">
        <v>27</v>
      </c>
      <c r="G11199" t="s">
        <v>36</v>
      </c>
      <c r="H11199" t="s">
        <v>3</v>
      </c>
      <c r="I11199" t="s">
        <v>11</v>
      </c>
      <c r="J11199">
        <v>3</v>
      </c>
      <c r="K11199" s="3">
        <v>53.33</v>
      </c>
      <c r="L11199" s="3">
        <v>78</v>
      </c>
      <c r="M11199" s="3">
        <v>160</v>
      </c>
      <c r="N11199" s="3">
        <v>234</v>
      </c>
    </row>
    <row r="11200" spans="1:14" x14ac:dyDescent="0.3">
      <c r="A11200" s="1">
        <v>42447</v>
      </c>
      <c r="B11200" s="2">
        <f>YEAR(SalesTable[[#This Row],[Date]])</f>
        <v>2016</v>
      </c>
      <c r="C11200" s="2" t="str">
        <f>TEXT(SalesTable[[#This Row],[Date]],"mmmm")</f>
        <v>March</v>
      </c>
      <c r="D11200">
        <v>42</v>
      </c>
      <c r="E11200" t="s">
        <v>0</v>
      </c>
      <c r="F11200" t="s">
        <v>27</v>
      </c>
      <c r="G11200" t="s">
        <v>36</v>
      </c>
      <c r="H11200" t="s">
        <v>3</v>
      </c>
      <c r="I11200" t="s">
        <v>11</v>
      </c>
      <c r="J11200">
        <v>3</v>
      </c>
      <c r="K11200" s="3">
        <v>21.67</v>
      </c>
      <c r="L11200" s="3">
        <v>33.333333333333336</v>
      </c>
      <c r="M11200" s="3">
        <v>65</v>
      </c>
      <c r="N11200" s="3">
        <v>100</v>
      </c>
    </row>
    <row r="11201" spans="1:14" x14ac:dyDescent="0.3">
      <c r="A11201" s="1">
        <v>42447</v>
      </c>
      <c r="B11201" s="2">
        <f>YEAR(SalesTable[[#This Row],[Date]])</f>
        <v>2016</v>
      </c>
      <c r="C11201" s="2" t="str">
        <f>TEXT(SalesTable[[#This Row],[Date]],"mmmm")</f>
        <v>March</v>
      </c>
      <c r="D11201">
        <v>42</v>
      </c>
      <c r="E11201" t="s">
        <v>0</v>
      </c>
      <c r="F11201" t="s">
        <v>27</v>
      </c>
      <c r="G11201" t="s">
        <v>36</v>
      </c>
      <c r="H11201" t="s">
        <v>3</v>
      </c>
      <c r="I11201" t="s">
        <v>11</v>
      </c>
      <c r="J11201">
        <v>2</v>
      </c>
      <c r="K11201" s="3">
        <v>13.5</v>
      </c>
      <c r="L11201" s="3">
        <v>21</v>
      </c>
      <c r="M11201" s="3">
        <v>27</v>
      </c>
      <c r="N11201" s="3">
        <v>42</v>
      </c>
    </row>
    <row r="11202" spans="1:14" x14ac:dyDescent="0.3">
      <c r="A11202" s="1">
        <v>42453</v>
      </c>
      <c r="B11202" s="2">
        <f>YEAR(SalesTable[[#This Row],[Date]])</f>
        <v>2016</v>
      </c>
      <c r="C11202" s="2" t="str">
        <f>TEXT(SalesTable[[#This Row],[Date]],"mmmm")</f>
        <v>March</v>
      </c>
      <c r="D11202">
        <v>42</v>
      </c>
      <c r="E11202" t="s">
        <v>0</v>
      </c>
      <c r="F11202" t="s">
        <v>27</v>
      </c>
      <c r="G11202" t="s">
        <v>36</v>
      </c>
      <c r="H11202" t="s">
        <v>3</v>
      </c>
      <c r="I11202" t="s">
        <v>6</v>
      </c>
      <c r="J11202">
        <v>2</v>
      </c>
      <c r="K11202" s="3">
        <v>12</v>
      </c>
      <c r="L11202" s="3">
        <v>18.5</v>
      </c>
      <c r="M11202" s="3">
        <v>24</v>
      </c>
      <c r="N11202" s="3">
        <v>37</v>
      </c>
    </row>
    <row r="11203" spans="1:14" x14ac:dyDescent="0.3">
      <c r="A11203" s="1">
        <v>42453</v>
      </c>
      <c r="B11203" s="2">
        <f>YEAR(SalesTable[[#This Row],[Date]])</f>
        <v>2016</v>
      </c>
      <c r="C11203" s="2" t="str">
        <f>TEXT(SalesTable[[#This Row],[Date]],"mmmm")</f>
        <v>March</v>
      </c>
      <c r="D11203">
        <v>42</v>
      </c>
      <c r="E11203" t="s">
        <v>0</v>
      </c>
      <c r="F11203" t="s">
        <v>27</v>
      </c>
      <c r="G11203" t="s">
        <v>36</v>
      </c>
      <c r="H11203" t="s">
        <v>3</v>
      </c>
      <c r="I11203" t="s">
        <v>6</v>
      </c>
      <c r="J11203">
        <v>1</v>
      </c>
      <c r="K11203" s="3">
        <v>193</v>
      </c>
      <c r="L11203" s="3">
        <v>327</v>
      </c>
      <c r="M11203" s="3">
        <v>193</v>
      </c>
      <c r="N11203" s="3">
        <v>327</v>
      </c>
    </row>
    <row r="11204" spans="1:14" x14ac:dyDescent="0.3">
      <c r="A11204" s="1">
        <v>42292</v>
      </c>
      <c r="B11204" s="2">
        <f>YEAR(SalesTable[[#This Row],[Date]])</f>
        <v>2015</v>
      </c>
      <c r="C11204" s="2" t="str">
        <f>TEXT(SalesTable[[#This Row],[Date]],"mmmm")</f>
        <v>October</v>
      </c>
      <c r="D11204">
        <v>42</v>
      </c>
      <c r="E11204" t="s">
        <v>0</v>
      </c>
      <c r="F11204" t="s">
        <v>27</v>
      </c>
      <c r="G11204" t="s">
        <v>36</v>
      </c>
      <c r="H11204" t="s">
        <v>3</v>
      </c>
      <c r="I11204" t="s">
        <v>6</v>
      </c>
      <c r="J11204">
        <v>2</v>
      </c>
      <c r="K11204" s="3">
        <v>2.5</v>
      </c>
      <c r="L11204" s="3">
        <v>3</v>
      </c>
      <c r="M11204" s="3">
        <v>5</v>
      </c>
      <c r="N11204" s="3">
        <v>6</v>
      </c>
    </row>
    <row r="11205" spans="1:14" x14ac:dyDescent="0.3">
      <c r="A11205" s="1">
        <v>42292</v>
      </c>
      <c r="B11205" s="2">
        <f>YEAR(SalesTable[[#This Row],[Date]])</f>
        <v>2015</v>
      </c>
      <c r="C11205" s="2" t="str">
        <f>TEXT(SalesTable[[#This Row],[Date]],"mmmm")</f>
        <v>October</v>
      </c>
      <c r="D11205">
        <v>42</v>
      </c>
      <c r="E11205" t="s">
        <v>0</v>
      </c>
      <c r="F11205" t="s">
        <v>27</v>
      </c>
      <c r="G11205" t="s">
        <v>36</v>
      </c>
      <c r="H11205" t="s">
        <v>3</v>
      </c>
      <c r="I11205" t="s">
        <v>11</v>
      </c>
      <c r="J11205">
        <v>3</v>
      </c>
      <c r="K11205" s="3">
        <v>90</v>
      </c>
      <c r="L11205" s="3">
        <v>131.33333333333334</v>
      </c>
      <c r="M11205" s="3">
        <v>270</v>
      </c>
      <c r="N11205" s="3">
        <v>394</v>
      </c>
    </row>
    <row r="11206" spans="1:14" x14ac:dyDescent="0.3">
      <c r="A11206" s="1">
        <v>42292</v>
      </c>
      <c r="B11206" s="2">
        <f>YEAR(SalesTable[[#This Row],[Date]])</f>
        <v>2015</v>
      </c>
      <c r="C11206" s="2" t="str">
        <f>TEXT(SalesTable[[#This Row],[Date]],"mmmm")</f>
        <v>October</v>
      </c>
      <c r="D11206">
        <v>42</v>
      </c>
      <c r="E11206" t="s">
        <v>0</v>
      </c>
      <c r="F11206" t="s">
        <v>27</v>
      </c>
      <c r="G11206" t="s">
        <v>36</v>
      </c>
      <c r="H11206" t="s">
        <v>3</v>
      </c>
      <c r="I11206" t="s">
        <v>11</v>
      </c>
      <c r="J11206">
        <v>1</v>
      </c>
      <c r="K11206" s="3">
        <v>35</v>
      </c>
      <c r="L11206" s="3">
        <v>48</v>
      </c>
      <c r="M11206" s="3">
        <v>35</v>
      </c>
      <c r="N11206" s="3">
        <v>48</v>
      </c>
    </row>
    <row r="11207" spans="1:14" x14ac:dyDescent="0.3">
      <c r="A11207" s="1">
        <v>42457</v>
      </c>
      <c r="B11207" s="2">
        <f>YEAR(SalesTable[[#This Row],[Date]])</f>
        <v>2016</v>
      </c>
      <c r="C11207" s="2" t="str">
        <f>TEXT(SalesTable[[#This Row],[Date]],"mmmm")</f>
        <v>March</v>
      </c>
      <c r="D11207">
        <v>42</v>
      </c>
      <c r="E11207" t="s">
        <v>13</v>
      </c>
      <c r="F11207" t="s">
        <v>31</v>
      </c>
      <c r="G11207" t="s">
        <v>30</v>
      </c>
      <c r="H11207" t="s">
        <v>3</v>
      </c>
      <c r="I11207" t="s">
        <v>6</v>
      </c>
      <c r="J11207">
        <v>1</v>
      </c>
      <c r="K11207" s="3">
        <v>700</v>
      </c>
      <c r="L11207" s="3">
        <v>1080</v>
      </c>
      <c r="M11207" s="3">
        <v>700</v>
      </c>
      <c r="N11207" s="3">
        <v>1080</v>
      </c>
    </row>
    <row r="11208" spans="1:14" x14ac:dyDescent="0.3">
      <c r="A11208" s="1">
        <v>42457</v>
      </c>
      <c r="B11208" s="2">
        <f>YEAR(SalesTable[[#This Row],[Date]])</f>
        <v>2016</v>
      </c>
      <c r="C11208" s="2" t="str">
        <f>TEXT(SalesTable[[#This Row],[Date]],"mmmm")</f>
        <v>March</v>
      </c>
      <c r="D11208">
        <v>42</v>
      </c>
      <c r="E11208" t="s">
        <v>13</v>
      </c>
      <c r="F11208" t="s">
        <v>31</v>
      </c>
      <c r="G11208" t="s">
        <v>30</v>
      </c>
      <c r="H11208" t="s">
        <v>3</v>
      </c>
      <c r="I11208" t="s">
        <v>6</v>
      </c>
      <c r="J11208">
        <v>1</v>
      </c>
      <c r="K11208" s="3">
        <v>57</v>
      </c>
      <c r="L11208" s="3">
        <v>65</v>
      </c>
      <c r="M11208" s="3">
        <v>57</v>
      </c>
      <c r="N11208" s="3">
        <v>65</v>
      </c>
    </row>
    <row r="11209" spans="1:14" x14ac:dyDescent="0.3">
      <c r="A11209" s="1">
        <v>42424</v>
      </c>
      <c r="B11209" s="2">
        <f>YEAR(SalesTable[[#This Row],[Date]])</f>
        <v>2016</v>
      </c>
      <c r="C11209" s="2" t="str">
        <f>TEXT(SalesTable[[#This Row],[Date]],"mmmm")</f>
        <v>February</v>
      </c>
      <c r="D11209">
        <v>42</v>
      </c>
      <c r="E11209" t="s">
        <v>13</v>
      </c>
      <c r="F11209" t="s">
        <v>27</v>
      </c>
      <c r="G11209" t="s">
        <v>26</v>
      </c>
      <c r="H11209" t="s">
        <v>3</v>
      </c>
      <c r="I11209" t="s">
        <v>6</v>
      </c>
      <c r="J11209">
        <v>1</v>
      </c>
      <c r="K11209" s="3">
        <v>46</v>
      </c>
      <c r="L11209" s="3">
        <v>66</v>
      </c>
      <c r="M11209" s="3">
        <v>46</v>
      </c>
      <c r="N11209" s="3">
        <v>66</v>
      </c>
    </row>
    <row r="11210" spans="1:14" x14ac:dyDescent="0.3">
      <c r="A11210" s="1">
        <v>42534</v>
      </c>
      <c r="B11210" s="2">
        <f>YEAR(SalesTable[[#This Row],[Date]])</f>
        <v>2016</v>
      </c>
      <c r="C11210" s="2" t="str">
        <f>TEXT(SalesTable[[#This Row],[Date]],"mmmm")</f>
        <v>June</v>
      </c>
      <c r="D11210">
        <v>42</v>
      </c>
      <c r="E11210" t="s">
        <v>13</v>
      </c>
      <c r="F11210" t="s">
        <v>27</v>
      </c>
      <c r="G11210" t="s">
        <v>26</v>
      </c>
      <c r="H11210" t="s">
        <v>3</v>
      </c>
      <c r="I11210" t="s">
        <v>6</v>
      </c>
      <c r="J11210">
        <v>2</v>
      </c>
      <c r="K11210" s="3">
        <v>16</v>
      </c>
      <c r="L11210" s="3">
        <v>23.5</v>
      </c>
      <c r="M11210" s="3">
        <v>32</v>
      </c>
      <c r="N11210" s="3">
        <v>47</v>
      </c>
    </row>
    <row r="11211" spans="1:14" x14ac:dyDescent="0.3">
      <c r="A11211" s="1">
        <v>42232</v>
      </c>
      <c r="B11211" s="2">
        <f>YEAR(SalesTable[[#This Row],[Date]])</f>
        <v>2015</v>
      </c>
      <c r="C11211" s="2" t="str">
        <f>TEXT(SalesTable[[#This Row],[Date]],"mmmm")</f>
        <v>August</v>
      </c>
      <c r="D11211">
        <v>42</v>
      </c>
      <c r="E11211" t="s">
        <v>13</v>
      </c>
      <c r="F11211" t="s">
        <v>27</v>
      </c>
      <c r="G11211" t="s">
        <v>26</v>
      </c>
      <c r="H11211" t="s">
        <v>3</v>
      </c>
      <c r="I11211" t="s">
        <v>6</v>
      </c>
      <c r="J11211">
        <v>3</v>
      </c>
      <c r="K11211" s="3">
        <v>20</v>
      </c>
      <c r="L11211" s="3">
        <v>27.333333333333332</v>
      </c>
      <c r="M11211" s="3">
        <v>60</v>
      </c>
      <c r="N11211" s="3">
        <v>82</v>
      </c>
    </row>
    <row r="11212" spans="1:14" x14ac:dyDescent="0.3">
      <c r="A11212" s="1">
        <v>42232</v>
      </c>
      <c r="B11212" s="2">
        <f>YEAR(SalesTable[[#This Row],[Date]])</f>
        <v>2015</v>
      </c>
      <c r="C11212" s="2" t="str">
        <f>TEXT(SalesTable[[#This Row],[Date]],"mmmm")</f>
        <v>August</v>
      </c>
      <c r="D11212">
        <v>42</v>
      </c>
      <c r="E11212" t="s">
        <v>13</v>
      </c>
      <c r="F11212" t="s">
        <v>27</v>
      </c>
      <c r="G11212" t="s">
        <v>26</v>
      </c>
      <c r="H11212" t="s">
        <v>3</v>
      </c>
      <c r="I11212" t="s">
        <v>7</v>
      </c>
      <c r="J11212">
        <v>1</v>
      </c>
      <c r="K11212" s="3">
        <v>1015</v>
      </c>
      <c r="L11212" s="3">
        <v>1440</v>
      </c>
      <c r="M11212" s="3">
        <v>1015</v>
      </c>
      <c r="N11212" s="3">
        <v>1440</v>
      </c>
    </row>
    <row r="11213" spans="1:14" x14ac:dyDescent="0.3">
      <c r="A11213" s="1">
        <v>42499</v>
      </c>
      <c r="B11213" s="2">
        <f>YEAR(SalesTable[[#This Row],[Date]])</f>
        <v>2016</v>
      </c>
      <c r="C11213" s="2" t="str">
        <f>TEXT(SalesTable[[#This Row],[Date]],"mmmm")</f>
        <v>May</v>
      </c>
      <c r="D11213">
        <v>43</v>
      </c>
      <c r="E11213" t="s">
        <v>13</v>
      </c>
      <c r="F11213" t="s">
        <v>29</v>
      </c>
      <c r="G11213" t="s">
        <v>28</v>
      </c>
      <c r="H11213" t="s">
        <v>8</v>
      </c>
      <c r="I11213" t="s">
        <v>22</v>
      </c>
      <c r="J11213">
        <v>3</v>
      </c>
      <c r="K11213" s="3">
        <v>48</v>
      </c>
      <c r="L11213" s="3">
        <v>62</v>
      </c>
      <c r="M11213" s="3">
        <v>144</v>
      </c>
      <c r="N11213" s="3">
        <v>186</v>
      </c>
    </row>
    <row r="11214" spans="1:14" x14ac:dyDescent="0.3">
      <c r="A11214" s="1">
        <v>42266</v>
      </c>
      <c r="B11214" s="2">
        <f>YEAR(SalesTable[[#This Row],[Date]])</f>
        <v>2015</v>
      </c>
      <c r="C11214" s="2" t="str">
        <f>TEXT(SalesTable[[#This Row],[Date]],"mmmm")</f>
        <v>September</v>
      </c>
      <c r="D11214">
        <v>59</v>
      </c>
      <c r="E11214" t="s">
        <v>0</v>
      </c>
      <c r="F11214" t="s">
        <v>27</v>
      </c>
      <c r="G11214" t="s">
        <v>37</v>
      </c>
      <c r="H11214" t="s">
        <v>3</v>
      </c>
      <c r="I11214" t="s">
        <v>6</v>
      </c>
      <c r="J11214">
        <v>1</v>
      </c>
      <c r="K11214" s="3">
        <v>70</v>
      </c>
      <c r="L11214" s="3">
        <v>93</v>
      </c>
      <c r="M11214" s="3">
        <v>70</v>
      </c>
      <c r="N11214" s="3">
        <v>93</v>
      </c>
    </row>
    <row r="11215" spans="1:14" x14ac:dyDescent="0.3">
      <c r="A11215" s="1">
        <v>42450</v>
      </c>
      <c r="B11215" s="2">
        <f>YEAR(SalesTable[[#This Row],[Date]])</f>
        <v>2016</v>
      </c>
      <c r="C11215" s="2" t="str">
        <f>TEXT(SalesTable[[#This Row],[Date]],"mmmm")</f>
        <v>March</v>
      </c>
      <c r="D11215">
        <v>28</v>
      </c>
      <c r="E11215" t="s">
        <v>0</v>
      </c>
      <c r="F11215" t="s">
        <v>15</v>
      </c>
      <c r="G11215" t="s">
        <v>14</v>
      </c>
      <c r="H11215" t="s">
        <v>8</v>
      </c>
      <c r="I11215" t="s">
        <v>12</v>
      </c>
      <c r="J11215">
        <v>1</v>
      </c>
      <c r="K11215" s="3">
        <v>135</v>
      </c>
      <c r="L11215" s="3">
        <v>152</v>
      </c>
      <c r="M11215" s="3">
        <v>135</v>
      </c>
      <c r="N11215" s="3">
        <v>152</v>
      </c>
    </row>
    <row r="11216" spans="1:14" x14ac:dyDescent="0.3">
      <c r="A11216" s="1">
        <v>42540</v>
      </c>
      <c r="B11216" s="2">
        <f>YEAR(SalesTable[[#This Row],[Date]])</f>
        <v>2016</v>
      </c>
      <c r="C11216" s="2" t="str">
        <f>TEXT(SalesTable[[#This Row],[Date]],"mmmm")</f>
        <v>June</v>
      </c>
      <c r="D11216">
        <v>28</v>
      </c>
      <c r="E11216" t="s">
        <v>0</v>
      </c>
      <c r="F11216" t="s">
        <v>15</v>
      </c>
      <c r="G11216" t="s">
        <v>14</v>
      </c>
      <c r="H11216" t="s">
        <v>8</v>
      </c>
      <c r="I11216" t="s">
        <v>12</v>
      </c>
      <c r="J11216">
        <v>2</v>
      </c>
      <c r="K11216" s="3">
        <v>103.5</v>
      </c>
      <c r="L11216" s="3">
        <v>119.5</v>
      </c>
      <c r="M11216" s="3">
        <v>207</v>
      </c>
      <c r="N11216" s="3">
        <v>239</v>
      </c>
    </row>
    <row r="11217" spans="1:14" x14ac:dyDescent="0.3">
      <c r="A11217" s="1">
        <v>42293</v>
      </c>
      <c r="B11217" s="2">
        <f>YEAR(SalesTable[[#This Row],[Date]])</f>
        <v>2015</v>
      </c>
      <c r="C11217" s="2" t="str">
        <f>TEXT(SalesTable[[#This Row],[Date]],"mmmm")</f>
        <v>October</v>
      </c>
      <c r="D11217">
        <v>28</v>
      </c>
      <c r="E11217" t="s">
        <v>0</v>
      </c>
      <c r="F11217" t="s">
        <v>15</v>
      </c>
      <c r="G11217" t="s">
        <v>14</v>
      </c>
      <c r="H11217" t="s">
        <v>8</v>
      </c>
      <c r="I11217" t="s">
        <v>12</v>
      </c>
      <c r="J11217">
        <v>1</v>
      </c>
      <c r="K11217" s="3">
        <v>225</v>
      </c>
      <c r="L11217" s="3">
        <v>273</v>
      </c>
      <c r="M11217" s="3">
        <v>225</v>
      </c>
      <c r="N11217" s="3">
        <v>273</v>
      </c>
    </row>
    <row r="11218" spans="1:14" x14ac:dyDescent="0.3">
      <c r="A11218" s="1">
        <v>42474</v>
      </c>
      <c r="B11218" s="2">
        <f>YEAR(SalesTable[[#This Row],[Date]])</f>
        <v>2016</v>
      </c>
      <c r="C11218" s="2" t="str">
        <f>TEXT(SalesTable[[#This Row],[Date]],"mmmm")</f>
        <v>April</v>
      </c>
      <c r="D11218">
        <v>26</v>
      </c>
      <c r="E11218" t="s">
        <v>0</v>
      </c>
      <c r="F11218" t="s">
        <v>15</v>
      </c>
      <c r="G11218" t="s">
        <v>16</v>
      </c>
      <c r="H11218" t="s">
        <v>3</v>
      </c>
      <c r="I11218" t="s">
        <v>19</v>
      </c>
      <c r="J11218">
        <v>3</v>
      </c>
      <c r="K11218" s="3">
        <v>318</v>
      </c>
      <c r="L11218" s="3">
        <v>365.66666666666669</v>
      </c>
      <c r="M11218" s="3">
        <v>954</v>
      </c>
      <c r="N11218" s="3">
        <v>1097</v>
      </c>
    </row>
    <row r="11219" spans="1:14" x14ac:dyDescent="0.3">
      <c r="A11219" s="1">
        <v>42443</v>
      </c>
      <c r="B11219" s="2">
        <f>YEAR(SalesTable[[#This Row],[Date]])</f>
        <v>2016</v>
      </c>
      <c r="C11219" s="2" t="str">
        <f>TEXT(SalesTable[[#This Row],[Date]],"mmmm")</f>
        <v>March</v>
      </c>
      <c r="D11219">
        <v>26</v>
      </c>
      <c r="E11219" t="s">
        <v>13</v>
      </c>
      <c r="F11219" t="s">
        <v>15</v>
      </c>
      <c r="G11219" t="s">
        <v>18</v>
      </c>
      <c r="H11219" t="s">
        <v>3</v>
      </c>
      <c r="I11219" t="s">
        <v>7</v>
      </c>
      <c r="J11219">
        <v>2</v>
      </c>
      <c r="K11219" s="3">
        <v>105</v>
      </c>
      <c r="L11219" s="3">
        <v>131</v>
      </c>
      <c r="M11219" s="3">
        <v>210</v>
      </c>
      <c r="N11219" s="3">
        <v>262</v>
      </c>
    </row>
    <row r="11220" spans="1:14" x14ac:dyDescent="0.3">
      <c r="A11220" s="1">
        <v>42451</v>
      </c>
      <c r="B11220" s="2">
        <f>YEAR(SalesTable[[#This Row],[Date]])</f>
        <v>2016</v>
      </c>
      <c r="C11220" s="2" t="str">
        <f>TEXT(SalesTable[[#This Row],[Date]],"mmmm")</f>
        <v>March</v>
      </c>
      <c r="D11220">
        <v>26</v>
      </c>
      <c r="E11220" t="s">
        <v>13</v>
      </c>
      <c r="F11220" t="s">
        <v>15</v>
      </c>
      <c r="G11220" t="s">
        <v>18</v>
      </c>
      <c r="H11220" t="s">
        <v>3</v>
      </c>
      <c r="I11220" t="s">
        <v>7</v>
      </c>
      <c r="J11220">
        <v>2</v>
      </c>
      <c r="K11220" s="3">
        <v>52.5</v>
      </c>
      <c r="L11220" s="3">
        <v>68.5</v>
      </c>
      <c r="M11220" s="3">
        <v>105</v>
      </c>
      <c r="N11220" s="3">
        <v>137</v>
      </c>
    </row>
    <row r="11221" spans="1:14" x14ac:dyDescent="0.3">
      <c r="A11221" s="1">
        <v>42271</v>
      </c>
      <c r="B11221" s="2">
        <f>YEAR(SalesTable[[#This Row],[Date]])</f>
        <v>2015</v>
      </c>
      <c r="C11221" s="2" t="str">
        <f>TEXT(SalesTable[[#This Row],[Date]],"mmmm")</f>
        <v>September</v>
      </c>
      <c r="D11221">
        <v>26</v>
      </c>
      <c r="E11221" t="s">
        <v>13</v>
      </c>
      <c r="F11221" t="s">
        <v>15</v>
      </c>
      <c r="G11221" t="s">
        <v>18</v>
      </c>
      <c r="H11221" t="s">
        <v>3</v>
      </c>
      <c r="I11221" t="s">
        <v>7</v>
      </c>
      <c r="J11221">
        <v>1</v>
      </c>
      <c r="K11221" s="3">
        <v>105</v>
      </c>
      <c r="L11221" s="3">
        <v>106</v>
      </c>
      <c r="M11221" s="3">
        <v>105</v>
      </c>
      <c r="N11221" s="3">
        <v>106</v>
      </c>
    </row>
    <row r="11222" spans="1:14" x14ac:dyDescent="0.3">
      <c r="A11222" s="1">
        <v>42303</v>
      </c>
      <c r="B11222" s="2">
        <f>YEAR(SalesTable[[#This Row],[Date]])</f>
        <v>2015</v>
      </c>
      <c r="C11222" s="2" t="str">
        <f>TEXT(SalesTable[[#This Row],[Date]],"mmmm")</f>
        <v>October</v>
      </c>
      <c r="D11222">
        <v>26</v>
      </c>
      <c r="E11222" t="s">
        <v>13</v>
      </c>
      <c r="F11222" t="s">
        <v>15</v>
      </c>
      <c r="G11222" t="s">
        <v>18</v>
      </c>
      <c r="H11222" t="s">
        <v>3</v>
      </c>
      <c r="I11222" t="s">
        <v>7</v>
      </c>
      <c r="J11222">
        <v>1</v>
      </c>
      <c r="K11222" s="3">
        <v>490</v>
      </c>
      <c r="L11222" s="3">
        <v>553</v>
      </c>
      <c r="M11222" s="3">
        <v>490</v>
      </c>
      <c r="N11222" s="3">
        <v>553</v>
      </c>
    </row>
    <row r="11223" spans="1:14" x14ac:dyDescent="0.3">
      <c r="A11223" s="1">
        <v>42320</v>
      </c>
      <c r="B11223" s="2">
        <f>YEAR(SalesTable[[#This Row],[Date]])</f>
        <v>2015</v>
      </c>
      <c r="C11223" s="2" t="str">
        <f>TEXT(SalesTable[[#This Row],[Date]],"mmmm")</f>
        <v>November</v>
      </c>
      <c r="D11223">
        <v>26</v>
      </c>
      <c r="E11223" t="s">
        <v>13</v>
      </c>
      <c r="F11223" t="s">
        <v>15</v>
      </c>
      <c r="G11223" t="s">
        <v>18</v>
      </c>
      <c r="H11223" t="s">
        <v>3</v>
      </c>
      <c r="I11223" t="s">
        <v>7</v>
      </c>
      <c r="J11223">
        <v>1</v>
      </c>
      <c r="K11223" s="3">
        <v>840</v>
      </c>
      <c r="L11223" s="3">
        <v>846</v>
      </c>
      <c r="M11223" s="3">
        <v>840</v>
      </c>
      <c r="N11223" s="3">
        <v>846</v>
      </c>
    </row>
    <row r="11224" spans="1:14" x14ac:dyDescent="0.3">
      <c r="A11224" s="1">
        <v>42324</v>
      </c>
      <c r="B11224" s="2">
        <f>YEAR(SalesTable[[#This Row],[Date]])</f>
        <v>2015</v>
      </c>
      <c r="C11224" s="2" t="str">
        <f>TEXT(SalesTable[[#This Row],[Date]],"mmmm")</f>
        <v>November</v>
      </c>
      <c r="D11224">
        <v>26</v>
      </c>
      <c r="E11224" t="s">
        <v>13</v>
      </c>
      <c r="F11224" t="s">
        <v>15</v>
      </c>
      <c r="G11224" t="s">
        <v>18</v>
      </c>
      <c r="H11224" t="s">
        <v>3</v>
      </c>
      <c r="I11224" t="s">
        <v>7</v>
      </c>
      <c r="J11224">
        <v>3</v>
      </c>
      <c r="K11224" s="3">
        <v>326.67</v>
      </c>
      <c r="L11224" s="3">
        <v>413</v>
      </c>
      <c r="M11224" s="3">
        <v>980</v>
      </c>
      <c r="N11224" s="3">
        <v>1239</v>
      </c>
    </row>
    <row r="11225" spans="1:14" x14ac:dyDescent="0.3">
      <c r="A11225" s="1">
        <v>42334</v>
      </c>
      <c r="B11225" s="2">
        <f>YEAR(SalesTable[[#This Row],[Date]])</f>
        <v>2015</v>
      </c>
      <c r="C11225" s="2" t="str">
        <f>TEXT(SalesTable[[#This Row],[Date]],"mmmm")</f>
        <v>November</v>
      </c>
      <c r="D11225">
        <v>26</v>
      </c>
      <c r="E11225" t="s">
        <v>13</v>
      </c>
      <c r="F11225" t="s">
        <v>15</v>
      </c>
      <c r="G11225" t="s">
        <v>18</v>
      </c>
      <c r="H11225" t="s">
        <v>3</v>
      </c>
      <c r="I11225" t="s">
        <v>7</v>
      </c>
      <c r="J11225">
        <v>3</v>
      </c>
      <c r="K11225" s="3">
        <v>291.67</v>
      </c>
      <c r="L11225" s="3">
        <v>325.33333333333331</v>
      </c>
      <c r="M11225" s="3">
        <v>875</v>
      </c>
      <c r="N11225" s="3">
        <v>976</v>
      </c>
    </row>
    <row r="11226" spans="1:14" x14ac:dyDescent="0.3">
      <c r="A11226" s="1">
        <v>42347</v>
      </c>
      <c r="B11226" s="2">
        <f>YEAR(SalesTable[[#This Row],[Date]])</f>
        <v>2015</v>
      </c>
      <c r="C11226" s="2" t="str">
        <f>TEXT(SalesTable[[#This Row],[Date]],"mmmm")</f>
        <v>December</v>
      </c>
      <c r="D11226">
        <v>26</v>
      </c>
      <c r="E11226" t="s">
        <v>13</v>
      </c>
      <c r="F11226" t="s">
        <v>15</v>
      </c>
      <c r="G11226" t="s">
        <v>18</v>
      </c>
      <c r="H11226" t="s">
        <v>3</v>
      </c>
      <c r="I11226" t="s">
        <v>7</v>
      </c>
      <c r="J11226">
        <v>1</v>
      </c>
      <c r="K11226" s="3">
        <v>385</v>
      </c>
      <c r="L11226" s="3">
        <v>413</v>
      </c>
      <c r="M11226" s="3">
        <v>385</v>
      </c>
      <c r="N11226" s="3">
        <v>413</v>
      </c>
    </row>
    <row r="11227" spans="1:14" x14ac:dyDescent="0.3">
      <c r="A11227" s="1">
        <v>42350</v>
      </c>
      <c r="B11227" s="2">
        <f>YEAR(SalesTable[[#This Row],[Date]])</f>
        <v>2015</v>
      </c>
      <c r="C11227" s="2" t="str">
        <f>TEXT(SalesTable[[#This Row],[Date]],"mmmm")</f>
        <v>December</v>
      </c>
      <c r="D11227">
        <v>26</v>
      </c>
      <c r="E11227" t="s">
        <v>13</v>
      </c>
      <c r="F11227" t="s">
        <v>15</v>
      </c>
      <c r="G11227" t="s">
        <v>18</v>
      </c>
      <c r="H11227" t="s">
        <v>3</v>
      </c>
      <c r="I11227" t="s">
        <v>7</v>
      </c>
      <c r="J11227">
        <v>2</v>
      </c>
      <c r="K11227" s="3">
        <v>52.5</v>
      </c>
      <c r="L11227" s="3">
        <v>50.5</v>
      </c>
      <c r="M11227" s="3">
        <v>105</v>
      </c>
      <c r="N11227" s="3">
        <v>101</v>
      </c>
    </row>
    <row r="11228" spans="1:14" x14ac:dyDescent="0.3">
      <c r="A11228" s="1">
        <v>42411</v>
      </c>
      <c r="B11228" s="2">
        <f>YEAR(SalesTable[[#This Row],[Date]])</f>
        <v>2016</v>
      </c>
      <c r="C11228" s="2" t="str">
        <f>TEXT(SalesTable[[#This Row],[Date]],"mmmm")</f>
        <v>February</v>
      </c>
      <c r="D11228">
        <v>26</v>
      </c>
      <c r="E11228" t="s">
        <v>13</v>
      </c>
      <c r="F11228" t="s">
        <v>15</v>
      </c>
      <c r="G11228" t="s">
        <v>18</v>
      </c>
      <c r="H11228" t="s">
        <v>3</v>
      </c>
      <c r="I11228" t="s">
        <v>11</v>
      </c>
      <c r="J11228">
        <v>1</v>
      </c>
      <c r="K11228" s="3">
        <v>150</v>
      </c>
      <c r="L11228" s="3">
        <v>178</v>
      </c>
      <c r="M11228" s="3">
        <v>150</v>
      </c>
      <c r="N11228" s="3">
        <v>178</v>
      </c>
    </row>
    <row r="11229" spans="1:14" x14ac:dyDescent="0.3">
      <c r="A11229" s="1">
        <v>42411</v>
      </c>
      <c r="B11229" s="2">
        <f>YEAR(SalesTable[[#This Row],[Date]])</f>
        <v>2016</v>
      </c>
      <c r="C11229" s="2" t="str">
        <f>TEXT(SalesTable[[#This Row],[Date]],"mmmm")</f>
        <v>February</v>
      </c>
      <c r="D11229">
        <v>26</v>
      </c>
      <c r="E11229" t="s">
        <v>13</v>
      </c>
      <c r="F11229" t="s">
        <v>15</v>
      </c>
      <c r="G11229" t="s">
        <v>18</v>
      </c>
      <c r="H11229" t="s">
        <v>3</v>
      </c>
      <c r="I11229" t="s">
        <v>11</v>
      </c>
      <c r="J11229">
        <v>1</v>
      </c>
      <c r="K11229" s="3">
        <v>150</v>
      </c>
      <c r="L11229" s="3">
        <v>171</v>
      </c>
      <c r="M11229" s="3">
        <v>150</v>
      </c>
      <c r="N11229" s="3">
        <v>171</v>
      </c>
    </row>
    <row r="11230" spans="1:14" x14ac:dyDescent="0.3">
      <c r="A11230" s="1">
        <v>42440</v>
      </c>
      <c r="B11230" s="2">
        <f>YEAR(SalesTable[[#This Row],[Date]])</f>
        <v>2016</v>
      </c>
      <c r="C11230" s="2" t="str">
        <f>TEXT(SalesTable[[#This Row],[Date]],"mmmm")</f>
        <v>March</v>
      </c>
      <c r="D11230">
        <v>26</v>
      </c>
      <c r="E11230" t="s">
        <v>13</v>
      </c>
      <c r="F11230" t="s">
        <v>15</v>
      </c>
      <c r="G11230" t="s">
        <v>18</v>
      </c>
      <c r="H11230" t="s">
        <v>3</v>
      </c>
      <c r="I11230" t="s">
        <v>11</v>
      </c>
      <c r="J11230">
        <v>1</v>
      </c>
      <c r="K11230" s="3">
        <v>216</v>
      </c>
      <c r="L11230" s="3">
        <v>271</v>
      </c>
      <c r="M11230" s="3">
        <v>216</v>
      </c>
      <c r="N11230" s="3">
        <v>271</v>
      </c>
    </row>
    <row r="11231" spans="1:14" x14ac:dyDescent="0.3">
      <c r="A11231" s="1">
        <v>42440</v>
      </c>
      <c r="B11231" s="2">
        <f>YEAR(SalesTable[[#This Row],[Date]])</f>
        <v>2016</v>
      </c>
      <c r="C11231" s="2" t="str">
        <f>TEXT(SalesTable[[#This Row],[Date]],"mmmm")</f>
        <v>March</v>
      </c>
      <c r="D11231">
        <v>26</v>
      </c>
      <c r="E11231" t="s">
        <v>13</v>
      </c>
      <c r="F11231" t="s">
        <v>15</v>
      </c>
      <c r="G11231" t="s">
        <v>18</v>
      </c>
      <c r="H11231" t="s">
        <v>3</v>
      </c>
      <c r="I11231" t="s">
        <v>11</v>
      </c>
      <c r="J11231">
        <v>3</v>
      </c>
      <c r="K11231" s="3">
        <v>26.67</v>
      </c>
      <c r="L11231" s="3">
        <v>32.333333333333336</v>
      </c>
      <c r="M11231" s="3">
        <v>80</v>
      </c>
      <c r="N11231" s="3">
        <v>97</v>
      </c>
    </row>
    <row r="11232" spans="1:14" x14ac:dyDescent="0.3">
      <c r="A11232" s="1">
        <v>42443</v>
      </c>
      <c r="B11232" s="2">
        <f>YEAR(SalesTable[[#This Row],[Date]])</f>
        <v>2016</v>
      </c>
      <c r="C11232" s="2" t="str">
        <f>TEXT(SalesTable[[#This Row],[Date]],"mmmm")</f>
        <v>March</v>
      </c>
      <c r="D11232">
        <v>26</v>
      </c>
      <c r="E11232" t="s">
        <v>13</v>
      </c>
      <c r="F11232" t="s">
        <v>15</v>
      </c>
      <c r="G11232" t="s">
        <v>18</v>
      </c>
      <c r="H11232" t="s">
        <v>3</v>
      </c>
      <c r="I11232" t="s">
        <v>11</v>
      </c>
      <c r="J11232">
        <v>2</v>
      </c>
      <c r="K11232" s="3">
        <v>85</v>
      </c>
      <c r="L11232" s="3">
        <v>113</v>
      </c>
      <c r="M11232" s="3">
        <v>170</v>
      </c>
      <c r="N11232" s="3">
        <v>226</v>
      </c>
    </row>
    <row r="11233" spans="1:14" x14ac:dyDescent="0.3">
      <c r="A11233" s="1">
        <v>42443</v>
      </c>
      <c r="B11233" s="2">
        <f>YEAR(SalesTable[[#This Row],[Date]])</f>
        <v>2016</v>
      </c>
      <c r="C11233" s="2" t="str">
        <f>TEXT(SalesTable[[#This Row],[Date]],"mmmm")</f>
        <v>March</v>
      </c>
      <c r="D11233">
        <v>26</v>
      </c>
      <c r="E11233" t="s">
        <v>13</v>
      </c>
      <c r="F11233" t="s">
        <v>15</v>
      </c>
      <c r="G11233" t="s">
        <v>18</v>
      </c>
      <c r="H11233" t="s">
        <v>8</v>
      </c>
      <c r="I11233" t="s">
        <v>12</v>
      </c>
      <c r="J11233">
        <v>3</v>
      </c>
      <c r="K11233" s="3">
        <v>54</v>
      </c>
      <c r="L11233" s="3">
        <v>61.333333333333336</v>
      </c>
      <c r="M11233" s="3">
        <v>162</v>
      </c>
      <c r="N11233" s="3">
        <v>184</v>
      </c>
    </row>
    <row r="11234" spans="1:14" x14ac:dyDescent="0.3">
      <c r="A11234" s="1">
        <v>42443</v>
      </c>
      <c r="B11234" s="2">
        <f>YEAR(SalesTable[[#This Row],[Date]])</f>
        <v>2016</v>
      </c>
      <c r="C11234" s="2" t="str">
        <f>TEXT(SalesTable[[#This Row],[Date]],"mmmm")</f>
        <v>March</v>
      </c>
      <c r="D11234">
        <v>26</v>
      </c>
      <c r="E11234" t="s">
        <v>13</v>
      </c>
      <c r="F11234" t="s">
        <v>15</v>
      </c>
      <c r="G11234" t="s">
        <v>18</v>
      </c>
      <c r="H11234" t="s">
        <v>3</v>
      </c>
      <c r="I11234" t="s">
        <v>11</v>
      </c>
      <c r="J11234">
        <v>1</v>
      </c>
      <c r="K11234" s="3">
        <v>130</v>
      </c>
      <c r="L11234" s="3">
        <v>154</v>
      </c>
      <c r="M11234" s="3">
        <v>130</v>
      </c>
      <c r="N11234" s="3">
        <v>154</v>
      </c>
    </row>
    <row r="11235" spans="1:14" x14ac:dyDescent="0.3">
      <c r="A11235" s="1">
        <v>42448</v>
      </c>
      <c r="B11235" s="2">
        <f>YEAR(SalesTable[[#This Row],[Date]])</f>
        <v>2016</v>
      </c>
      <c r="C11235" s="2" t="str">
        <f>TEXT(SalesTable[[#This Row],[Date]],"mmmm")</f>
        <v>March</v>
      </c>
      <c r="D11235">
        <v>26</v>
      </c>
      <c r="E11235" t="s">
        <v>13</v>
      </c>
      <c r="F11235" t="s">
        <v>15</v>
      </c>
      <c r="G11235" t="s">
        <v>18</v>
      </c>
      <c r="H11235" t="s">
        <v>3</v>
      </c>
      <c r="I11235" t="s">
        <v>11</v>
      </c>
      <c r="J11235">
        <v>3</v>
      </c>
      <c r="K11235" s="3">
        <v>13.33</v>
      </c>
      <c r="L11235" s="3">
        <v>18</v>
      </c>
      <c r="M11235" s="3">
        <v>40</v>
      </c>
      <c r="N11235" s="3">
        <v>54</v>
      </c>
    </row>
    <row r="11236" spans="1:14" x14ac:dyDescent="0.3">
      <c r="A11236" s="1">
        <v>42449</v>
      </c>
      <c r="B11236" s="2">
        <f>YEAR(SalesTable[[#This Row],[Date]])</f>
        <v>2016</v>
      </c>
      <c r="C11236" s="2" t="str">
        <f>TEXT(SalesTable[[#This Row],[Date]],"mmmm")</f>
        <v>March</v>
      </c>
      <c r="D11236">
        <v>26</v>
      </c>
      <c r="E11236" t="s">
        <v>13</v>
      </c>
      <c r="F11236" t="s">
        <v>15</v>
      </c>
      <c r="G11236" t="s">
        <v>18</v>
      </c>
      <c r="H11236" t="s">
        <v>3</v>
      </c>
      <c r="I11236" t="s">
        <v>11</v>
      </c>
      <c r="J11236">
        <v>1</v>
      </c>
      <c r="K11236" s="3">
        <v>189</v>
      </c>
      <c r="L11236" s="3">
        <v>235</v>
      </c>
      <c r="M11236" s="3">
        <v>189</v>
      </c>
      <c r="N11236" s="3">
        <v>235</v>
      </c>
    </row>
    <row r="11237" spans="1:14" x14ac:dyDescent="0.3">
      <c r="A11237" s="1">
        <v>42449</v>
      </c>
      <c r="B11237" s="2">
        <f>YEAR(SalesTable[[#This Row],[Date]])</f>
        <v>2016</v>
      </c>
      <c r="C11237" s="2" t="str">
        <f>TEXT(SalesTable[[#This Row],[Date]],"mmmm")</f>
        <v>March</v>
      </c>
      <c r="D11237">
        <v>26</v>
      </c>
      <c r="E11237" t="s">
        <v>13</v>
      </c>
      <c r="F11237" t="s">
        <v>15</v>
      </c>
      <c r="G11237" t="s">
        <v>18</v>
      </c>
      <c r="H11237" t="s">
        <v>3</v>
      </c>
      <c r="I11237" t="s">
        <v>11</v>
      </c>
      <c r="J11237">
        <v>1</v>
      </c>
      <c r="K11237" s="3">
        <v>75</v>
      </c>
      <c r="L11237" s="3">
        <v>89</v>
      </c>
      <c r="M11237" s="3">
        <v>75</v>
      </c>
      <c r="N11237" s="3">
        <v>89</v>
      </c>
    </row>
    <row r="11238" spans="1:14" x14ac:dyDescent="0.3">
      <c r="A11238" s="1">
        <v>42492</v>
      </c>
      <c r="B11238" s="2">
        <f>YEAR(SalesTable[[#This Row],[Date]])</f>
        <v>2016</v>
      </c>
      <c r="C11238" s="2" t="str">
        <f>TEXT(SalesTable[[#This Row],[Date]],"mmmm")</f>
        <v>May</v>
      </c>
      <c r="D11238">
        <v>26</v>
      </c>
      <c r="E11238" t="s">
        <v>13</v>
      </c>
      <c r="F11238" t="s">
        <v>15</v>
      </c>
      <c r="G11238" t="s">
        <v>18</v>
      </c>
      <c r="H11238" t="s">
        <v>3</v>
      </c>
      <c r="I11238" t="s">
        <v>11</v>
      </c>
      <c r="J11238">
        <v>2</v>
      </c>
      <c r="K11238" s="3">
        <v>35</v>
      </c>
      <c r="L11238" s="3">
        <v>44</v>
      </c>
      <c r="M11238" s="3">
        <v>70</v>
      </c>
      <c r="N11238" s="3">
        <v>88</v>
      </c>
    </row>
    <row r="11239" spans="1:14" x14ac:dyDescent="0.3">
      <c r="A11239" s="1">
        <v>42492</v>
      </c>
      <c r="B11239" s="2">
        <f>YEAR(SalesTable[[#This Row],[Date]])</f>
        <v>2016</v>
      </c>
      <c r="C11239" s="2" t="str">
        <f>TEXT(SalesTable[[#This Row],[Date]],"mmmm")</f>
        <v>May</v>
      </c>
      <c r="D11239">
        <v>26</v>
      </c>
      <c r="E11239" t="s">
        <v>13</v>
      </c>
      <c r="F11239" t="s">
        <v>15</v>
      </c>
      <c r="G11239" t="s">
        <v>18</v>
      </c>
      <c r="H11239" t="s">
        <v>3</v>
      </c>
      <c r="I11239" t="s">
        <v>11</v>
      </c>
      <c r="J11239">
        <v>3</v>
      </c>
      <c r="K11239" s="3">
        <v>23.33</v>
      </c>
      <c r="L11239" s="3">
        <v>27.333333333333332</v>
      </c>
      <c r="M11239" s="3">
        <v>70</v>
      </c>
      <c r="N11239" s="3">
        <v>82</v>
      </c>
    </row>
    <row r="11240" spans="1:14" x14ac:dyDescent="0.3">
      <c r="A11240" s="1">
        <v>42505</v>
      </c>
      <c r="B11240" s="2">
        <f>YEAR(SalesTable[[#This Row],[Date]])</f>
        <v>2016</v>
      </c>
      <c r="C11240" s="2" t="str">
        <f>TEXT(SalesTable[[#This Row],[Date]],"mmmm")</f>
        <v>May</v>
      </c>
      <c r="D11240">
        <v>26</v>
      </c>
      <c r="E11240" t="s">
        <v>13</v>
      </c>
      <c r="F11240" t="s">
        <v>15</v>
      </c>
      <c r="G11240" t="s">
        <v>18</v>
      </c>
      <c r="H11240" t="s">
        <v>3</v>
      </c>
      <c r="I11240" t="s">
        <v>11</v>
      </c>
      <c r="J11240">
        <v>1</v>
      </c>
      <c r="K11240" s="3">
        <v>117</v>
      </c>
      <c r="L11240" s="3">
        <v>154</v>
      </c>
      <c r="M11240" s="3">
        <v>117</v>
      </c>
      <c r="N11240" s="3">
        <v>154</v>
      </c>
    </row>
    <row r="11241" spans="1:14" x14ac:dyDescent="0.3">
      <c r="A11241" s="1">
        <v>42506</v>
      </c>
      <c r="B11241" s="2">
        <f>YEAR(SalesTable[[#This Row],[Date]])</f>
        <v>2016</v>
      </c>
      <c r="C11241" s="2" t="str">
        <f>TEXT(SalesTable[[#This Row],[Date]],"mmmm")</f>
        <v>May</v>
      </c>
      <c r="D11241">
        <v>26</v>
      </c>
      <c r="E11241" t="s">
        <v>13</v>
      </c>
      <c r="F11241" t="s">
        <v>15</v>
      </c>
      <c r="G11241" t="s">
        <v>18</v>
      </c>
      <c r="H11241" t="s">
        <v>3</v>
      </c>
      <c r="I11241" t="s">
        <v>11</v>
      </c>
      <c r="J11241">
        <v>2</v>
      </c>
      <c r="K11241" s="3">
        <v>62.5</v>
      </c>
      <c r="L11241" s="3">
        <v>72.5</v>
      </c>
      <c r="M11241" s="3">
        <v>125</v>
      </c>
      <c r="N11241" s="3">
        <v>145</v>
      </c>
    </row>
    <row r="11242" spans="1:14" x14ac:dyDescent="0.3">
      <c r="A11242" s="1">
        <v>42506</v>
      </c>
      <c r="B11242" s="2">
        <f>YEAR(SalesTable[[#This Row],[Date]])</f>
        <v>2016</v>
      </c>
      <c r="C11242" s="2" t="str">
        <f>TEXT(SalesTable[[#This Row],[Date]],"mmmm")</f>
        <v>May</v>
      </c>
      <c r="D11242">
        <v>26</v>
      </c>
      <c r="E11242" t="s">
        <v>13</v>
      </c>
      <c r="F11242" t="s">
        <v>15</v>
      </c>
      <c r="G11242" t="s">
        <v>18</v>
      </c>
      <c r="H11242" t="s">
        <v>3</v>
      </c>
      <c r="I11242" t="s">
        <v>11</v>
      </c>
      <c r="J11242">
        <v>3</v>
      </c>
      <c r="K11242" s="3">
        <v>3</v>
      </c>
      <c r="L11242" s="3">
        <v>4</v>
      </c>
      <c r="M11242" s="3">
        <v>9</v>
      </c>
      <c r="N11242" s="3">
        <v>12</v>
      </c>
    </row>
    <row r="11243" spans="1:14" x14ac:dyDescent="0.3">
      <c r="A11243" s="1">
        <v>42528</v>
      </c>
      <c r="B11243" s="2">
        <f>YEAR(SalesTable[[#This Row],[Date]])</f>
        <v>2016</v>
      </c>
      <c r="C11243" s="2" t="str">
        <f>TEXT(SalesTable[[#This Row],[Date]],"mmmm")</f>
        <v>June</v>
      </c>
      <c r="D11243">
        <v>26</v>
      </c>
      <c r="E11243" t="s">
        <v>13</v>
      </c>
      <c r="F11243" t="s">
        <v>15</v>
      </c>
      <c r="G11243" t="s">
        <v>18</v>
      </c>
      <c r="H11243" t="s">
        <v>3</v>
      </c>
      <c r="I11243" t="s">
        <v>11</v>
      </c>
      <c r="J11243">
        <v>1</v>
      </c>
      <c r="K11243" s="3">
        <v>135</v>
      </c>
      <c r="L11243" s="3">
        <v>168</v>
      </c>
      <c r="M11243" s="3">
        <v>135</v>
      </c>
      <c r="N11243" s="3">
        <v>168</v>
      </c>
    </row>
    <row r="11244" spans="1:14" x14ac:dyDescent="0.3">
      <c r="A11244" s="1">
        <v>42528</v>
      </c>
      <c r="B11244" s="2">
        <f>YEAR(SalesTable[[#This Row],[Date]])</f>
        <v>2016</v>
      </c>
      <c r="C11244" s="2" t="str">
        <f>TEXT(SalesTable[[#This Row],[Date]],"mmmm")</f>
        <v>June</v>
      </c>
      <c r="D11244">
        <v>26</v>
      </c>
      <c r="E11244" t="s">
        <v>13</v>
      </c>
      <c r="F11244" t="s">
        <v>15</v>
      </c>
      <c r="G11244" t="s">
        <v>18</v>
      </c>
      <c r="H11244" t="s">
        <v>3</v>
      </c>
      <c r="I11244" t="s">
        <v>11</v>
      </c>
      <c r="J11244">
        <v>3</v>
      </c>
      <c r="K11244" s="3">
        <v>18</v>
      </c>
      <c r="L11244" s="3">
        <v>22</v>
      </c>
      <c r="M11244" s="3">
        <v>54</v>
      </c>
      <c r="N11244" s="3">
        <v>66</v>
      </c>
    </row>
    <row r="11245" spans="1:14" x14ac:dyDescent="0.3">
      <c r="A11245" s="1">
        <v>42550</v>
      </c>
      <c r="B11245" s="2">
        <f>YEAR(SalesTable[[#This Row],[Date]])</f>
        <v>2016</v>
      </c>
      <c r="C11245" s="2" t="str">
        <f>TEXT(SalesTable[[#This Row],[Date]],"mmmm")</f>
        <v>June</v>
      </c>
      <c r="D11245">
        <v>26</v>
      </c>
      <c r="E11245" t="s">
        <v>13</v>
      </c>
      <c r="F11245" t="s">
        <v>15</v>
      </c>
      <c r="G11245" t="s">
        <v>18</v>
      </c>
      <c r="H11245" t="s">
        <v>3</v>
      </c>
      <c r="I11245" t="s">
        <v>11</v>
      </c>
      <c r="J11245">
        <v>1</v>
      </c>
      <c r="K11245" s="3">
        <v>120</v>
      </c>
      <c r="L11245" s="3">
        <v>152</v>
      </c>
      <c r="M11245" s="3">
        <v>120</v>
      </c>
      <c r="N11245" s="3">
        <v>152</v>
      </c>
    </row>
    <row r="11246" spans="1:14" x14ac:dyDescent="0.3">
      <c r="A11246" s="1">
        <v>42550</v>
      </c>
      <c r="B11246" s="2">
        <f>YEAR(SalesTable[[#This Row],[Date]])</f>
        <v>2016</v>
      </c>
      <c r="C11246" s="2" t="str">
        <f>TEXT(SalesTable[[#This Row],[Date]],"mmmm")</f>
        <v>June</v>
      </c>
      <c r="D11246">
        <v>26</v>
      </c>
      <c r="E11246" t="s">
        <v>13</v>
      </c>
      <c r="F11246" t="s">
        <v>15</v>
      </c>
      <c r="G11246" t="s">
        <v>18</v>
      </c>
      <c r="H11246" t="s">
        <v>3</v>
      </c>
      <c r="I11246" t="s">
        <v>11</v>
      </c>
      <c r="J11246">
        <v>2</v>
      </c>
      <c r="K11246" s="3">
        <v>27.5</v>
      </c>
      <c r="L11246" s="3">
        <v>36</v>
      </c>
      <c r="M11246" s="3">
        <v>55</v>
      </c>
      <c r="N11246" s="3">
        <v>72</v>
      </c>
    </row>
    <row r="11247" spans="1:14" x14ac:dyDescent="0.3">
      <c r="A11247" s="1">
        <v>42560</v>
      </c>
      <c r="B11247" s="2">
        <f>YEAR(SalesTable[[#This Row],[Date]])</f>
        <v>2016</v>
      </c>
      <c r="C11247" s="2" t="str">
        <f>TEXT(SalesTable[[#This Row],[Date]],"mmmm")</f>
        <v>July</v>
      </c>
      <c r="D11247">
        <v>26</v>
      </c>
      <c r="E11247" t="s">
        <v>13</v>
      </c>
      <c r="F11247" t="s">
        <v>15</v>
      </c>
      <c r="G11247" t="s">
        <v>18</v>
      </c>
      <c r="H11247" t="s">
        <v>3</v>
      </c>
      <c r="I11247" t="s">
        <v>11</v>
      </c>
      <c r="J11247">
        <v>1</v>
      </c>
      <c r="K11247" s="3">
        <v>145</v>
      </c>
      <c r="L11247" s="3">
        <v>177</v>
      </c>
      <c r="M11247" s="3">
        <v>145</v>
      </c>
      <c r="N11247" s="3">
        <v>177</v>
      </c>
    </row>
    <row r="11248" spans="1:14" x14ac:dyDescent="0.3">
      <c r="A11248" s="1">
        <v>42560</v>
      </c>
      <c r="B11248" s="2">
        <f>YEAR(SalesTable[[#This Row],[Date]])</f>
        <v>2016</v>
      </c>
      <c r="C11248" s="2" t="str">
        <f>TEXT(SalesTable[[#This Row],[Date]],"mmmm")</f>
        <v>July</v>
      </c>
      <c r="D11248">
        <v>26</v>
      </c>
      <c r="E11248" t="s">
        <v>13</v>
      </c>
      <c r="F11248" t="s">
        <v>15</v>
      </c>
      <c r="G11248" t="s">
        <v>18</v>
      </c>
      <c r="H11248" t="s">
        <v>3</v>
      </c>
      <c r="I11248" t="s">
        <v>11</v>
      </c>
      <c r="J11248">
        <v>1</v>
      </c>
      <c r="K11248" s="3">
        <v>40</v>
      </c>
      <c r="L11248" s="3">
        <v>46</v>
      </c>
      <c r="M11248" s="3">
        <v>40</v>
      </c>
      <c r="N11248" s="3">
        <v>46</v>
      </c>
    </row>
    <row r="11249" spans="1:14" x14ac:dyDescent="0.3">
      <c r="A11249" s="1">
        <v>42260</v>
      </c>
      <c r="B11249" s="2">
        <f>YEAR(SalesTable[[#This Row],[Date]])</f>
        <v>2015</v>
      </c>
      <c r="C11249" s="2" t="str">
        <f>TEXT(SalesTable[[#This Row],[Date]],"mmmm")</f>
        <v>September</v>
      </c>
      <c r="D11249">
        <v>26</v>
      </c>
      <c r="E11249" t="s">
        <v>13</v>
      </c>
      <c r="F11249" t="s">
        <v>15</v>
      </c>
      <c r="G11249" t="s">
        <v>18</v>
      </c>
      <c r="H11249" t="s">
        <v>3</v>
      </c>
      <c r="I11249" t="s">
        <v>11</v>
      </c>
      <c r="J11249">
        <v>3</v>
      </c>
      <c r="K11249" s="3">
        <v>40</v>
      </c>
      <c r="L11249" s="3">
        <v>41.333333333333336</v>
      </c>
      <c r="M11249" s="3">
        <v>120</v>
      </c>
      <c r="N11249" s="3">
        <v>124</v>
      </c>
    </row>
    <row r="11250" spans="1:14" x14ac:dyDescent="0.3">
      <c r="A11250" s="1">
        <v>42260</v>
      </c>
      <c r="B11250" s="2">
        <f>YEAR(SalesTable[[#This Row],[Date]])</f>
        <v>2015</v>
      </c>
      <c r="C11250" s="2" t="str">
        <f>TEXT(SalesTable[[#This Row],[Date]],"mmmm")</f>
        <v>September</v>
      </c>
      <c r="D11250">
        <v>26</v>
      </c>
      <c r="E11250" t="s">
        <v>13</v>
      </c>
      <c r="F11250" t="s">
        <v>15</v>
      </c>
      <c r="G11250" t="s">
        <v>18</v>
      </c>
      <c r="H11250" t="s">
        <v>3</v>
      </c>
      <c r="I11250" t="s">
        <v>11</v>
      </c>
      <c r="J11250">
        <v>3</v>
      </c>
      <c r="K11250" s="3">
        <v>24</v>
      </c>
      <c r="L11250" s="3">
        <v>24.666666666666668</v>
      </c>
      <c r="M11250" s="3">
        <v>72</v>
      </c>
      <c r="N11250" s="3">
        <v>74</v>
      </c>
    </row>
    <row r="11251" spans="1:14" x14ac:dyDescent="0.3">
      <c r="A11251" s="1">
        <v>42260</v>
      </c>
      <c r="B11251" s="2">
        <f>YEAR(SalesTable[[#This Row],[Date]])</f>
        <v>2015</v>
      </c>
      <c r="C11251" s="2" t="str">
        <f>TEXT(SalesTable[[#This Row],[Date]],"mmmm")</f>
        <v>September</v>
      </c>
      <c r="D11251">
        <v>26</v>
      </c>
      <c r="E11251" t="s">
        <v>13</v>
      </c>
      <c r="F11251" t="s">
        <v>15</v>
      </c>
      <c r="G11251" t="s">
        <v>18</v>
      </c>
      <c r="H11251" t="s">
        <v>8</v>
      </c>
      <c r="I11251" t="s">
        <v>12</v>
      </c>
      <c r="J11251">
        <v>3</v>
      </c>
      <c r="K11251" s="3">
        <v>90</v>
      </c>
      <c r="L11251" s="3">
        <v>93.333333333333329</v>
      </c>
      <c r="M11251" s="3">
        <v>270</v>
      </c>
      <c r="N11251" s="3">
        <v>280</v>
      </c>
    </row>
    <row r="11252" spans="1:14" x14ac:dyDescent="0.3">
      <c r="A11252" s="1">
        <v>42282</v>
      </c>
      <c r="B11252" s="2">
        <f>YEAR(SalesTable[[#This Row],[Date]])</f>
        <v>2015</v>
      </c>
      <c r="C11252" s="2" t="str">
        <f>TEXT(SalesTable[[#This Row],[Date]],"mmmm")</f>
        <v>October</v>
      </c>
      <c r="D11252">
        <v>26</v>
      </c>
      <c r="E11252" t="s">
        <v>13</v>
      </c>
      <c r="F11252" t="s">
        <v>15</v>
      </c>
      <c r="G11252" t="s">
        <v>18</v>
      </c>
      <c r="H11252" t="s">
        <v>3</v>
      </c>
      <c r="I11252" t="s">
        <v>11</v>
      </c>
      <c r="J11252">
        <v>1</v>
      </c>
      <c r="K11252" s="3">
        <v>170</v>
      </c>
      <c r="L11252" s="3">
        <v>190</v>
      </c>
      <c r="M11252" s="3">
        <v>170</v>
      </c>
      <c r="N11252" s="3">
        <v>190</v>
      </c>
    </row>
    <row r="11253" spans="1:14" x14ac:dyDescent="0.3">
      <c r="A11253" s="1">
        <v>42282</v>
      </c>
      <c r="B11253" s="2">
        <f>YEAR(SalesTable[[#This Row],[Date]])</f>
        <v>2015</v>
      </c>
      <c r="C11253" s="2" t="str">
        <f>TEXT(SalesTable[[#This Row],[Date]],"mmmm")</f>
        <v>October</v>
      </c>
      <c r="D11253">
        <v>26</v>
      </c>
      <c r="E11253" t="s">
        <v>13</v>
      </c>
      <c r="F11253" t="s">
        <v>15</v>
      </c>
      <c r="G11253" t="s">
        <v>18</v>
      </c>
      <c r="H11253" t="s">
        <v>3</v>
      </c>
      <c r="I11253" t="s">
        <v>11</v>
      </c>
      <c r="J11253">
        <v>2</v>
      </c>
      <c r="K11253" s="3">
        <v>5</v>
      </c>
      <c r="L11253" s="3">
        <v>5.5</v>
      </c>
      <c r="M11253" s="3">
        <v>10</v>
      </c>
      <c r="N11253" s="3">
        <v>11</v>
      </c>
    </row>
    <row r="11254" spans="1:14" x14ac:dyDescent="0.3">
      <c r="A11254" s="1">
        <v>42282</v>
      </c>
      <c r="B11254" s="2">
        <f>YEAR(SalesTable[[#This Row],[Date]])</f>
        <v>2015</v>
      </c>
      <c r="C11254" s="2" t="str">
        <f>TEXT(SalesTable[[#This Row],[Date]],"mmmm")</f>
        <v>October</v>
      </c>
      <c r="D11254">
        <v>26</v>
      </c>
      <c r="E11254" t="s">
        <v>13</v>
      </c>
      <c r="F11254" t="s">
        <v>15</v>
      </c>
      <c r="G11254" t="s">
        <v>18</v>
      </c>
      <c r="H11254" t="s">
        <v>3</v>
      </c>
      <c r="I11254" t="s">
        <v>11</v>
      </c>
      <c r="J11254">
        <v>2</v>
      </c>
      <c r="K11254" s="3">
        <v>110</v>
      </c>
      <c r="L11254" s="3">
        <v>111</v>
      </c>
      <c r="M11254" s="3">
        <v>220</v>
      </c>
      <c r="N11254" s="3">
        <v>222</v>
      </c>
    </row>
    <row r="11255" spans="1:14" x14ac:dyDescent="0.3">
      <c r="A11255" s="1">
        <v>42282</v>
      </c>
      <c r="B11255" s="2">
        <f>YEAR(SalesTable[[#This Row],[Date]])</f>
        <v>2015</v>
      </c>
      <c r="C11255" s="2" t="str">
        <f>TEXT(SalesTable[[#This Row],[Date]],"mmmm")</f>
        <v>October</v>
      </c>
      <c r="D11255">
        <v>26</v>
      </c>
      <c r="E11255" t="s">
        <v>13</v>
      </c>
      <c r="F11255" t="s">
        <v>15</v>
      </c>
      <c r="G11255" t="s">
        <v>18</v>
      </c>
      <c r="H11255" t="s">
        <v>8</v>
      </c>
      <c r="I11255" t="s">
        <v>12</v>
      </c>
      <c r="J11255">
        <v>1</v>
      </c>
      <c r="K11255" s="3">
        <v>45</v>
      </c>
      <c r="L11255" s="3">
        <v>48</v>
      </c>
      <c r="M11255" s="3">
        <v>45</v>
      </c>
      <c r="N11255" s="3">
        <v>48</v>
      </c>
    </row>
    <row r="11256" spans="1:14" x14ac:dyDescent="0.3">
      <c r="A11256" s="1">
        <v>42282</v>
      </c>
      <c r="B11256" s="2">
        <f>YEAR(SalesTable[[#This Row],[Date]])</f>
        <v>2015</v>
      </c>
      <c r="C11256" s="2" t="str">
        <f>TEXT(SalesTable[[#This Row],[Date]],"mmmm")</f>
        <v>October</v>
      </c>
      <c r="D11256">
        <v>26</v>
      </c>
      <c r="E11256" t="s">
        <v>13</v>
      </c>
      <c r="F11256" t="s">
        <v>15</v>
      </c>
      <c r="G11256" t="s">
        <v>18</v>
      </c>
      <c r="H11256" t="s">
        <v>3</v>
      </c>
      <c r="I11256" t="s">
        <v>11</v>
      </c>
      <c r="J11256">
        <v>1</v>
      </c>
      <c r="K11256" s="3">
        <v>5</v>
      </c>
      <c r="L11256" s="3">
        <v>5</v>
      </c>
      <c r="M11256" s="3">
        <v>5</v>
      </c>
      <c r="N11256" s="3">
        <v>5</v>
      </c>
    </row>
    <row r="11257" spans="1:14" x14ac:dyDescent="0.3">
      <c r="A11257" s="1">
        <v>42293</v>
      </c>
      <c r="B11257" s="2">
        <f>YEAR(SalesTable[[#This Row],[Date]])</f>
        <v>2015</v>
      </c>
      <c r="C11257" s="2" t="str">
        <f>TEXT(SalesTable[[#This Row],[Date]],"mmmm")</f>
        <v>October</v>
      </c>
      <c r="D11257">
        <v>26</v>
      </c>
      <c r="E11257" t="s">
        <v>13</v>
      </c>
      <c r="F11257" t="s">
        <v>15</v>
      </c>
      <c r="G11257" t="s">
        <v>18</v>
      </c>
      <c r="H11257" t="s">
        <v>3</v>
      </c>
      <c r="I11257" t="s">
        <v>11</v>
      </c>
      <c r="J11257">
        <v>3</v>
      </c>
      <c r="K11257" s="3">
        <v>70</v>
      </c>
      <c r="L11257" s="3">
        <v>81</v>
      </c>
      <c r="M11257" s="3">
        <v>210</v>
      </c>
      <c r="N11257" s="3">
        <v>243</v>
      </c>
    </row>
    <row r="11258" spans="1:14" x14ac:dyDescent="0.3">
      <c r="A11258" s="1">
        <v>42293</v>
      </c>
      <c r="B11258" s="2">
        <f>YEAR(SalesTable[[#This Row],[Date]])</f>
        <v>2015</v>
      </c>
      <c r="C11258" s="2" t="str">
        <f>TEXT(SalesTable[[#This Row],[Date]],"mmmm")</f>
        <v>October</v>
      </c>
      <c r="D11258">
        <v>26</v>
      </c>
      <c r="E11258" t="s">
        <v>13</v>
      </c>
      <c r="F11258" t="s">
        <v>15</v>
      </c>
      <c r="G11258" t="s">
        <v>18</v>
      </c>
      <c r="H11258" t="s">
        <v>3</v>
      </c>
      <c r="I11258" t="s">
        <v>11</v>
      </c>
      <c r="J11258">
        <v>3</v>
      </c>
      <c r="K11258" s="3">
        <v>10</v>
      </c>
      <c r="L11258" s="3">
        <v>9.6666666666666661</v>
      </c>
      <c r="M11258" s="3">
        <v>30</v>
      </c>
      <c r="N11258" s="3">
        <v>29</v>
      </c>
    </row>
    <row r="11259" spans="1:14" x14ac:dyDescent="0.3">
      <c r="A11259" s="1">
        <v>42324</v>
      </c>
      <c r="B11259" s="2">
        <f>YEAR(SalesTable[[#This Row],[Date]])</f>
        <v>2015</v>
      </c>
      <c r="C11259" s="2" t="str">
        <f>TEXT(SalesTable[[#This Row],[Date]],"mmmm")</f>
        <v>November</v>
      </c>
      <c r="D11259">
        <v>26</v>
      </c>
      <c r="E11259" t="s">
        <v>13</v>
      </c>
      <c r="F11259" t="s">
        <v>15</v>
      </c>
      <c r="G11259" t="s">
        <v>18</v>
      </c>
      <c r="H11259" t="s">
        <v>3</v>
      </c>
      <c r="I11259" t="s">
        <v>11</v>
      </c>
      <c r="J11259">
        <v>1</v>
      </c>
      <c r="K11259" s="3">
        <v>10</v>
      </c>
      <c r="L11259" s="3">
        <v>11</v>
      </c>
      <c r="M11259" s="3">
        <v>10</v>
      </c>
      <c r="N11259" s="3">
        <v>11</v>
      </c>
    </row>
    <row r="11260" spans="1:14" x14ac:dyDescent="0.3">
      <c r="A11260" s="1">
        <v>42324</v>
      </c>
      <c r="B11260" s="2">
        <f>YEAR(SalesTable[[#This Row],[Date]])</f>
        <v>2015</v>
      </c>
      <c r="C11260" s="2" t="str">
        <f>TEXT(SalesTable[[#This Row],[Date]],"mmmm")</f>
        <v>November</v>
      </c>
      <c r="D11260">
        <v>26</v>
      </c>
      <c r="E11260" t="s">
        <v>13</v>
      </c>
      <c r="F11260" t="s">
        <v>15</v>
      </c>
      <c r="G11260" t="s">
        <v>18</v>
      </c>
      <c r="H11260" t="s">
        <v>3</v>
      </c>
      <c r="I11260" t="s">
        <v>11</v>
      </c>
      <c r="J11260">
        <v>2</v>
      </c>
      <c r="K11260" s="3">
        <v>121.5</v>
      </c>
      <c r="L11260" s="3">
        <v>133</v>
      </c>
      <c r="M11260" s="3">
        <v>243</v>
      </c>
      <c r="N11260" s="3">
        <v>266</v>
      </c>
    </row>
    <row r="11261" spans="1:14" x14ac:dyDescent="0.3">
      <c r="A11261" s="1">
        <v>42461</v>
      </c>
      <c r="B11261" s="2">
        <f>YEAR(SalesTable[[#This Row],[Date]])</f>
        <v>2016</v>
      </c>
      <c r="C11261" s="2" t="str">
        <f>TEXT(SalesTable[[#This Row],[Date]],"mmmm")</f>
        <v>April</v>
      </c>
      <c r="D11261">
        <v>32</v>
      </c>
      <c r="E11261" t="s">
        <v>13</v>
      </c>
      <c r="F11261" t="s">
        <v>15</v>
      </c>
      <c r="G11261" t="s">
        <v>16</v>
      </c>
      <c r="H11261" t="s">
        <v>3</v>
      </c>
      <c r="I11261" t="s">
        <v>4</v>
      </c>
      <c r="J11261">
        <v>2</v>
      </c>
      <c r="K11261" s="3">
        <v>209</v>
      </c>
      <c r="L11261" s="3">
        <v>250.5</v>
      </c>
      <c r="M11261" s="3">
        <v>418</v>
      </c>
      <c r="N11261" s="3">
        <v>501</v>
      </c>
    </row>
    <row r="11262" spans="1:14" x14ac:dyDescent="0.3">
      <c r="A11262" s="1">
        <v>42434</v>
      </c>
      <c r="B11262" s="2">
        <f>YEAR(SalesTable[[#This Row],[Date]])</f>
        <v>2016</v>
      </c>
      <c r="C11262" s="2" t="str">
        <f>TEXT(SalesTable[[#This Row],[Date]],"mmmm")</f>
        <v>March</v>
      </c>
      <c r="D11262">
        <v>34</v>
      </c>
      <c r="E11262" t="s">
        <v>0</v>
      </c>
      <c r="F11262" t="s">
        <v>15</v>
      </c>
      <c r="G11262" t="s">
        <v>18</v>
      </c>
      <c r="H11262" t="s">
        <v>3</v>
      </c>
      <c r="I11262" t="s">
        <v>4</v>
      </c>
      <c r="J11262">
        <v>2</v>
      </c>
      <c r="K11262" s="3">
        <v>296.5</v>
      </c>
      <c r="L11262" s="3">
        <v>369</v>
      </c>
      <c r="M11262" s="3">
        <v>593</v>
      </c>
      <c r="N11262" s="3">
        <v>738</v>
      </c>
    </row>
    <row r="11263" spans="1:14" x14ac:dyDescent="0.3">
      <c r="A11263" s="1">
        <v>42462</v>
      </c>
      <c r="B11263" s="2">
        <f>YEAR(SalesTable[[#This Row],[Date]])</f>
        <v>2016</v>
      </c>
      <c r="C11263" s="2" t="str">
        <f>TEXT(SalesTable[[#This Row],[Date]],"mmmm")</f>
        <v>April</v>
      </c>
      <c r="D11263">
        <v>34</v>
      </c>
      <c r="E11263" t="s">
        <v>0</v>
      </c>
      <c r="F11263" t="s">
        <v>15</v>
      </c>
      <c r="G11263" t="s">
        <v>18</v>
      </c>
      <c r="H11263" t="s">
        <v>3</v>
      </c>
      <c r="I11263" t="s">
        <v>4</v>
      </c>
      <c r="J11263">
        <v>1</v>
      </c>
      <c r="K11263" s="3">
        <v>22</v>
      </c>
      <c r="L11263" s="3">
        <v>27</v>
      </c>
      <c r="M11263" s="3">
        <v>22</v>
      </c>
      <c r="N11263" s="3">
        <v>27</v>
      </c>
    </row>
    <row r="11264" spans="1:14" x14ac:dyDescent="0.3">
      <c r="A11264" s="1">
        <v>42466</v>
      </c>
      <c r="B11264" s="2">
        <f>YEAR(SalesTable[[#This Row],[Date]])</f>
        <v>2016</v>
      </c>
      <c r="C11264" s="2" t="str">
        <f>TEXT(SalesTable[[#This Row],[Date]],"mmmm")</f>
        <v>April</v>
      </c>
      <c r="D11264">
        <v>34</v>
      </c>
      <c r="E11264" t="s">
        <v>0</v>
      </c>
      <c r="F11264" t="s">
        <v>15</v>
      </c>
      <c r="G11264" t="s">
        <v>18</v>
      </c>
      <c r="H11264" t="s">
        <v>3</v>
      </c>
      <c r="I11264" t="s">
        <v>4</v>
      </c>
      <c r="J11264">
        <v>3</v>
      </c>
      <c r="K11264" s="3">
        <v>102.67</v>
      </c>
      <c r="L11264" s="3">
        <v>129</v>
      </c>
      <c r="M11264" s="3">
        <v>308</v>
      </c>
      <c r="N11264" s="3">
        <v>387</v>
      </c>
    </row>
    <row r="11265" spans="1:14" x14ac:dyDescent="0.3">
      <c r="A11265" s="1">
        <v>42474</v>
      </c>
      <c r="B11265" s="2">
        <f>YEAR(SalesTable[[#This Row],[Date]])</f>
        <v>2016</v>
      </c>
      <c r="C11265" s="2" t="str">
        <f>TEXT(SalesTable[[#This Row],[Date]],"mmmm")</f>
        <v>April</v>
      </c>
      <c r="D11265">
        <v>34</v>
      </c>
      <c r="E11265" t="s">
        <v>0</v>
      </c>
      <c r="F11265" t="s">
        <v>15</v>
      </c>
      <c r="G11265" t="s">
        <v>18</v>
      </c>
      <c r="H11265" t="s">
        <v>3</v>
      </c>
      <c r="I11265" t="s">
        <v>4</v>
      </c>
      <c r="J11265">
        <v>3</v>
      </c>
      <c r="K11265" s="3">
        <v>190.33</v>
      </c>
      <c r="L11265" s="3">
        <v>243.33333333333334</v>
      </c>
      <c r="M11265" s="3">
        <v>571</v>
      </c>
      <c r="N11265" s="3">
        <v>730</v>
      </c>
    </row>
    <row r="11266" spans="1:14" x14ac:dyDescent="0.3">
      <c r="A11266" s="1">
        <v>42491</v>
      </c>
      <c r="B11266" s="2">
        <f>YEAR(SalesTable[[#This Row],[Date]])</f>
        <v>2016</v>
      </c>
      <c r="C11266" s="2" t="str">
        <f>TEXT(SalesTable[[#This Row],[Date]],"mmmm")</f>
        <v>May</v>
      </c>
      <c r="D11266">
        <v>34</v>
      </c>
      <c r="E11266" t="s">
        <v>0</v>
      </c>
      <c r="F11266" t="s">
        <v>15</v>
      </c>
      <c r="G11266" t="s">
        <v>18</v>
      </c>
      <c r="H11266" t="s">
        <v>3</v>
      </c>
      <c r="I11266" t="s">
        <v>4</v>
      </c>
      <c r="J11266">
        <v>2</v>
      </c>
      <c r="K11266" s="3">
        <v>110</v>
      </c>
      <c r="L11266" s="3">
        <v>151.5</v>
      </c>
      <c r="M11266" s="3">
        <v>220</v>
      </c>
      <c r="N11266" s="3">
        <v>303</v>
      </c>
    </row>
    <row r="11267" spans="1:14" x14ac:dyDescent="0.3">
      <c r="A11267" s="1">
        <v>42543</v>
      </c>
      <c r="B11267" s="2">
        <f>YEAR(SalesTable[[#This Row],[Date]])</f>
        <v>2016</v>
      </c>
      <c r="C11267" s="2" t="str">
        <f>TEXT(SalesTable[[#This Row],[Date]],"mmmm")</f>
        <v>June</v>
      </c>
      <c r="D11267">
        <v>34</v>
      </c>
      <c r="E11267" t="s">
        <v>0</v>
      </c>
      <c r="F11267" t="s">
        <v>15</v>
      </c>
      <c r="G11267" t="s">
        <v>18</v>
      </c>
      <c r="H11267" t="s">
        <v>3</v>
      </c>
      <c r="I11267" t="s">
        <v>4</v>
      </c>
      <c r="J11267">
        <v>1</v>
      </c>
      <c r="K11267" s="3">
        <v>220</v>
      </c>
      <c r="L11267" s="3">
        <v>279</v>
      </c>
      <c r="M11267" s="3">
        <v>220</v>
      </c>
      <c r="N11267" s="3">
        <v>279</v>
      </c>
    </row>
    <row r="11268" spans="1:14" x14ac:dyDescent="0.3">
      <c r="A11268" s="1">
        <v>42483</v>
      </c>
      <c r="B11268" s="2">
        <f>YEAR(SalesTable[[#This Row],[Date]])</f>
        <v>2016</v>
      </c>
      <c r="C11268" s="2" t="str">
        <f>TEXT(SalesTable[[#This Row],[Date]],"mmmm")</f>
        <v>April</v>
      </c>
      <c r="D11268">
        <v>35</v>
      </c>
      <c r="E11268" t="s">
        <v>0</v>
      </c>
      <c r="F11268" t="s">
        <v>15</v>
      </c>
      <c r="G11268" t="s">
        <v>18</v>
      </c>
      <c r="H11268" t="s">
        <v>3</v>
      </c>
      <c r="I11268" t="s">
        <v>23</v>
      </c>
      <c r="J11268">
        <v>1</v>
      </c>
      <c r="K11268" s="3">
        <v>1540</v>
      </c>
      <c r="L11268" s="3">
        <v>1827</v>
      </c>
      <c r="M11268" s="3">
        <v>1540</v>
      </c>
      <c r="N11268" s="3">
        <v>1827</v>
      </c>
    </row>
    <row r="11269" spans="1:14" x14ac:dyDescent="0.3">
      <c r="A11269" s="1">
        <v>42483</v>
      </c>
      <c r="B11269" s="2">
        <f>YEAR(SalesTable[[#This Row],[Date]])</f>
        <v>2016</v>
      </c>
      <c r="C11269" s="2" t="str">
        <f>TEXT(SalesTable[[#This Row],[Date]],"mmmm")</f>
        <v>April</v>
      </c>
      <c r="D11269">
        <v>35</v>
      </c>
      <c r="E11269" t="s">
        <v>0</v>
      </c>
      <c r="F11269" t="s">
        <v>15</v>
      </c>
      <c r="G11269" t="s">
        <v>18</v>
      </c>
      <c r="H11269" t="s">
        <v>3</v>
      </c>
      <c r="I11269" t="s">
        <v>19</v>
      </c>
      <c r="J11269">
        <v>2</v>
      </c>
      <c r="K11269" s="3">
        <v>795</v>
      </c>
      <c r="L11269" s="3">
        <v>1028.5</v>
      </c>
      <c r="M11269" s="3">
        <v>1590</v>
      </c>
      <c r="N11269" s="3">
        <v>2057</v>
      </c>
    </row>
    <row r="11270" spans="1:14" x14ac:dyDescent="0.3">
      <c r="A11270" s="1">
        <v>42517</v>
      </c>
      <c r="B11270" s="2">
        <f>YEAR(SalesTable[[#This Row],[Date]])</f>
        <v>2016</v>
      </c>
      <c r="C11270" s="2" t="str">
        <f>TEXT(SalesTable[[#This Row],[Date]],"mmmm")</f>
        <v>May</v>
      </c>
      <c r="D11270">
        <v>35</v>
      </c>
      <c r="E11270" t="s">
        <v>0</v>
      </c>
      <c r="F11270" t="s">
        <v>15</v>
      </c>
      <c r="G11270" t="s">
        <v>18</v>
      </c>
      <c r="H11270" t="s">
        <v>3</v>
      </c>
      <c r="I11270" t="s">
        <v>23</v>
      </c>
      <c r="J11270">
        <v>1</v>
      </c>
      <c r="K11270" s="3">
        <v>495</v>
      </c>
      <c r="L11270" s="3">
        <v>568</v>
      </c>
      <c r="M11270" s="3">
        <v>495</v>
      </c>
      <c r="N11270" s="3">
        <v>568</v>
      </c>
    </row>
    <row r="11271" spans="1:14" x14ac:dyDescent="0.3">
      <c r="A11271" s="1">
        <v>42526</v>
      </c>
      <c r="B11271" s="2">
        <f>YEAR(SalesTable[[#This Row],[Date]])</f>
        <v>2016</v>
      </c>
      <c r="C11271" s="2" t="str">
        <f>TEXT(SalesTable[[#This Row],[Date]],"mmmm")</f>
        <v>June</v>
      </c>
      <c r="D11271">
        <v>35</v>
      </c>
      <c r="E11271" t="s">
        <v>0</v>
      </c>
      <c r="F11271" t="s">
        <v>15</v>
      </c>
      <c r="G11271" t="s">
        <v>18</v>
      </c>
      <c r="H11271" t="s">
        <v>3</v>
      </c>
      <c r="I11271" t="s">
        <v>23</v>
      </c>
      <c r="J11271">
        <v>2</v>
      </c>
      <c r="K11271" s="3">
        <v>247.5</v>
      </c>
      <c r="L11271" s="3">
        <v>302</v>
      </c>
      <c r="M11271" s="3">
        <v>495</v>
      </c>
      <c r="N11271" s="3">
        <v>604</v>
      </c>
    </row>
    <row r="11272" spans="1:14" x14ac:dyDescent="0.3">
      <c r="A11272" s="1">
        <v>42228</v>
      </c>
      <c r="B11272" s="2">
        <f>YEAR(SalesTable[[#This Row],[Date]])</f>
        <v>2015</v>
      </c>
      <c r="C11272" s="2" t="str">
        <f>TEXT(SalesTable[[#This Row],[Date]],"mmmm")</f>
        <v>August</v>
      </c>
      <c r="D11272">
        <v>36</v>
      </c>
      <c r="E11272" t="s">
        <v>13</v>
      </c>
      <c r="F11272" t="s">
        <v>15</v>
      </c>
      <c r="G11272" t="s">
        <v>16</v>
      </c>
      <c r="H11272" t="s">
        <v>8</v>
      </c>
      <c r="I11272" t="s">
        <v>22</v>
      </c>
      <c r="J11272">
        <v>3</v>
      </c>
      <c r="K11272" s="3">
        <v>48</v>
      </c>
      <c r="L11272" s="3">
        <v>53</v>
      </c>
      <c r="M11272" s="3">
        <v>144</v>
      </c>
      <c r="N11272" s="3">
        <v>159</v>
      </c>
    </row>
    <row r="11273" spans="1:14" x14ac:dyDescent="0.3">
      <c r="A11273" s="1">
        <v>42305</v>
      </c>
      <c r="B11273" s="2">
        <f>YEAR(SalesTable[[#This Row],[Date]])</f>
        <v>2015</v>
      </c>
      <c r="C11273" s="2" t="str">
        <f>TEXT(SalesTable[[#This Row],[Date]],"mmmm")</f>
        <v>October</v>
      </c>
      <c r="D11273">
        <v>30</v>
      </c>
      <c r="E11273" t="s">
        <v>0</v>
      </c>
      <c r="F11273" t="s">
        <v>15</v>
      </c>
      <c r="G11273" t="s">
        <v>16</v>
      </c>
      <c r="H11273" t="s">
        <v>8</v>
      </c>
      <c r="I11273" t="s">
        <v>22</v>
      </c>
      <c r="J11273">
        <v>3</v>
      </c>
      <c r="K11273" s="3">
        <v>39</v>
      </c>
      <c r="L11273" s="3">
        <v>41.333333333333336</v>
      </c>
      <c r="M11273" s="3">
        <v>117</v>
      </c>
      <c r="N11273" s="3">
        <v>124</v>
      </c>
    </row>
    <row r="11274" spans="1:14" x14ac:dyDescent="0.3">
      <c r="A11274" s="1">
        <v>42483</v>
      </c>
      <c r="B11274" s="2">
        <f>YEAR(SalesTable[[#This Row],[Date]])</f>
        <v>2016</v>
      </c>
      <c r="C11274" s="2" t="str">
        <f>TEXT(SalesTable[[#This Row],[Date]],"mmmm")</f>
        <v>April</v>
      </c>
      <c r="D11274">
        <v>38</v>
      </c>
      <c r="E11274" t="s">
        <v>13</v>
      </c>
      <c r="F11274" t="s">
        <v>15</v>
      </c>
      <c r="G11274" t="s">
        <v>14</v>
      </c>
      <c r="H11274" t="s">
        <v>8</v>
      </c>
      <c r="I11274" t="s">
        <v>12</v>
      </c>
      <c r="J11274">
        <v>1</v>
      </c>
      <c r="K11274" s="3">
        <v>81</v>
      </c>
      <c r="L11274" s="3">
        <v>92</v>
      </c>
      <c r="M11274" s="3">
        <v>81</v>
      </c>
      <c r="N11274" s="3">
        <v>92</v>
      </c>
    </row>
    <row r="11275" spans="1:14" x14ac:dyDescent="0.3">
      <c r="A11275" s="1">
        <v>42499</v>
      </c>
      <c r="B11275" s="2">
        <f>YEAR(SalesTable[[#This Row],[Date]])</f>
        <v>2016</v>
      </c>
      <c r="C11275" s="2" t="str">
        <f>TEXT(SalesTable[[#This Row],[Date]],"mmmm")</f>
        <v>May</v>
      </c>
      <c r="D11275">
        <v>38</v>
      </c>
      <c r="E11275" t="s">
        <v>13</v>
      </c>
      <c r="F11275" t="s">
        <v>15</v>
      </c>
      <c r="G11275" t="s">
        <v>14</v>
      </c>
      <c r="H11275" t="s">
        <v>8</v>
      </c>
      <c r="I11275" t="s">
        <v>12</v>
      </c>
      <c r="J11275">
        <v>1</v>
      </c>
      <c r="K11275" s="3">
        <v>108</v>
      </c>
      <c r="L11275" s="3">
        <v>135</v>
      </c>
      <c r="M11275" s="3">
        <v>108</v>
      </c>
      <c r="N11275" s="3">
        <v>135</v>
      </c>
    </row>
    <row r="11276" spans="1:14" x14ac:dyDescent="0.3">
      <c r="A11276" s="1">
        <v>42501</v>
      </c>
      <c r="B11276" s="2">
        <f>YEAR(SalesTable[[#This Row],[Date]])</f>
        <v>2016</v>
      </c>
      <c r="C11276" s="2" t="str">
        <f>TEXT(SalesTable[[#This Row],[Date]],"mmmm")</f>
        <v>May</v>
      </c>
      <c r="D11276">
        <v>38</v>
      </c>
      <c r="E11276" t="s">
        <v>13</v>
      </c>
      <c r="F11276" t="s">
        <v>15</v>
      </c>
      <c r="G11276" t="s">
        <v>14</v>
      </c>
      <c r="H11276" t="s">
        <v>8</v>
      </c>
      <c r="I11276" t="s">
        <v>12</v>
      </c>
      <c r="J11276">
        <v>2</v>
      </c>
      <c r="K11276" s="3">
        <v>130.5</v>
      </c>
      <c r="L11276" s="3">
        <v>138</v>
      </c>
      <c r="M11276" s="3">
        <v>261</v>
      </c>
      <c r="N11276" s="3">
        <v>276</v>
      </c>
    </row>
    <row r="11277" spans="1:14" x14ac:dyDescent="0.3">
      <c r="A11277" s="1">
        <v>42466</v>
      </c>
      <c r="B11277" s="2">
        <f>YEAR(SalesTable[[#This Row],[Date]])</f>
        <v>2016</v>
      </c>
      <c r="C11277" s="2" t="str">
        <f>TEXT(SalesTable[[#This Row],[Date]],"mmmm")</f>
        <v>April</v>
      </c>
      <c r="D11277">
        <v>38</v>
      </c>
      <c r="E11277" t="s">
        <v>13</v>
      </c>
      <c r="F11277" t="s">
        <v>15</v>
      </c>
      <c r="G11277" t="s">
        <v>14</v>
      </c>
      <c r="H11277" t="s">
        <v>1</v>
      </c>
      <c r="I11277" t="s">
        <v>2</v>
      </c>
      <c r="J11277">
        <v>3</v>
      </c>
      <c r="K11277" s="3">
        <v>773.33</v>
      </c>
      <c r="L11277" s="3">
        <v>903</v>
      </c>
      <c r="M11277" s="3">
        <v>2320</v>
      </c>
      <c r="N11277" s="3">
        <v>2709</v>
      </c>
    </row>
    <row r="11278" spans="1:14" x14ac:dyDescent="0.3">
      <c r="A11278" s="1">
        <v>42479</v>
      </c>
      <c r="B11278" s="2">
        <f>YEAR(SalesTable[[#This Row],[Date]])</f>
        <v>2016</v>
      </c>
      <c r="C11278" s="2" t="str">
        <f>TEXT(SalesTable[[#This Row],[Date]],"mmmm")</f>
        <v>April</v>
      </c>
      <c r="D11278">
        <v>38</v>
      </c>
      <c r="E11278" t="s">
        <v>13</v>
      </c>
      <c r="F11278" t="s">
        <v>15</v>
      </c>
      <c r="G11278" t="s">
        <v>14</v>
      </c>
      <c r="H11278" t="s">
        <v>1</v>
      </c>
      <c r="I11278" t="s">
        <v>2</v>
      </c>
      <c r="J11278">
        <v>3</v>
      </c>
      <c r="K11278" s="3">
        <v>765</v>
      </c>
      <c r="L11278" s="3">
        <v>748.33333333333337</v>
      </c>
      <c r="M11278" s="3">
        <v>2295</v>
      </c>
      <c r="N11278" s="3">
        <v>2245</v>
      </c>
    </row>
    <row r="11279" spans="1:14" x14ac:dyDescent="0.3">
      <c r="A11279" s="1">
        <v>42499</v>
      </c>
      <c r="B11279" s="2">
        <f>YEAR(SalesTable[[#This Row],[Date]])</f>
        <v>2016</v>
      </c>
      <c r="C11279" s="2" t="str">
        <f>TEXT(SalesTable[[#This Row],[Date]],"mmmm")</f>
        <v>May</v>
      </c>
      <c r="D11279">
        <v>38</v>
      </c>
      <c r="E11279" t="s">
        <v>13</v>
      </c>
      <c r="F11279" t="s">
        <v>15</v>
      </c>
      <c r="G11279" t="s">
        <v>14</v>
      </c>
      <c r="H11279" t="s">
        <v>1</v>
      </c>
      <c r="I11279" t="s">
        <v>2</v>
      </c>
      <c r="J11279">
        <v>1</v>
      </c>
      <c r="K11279" s="3">
        <v>540</v>
      </c>
      <c r="L11279" s="3">
        <v>592</v>
      </c>
      <c r="M11279" s="3">
        <v>540</v>
      </c>
      <c r="N11279" s="3">
        <v>592</v>
      </c>
    </row>
    <row r="11280" spans="1:14" x14ac:dyDescent="0.3">
      <c r="A11280" s="1">
        <v>42162</v>
      </c>
      <c r="B11280" s="2">
        <f>YEAR(SalesTable[[#This Row],[Date]])</f>
        <v>2015</v>
      </c>
      <c r="C11280" s="2" t="str">
        <f>TEXT(SalesTable[[#This Row],[Date]],"mmmm")</f>
        <v>June</v>
      </c>
      <c r="D11280">
        <v>38</v>
      </c>
      <c r="E11280" t="s">
        <v>13</v>
      </c>
      <c r="F11280" t="s">
        <v>15</v>
      </c>
      <c r="G11280" t="s">
        <v>14</v>
      </c>
      <c r="H11280" t="s">
        <v>1</v>
      </c>
      <c r="I11280" t="s">
        <v>2</v>
      </c>
      <c r="J11280">
        <v>1</v>
      </c>
      <c r="K11280" s="3">
        <v>2071</v>
      </c>
      <c r="L11280" s="3">
        <v>1984</v>
      </c>
      <c r="M11280" s="3">
        <v>2071</v>
      </c>
      <c r="N11280" s="3">
        <v>1984</v>
      </c>
    </row>
    <row r="11281" spans="1:14" x14ac:dyDescent="0.3">
      <c r="A11281" s="1">
        <v>42219</v>
      </c>
      <c r="B11281" s="2">
        <f>YEAR(SalesTable[[#This Row],[Date]])</f>
        <v>2015</v>
      </c>
      <c r="C11281" s="2" t="str">
        <f>TEXT(SalesTable[[#This Row],[Date]],"mmmm")</f>
        <v>August</v>
      </c>
      <c r="D11281">
        <v>38</v>
      </c>
      <c r="E11281" t="s">
        <v>13</v>
      </c>
      <c r="F11281" t="s">
        <v>15</v>
      </c>
      <c r="G11281" t="s">
        <v>14</v>
      </c>
      <c r="H11281" t="s">
        <v>1</v>
      </c>
      <c r="I11281" t="s">
        <v>2</v>
      </c>
      <c r="J11281">
        <v>3</v>
      </c>
      <c r="K11281" s="3">
        <v>180</v>
      </c>
      <c r="L11281" s="3">
        <v>162</v>
      </c>
      <c r="M11281" s="3">
        <v>540</v>
      </c>
      <c r="N11281" s="3">
        <v>486</v>
      </c>
    </row>
    <row r="11282" spans="1:14" x14ac:dyDescent="0.3">
      <c r="A11282" s="1">
        <v>42412</v>
      </c>
      <c r="B11282" s="2">
        <f>YEAR(SalesTable[[#This Row],[Date]])</f>
        <v>2016</v>
      </c>
      <c r="C11282" s="2" t="str">
        <f>TEXT(SalesTable[[#This Row],[Date]],"mmmm")</f>
        <v>February</v>
      </c>
      <c r="D11282">
        <v>39</v>
      </c>
      <c r="E11282" t="s">
        <v>0</v>
      </c>
      <c r="F11282" t="s">
        <v>15</v>
      </c>
      <c r="G11282" t="s">
        <v>18</v>
      </c>
      <c r="H11282" t="s">
        <v>1</v>
      </c>
      <c r="I11282" t="s">
        <v>2</v>
      </c>
      <c r="J11282">
        <v>2</v>
      </c>
      <c r="K11282" s="3">
        <v>384.5</v>
      </c>
      <c r="L11282" s="3">
        <v>447</v>
      </c>
      <c r="M11282" s="3">
        <v>769</v>
      </c>
      <c r="N11282" s="3">
        <v>894</v>
      </c>
    </row>
    <row r="11283" spans="1:14" x14ac:dyDescent="0.3">
      <c r="A11283" s="1">
        <v>42419</v>
      </c>
      <c r="B11283" s="2">
        <f>YEAR(SalesTable[[#This Row],[Date]])</f>
        <v>2016</v>
      </c>
      <c r="C11283" s="2" t="str">
        <f>TEXT(SalesTable[[#This Row],[Date]],"mmmm")</f>
        <v>February</v>
      </c>
      <c r="D11283">
        <v>39</v>
      </c>
      <c r="E11283" t="s">
        <v>0</v>
      </c>
      <c r="F11283" t="s">
        <v>15</v>
      </c>
      <c r="G11283" t="s">
        <v>18</v>
      </c>
      <c r="H11283" t="s">
        <v>1</v>
      </c>
      <c r="I11283" t="s">
        <v>2</v>
      </c>
      <c r="J11283">
        <v>1</v>
      </c>
      <c r="K11283" s="3">
        <v>2320</v>
      </c>
      <c r="L11283" s="3">
        <v>2291</v>
      </c>
      <c r="M11283" s="3">
        <v>2320</v>
      </c>
      <c r="N11283" s="3">
        <v>2291</v>
      </c>
    </row>
    <row r="11284" spans="1:14" x14ac:dyDescent="0.3">
      <c r="A11284" s="1">
        <v>42419</v>
      </c>
      <c r="B11284" s="2">
        <f>YEAR(SalesTable[[#This Row],[Date]])</f>
        <v>2016</v>
      </c>
      <c r="C11284" s="2" t="str">
        <f>TEXT(SalesTable[[#This Row],[Date]],"mmmm")</f>
        <v>February</v>
      </c>
      <c r="D11284">
        <v>39</v>
      </c>
      <c r="E11284" t="s">
        <v>0</v>
      </c>
      <c r="F11284" t="s">
        <v>15</v>
      </c>
      <c r="G11284" t="s">
        <v>18</v>
      </c>
      <c r="H11284" t="s">
        <v>3</v>
      </c>
      <c r="I11284" t="s">
        <v>4</v>
      </c>
      <c r="J11284">
        <v>2</v>
      </c>
      <c r="K11284" s="3">
        <v>55</v>
      </c>
      <c r="L11284" s="3">
        <v>69</v>
      </c>
      <c r="M11284" s="3">
        <v>110</v>
      </c>
      <c r="N11284" s="3">
        <v>138</v>
      </c>
    </row>
    <row r="11285" spans="1:14" x14ac:dyDescent="0.3">
      <c r="A11285" s="1">
        <v>42460</v>
      </c>
      <c r="B11285" s="2">
        <f>YEAR(SalesTable[[#This Row],[Date]])</f>
        <v>2016</v>
      </c>
      <c r="C11285" s="2" t="str">
        <f>TEXT(SalesTable[[#This Row],[Date]],"mmmm")</f>
        <v>March</v>
      </c>
      <c r="D11285">
        <v>39</v>
      </c>
      <c r="E11285" t="s">
        <v>0</v>
      </c>
      <c r="F11285" t="s">
        <v>15</v>
      </c>
      <c r="G11285" t="s">
        <v>18</v>
      </c>
      <c r="H11285" t="s">
        <v>1</v>
      </c>
      <c r="I11285" t="s">
        <v>2</v>
      </c>
      <c r="J11285">
        <v>2</v>
      </c>
      <c r="K11285" s="3">
        <v>1160</v>
      </c>
      <c r="L11285" s="3">
        <v>1375.5</v>
      </c>
      <c r="M11285" s="3">
        <v>2320</v>
      </c>
      <c r="N11285" s="3">
        <v>2751</v>
      </c>
    </row>
    <row r="11286" spans="1:14" x14ac:dyDescent="0.3">
      <c r="A11286" s="1">
        <v>42476</v>
      </c>
      <c r="B11286" s="2">
        <f>YEAR(SalesTable[[#This Row],[Date]])</f>
        <v>2016</v>
      </c>
      <c r="C11286" s="2" t="str">
        <f>TEXT(SalesTable[[#This Row],[Date]],"mmmm")</f>
        <v>April</v>
      </c>
      <c r="D11286">
        <v>39</v>
      </c>
      <c r="E11286" t="s">
        <v>0</v>
      </c>
      <c r="F11286" t="s">
        <v>15</v>
      </c>
      <c r="G11286" t="s">
        <v>18</v>
      </c>
      <c r="H11286" t="s">
        <v>1</v>
      </c>
      <c r="I11286" t="s">
        <v>2</v>
      </c>
      <c r="J11286">
        <v>3</v>
      </c>
      <c r="K11286" s="3">
        <v>765</v>
      </c>
      <c r="L11286" s="3">
        <v>716</v>
      </c>
      <c r="M11286" s="3">
        <v>2295</v>
      </c>
      <c r="N11286" s="3">
        <v>2148</v>
      </c>
    </row>
    <row r="11287" spans="1:14" x14ac:dyDescent="0.3">
      <c r="A11287" s="1">
        <v>42488</v>
      </c>
      <c r="B11287" s="2">
        <f>YEAR(SalesTable[[#This Row],[Date]])</f>
        <v>2016</v>
      </c>
      <c r="C11287" s="2" t="str">
        <f>TEXT(SalesTable[[#This Row],[Date]],"mmmm")</f>
        <v>April</v>
      </c>
      <c r="D11287">
        <v>39</v>
      </c>
      <c r="E11287" t="s">
        <v>0</v>
      </c>
      <c r="F11287" t="s">
        <v>15</v>
      </c>
      <c r="G11287" t="s">
        <v>18</v>
      </c>
      <c r="H11287" t="s">
        <v>1</v>
      </c>
      <c r="I11287" t="s">
        <v>2</v>
      </c>
      <c r="J11287">
        <v>1</v>
      </c>
      <c r="K11287" s="3">
        <v>2295</v>
      </c>
      <c r="L11287" s="3">
        <v>2554</v>
      </c>
      <c r="M11287" s="3">
        <v>2295</v>
      </c>
      <c r="N11287" s="3">
        <v>2554</v>
      </c>
    </row>
    <row r="11288" spans="1:14" x14ac:dyDescent="0.3">
      <c r="A11288" s="1">
        <v>42488</v>
      </c>
      <c r="B11288" s="2">
        <f>YEAR(SalesTable[[#This Row],[Date]])</f>
        <v>2016</v>
      </c>
      <c r="C11288" s="2" t="str">
        <f>TEXT(SalesTable[[#This Row],[Date]],"mmmm")</f>
        <v>April</v>
      </c>
      <c r="D11288">
        <v>39</v>
      </c>
      <c r="E11288" t="s">
        <v>0</v>
      </c>
      <c r="F11288" t="s">
        <v>15</v>
      </c>
      <c r="G11288" t="s">
        <v>18</v>
      </c>
      <c r="H11288" t="s">
        <v>3</v>
      </c>
      <c r="I11288" t="s">
        <v>4</v>
      </c>
      <c r="J11288">
        <v>3</v>
      </c>
      <c r="K11288" s="3">
        <v>139.33000000000001</v>
      </c>
      <c r="L11288" s="3">
        <v>179.33333333333334</v>
      </c>
      <c r="M11288" s="3">
        <v>418</v>
      </c>
      <c r="N11288" s="3">
        <v>538</v>
      </c>
    </row>
    <row r="11289" spans="1:14" x14ac:dyDescent="0.3">
      <c r="A11289" s="1">
        <v>42536</v>
      </c>
      <c r="B11289" s="2">
        <f>YEAR(SalesTable[[#This Row],[Date]])</f>
        <v>2016</v>
      </c>
      <c r="C11289" s="2" t="str">
        <f>TEXT(SalesTable[[#This Row],[Date]],"mmmm")</f>
        <v>June</v>
      </c>
      <c r="D11289">
        <v>39</v>
      </c>
      <c r="E11289" t="s">
        <v>0</v>
      </c>
      <c r="F11289" t="s">
        <v>15</v>
      </c>
      <c r="G11289" t="s">
        <v>18</v>
      </c>
      <c r="H11289" t="s">
        <v>3</v>
      </c>
      <c r="I11289" t="s">
        <v>4</v>
      </c>
      <c r="J11289">
        <v>2</v>
      </c>
      <c r="K11289" s="3">
        <v>209</v>
      </c>
      <c r="L11289" s="3">
        <v>267.5</v>
      </c>
      <c r="M11289" s="3">
        <v>418</v>
      </c>
      <c r="N11289" s="3">
        <v>535</v>
      </c>
    </row>
    <row r="11290" spans="1:14" x14ac:dyDescent="0.3">
      <c r="A11290" s="1">
        <v>42163</v>
      </c>
      <c r="B11290" s="2">
        <f>YEAR(SalesTable[[#This Row],[Date]])</f>
        <v>2015</v>
      </c>
      <c r="C11290" s="2" t="str">
        <f>TEXT(SalesTable[[#This Row],[Date]],"mmmm")</f>
        <v>June</v>
      </c>
      <c r="D11290">
        <v>39</v>
      </c>
      <c r="E11290" t="s">
        <v>0</v>
      </c>
      <c r="F11290" t="s">
        <v>15</v>
      </c>
      <c r="G11290" t="s">
        <v>18</v>
      </c>
      <c r="H11290" t="s">
        <v>1</v>
      </c>
      <c r="I11290" t="s">
        <v>2</v>
      </c>
      <c r="J11290">
        <v>2</v>
      </c>
      <c r="K11290" s="3">
        <v>1035.5</v>
      </c>
      <c r="L11290" s="3">
        <v>903</v>
      </c>
      <c r="M11290" s="3">
        <v>2071</v>
      </c>
      <c r="N11290" s="3">
        <v>1806</v>
      </c>
    </row>
    <row r="11291" spans="1:14" x14ac:dyDescent="0.3">
      <c r="A11291" s="1">
        <v>42167</v>
      </c>
      <c r="B11291" s="2">
        <f>YEAR(SalesTable[[#This Row],[Date]])</f>
        <v>2015</v>
      </c>
      <c r="C11291" s="2" t="str">
        <f>TEXT(SalesTable[[#This Row],[Date]],"mmmm")</f>
        <v>June</v>
      </c>
      <c r="D11291">
        <v>39</v>
      </c>
      <c r="E11291" t="s">
        <v>0</v>
      </c>
      <c r="F11291" t="s">
        <v>15</v>
      </c>
      <c r="G11291" t="s">
        <v>18</v>
      </c>
      <c r="H11291" t="s">
        <v>1</v>
      </c>
      <c r="I11291" t="s">
        <v>2</v>
      </c>
      <c r="J11291">
        <v>2</v>
      </c>
      <c r="K11291" s="3">
        <v>1035.5</v>
      </c>
      <c r="L11291" s="3">
        <v>944.5</v>
      </c>
      <c r="M11291" s="3">
        <v>2071</v>
      </c>
      <c r="N11291" s="3">
        <v>1889</v>
      </c>
    </row>
    <row r="11292" spans="1:14" x14ac:dyDescent="0.3">
      <c r="A11292" s="1">
        <v>42234</v>
      </c>
      <c r="B11292" s="2">
        <f>YEAR(SalesTable[[#This Row],[Date]])</f>
        <v>2015</v>
      </c>
      <c r="C11292" s="2" t="str">
        <f>TEXT(SalesTable[[#This Row],[Date]],"mmmm")</f>
        <v>August</v>
      </c>
      <c r="D11292">
        <v>39</v>
      </c>
      <c r="E11292" t="s">
        <v>0</v>
      </c>
      <c r="F11292" t="s">
        <v>15</v>
      </c>
      <c r="G11292" t="s">
        <v>18</v>
      </c>
      <c r="H11292" t="s">
        <v>1</v>
      </c>
      <c r="I11292" t="s">
        <v>2</v>
      </c>
      <c r="J11292">
        <v>2</v>
      </c>
      <c r="K11292" s="3">
        <v>1147.5</v>
      </c>
      <c r="L11292" s="3">
        <v>1079.5</v>
      </c>
      <c r="M11292" s="3">
        <v>2295</v>
      </c>
      <c r="N11292" s="3">
        <v>2159</v>
      </c>
    </row>
    <row r="11293" spans="1:14" x14ac:dyDescent="0.3">
      <c r="A11293" s="1">
        <v>42269</v>
      </c>
      <c r="B11293" s="2">
        <f>YEAR(SalesTable[[#This Row],[Date]])</f>
        <v>2015</v>
      </c>
      <c r="C11293" s="2" t="str">
        <f>TEXT(SalesTable[[#This Row],[Date]],"mmmm")</f>
        <v>September</v>
      </c>
      <c r="D11293">
        <v>39</v>
      </c>
      <c r="E11293" t="s">
        <v>0</v>
      </c>
      <c r="F11293" t="s">
        <v>15</v>
      </c>
      <c r="G11293" t="s">
        <v>18</v>
      </c>
      <c r="H11293" t="s">
        <v>1</v>
      </c>
      <c r="I11293" t="s">
        <v>2</v>
      </c>
      <c r="J11293">
        <v>2</v>
      </c>
      <c r="K11293" s="3">
        <v>1147.5</v>
      </c>
      <c r="L11293" s="3">
        <v>1015</v>
      </c>
      <c r="M11293" s="3">
        <v>2295</v>
      </c>
      <c r="N11293" s="3">
        <v>2030</v>
      </c>
    </row>
    <row r="11294" spans="1:14" x14ac:dyDescent="0.3">
      <c r="A11294" s="1">
        <v>42272</v>
      </c>
      <c r="B11294" s="2">
        <f>YEAR(SalesTable[[#This Row],[Date]])</f>
        <v>2015</v>
      </c>
      <c r="C11294" s="2" t="str">
        <f>TEXT(SalesTable[[#This Row],[Date]],"mmmm")</f>
        <v>September</v>
      </c>
      <c r="D11294">
        <v>39</v>
      </c>
      <c r="E11294" t="s">
        <v>0</v>
      </c>
      <c r="F11294" t="s">
        <v>15</v>
      </c>
      <c r="G11294" t="s">
        <v>18</v>
      </c>
      <c r="H11294" t="s">
        <v>1</v>
      </c>
      <c r="I11294" t="s">
        <v>2</v>
      </c>
      <c r="J11294">
        <v>2</v>
      </c>
      <c r="K11294" s="3">
        <v>1147.5</v>
      </c>
      <c r="L11294" s="3">
        <v>1106</v>
      </c>
      <c r="M11294" s="3">
        <v>2295</v>
      </c>
      <c r="N11294" s="3">
        <v>2212</v>
      </c>
    </row>
    <row r="11295" spans="1:14" x14ac:dyDescent="0.3">
      <c r="A11295" s="1">
        <v>42325</v>
      </c>
      <c r="B11295" s="2">
        <f>YEAR(SalesTable[[#This Row],[Date]])</f>
        <v>2015</v>
      </c>
      <c r="C11295" s="2" t="str">
        <f>TEXT(SalesTable[[#This Row],[Date]],"mmmm")</f>
        <v>November</v>
      </c>
      <c r="D11295">
        <v>39</v>
      </c>
      <c r="E11295" t="s">
        <v>0</v>
      </c>
      <c r="F11295" t="s">
        <v>15</v>
      </c>
      <c r="G11295" t="s">
        <v>18</v>
      </c>
      <c r="H11295" t="s">
        <v>1</v>
      </c>
      <c r="I11295" t="s">
        <v>2</v>
      </c>
      <c r="J11295">
        <v>1</v>
      </c>
      <c r="K11295" s="3">
        <v>2320</v>
      </c>
      <c r="L11295" s="3">
        <v>2046</v>
      </c>
      <c r="M11295" s="3">
        <v>2320</v>
      </c>
      <c r="N11295" s="3">
        <v>2046</v>
      </c>
    </row>
    <row r="11296" spans="1:14" x14ac:dyDescent="0.3">
      <c r="A11296" s="1">
        <v>42331</v>
      </c>
      <c r="B11296" s="2">
        <f>YEAR(SalesTable[[#This Row],[Date]])</f>
        <v>2015</v>
      </c>
      <c r="C11296" s="2" t="str">
        <f>TEXT(SalesTable[[#This Row],[Date]],"mmmm")</f>
        <v>November</v>
      </c>
      <c r="D11296">
        <v>39</v>
      </c>
      <c r="E11296" t="s">
        <v>0</v>
      </c>
      <c r="F11296" t="s">
        <v>15</v>
      </c>
      <c r="G11296" t="s">
        <v>18</v>
      </c>
      <c r="H11296" t="s">
        <v>1</v>
      </c>
      <c r="I11296" t="s">
        <v>2</v>
      </c>
      <c r="J11296">
        <v>1</v>
      </c>
      <c r="K11296" s="3">
        <v>2295</v>
      </c>
      <c r="L11296" s="3">
        <v>2081</v>
      </c>
      <c r="M11296" s="3">
        <v>2295</v>
      </c>
      <c r="N11296" s="3">
        <v>2081</v>
      </c>
    </row>
    <row r="11297" spans="1:14" x14ac:dyDescent="0.3">
      <c r="A11297" s="1">
        <v>42494</v>
      </c>
      <c r="B11297" s="2">
        <f>YEAR(SalesTable[[#This Row],[Date]])</f>
        <v>2016</v>
      </c>
      <c r="C11297" s="2" t="str">
        <f>TEXT(SalesTable[[#This Row],[Date]],"mmmm")</f>
        <v>May</v>
      </c>
      <c r="D11297">
        <v>40</v>
      </c>
      <c r="E11297" t="s">
        <v>13</v>
      </c>
      <c r="F11297" t="s">
        <v>15</v>
      </c>
      <c r="G11297" t="s">
        <v>14</v>
      </c>
      <c r="H11297" t="s">
        <v>8</v>
      </c>
      <c r="I11297" t="s">
        <v>17</v>
      </c>
      <c r="J11297">
        <v>3</v>
      </c>
      <c r="K11297" s="3">
        <v>171.33</v>
      </c>
      <c r="L11297" s="3">
        <v>207.66666666666666</v>
      </c>
      <c r="M11297" s="3">
        <v>514</v>
      </c>
      <c r="N11297" s="3">
        <v>623</v>
      </c>
    </row>
    <row r="11298" spans="1:14" x14ac:dyDescent="0.3">
      <c r="A11298" s="1">
        <v>42369</v>
      </c>
      <c r="B11298" s="2">
        <f>YEAR(SalesTable[[#This Row],[Date]])</f>
        <v>2015</v>
      </c>
      <c r="C11298" s="2" t="str">
        <f>TEXT(SalesTable[[#This Row],[Date]],"mmmm")</f>
        <v>December</v>
      </c>
      <c r="D11298">
        <v>23</v>
      </c>
      <c r="E11298" t="s">
        <v>13</v>
      </c>
      <c r="F11298" t="s">
        <v>31</v>
      </c>
      <c r="G11298" t="s">
        <v>35</v>
      </c>
      <c r="H11298" t="s">
        <v>3</v>
      </c>
      <c r="I11298" t="s">
        <v>7</v>
      </c>
      <c r="J11298">
        <v>2</v>
      </c>
      <c r="K11298" s="3">
        <v>245</v>
      </c>
      <c r="L11298" s="3">
        <v>358</v>
      </c>
      <c r="M11298" s="3">
        <v>490</v>
      </c>
      <c r="N11298" s="3">
        <v>716</v>
      </c>
    </row>
    <row r="11299" spans="1:14" x14ac:dyDescent="0.3">
      <c r="A11299" s="1">
        <v>42409</v>
      </c>
      <c r="B11299" s="2">
        <f>YEAR(SalesTable[[#This Row],[Date]])</f>
        <v>2016</v>
      </c>
      <c r="C11299" s="2" t="str">
        <f>TEXT(SalesTable[[#This Row],[Date]],"mmmm")</f>
        <v>February</v>
      </c>
      <c r="D11299">
        <v>17</v>
      </c>
      <c r="E11299" t="s">
        <v>0</v>
      </c>
      <c r="F11299" t="s">
        <v>29</v>
      </c>
      <c r="G11299" t="s">
        <v>28</v>
      </c>
      <c r="H11299" t="s">
        <v>3</v>
      </c>
      <c r="I11299" t="s">
        <v>4</v>
      </c>
      <c r="J11299">
        <v>2</v>
      </c>
      <c r="K11299" s="3">
        <v>11</v>
      </c>
      <c r="L11299" s="3">
        <v>14.5</v>
      </c>
      <c r="M11299" s="3">
        <v>22</v>
      </c>
      <c r="N11299" s="3">
        <v>29</v>
      </c>
    </row>
    <row r="11300" spans="1:14" x14ac:dyDescent="0.3">
      <c r="A11300" s="1">
        <v>42450</v>
      </c>
      <c r="B11300" s="2">
        <f>YEAR(SalesTable[[#This Row],[Date]])</f>
        <v>2016</v>
      </c>
      <c r="C11300" s="2" t="str">
        <f>TEXT(SalesTable[[#This Row],[Date]],"mmmm")</f>
        <v>March</v>
      </c>
      <c r="D11300">
        <v>17</v>
      </c>
      <c r="E11300" t="s">
        <v>13</v>
      </c>
      <c r="F11300" t="s">
        <v>29</v>
      </c>
      <c r="G11300" t="s">
        <v>28</v>
      </c>
      <c r="H11300" t="s">
        <v>3</v>
      </c>
      <c r="I11300" t="s">
        <v>6</v>
      </c>
      <c r="J11300">
        <v>3</v>
      </c>
      <c r="K11300" s="3">
        <v>16.670000000000002</v>
      </c>
      <c r="L11300" s="3">
        <v>22.333333333333332</v>
      </c>
      <c r="M11300" s="3">
        <v>50</v>
      </c>
      <c r="N11300" s="3">
        <v>67</v>
      </c>
    </row>
    <row r="11301" spans="1:14" x14ac:dyDescent="0.3">
      <c r="A11301" s="1">
        <v>42450</v>
      </c>
      <c r="B11301" s="2">
        <f>YEAR(SalesTable[[#This Row],[Date]])</f>
        <v>2016</v>
      </c>
      <c r="C11301" s="2" t="str">
        <f>TEXT(SalesTable[[#This Row],[Date]],"mmmm")</f>
        <v>March</v>
      </c>
      <c r="D11301">
        <v>17</v>
      </c>
      <c r="E11301" t="s">
        <v>13</v>
      </c>
      <c r="F11301" t="s">
        <v>29</v>
      </c>
      <c r="G11301" t="s">
        <v>28</v>
      </c>
      <c r="H11301" t="s">
        <v>3</v>
      </c>
      <c r="I11301" t="s">
        <v>7</v>
      </c>
      <c r="J11301">
        <v>3</v>
      </c>
      <c r="K11301" s="3">
        <v>70</v>
      </c>
      <c r="L11301" s="3">
        <v>93</v>
      </c>
      <c r="M11301" s="3">
        <v>210</v>
      </c>
      <c r="N11301" s="3">
        <v>279</v>
      </c>
    </row>
    <row r="11302" spans="1:14" x14ac:dyDescent="0.3">
      <c r="A11302" s="1">
        <v>42490</v>
      </c>
      <c r="B11302" s="2">
        <f>YEAR(SalesTable[[#This Row],[Date]])</f>
        <v>2016</v>
      </c>
      <c r="C11302" s="2" t="str">
        <f>TEXT(SalesTable[[#This Row],[Date]],"mmmm")</f>
        <v>April</v>
      </c>
      <c r="D11302">
        <v>17</v>
      </c>
      <c r="E11302" t="s">
        <v>13</v>
      </c>
      <c r="F11302" t="s">
        <v>29</v>
      </c>
      <c r="G11302" t="s">
        <v>28</v>
      </c>
      <c r="H11302" t="s">
        <v>3</v>
      </c>
      <c r="I11302" t="s">
        <v>6</v>
      </c>
      <c r="J11302">
        <v>3</v>
      </c>
      <c r="K11302" s="3">
        <v>43.33</v>
      </c>
      <c r="L11302" s="3">
        <v>59</v>
      </c>
      <c r="M11302" s="3">
        <v>130</v>
      </c>
      <c r="N11302" s="3">
        <v>177</v>
      </c>
    </row>
    <row r="11303" spans="1:14" x14ac:dyDescent="0.3">
      <c r="A11303" s="1">
        <v>42490</v>
      </c>
      <c r="B11303" s="2">
        <f>YEAR(SalesTable[[#This Row],[Date]])</f>
        <v>2016</v>
      </c>
      <c r="C11303" s="2" t="str">
        <f>TEXT(SalesTable[[#This Row],[Date]],"mmmm")</f>
        <v>April</v>
      </c>
      <c r="D11303">
        <v>17</v>
      </c>
      <c r="E11303" t="s">
        <v>13</v>
      </c>
      <c r="F11303" t="s">
        <v>29</v>
      </c>
      <c r="G11303" t="s">
        <v>28</v>
      </c>
      <c r="H11303" t="s">
        <v>3</v>
      </c>
      <c r="I11303" t="s">
        <v>6</v>
      </c>
      <c r="J11303">
        <v>2</v>
      </c>
      <c r="K11303" s="3">
        <v>472.5</v>
      </c>
      <c r="L11303" s="3">
        <v>598.5</v>
      </c>
      <c r="M11303" s="3">
        <v>945</v>
      </c>
      <c r="N11303" s="3">
        <v>1197</v>
      </c>
    </row>
    <row r="11304" spans="1:14" x14ac:dyDescent="0.3">
      <c r="A11304" s="1">
        <v>42490</v>
      </c>
      <c r="B11304" s="2">
        <f>YEAR(SalesTable[[#This Row],[Date]])</f>
        <v>2016</v>
      </c>
      <c r="C11304" s="2" t="str">
        <f>TEXT(SalesTable[[#This Row],[Date]],"mmmm")</f>
        <v>April</v>
      </c>
      <c r="D11304">
        <v>17</v>
      </c>
      <c r="E11304" t="s">
        <v>13</v>
      </c>
      <c r="F11304" t="s">
        <v>29</v>
      </c>
      <c r="G11304" t="s">
        <v>28</v>
      </c>
      <c r="H11304" t="s">
        <v>3</v>
      </c>
      <c r="I11304" t="s">
        <v>7</v>
      </c>
      <c r="J11304">
        <v>3</v>
      </c>
      <c r="K11304" s="3">
        <v>291.67</v>
      </c>
      <c r="L11304" s="3">
        <v>372.66666666666669</v>
      </c>
      <c r="M11304" s="3">
        <v>875</v>
      </c>
      <c r="N11304" s="3">
        <v>1118</v>
      </c>
    </row>
    <row r="11305" spans="1:14" x14ac:dyDescent="0.3">
      <c r="A11305" s="1">
        <v>42521</v>
      </c>
      <c r="B11305" s="2">
        <f>YEAR(SalesTable[[#This Row],[Date]])</f>
        <v>2016</v>
      </c>
      <c r="C11305" s="2" t="str">
        <f>TEXT(SalesTable[[#This Row],[Date]],"mmmm")</f>
        <v>May</v>
      </c>
      <c r="D11305">
        <v>17</v>
      </c>
      <c r="E11305" t="s">
        <v>13</v>
      </c>
      <c r="F11305" t="s">
        <v>29</v>
      </c>
      <c r="G11305" t="s">
        <v>28</v>
      </c>
      <c r="H11305" t="s">
        <v>3</v>
      </c>
      <c r="I11305" t="s">
        <v>6</v>
      </c>
      <c r="J11305">
        <v>3</v>
      </c>
      <c r="K11305" s="3">
        <v>41.67</v>
      </c>
      <c r="L11305" s="3">
        <v>50</v>
      </c>
      <c r="M11305" s="3">
        <v>125</v>
      </c>
      <c r="N11305" s="3">
        <v>150</v>
      </c>
    </row>
    <row r="11306" spans="1:14" x14ac:dyDescent="0.3">
      <c r="A11306" s="1">
        <v>42521</v>
      </c>
      <c r="B11306" s="2">
        <f>YEAR(SalesTable[[#This Row],[Date]])</f>
        <v>2016</v>
      </c>
      <c r="C11306" s="2" t="str">
        <f>TEXT(SalesTable[[#This Row],[Date]],"mmmm")</f>
        <v>May</v>
      </c>
      <c r="D11306">
        <v>17</v>
      </c>
      <c r="E11306" t="s">
        <v>13</v>
      </c>
      <c r="F11306" t="s">
        <v>29</v>
      </c>
      <c r="G11306" t="s">
        <v>28</v>
      </c>
      <c r="H11306" t="s">
        <v>3</v>
      </c>
      <c r="I11306" t="s">
        <v>7</v>
      </c>
      <c r="J11306">
        <v>3</v>
      </c>
      <c r="K11306" s="3">
        <v>140</v>
      </c>
      <c r="L11306" s="3">
        <v>184.33333333333334</v>
      </c>
      <c r="M11306" s="3">
        <v>420</v>
      </c>
      <c r="N11306" s="3">
        <v>553</v>
      </c>
    </row>
    <row r="11307" spans="1:14" x14ac:dyDescent="0.3">
      <c r="A11307" s="1">
        <v>42561</v>
      </c>
      <c r="B11307" s="2">
        <f>YEAR(SalesTable[[#This Row],[Date]])</f>
        <v>2016</v>
      </c>
      <c r="C11307" s="2" t="str">
        <f>TEXT(SalesTable[[#This Row],[Date]],"mmmm")</f>
        <v>July</v>
      </c>
      <c r="D11307">
        <v>17</v>
      </c>
      <c r="E11307" t="s">
        <v>13</v>
      </c>
      <c r="F11307" t="s">
        <v>29</v>
      </c>
      <c r="G11307" t="s">
        <v>28</v>
      </c>
      <c r="H11307" t="s">
        <v>3</v>
      </c>
      <c r="I11307" t="s">
        <v>4</v>
      </c>
      <c r="J11307">
        <v>3</v>
      </c>
      <c r="K11307" s="3">
        <v>146.66999999999999</v>
      </c>
      <c r="L11307" s="3">
        <v>191</v>
      </c>
      <c r="M11307" s="3">
        <v>440</v>
      </c>
      <c r="N11307" s="3">
        <v>573</v>
      </c>
    </row>
    <row r="11308" spans="1:14" x14ac:dyDescent="0.3">
      <c r="A11308" s="1">
        <v>42561</v>
      </c>
      <c r="B11308" s="2">
        <f>YEAR(SalesTable[[#This Row],[Date]])</f>
        <v>2016</v>
      </c>
      <c r="C11308" s="2" t="str">
        <f>TEXT(SalesTable[[#This Row],[Date]],"mmmm")</f>
        <v>July</v>
      </c>
      <c r="D11308">
        <v>17</v>
      </c>
      <c r="E11308" t="s">
        <v>13</v>
      </c>
      <c r="F11308" t="s">
        <v>29</v>
      </c>
      <c r="G11308" t="s">
        <v>28</v>
      </c>
      <c r="H11308" t="s">
        <v>3</v>
      </c>
      <c r="I11308" t="s">
        <v>7</v>
      </c>
      <c r="J11308">
        <v>2</v>
      </c>
      <c r="K11308" s="3">
        <v>525</v>
      </c>
      <c r="L11308" s="3">
        <v>628</v>
      </c>
      <c r="M11308" s="3">
        <v>1050</v>
      </c>
      <c r="N11308" s="3">
        <v>1256</v>
      </c>
    </row>
    <row r="11309" spans="1:14" x14ac:dyDescent="0.3">
      <c r="A11309" s="1">
        <v>42289</v>
      </c>
      <c r="B11309" s="2">
        <f>YEAR(SalesTable[[#This Row],[Date]])</f>
        <v>2015</v>
      </c>
      <c r="C11309" s="2" t="str">
        <f>TEXT(SalesTable[[#This Row],[Date]],"mmmm")</f>
        <v>October</v>
      </c>
      <c r="D11309">
        <v>17</v>
      </c>
      <c r="E11309" t="s">
        <v>13</v>
      </c>
      <c r="F11309" t="s">
        <v>29</v>
      </c>
      <c r="G11309" t="s">
        <v>28</v>
      </c>
      <c r="H11309" t="s">
        <v>3</v>
      </c>
      <c r="I11309" t="s">
        <v>6</v>
      </c>
      <c r="J11309">
        <v>1</v>
      </c>
      <c r="K11309" s="3">
        <v>494</v>
      </c>
      <c r="L11309" s="3">
        <v>540</v>
      </c>
      <c r="M11309" s="3">
        <v>494</v>
      </c>
      <c r="N11309" s="3">
        <v>540</v>
      </c>
    </row>
    <row r="11310" spans="1:14" x14ac:dyDescent="0.3">
      <c r="A11310" s="1">
        <v>42289</v>
      </c>
      <c r="B11310" s="2">
        <f>YEAR(SalesTable[[#This Row],[Date]])</f>
        <v>2015</v>
      </c>
      <c r="C11310" s="2" t="str">
        <f>TEXT(SalesTable[[#This Row],[Date]],"mmmm")</f>
        <v>October</v>
      </c>
      <c r="D11310">
        <v>17</v>
      </c>
      <c r="E11310" t="s">
        <v>13</v>
      </c>
      <c r="F11310" t="s">
        <v>29</v>
      </c>
      <c r="G11310" t="s">
        <v>28</v>
      </c>
      <c r="H11310" t="s">
        <v>3</v>
      </c>
      <c r="I11310" t="s">
        <v>6</v>
      </c>
      <c r="J11310">
        <v>1</v>
      </c>
      <c r="K11310" s="3">
        <v>120</v>
      </c>
      <c r="L11310" s="3">
        <v>130</v>
      </c>
      <c r="M11310" s="3">
        <v>120</v>
      </c>
      <c r="N11310" s="3">
        <v>130</v>
      </c>
    </row>
    <row r="11311" spans="1:14" x14ac:dyDescent="0.3">
      <c r="A11311" s="1">
        <v>42332</v>
      </c>
      <c r="B11311" s="2">
        <f>YEAR(SalesTable[[#This Row],[Date]])</f>
        <v>2015</v>
      </c>
      <c r="C11311" s="2" t="str">
        <f>TEXT(SalesTable[[#This Row],[Date]],"mmmm")</f>
        <v>November</v>
      </c>
      <c r="D11311">
        <v>17</v>
      </c>
      <c r="E11311" t="s">
        <v>13</v>
      </c>
      <c r="F11311" t="s">
        <v>29</v>
      </c>
      <c r="G11311" t="s">
        <v>28</v>
      </c>
      <c r="H11311" t="s">
        <v>3</v>
      </c>
      <c r="I11311" t="s">
        <v>6</v>
      </c>
      <c r="J11311">
        <v>1</v>
      </c>
      <c r="K11311" s="3">
        <v>76</v>
      </c>
      <c r="L11311" s="3">
        <v>84</v>
      </c>
      <c r="M11311" s="3">
        <v>76</v>
      </c>
      <c r="N11311" s="3">
        <v>84</v>
      </c>
    </row>
    <row r="11312" spans="1:14" x14ac:dyDescent="0.3">
      <c r="A11312" s="1">
        <v>42332</v>
      </c>
      <c r="B11312" s="2">
        <f>YEAR(SalesTable[[#This Row],[Date]])</f>
        <v>2015</v>
      </c>
      <c r="C11312" s="2" t="str">
        <f>TEXT(SalesTable[[#This Row],[Date]],"mmmm")</f>
        <v>November</v>
      </c>
      <c r="D11312">
        <v>17</v>
      </c>
      <c r="E11312" t="s">
        <v>13</v>
      </c>
      <c r="F11312" t="s">
        <v>29</v>
      </c>
      <c r="G11312" t="s">
        <v>28</v>
      </c>
      <c r="H11312" t="s">
        <v>3</v>
      </c>
      <c r="I11312" t="s">
        <v>6</v>
      </c>
      <c r="J11312">
        <v>2</v>
      </c>
      <c r="K11312" s="3">
        <v>33</v>
      </c>
      <c r="L11312" s="3">
        <v>38</v>
      </c>
      <c r="M11312" s="3">
        <v>66</v>
      </c>
      <c r="N11312" s="3">
        <v>76</v>
      </c>
    </row>
    <row r="11313" spans="1:14" x14ac:dyDescent="0.3">
      <c r="A11313" s="1">
        <v>42344</v>
      </c>
      <c r="B11313" s="2">
        <f>YEAR(SalesTable[[#This Row],[Date]])</f>
        <v>2015</v>
      </c>
      <c r="C11313" s="2" t="str">
        <f>TEXT(SalesTable[[#This Row],[Date]],"mmmm")</f>
        <v>December</v>
      </c>
      <c r="D11313">
        <v>17</v>
      </c>
      <c r="E11313" t="s">
        <v>13</v>
      </c>
      <c r="F11313" t="s">
        <v>29</v>
      </c>
      <c r="G11313" t="s">
        <v>28</v>
      </c>
      <c r="H11313" t="s">
        <v>3</v>
      </c>
      <c r="I11313" t="s">
        <v>6</v>
      </c>
      <c r="J11313">
        <v>1</v>
      </c>
      <c r="K11313" s="3">
        <v>108</v>
      </c>
      <c r="L11313" s="3">
        <v>115</v>
      </c>
      <c r="M11313" s="3">
        <v>108</v>
      </c>
      <c r="N11313" s="3">
        <v>115</v>
      </c>
    </row>
    <row r="11314" spans="1:14" x14ac:dyDescent="0.3">
      <c r="A11314" s="1">
        <v>42344</v>
      </c>
      <c r="B11314" s="2">
        <f>YEAR(SalesTable[[#This Row],[Date]])</f>
        <v>2015</v>
      </c>
      <c r="C11314" s="2" t="str">
        <f>TEXT(SalesTable[[#This Row],[Date]],"mmmm")</f>
        <v>December</v>
      </c>
      <c r="D11314">
        <v>17</v>
      </c>
      <c r="E11314" t="s">
        <v>13</v>
      </c>
      <c r="F11314" t="s">
        <v>29</v>
      </c>
      <c r="G11314" t="s">
        <v>28</v>
      </c>
      <c r="H11314" t="s">
        <v>3</v>
      </c>
      <c r="I11314" t="s">
        <v>6</v>
      </c>
      <c r="J11314">
        <v>3</v>
      </c>
      <c r="K11314" s="3">
        <v>193.33</v>
      </c>
      <c r="L11314" s="3">
        <v>212.66666666666666</v>
      </c>
      <c r="M11314" s="3">
        <v>580</v>
      </c>
      <c r="N11314" s="3">
        <v>638</v>
      </c>
    </row>
    <row r="11315" spans="1:14" x14ac:dyDescent="0.3">
      <c r="A11315" s="1">
        <v>42349</v>
      </c>
      <c r="B11315" s="2">
        <f>YEAR(SalesTable[[#This Row],[Date]])</f>
        <v>2015</v>
      </c>
      <c r="C11315" s="2" t="str">
        <f>TEXT(SalesTable[[#This Row],[Date]],"mmmm")</f>
        <v>December</v>
      </c>
      <c r="D11315">
        <v>17</v>
      </c>
      <c r="E11315" t="s">
        <v>13</v>
      </c>
      <c r="F11315" t="s">
        <v>29</v>
      </c>
      <c r="G11315" t="s">
        <v>28</v>
      </c>
      <c r="H11315" t="s">
        <v>3</v>
      </c>
      <c r="I11315" t="s">
        <v>6</v>
      </c>
      <c r="J11315">
        <v>3</v>
      </c>
      <c r="K11315" s="3">
        <v>16.670000000000002</v>
      </c>
      <c r="L11315" s="3">
        <v>18.666666666666668</v>
      </c>
      <c r="M11315" s="3">
        <v>50</v>
      </c>
      <c r="N11315" s="3">
        <v>56</v>
      </c>
    </row>
    <row r="11316" spans="1:14" x14ac:dyDescent="0.3">
      <c r="A11316" s="1">
        <v>42349</v>
      </c>
      <c r="B11316" s="2">
        <f>YEAR(SalesTable[[#This Row],[Date]])</f>
        <v>2015</v>
      </c>
      <c r="C11316" s="2" t="str">
        <f>TEXT(SalesTable[[#This Row],[Date]],"mmmm")</f>
        <v>December</v>
      </c>
      <c r="D11316">
        <v>17</v>
      </c>
      <c r="E11316" t="s">
        <v>13</v>
      </c>
      <c r="F11316" t="s">
        <v>29</v>
      </c>
      <c r="G11316" t="s">
        <v>28</v>
      </c>
      <c r="H11316" t="s">
        <v>3</v>
      </c>
      <c r="I11316" t="s">
        <v>6</v>
      </c>
      <c r="J11316">
        <v>3</v>
      </c>
      <c r="K11316" s="3">
        <v>300</v>
      </c>
      <c r="L11316" s="3">
        <v>345.66666666666669</v>
      </c>
      <c r="M11316" s="3">
        <v>900</v>
      </c>
      <c r="N11316" s="3">
        <v>1037</v>
      </c>
    </row>
    <row r="11317" spans="1:14" x14ac:dyDescent="0.3">
      <c r="A11317" s="1">
        <v>42349</v>
      </c>
      <c r="B11317" s="2">
        <f>YEAR(SalesTable[[#This Row],[Date]])</f>
        <v>2015</v>
      </c>
      <c r="C11317" s="2" t="str">
        <f>TEXT(SalesTable[[#This Row],[Date]],"mmmm")</f>
        <v>December</v>
      </c>
      <c r="D11317">
        <v>17</v>
      </c>
      <c r="E11317" t="s">
        <v>13</v>
      </c>
      <c r="F11317" t="s">
        <v>29</v>
      </c>
      <c r="G11317" t="s">
        <v>28</v>
      </c>
      <c r="H11317" t="s">
        <v>3</v>
      </c>
      <c r="I11317" t="s">
        <v>7</v>
      </c>
      <c r="J11317">
        <v>2</v>
      </c>
      <c r="K11317" s="3">
        <v>245</v>
      </c>
      <c r="L11317" s="3">
        <v>284</v>
      </c>
      <c r="M11317" s="3">
        <v>490</v>
      </c>
      <c r="N11317" s="3">
        <v>568</v>
      </c>
    </row>
    <row r="11318" spans="1:14" x14ac:dyDescent="0.3">
      <c r="A11318" s="1">
        <v>42526</v>
      </c>
      <c r="B11318" s="2">
        <f>YEAR(SalesTable[[#This Row],[Date]])</f>
        <v>2016</v>
      </c>
      <c r="C11318" s="2" t="str">
        <f>TEXT(SalesTable[[#This Row],[Date]],"mmmm")</f>
        <v>June</v>
      </c>
      <c r="D11318">
        <v>18</v>
      </c>
      <c r="E11318" t="s">
        <v>0</v>
      </c>
      <c r="F11318" t="s">
        <v>29</v>
      </c>
      <c r="G11318" t="s">
        <v>28</v>
      </c>
      <c r="H11318" t="s">
        <v>3</v>
      </c>
      <c r="I11318" t="s">
        <v>4</v>
      </c>
      <c r="J11318">
        <v>2</v>
      </c>
      <c r="K11318" s="3">
        <v>143</v>
      </c>
      <c r="L11318" s="3">
        <v>176</v>
      </c>
      <c r="M11318" s="3">
        <v>286</v>
      </c>
      <c r="N11318" s="3">
        <v>352</v>
      </c>
    </row>
    <row r="11319" spans="1:14" x14ac:dyDescent="0.3">
      <c r="A11319" s="1">
        <v>42552</v>
      </c>
      <c r="B11319" s="2">
        <f>YEAR(SalesTable[[#This Row],[Date]])</f>
        <v>2016</v>
      </c>
      <c r="C11319" s="2" t="str">
        <f>TEXT(SalesTable[[#This Row],[Date]],"mmmm")</f>
        <v>July</v>
      </c>
      <c r="D11319">
        <v>19</v>
      </c>
      <c r="E11319" t="s">
        <v>13</v>
      </c>
      <c r="F11319" t="s">
        <v>29</v>
      </c>
      <c r="G11319" t="s">
        <v>28</v>
      </c>
      <c r="H11319" t="s">
        <v>3</v>
      </c>
      <c r="I11319" t="s">
        <v>4</v>
      </c>
      <c r="J11319">
        <v>1</v>
      </c>
      <c r="K11319" s="3">
        <v>198</v>
      </c>
      <c r="L11319" s="3">
        <v>244</v>
      </c>
      <c r="M11319" s="3">
        <v>198</v>
      </c>
      <c r="N11319" s="3">
        <v>244</v>
      </c>
    </row>
    <row r="11320" spans="1:14" x14ac:dyDescent="0.3">
      <c r="A11320" s="1">
        <v>42307</v>
      </c>
      <c r="B11320" s="2">
        <f>YEAR(SalesTable[[#This Row],[Date]])</f>
        <v>2015</v>
      </c>
      <c r="C11320" s="2" t="str">
        <f>TEXT(SalesTable[[#This Row],[Date]],"mmmm")</f>
        <v>October</v>
      </c>
      <c r="D11320">
        <v>19</v>
      </c>
      <c r="E11320" t="s">
        <v>13</v>
      </c>
      <c r="F11320" t="s">
        <v>29</v>
      </c>
      <c r="G11320" t="s">
        <v>28</v>
      </c>
      <c r="H11320" t="s">
        <v>8</v>
      </c>
      <c r="I11320" t="s">
        <v>9</v>
      </c>
      <c r="J11320">
        <v>2</v>
      </c>
      <c r="K11320" s="3">
        <v>25</v>
      </c>
      <c r="L11320" s="3">
        <v>27</v>
      </c>
      <c r="M11320" s="3">
        <v>50</v>
      </c>
      <c r="N11320" s="3">
        <v>54</v>
      </c>
    </row>
    <row r="11321" spans="1:14" x14ac:dyDescent="0.3">
      <c r="A11321" s="1">
        <v>42372</v>
      </c>
      <c r="B11321" s="2">
        <f>YEAR(SalesTable[[#This Row],[Date]])</f>
        <v>2016</v>
      </c>
      <c r="C11321" s="2" t="str">
        <f>TEXT(SalesTable[[#This Row],[Date]],"mmmm")</f>
        <v>January</v>
      </c>
      <c r="D11321">
        <v>19</v>
      </c>
      <c r="E11321" t="s">
        <v>0</v>
      </c>
      <c r="F11321" t="s">
        <v>29</v>
      </c>
      <c r="G11321" t="s">
        <v>28</v>
      </c>
      <c r="H11321" t="s">
        <v>3</v>
      </c>
      <c r="I11321" t="s">
        <v>4</v>
      </c>
      <c r="J11321">
        <v>1</v>
      </c>
      <c r="K11321" s="3">
        <v>66</v>
      </c>
      <c r="L11321" s="3">
        <v>90</v>
      </c>
      <c r="M11321" s="3">
        <v>66</v>
      </c>
      <c r="N11321" s="3">
        <v>90</v>
      </c>
    </row>
    <row r="11322" spans="1:14" x14ac:dyDescent="0.3">
      <c r="A11322" s="1">
        <v>42419</v>
      </c>
      <c r="B11322" s="2">
        <f>YEAR(SalesTable[[#This Row],[Date]])</f>
        <v>2016</v>
      </c>
      <c r="C11322" s="2" t="str">
        <f>TEXT(SalesTable[[#This Row],[Date]],"mmmm")</f>
        <v>February</v>
      </c>
      <c r="D11322">
        <v>19</v>
      </c>
      <c r="E11322" t="s">
        <v>0</v>
      </c>
      <c r="F11322" t="s">
        <v>29</v>
      </c>
      <c r="G11322" t="s">
        <v>28</v>
      </c>
      <c r="H11322" t="s">
        <v>3</v>
      </c>
      <c r="I11322" t="s">
        <v>6</v>
      </c>
      <c r="J11322">
        <v>2</v>
      </c>
      <c r="K11322" s="3">
        <v>29</v>
      </c>
      <c r="L11322" s="3">
        <v>35.5</v>
      </c>
      <c r="M11322" s="3">
        <v>58</v>
      </c>
      <c r="N11322" s="3">
        <v>71</v>
      </c>
    </row>
    <row r="11323" spans="1:14" x14ac:dyDescent="0.3">
      <c r="A11323" s="1">
        <v>42419</v>
      </c>
      <c r="B11323" s="2">
        <f>YEAR(SalesTable[[#This Row],[Date]])</f>
        <v>2016</v>
      </c>
      <c r="C11323" s="2" t="str">
        <f>TEXT(SalesTable[[#This Row],[Date]],"mmmm")</f>
        <v>February</v>
      </c>
      <c r="D11323">
        <v>19</v>
      </c>
      <c r="E11323" t="s">
        <v>0</v>
      </c>
      <c r="F11323" t="s">
        <v>29</v>
      </c>
      <c r="G11323" t="s">
        <v>28</v>
      </c>
      <c r="H11323" t="s">
        <v>3</v>
      </c>
      <c r="I11323" t="s">
        <v>6</v>
      </c>
      <c r="J11323">
        <v>2</v>
      </c>
      <c r="K11323" s="3">
        <v>75</v>
      </c>
      <c r="L11323" s="3">
        <v>91.5</v>
      </c>
      <c r="M11323" s="3">
        <v>150</v>
      </c>
      <c r="N11323" s="3">
        <v>183</v>
      </c>
    </row>
    <row r="11324" spans="1:14" x14ac:dyDescent="0.3">
      <c r="A11324" s="1">
        <v>42419</v>
      </c>
      <c r="B11324" s="2">
        <f>YEAR(SalesTable[[#This Row],[Date]])</f>
        <v>2016</v>
      </c>
      <c r="C11324" s="2" t="str">
        <f>TEXT(SalesTable[[#This Row],[Date]],"mmmm")</f>
        <v>February</v>
      </c>
      <c r="D11324">
        <v>19</v>
      </c>
      <c r="E11324" t="s">
        <v>0</v>
      </c>
      <c r="F11324" t="s">
        <v>29</v>
      </c>
      <c r="G11324" t="s">
        <v>28</v>
      </c>
      <c r="H11324" t="s">
        <v>3</v>
      </c>
      <c r="I11324" t="s">
        <v>6</v>
      </c>
      <c r="J11324">
        <v>3</v>
      </c>
      <c r="K11324" s="3">
        <v>7.67</v>
      </c>
      <c r="L11324" s="3">
        <v>10.333333333333334</v>
      </c>
      <c r="M11324" s="3">
        <v>23</v>
      </c>
      <c r="N11324" s="3">
        <v>31</v>
      </c>
    </row>
    <row r="11325" spans="1:14" x14ac:dyDescent="0.3">
      <c r="A11325" s="1">
        <v>42426</v>
      </c>
      <c r="B11325" s="2">
        <f>YEAR(SalesTable[[#This Row],[Date]])</f>
        <v>2016</v>
      </c>
      <c r="C11325" s="2" t="str">
        <f>TEXT(SalesTable[[#This Row],[Date]],"mmmm")</f>
        <v>February</v>
      </c>
      <c r="D11325">
        <v>19</v>
      </c>
      <c r="E11325" t="s">
        <v>0</v>
      </c>
      <c r="F11325" t="s">
        <v>29</v>
      </c>
      <c r="G11325" t="s">
        <v>28</v>
      </c>
      <c r="H11325" t="s">
        <v>3</v>
      </c>
      <c r="I11325" t="s">
        <v>6</v>
      </c>
      <c r="J11325">
        <v>2</v>
      </c>
      <c r="K11325" s="3">
        <v>362.5</v>
      </c>
      <c r="L11325" s="3">
        <v>450.5</v>
      </c>
      <c r="M11325" s="3">
        <v>725</v>
      </c>
      <c r="N11325" s="3">
        <v>901</v>
      </c>
    </row>
    <row r="11326" spans="1:14" x14ac:dyDescent="0.3">
      <c r="A11326" s="1">
        <v>42426</v>
      </c>
      <c r="B11326" s="2">
        <f>YEAR(SalesTable[[#This Row],[Date]])</f>
        <v>2016</v>
      </c>
      <c r="C11326" s="2" t="str">
        <f>TEXT(SalesTable[[#This Row],[Date]],"mmmm")</f>
        <v>February</v>
      </c>
      <c r="D11326">
        <v>19</v>
      </c>
      <c r="E11326" t="s">
        <v>0</v>
      </c>
      <c r="F11326" t="s">
        <v>29</v>
      </c>
      <c r="G11326" t="s">
        <v>28</v>
      </c>
      <c r="H11326" t="s">
        <v>3</v>
      </c>
      <c r="I11326" t="s">
        <v>6</v>
      </c>
      <c r="J11326">
        <v>3</v>
      </c>
      <c r="K11326" s="3">
        <v>13.33</v>
      </c>
      <c r="L11326" s="3">
        <v>16</v>
      </c>
      <c r="M11326" s="3">
        <v>40</v>
      </c>
      <c r="N11326" s="3">
        <v>48</v>
      </c>
    </row>
    <row r="11327" spans="1:14" x14ac:dyDescent="0.3">
      <c r="A11327" s="1">
        <v>42432</v>
      </c>
      <c r="B11327" s="2">
        <f>YEAR(SalesTable[[#This Row],[Date]])</f>
        <v>2016</v>
      </c>
      <c r="C11327" s="2" t="str">
        <f>TEXT(SalesTable[[#This Row],[Date]],"mmmm")</f>
        <v>March</v>
      </c>
      <c r="D11327">
        <v>19</v>
      </c>
      <c r="E11327" t="s">
        <v>0</v>
      </c>
      <c r="F11327" t="s">
        <v>29</v>
      </c>
      <c r="G11327" t="s">
        <v>28</v>
      </c>
      <c r="H11327" t="s">
        <v>3</v>
      </c>
      <c r="I11327" t="s">
        <v>6</v>
      </c>
      <c r="J11327">
        <v>1</v>
      </c>
      <c r="K11327" s="3">
        <v>5</v>
      </c>
      <c r="L11327" s="3">
        <v>6</v>
      </c>
      <c r="M11327" s="3">
        <v>5</v>
      </c>
      <c r="N11327" s="3">
        <v>6</v>
      </c>
    </row>
    <row r="11328" spans="1:14" x14ac:dyDescent="0.3">
      <c r="A11328" s="1">
        <v>42447</v>
      </c>
      <c r="B11328" s="2">
        <f>YEAR(SalesTable[[#This Row],[Date]])</f>
        <v>2016</v>
      </c>
      <c r="C11328" s="2" t="str">
        <f>TEXT(SalesTable[[#This Row],[Date]],"mmmm")</f>
        <v>March</v>
      </c>
      <c r="D11328">
        <v>19</v>
      </c>
      <c r="E11328" t="s">
        <v>0</v>
      </c>
      <c r="F11328" t="s">
        <v>29</v>
      </c>
      <c r="G11328" t="s">
        <v>28</v>
      </c>
      <c r="H11328" t="s">
        <v>3</v>
      </c>
      <c r="I11328" t="s">
        <v>6</v>
      </c>
      <c r="J11328">
        <v>2</v>
      </c>
      <c r="K11328" s="3">
        <v>56</v>
      </c>
      <c r="L11328" s="3">
        <v>73</v>
      </c>
      <c r="M11328" s="3">
        <v>112</v>
      </c>
      <c r="N11328" s="3">
        <v>146</v>
      </c>
    </row>
    <row r="11329" spans="1:14" x14ac:dyDescent="0.3">
      <c r="A11329" s="1">
        <v>42509</v>
      </c>
      <c r="B11329" s="2">
        <f>YEAR(SalesTable[[#This Row],[Date]])</f>
        <v>2016</v>
      </c>
      <c r="C11329" s="2" t="str">
        <f>TEXT(SalesTable[[#This Row],[Date]],"mmmm")</f>
        <v>May</v>
      </c>
      <c r="D11329">
        <v>19</v>
      </c>
      <c r="E11329" t="s">
        <v>0</v>
      </c>
      <c r="F11329" t="s">
        <v>29</v>
      </c>
      <c r="G11329" t="s">
        <v>28</v>
      </c>
      <c r="H11329" t="s">
        <v>3</v>
      </c>
      <c r="I11329" t="s">
        <v>6</v>
      </c>
      <c r="J11329">
        <v>2</v>
      </c>
      <c r="K11329" s="3">
        <v>116</v>
      </c>
      <c r="L11329" s="3">
        <v>145.5</v>
      </c>
      <c r="M11329" s="3">
        <v>232</v>
      </c>
      <c r="N11329" s="3">
        <v>291</v>
      </c>
    </row>
    <row r="11330" spans="1:14" x14ac:dyDescent="0.3">
      <c r="A11330" s="1">
        <v>42509</v>
      </c>
      <c r="B11330" s="2">
        <f>YEAR(SalesTable[[#This Row],[Date]])</f>
        <v>2016</v>
      </c>
      <c r="C11330" s="2" t="str">
        <f>TEXT(SalesTable[[#This Row],[Date]],"mmmm")</f>
        <v>May</v>
      </c>
      <c r="D11330">
        <v>19</v>
      </c>
      <c r="E11330" t="s">
        <v>0</v>
      </c>
      <c r="F11330" t="s">
        <v>29</v>
      </c>
      <c r="G11330" t="s">
        <v>28</v>
      </c>
      <c r="H11330" t="s">
        <v>3</v>
      </c>
      <c r="I11330" t="s">
        <v>6</v>
      </c>
      <c r="J11330">
        <v>1</v>
      </c>
      <c r="K11330" s="3">
        <v>55</v>
      </c>
      <c r="L11330" s="3">
        <v>70</v>
      </c>
      <c r="M11330" s="3">
        <v>55</v>
      </c>
      <c r="N11330" s="3">
        <v>70</v>
      </c>
    </row>
    <row r="11331" spans="1:14" x14ac:dyDescent="0.3">
      <c r="A11331" s="1">
        <v>42509</v>
      </c>
      <c r="B11331" s="2">
        <f>YEAR(SalesTable[[#This Row],[Date]])</f>
        <v>2016</v>
      </c>
      <c r="C11331" s="2" t="str">
        <f>TEXT(SalesTable[[#This Row],[Date]],"mmmm")</f>
        <v>May</v>
      </c>
      <c r="D11331">
        <v>19</v>
      </c>
      <c r="E11331" t="s">
        <v>0</v>
      </c>
      <c r="F11331" t="s">
        <v>29</v>
      </c>
      <c r="G11331" t="s">
        <v>28</v>
      </c>
      <c r="H11331" t="s">
        <v>3</v>
      </c>
      <c r="I11331" t="s">
        <v>6</v>
      </c>
      <c r="J11331">
        <v>2</v>
      </c>
      <c r="K11331" s="3">
        <v>13.5</v>
      </c>
      <c r="L11331" s="3">
        <v>17.5</v>
      </c>
      <c r="M11331" s="3">
        <v>27</v>
      </c>
      <c r="N11331" s="3">
        <v>35</v>
      </c>
    </row>
    <row r="11332" spans="1:14" x14ac:dyDescent="0.3">
      <c r="A11332" s="1">
        <v>42512</v>
      </c>
      <c r="B11332" s="2">
        <f>YEAR(SalesTable[[#This Row],[Date]])</f>
        <v>2016</v>
      </c>
      <c r="C11332" s="2" t="str">
        <f>TEXT(SalesTable[[#This Row],[Date]],"mmmm")</f>
        <v>May</v>
      </c>
      <c r="D11332">
        <v>19</v>
      </c>
      <c r="E11332" t="s">
        <v>0</v>
      </c>
      <c r="F11332" t="s">
        <v>29</v>
      </c>
      <c r="G11332" t="s">
        <v>28</v>
      </c>
      <c r="H11332" t="s">
        <v>3</v>
      </c>
      <c r="I11332" t="s">
        <v>6</v>
      </c>
      <c r="J11332">
        <v>3</v>
      </c>
      <c r="K11332" s="3">
        <v>216.67</v>
      </c>
      <c r="L11332" s="3">
        <v>257</v>
      </c>
      <c r="M11332" s="3">
        <v>650</v>
      </c>
      <c r="N11332" s="3">
        <v>771</v>
      </c>
    </row>
    <row r="11333" spans="1:14" x14ac:dyDescent="0.3">
      <c r="A11333" s="1">
        <v>42512</v>
      </c>
      <c r="B11333" s="2">
        <f>YEAR(SalesTable[[#This Row],[Date]])</f>
        <v>2016</v>
      </c>
      <c r="C11333" s="2" t="str">
        <f>TEXT(SalesTable[[#This Row],[Date]],"mmmm")</f>
        <v>May</v>
      </c>
      <c r="D11333">
        <v>19</v>
      </c>
      <c r="E11333" t="s">
        <v>0</v>
      </c>
      <c r="F11333" t="s">
        <v>29</v>
      </c>
      <c r="G11333" t="s">
        <v>28</v>
      </c>
      <c r="H11333" t="s">
        <v>3</v>
      </c>
      <c r="I11333" t="s">
        <v>6</v>
      </c>
      <c r="J11333">
        <v>1</v>
      </c>
      <c r="K11333" s="3">
        <v>96</v>
      </c>
      <c r="L11333" s="3">
        <v>126</v>
      </c>
      <c r="M11333" s="3">
        <v>96</v>
      </c>
      <c r="N11333" s="3">
        <v>126</v>
      </c>
    </row>
    <row r="11334" spans="1:14" x14ac:dyDescent="0.3">
      <c r="A11334" s="1">
        <v>42512</v>
      </c>
      <c r="B11334" s="2">
        <f>YEAR(SalesTable[[#This Row],[Date]])</f>
        <v>2016</v>
      </c>
      <c r="C11334" s="2" t="str">
        <f>TEXT(SalesTable[[#This Row],[Date]],"mmmm")</f>
        <v>May</v>
      </c>
      <c r="D11334">
        <v>19</v>
      </c>
      <c r="E11334" t="s">
        <v>0</v>
      </c>
      <c r="F11334" t="s">
        <v>29</v>
      </c>
      <c r="G11334" t="s">
        <v>28</v>
      </c>
      <c r="H11334" t="s">
        <v>3</v>
      </c>
      <c r="I11334" t="s">
        <v>6</v>
      </c>
      <c r="J11334">
        <v>1</v>
      </c>
      <c r="K11334" s="3">
        <v>69</v>
      </c>
      <c r="L11334" s="3">
        <v>95</v>
      </c>
      <c r="M11334" s="3">
        <v>69</v>
      </c>
      <c r="N11334" s="3">
        <v>95</v>
      </c>
    </row>
    <row r="11335" spans="1:14" x14ac:dyDescent="0.3">
      <c r="A11335" s="1">
        <v>42228</v>
      </c>
      <c r="B11335" s="2">
        <f>YEAR(SalesTable[[#This Row],[Date]])</f>
        <v>2015</v>
      </c>
      <c r="C11335" s="2" t="str">
        <f>TEXT(SalesTable[[#This Row],[Date]],"mmmm")</f>
        <v>August</v>
      </c>
      <c r="D11335">
        <v>19</v>
      </c>
      <c r="E11335" t="s">
        <v>0</v>
      </c>
      <c r="F11335" t="s">
        <v>29</v>
      </c>
      <c r="G11335" t="s">
        <v>28</v>
      </c>
      <c r="H11335" t="s">
        <v>3</v>
      </c>
      <c r="I11335" t="s">
        <v>6</v>
      </c>
      <c r="J11335">
        <v>2</v>
      </c>
      <c r="K11335" s="3">
        <v>165</v>
      </c>
      <c r="L11335" s="3">
        <v>184</v>
      </c>
      <c r="M11335" s="3">
        <v>330</v>
      </c>
      <c r="N11335" s="3">
        <v>368</v>
      </c>
    </row>
    <row r="11336" spans="1:14" x14ac:dyDescent="0.3">
      <c r="A11336" s="1">
        <v>42228</v>
      </c>
      <c r="B11336" s="2">
        <f>YEAR(SalesTable[[#This Row],[Date]])</f>
        <v>2015</v>
      </c>
      <c r="C11336" s="2" t="str">
        <f>TEXT(SalesTable[[#This Row],[Date]],"mmmm")</f>
        <v>August</v>
      </c>
      <c r="D11336">
        <v>19</v>
      </c>
      <c r="E11336" t="s">
        <v>0</v>
      </c>
      <c r="F11336" t="s">
        <v>29</v>
      </c>
      <c r="G11336" t="s">
        <v>28</v>
      </c>
      <c r="H11336" t="s">
        <v>3</v>
      </c>
      <c r="I11336" t="s">
        <v>6</v>
      </c>
      <c r="J11336">
        <v>2</v>
      </c>
      <c r="K11336" s="3">
        <v>15</v>
      </c>
      <c r="L11336" s="3">
        <v>15</v>
      </c>
      <c r="M11336" s="3">
        <v>30</v>
      </c>
      <c r="N11336" s="3">
        <v>30</v>
      </c>
    </row>
    <row r="11337" spans="1:14" x14ac:dyDescent="0.3">
      <c r="A11337" s="1">
        <v>42228</v>
      </c>
      <c r="B11337" s="2">
        <f>YEAR(SalesTable[[#This Row],[Date]])</f>
        <v>2015</v>
      </c>
      <c r="C11337" s="2" t="str">
        <f>TEXT(SalesTable[[#This Row],[Date]],"mmmm")</f>
        <v>August</v>
      </c>
      <c r="D11337">
        <v>19</v>
      </c>
      <c r="E11337" t="s">
        <v>0</v>
      </c>
      <c r="F11337" t="s">
        <v>29</v>
      </c>
      <c r="G11337" t="s">
        <v>28</v>
      </c>
      <c r="H11337" t="s">
        <v>3</v>
      </c>
      <c r="I11337" t="s">
        <v>6</v>
      </c>
      <c r="J11337">
        <v>2</v>
      </c>
      <c r="K11337" s="3">
        <v>15</v>
      </c>
      <c r="L11337" s="3">
        <v>17</v>
      </c>
      <c r="M11337" s="3">
        <v>30</v>
      </c>
      <c r="N11337" s="3">
        <v>34</v>
      </c>
    </row>
    <row r="11338" spans="1:14" x14ac:dyDescent="0.3">
      <c r="A11338" s="1">
        <v>42234</v>
      </c>
      <c r="B11338" s="2">
        <f>YEAR(SalesTable[[#This Row],[Date]])</f>
        <v>2015</v>
      </c>
      <c r="C11338" s="2" t="str">
        <f>TEXT(SalesTable[[#This Row],[Date]],"mmmm")</f>
        <v>August</v>
      </c>
      <c r="D11338">
        <v>19</v>
      </c>
      <c r="E11338" t="s">
        <v>0</v>
      </c>
      <c r="F11338" t="s">
        <v>29</v>
      </c>
      <c r="G11338" t="s">
        <v>28</v>
      </c>
      <c r="H11338" t="s">
        <v>3</v>
      </c>
      <c r="I11338" t="s">
        <v>6</v>
      </c>
      <c r="J11338">
        <v>2</v>
      </c>
      <c r="K11338" s="3">
        <v>195</v>
      </c>
      <c r="L11338" s="3">
        <v>220</v>
      </c>
      <c r="M11338" s="3">
        <v>390</v>
      </c>
      <c r="N11338" s="3">
        <v>440</v>
      </c>
    </row>
    <row r="11339" spans="1:14" x14ac:dyDescent="0.3">
      <c r="A11339" s="1">
        <v>42234</v>
      </c>
      <c r="B11339" s="2">
        <f>YEAR(SalesTable[[#This Row],[Date]])</f>
        <v>2015</v>
      </c>
      <c r="C11339" s="2" t="str">
        <f>TEXT(SalesTable[[#This Row],[Date]],"mmmm")</f>
        <v>August</v>
      </c>
      <c r="D11339">
        <v>19</v>
      </c>
      <c r="E11339" t="s">
        <v>0</v>
      </c>
      <c r="F11339" t="s">
        <v>29</v>
      </c>
      <c r="G11339" t="s">
        <v>28</v>
      </c>
      <c r="H11339" t="s">
        <v>3</v>
      </c>
      <c r="I11339" t="s">
        <v>6</v>
      </c>
      <c r="J11339">
        <v>1</v>
      </c>
      <c r="K11339" s="3">
        <v>60</v>
      </c>
      <c r="L11339" s="3">
        <v>69</v>
      </c>
      <c r="M11339" s="3">
        <v>60</v>
      </c>
      <c r="N11339" s="3">
        <v>69</v>
      </c>
    </row>
    <row r="11340" spans="1:14" x14ac:dyDescent="0.3">
      <c r="A11340" s="1">
        <v>42236</v>
      </c>
      <c r="B11340" s="2">
        <f>YEAR(SalesTable[[#This Row],[Date]])</f>
        <v>2015</v>
      </c>
      <c r="C11340" s="2" t="str">
        <f>TEXT(SalesTable[[#This Row],[Date]],"mmmm")</f>
        <v>August</v>
      </c>
      <c r="D11340">
        <v>19</v>
      </c>
      <c r="E11340" t="s">
        <v>0</v>
      </c>
      <c r="F11340" t="s">
        <v>29</v>
      </c>
      <c r="G11340" t="s">
        <v>28</v>
      </c>
      <c r="H11340" t="s">
        <v>3</v>
      </c>
      <c r="I11340" t="s">
        <v>6</v>
      </c>
      <c r="J11340">
        <v>3</v>
      </c>
      <c r="K11340" s="3">
        <v>233.33</v>
      </c>
      <c r="L11340" s="3">
        <v>245.66666666666666</v>
      </c>
      <c r="M11340" s="3">
        <v>700</v>
      </c>
      <c r="N11340" s="3">
        <v>737</v>
      </c>
    </row>
    <row r="11341" spans="1:14" x14ac:dyDescent="0.3">
      <c r="A11341" s="1">
        <v>42236</v>
      </c>
      <c r="B11341" s="2">
        <f>YEAR(SalesTable[[#This Row],[Date]])</f>
        <v>2015</v>
      </c>
      <c r="C11341" s="2" t="str">
        <f>TEXT(SalesTable[[#This Row],[Date]],"mmmm")</f>
        <v>August</v>
      </c>
      <c r="D11341">
        <v>19</v>
      </c>
      <c r="E11341" t="s">
        <v>0</v>
      </c>
      <c r="F11341" t="s">
        <v>29</v>
      </c>
      <c r="G11341" t="s">
        <v>28</v>
      </c>
      <c r="H11341" t="s">
        <v>3</v>
      </c>
      <c r="I11341" t="s">
        <v>6</v>
      </c>
      <c r="J11341">
        <v>1</v>
      </c>
      <c r="K11341" s="3">
        <v>11</v>
      </c>
      <c r="L11341" s="3">
        <v>13</v>
      </c>
      <c r="M11341" s="3">
        <v>11</v>
      </c>
      <c r="N11341" s="3">
        <v>13</v>
      </c>
    </row>
    <row r="11342" spans="1:14" x14ac:dyDescent="0.3">
      <c r="A11342" s="1">
        <v>42239</v>
      </c>
      <c r="B11342" s="2">
        <f>YEAR(SalesTable[[#This Row],[Date]])</f>
        <v>2015</v>
      </c>
      <c r="C11342" s="2" t="str">
        <f>TEXT(SalesTable[[#This Row],[Date]],"mmmm")</f>
        <v>August</v>
      </c>
      <c r="D11342">
        <v>19</v>
      </c>
      <c r="E11342" t="s">
        <v>0</v>
      </c>
      <c r="F11342" t="s">
        <v>29</v>
      </c>
      <c r="G11342" t="s">
        <v>28</v>
      </c>
      <c r="H11342" t="s">
        <v>3</v>
      </c>
      <c r="I11342" t="s">
        <v>6</v>
      </c>
      <c r="J11342">
        <v>2</v>
      </c>
      <c r="K11342" s="3">
        <v>45</v>
      </c>
      <c r="L11342" s="3">
        <v>50</v>
      </c>
      <c r="M11342" s="3">
        <v>90</v>
      </c>
      <c r="N11342" s="3">
        <v>100</v>
      </c>
    </row>
    <row r="11343" spans="1:14" x14ac:dyDescent="0.3">
      <c r="A11343" s="1">
        <v>42258</v>
      </c>
      <c r="B11343" s="2">
        <f>YEAR(SalesTable[[#This Row],[Date]])</f>
        <v>2015</v>
      </c>
      <c r="C11343" s="2" t="str">
        <f>TEXT(SalesTable[[#This Row],[Date]],"mmmm")</f>
        <v>September</v>
      </c>
      <c r="D11343">
        <v>19</v>
      </c>
      <c r="E11343" t="s">
        <v>0</v>
      </c>
      <c r="F11343" t="s">
        <v>29</v>
      </c>
      <c r="G11343" t="s">
        <v>28</v>
      </c>
      <c r="H11343" t="s">
        <v>3</v>
      </c>
      <c r="I11343" t="s">
        <v>6</v>
      </c>
      <c r="J11343">
        <v>2</v>
      </c>
      <c r="K11343" s="3">
        <v>45</v>
      </c>
      <c r="L11343" s="3">
        <v>47</v>
      </c>
      <c r="M11343" s="3">
        <v>90</v>
      </c>
      <c r="N11343" s="3">
        <v>94</v>
      </c>
    </row>
    <row r="11344" spans="1:14" x14ac:dyDescent="0.3">
      <c r="A11344" s="1">
        <v>42271</v>
      </c>
      <c r="B11344" s="2">
        <f>YEAR(SalesTable[[#This Row],[Date]])</f>
        <v>2015</v>
      </c>
      <c r="C11344" s="2" t="str">
        <f>TEXT(SalesTable[[#This Row],[Date]],"mmmm")</f>
        <v>September</v>
      </c>
      <c r="D11344">
        <v>19</v>
      </c>
      <c r="E11344" t="s">
        <v>0</v>
      </c>
      <c r="F11344" t="s">
        <v>29</v>
      </c>
      <c r="G11344" t="s">
        <v>28</v>
      </c>
      <c r="H11344" t="s">
        <v>3</v>
      </c>
      <c r="I11344" t="s">
        <v>6</v>
      </c>
      <c r="J11344">
        <v>1</v>
      </c>
      <c r="K11344" s="3">
        <v>24</v>
      </c>
      <c r="L11344" s="3">
        <v>28</v>
      </c>
      <c r="M11344" s="3">
        <v>24</v>
      </c>
      <c r="N11344" s="3">
        <v>28</v>
      </c>
    </row>
    <row r="11345" spans="1:14" x14ac:dyDescent="0.3">
      <c r="A11345" s="1">
        <v>42271</v>
      </c>
      <c r="B11345" s="2">
        <f>YEAR(SalesTable[[#This Row],[Date]])</f>
        <v>2015</v>
      </c>
      <c r="C11345" s="2" t="str">
        <f>TEXT(SalesTable[[#This Row],[Date]],"mmmm")</f>
        <v>September</v>
      </c>
      <c r="D11345">
        <v>19</v>
      </c>
      <c r="E11345" t="s">
        <v>0</v>
      </c>
      <c r="F11345" t="s">
        <v>29</v>
      </c>
      <c r="G11345" t="s">
        <v>28</v>
      </c>
      <c r="H11345" t="s">
        <v>3</v>
      </c>
      <c r="I11345" t="s">
        <v>6</v>
      </c>
      <c r="J11345">
        <v>3</v>
      </c>
      <c r="K11345" s="3">
        <v>129</v>
      </c>
      <c r="L11345" s="3">
        <v>149.66666666666666</v>
      </c>
      <c r="M11345" s="3">
        <v>387</v>
      </c>
      <c r="N11345" s="3">
        <v>449</v>
      </c>
    </row>
    <row r="11346" spans="1:14" x14ac:dyDescent="0.3">
      <c r="A11346" s="1">
        <v>42271</v>
      </c>
      <c r="B11346" s="2">
        <f>YEAR(SalesTable[[#This Row],[Date]])</f>
        <v>2015</v>
      </c>
      <c r="C11346" s="2" t="str">
        <f>TEXT(SalesTable[[#This Row],[Date]],"mmmm")</f>
        <v>September</v>
      </c>
      <c r="D11346">
        <v>19</v>
      </c>
      <c r="E11346" t="s">
        <v>0</v>
      </c>
      <c r="F11346" t="s">
        <v>29</v>
      </c>
      <c r="G11346" t="s">
        <v>28</v>
      </c>
      <c r="H11346" t="s">
        <v>3</v>
      </c>
      <c r="I11346" t="s">
        <v>6</v>
      </c>
      <c r="J11346">
        <v>1</v>
      </c>
      <c r="K11346" s="3">
        <v>64</v>
      </c>
      <c r="L11346" s="3">
        <v>67</v>
      </c>
      <c r="M11346" s="3">
        <v>64</v>
      </c>
      <c r="N11346" s="3">
        <v>67</v>
      </c>
    </row>
    <row r="11347" spans="1:14" x14ac:dyDescent="0.3">
      <c r="A11347" s="1">
        <v>42273</v>
      </c>
      <c r="B11347" s="2">
        <f>YEAR(SalesTable[[#This Row],[Date]])</f>
        <v>2015</v>
      </c>
      <c r="C11347" s="2" t="str">
        <f>TEXT(SalesTable[[#This Row],[Date]],"mmmm")</f>
        <v>September</v>
      </c>
      <c r="D11347">
        <v>19</v>
      </c>
      <c r="E11347" t="s">
        <v>0</v>
      </c>
      <c r="F11347" t="s">
        <v>29</v>
      </c>
      <c r="G11347" t="s">
        <v>28</v>
      </c>
      <c r="H11347" t="s">
        <v>3</v>
      </c>
      <c r="I11347" t="s">
        <v>6</v>
      </c>
      <c r="J11347">
        <v>1</v>
      </c>
      <c r="K11347" s="3">
        <v>55</v>
      </c>
      <c r="L11347" s="3">
        <v>57</v>
      </c>
      <c r="M11347" s="3">
        <v>55</v>
      </c>
      <c r="N11347" s="3">
        <v>57</v>
      </c>
    </row>
    <row r="11348" spans="1:14" x14ac:dyDescent="0.3">
      <c r="A11348" s="1">
        <v>42279</v>
      </c>
      <c r="B11348" s="2">
        <f>YEAR(SalesTable[[#This Row],[Date]])</f>
        <v>2015</v>
      </c>
      <c r="C11348" s="2" t="str">
        <f>TEXT(SalesTable[[#This Row],[Date]],"mmmm")</f>
        <v>October</v>
      </c>
      <c r="D11348">
        <v>19</v>
      </c>
      <c r="E11348" t="s">
        <v>0</v>
      </c>
      <c r="F11348" t="s">
        <v>29</v>
      </c>
      <c r="G11348" t="s">
        <v>28</v>
      </c>
      <c r="H11348" t="s">
        <v>3</v>
      </c>
      <c r="I11348" t="s">
        <v>6</v>
      </c>
      <c r="J11348">
        <v>1</v>
      </c>
      <c r="K11348" s="3">
        <v>300</v>
      </c>
      <c r="L11348" s="3">
        <v>334</v>
      </c>
      <c r="M11348" s="3">
        <v>300</v>
      </c>
      <c r="N11348" s="3">
        <v>334</v>
      </c>
    </row>
    <row r="11349" spans="1:14" x14ac:dyDescent="0.3">
      <c r="A11349" s="1">
        <v>42279</v>
      </c>
      <c r="B11349" s="2">
        <f>YEAR(SalesTable[[#This Row],[Date]])</f>
        <v>2015</v>
      </c>
      <c r="C11349" s="2" t="str">
        <f>TEXT(SalesTable[[#This Row],[Date]],"mmmm")</f>
        <v>October</v>
      </c>
      <c r="D11349">
        <v>19</v>
      </c>
      <c r="E11349" t="s">
        <v>0</v>
      </c>
      <c r="F11349" t="s">
        <v>29</v>
      </c>
      <c r="G11349" t="s">
        <v>28</v>
      </c>
      <c r="H11349" t="s">
        <v>3</v>
      </c>
      <c r="I11349" t="s">
        <v>6</v>
      </c>
      <c r="J11349">
        <v>3</v>
      </c>
      <c r="K11349" s="3">
        <v>32</v>
      </c>
      <c r="L11349" s="3">
        <v>32</v>
      </c>
      <c r="M11349" s="3">
        <v>96</v>
      </c>
      <c r="N11349" s="3">
        <v>96</v>
      </c>
    </row>
    <row r="11350" spans="1:14" x14ac:dyDescent="0.3">
      <c r="A11350" s="1">
        <v>42302</v>
      </c>
      <c r="B11350" s="2">
        <f>YEAR(SalesTable[[#This Row],[Date]])</f>
        <v>2015</v>
      </c>
      <c r="C11350" s="2" t="str">
        <f>TEXT(SalesTable[[#This Row],[Date]],"mmmm")</f>
        <v>October</v>
      </c>
      <c r="D11350">
        <v>19</v>
      </c>
      <c r="E11350" t="s">
        <v>0</v>
      </c>
      <c r="F11350" t="s">
        <v>29</v>
      </c>
      <c r="G11350" t="s">
        <v>28</v>
      </c>
      <c r="H11350" t="s">
        <v>3</v>
      </c>
      <c r="I11350" t="s">
        <v>6</v>
      </c>
      <c r="J11350">
        <v>1</v>
      </c>
      <c r="K11350" s="3">
        <v>301</v>
      </c>
      <c r="L11350" s="3">
        <v>350</v>
      </c>
      <c r="M11350" s="3">
        <v>301</v>
      </c>
      <c r="N11350" s="3">
        <v>350</v>
      </c>
    </row>
    <row r="11351" spans="1:14" x14ac:dyDescent="0.3">
      <c r="A11351" s="1">
        <v>42302</v>
      </c>
      <c r="B11351" s="2">
        <f>YEAR(SalesTable[[#This Row],[Date]])</f>
        <v>2015</v>
      </c>
      <c r="C11351" s="2" t="str">
        <f>TEXT(SalesTable[[#This Row],[Date]],"mmmm")</f>
        <v>October</v>
      </c>
      <c r="D11351">
        <v>19</v>
      </c>
      <c r="E11351" t="s">
        <v>0</v>
      </c>
      <c r="F11351" t="s">
        <v>29</v>
      </c>
      <c r="G11351" t="s">
        <v>28</v>
      </c>
      <c r="H11351" t="s">
        <v>3</v>
      </c>
      <c r="I11351" t="s">
        <v>6</v>
      </c>
      <c r="J11351">
        <v>2</v>
      </c>
      <c r="K11351" s="3">
        <v>38</v>
      </c>
      <c r="L11351" s="3">
        <v>39.5</v>
      </c>
      <c r="M11351" s="3">
        <v>76</v>
      </c>
      <c r="N11351" s="3">
        <v>79</v>
      </c>
    </row>
    <row r="11352" spans="1:14" x14ac:dyDescent="0.3">
      <c r="A11352" s="1">
        <v>42305</v>
      </c>
      <c r="B11352" s="2">
        <f>YEAR(SalesTable[[#This Row],[Date]])</f>
        <v>2015</v>
      </c>
      <c r="C11352" s="2" t="str">
        <f>TEXT(SalesTable[[#This Row],[Date]],"mmmm")</f>
        <v>October</v>
      </c>
      <c r="D11352">
        <v>19</v>
      </c>
      <c r="E11352" t="s">
        <v>0</v>
      </c>
      <c r="F11352" t="s">
        <v>29</v>
      </c>
      <c r="G11352" t="s">
        <v>28</v>
      </c>
      <c r="H11352" t="s">
        <v>8</v>
      </c>
      <c r="I11352" t="s">
        <v>25</v>
      </c>
      <c r="J11352">
        <v>2</v>
      </c>
      <c r="K11352" s="3">
        <v>762</v>
      </c>
      <c r="L11352" s="3">
        <v>872.5</v>
      </c>
      <c r="M11352" s="3">
        <v>1524</v>
      </c>
      <c r="N11352" s="3">
        <v>1745</v>
      </c>
    </row>
    <row r="11353" spans="1:14" x14ac:dyDescent="0.3">
      <c r="A11353" s="1">
        <v>42314</v>
      </c>
      <c r="B11353" s="2">
        <f>YEAR(SalesTable[[#This Row],[Date]])</f>
        <v>2015</v>
      </c>
      <c r="C11353" s="2" t="str">
        <f>TEXT(SalesTable[[#This Row],[Date]],"mmmm")</f>
        <v>November</v>
      </c>
      <c r="D11353">
        <v>19</v>
      </c>
      <c r="E11353" t="s">
        <v>0</v>
      </c>
      <c r="F11353" t="s">
        <v>29</v>
      </c>
      <c r="G11353" t="s">
        <v>28</v>
      </c>
      <c r="H11353" t="s">
        <v>3</v>
      </c>
      <c r="I11353" t="s">
        <v>6</v>
      </c>
      <c r="J11353">
        <v>2</v>
      </c>
      <c r="K11353" s="3">
        <v>315</v>
      </c>
      <c r="L11353" s="3">
        <v>339</v>
      </c>
      <c r="M11353" s="3">
        <v>630</v>
      </c>
      <c r="N11353" s="3">
        <v>678</v>
      </c>
    </row>
    <row r="11354" spans="1:14" x14ac:dyDescent="0.3">
      <c r="A11354" s="1">
        <v>42317</v>
      </c>
      <c r="B11354" s="2">
        <f>YEAR(SalesTable[[#This Row],[Date]])</f>
        <v>2015</v>
      </c>
      <c r="C11354" s="2" t="str">
        <f>TEXT(SalesTable[[#This Row],[Date]],"mmmm")</f>
        <v>November</v>
      </c>
      <c r="D11354">
        <v>19</v>
      </c>
      <c r="E11354" t="s">
        <v>0</v>
      </c>
      <c r="F11354" t="s">
        <v>29</v>
      </c>
      <c r="G11354" t="s">
        <v>28</v>
      </c>
      <c r="H11354" t="s">
        <v>3</v>
      </c>
      <c r="I11354" t="s">
        <v>6</v>
      </c>
      <c r="J11354">
        <v>1</v>
      </c>
      <c r="K11354" s="3">
        <v>20</v>
      </c>
      <c r="L11354" s="3">
        <v>24</v>
      </c>
      <c r="M11354" s="3">
        <v>20</v>
      </c>
      <c r="N11354" s="3">
        <v>24</v>
      </c>
    </row>
    <row r="11355" spans="1:14" x14ac:dyDescent="0.3">
      <c r="A11355" s="1">
        <v>42330</v>
      </c>
      <c r="B11355" s="2">
        <f>YEAR(SalesTable[[#This Row],[Date]])</f>
        <v>2015</v>
      </c>
      <c r="C11355" s="2" t="str">
        <f>TEXT(SalesTable[[#This Row],[Date]],"mmmm")</f>
        <v>November</v>
      </c>
      <c r="D11355">
        <v>19</v>
      </c>
      <c r="E11355" t="s">
        <v>0</v>
      </c>
      <c r="F11355" t="s">
        <v>29</v>
      </c>
      <c r="G11355" t="s">
        <v>28</v>
      </c>
      <c r="H11355" t="s">
        <v>3</v>
      </c>
      <c r="I11355" t="s">
        <v>6</v>
      </c>
      <c r="J11355">
        <v>2</v>
      </c>
      <c r="K11355" s="3">
        <v>44</v>
      </c>
      <c r="L11355" s="3">
        <v>49</v>
      </c>
      <c r="M11355" s="3">
        <v>88</v>
      </c>
      <c r="N11355" s="3">
        <v>98</v>
      </c>
    </row>
    <row r="11356" spans="1:14" x14ac:dyDescent="0.3">
      <c r="A11356" s="1">
        <v>42330</v>
      </c>
      <c r="B11356" s="2">
        <f>YEAR(SalesTable[[#This Row],[Date]])</f>
        <v>2015</v>
      </c>
      <c r="C11356" s="2" t="str">
        <f>TEXT(SalesTable[[#This Row],[Date]],"mmmm")</f>
        <v>November</v>
      </c>
      <c r="D11356">
        <v>19</v>
      </c>
      <c r="E11356" t="s">
        <v>0</v>
      </c>
      <c r="F11356" t="s">
        <v>29</v>
      </c>
      <c r="G11356" t="s">
        <v>28</v>
      </c>
      <c r="H11356" t="s">
        <v>3</v>
      </c>
      <c r="I11356" t="s">
        <v>6</v>
      </c>
      <c r="J11356">
        <v>3</v>
      </c>
      <c r="K11356" s="3">
        <v>116.67</v>
      </c>
      <c r="L11356" s="3">
        <v>139.66666666666666</v>
      </c>
      <c r="M11356" s="3">
        <v>350</v>
      </c>
      <c r="N11356" s="3">
        <v>419</v>
      </c>
    </row>
    <row r="11357" spans="1:14" x14ac:dyDescent="0.3">
      <c r="A11357" s="1">
        <v>42334</v>
      </c>
      <c r="B11357" s="2">
        <f>YEAR(SalesTable[[#This Row],[Date]])</f>
        <v>2015</v>
      </c>
      <c r="C11357" s="2" t="str">
        <f>TEXT(SalesTable[[#This Row],[Date]],"mmmm")</f>
        <v>November</v>
      </c>
      <c r="D11357">
        <v>19</v>
      </c>
      <c r="E11357" t="s">
        <v>0</v>
      </c>
      <c r="F11357" t="s">
        <v>29</v>
      </c>
      <c r="G11357" t="s">
        <v>28</v>
      </c>
      <c r="H11357" t="s">
        <v>3</v>
      </c>
      <c r="I11357" t="s">
        <v>6</v>
      </c>
      <c r="J11357">
        <v>1</v>
      </c>
      <c r="K11357" s="3">
        <v>65</v>
      </c>
      <c r="L11357" s="3">
        <v>70</v>
      </c>
      <c r="M11357" s="3">
        <v>65</v>
      </c>
      <c r="N11357" s="3">
        <v>70</v>
      </c>
    </row>
    <row r="11358" spans="1:14" x14ac:dyDescent="0.3">
      <c r="A11358" s="1">
        <v>42334</v>
      </c>
      <c r="B11358" s="2">
        <f>YEAR(SalesTable[[#This Row],[Date]])</f>
        <v>2015</v>
      </c>
      <c r="C11358" s="2" t="str">
        <f>TEXT(SalesTable[[#This Row],[Date]],"mmmm")</f>
        <v>November</v>
      </c>
      <c r="D11358">
        <v>19</v>
      </c>
      <c r="E11358" t="s">
        <v>0</v>
      </c>
      <c r="F11358" t="s">
        <v>29</v>
      </c>
      <c r="G11358" t="s">
        <v>28</v>
      </c>
      <c r="H11358" t="s">
        <v>3</v>
      </c>
      <c r="I11358" t="s">
        <v>6</v>
      </c>
      <c r="J11358">
        <v>1</v>
      </c>
      <c r="K11358" s="3">
        <v>16</v>
      </c>
      <c r="L11358" s="3">
        <v>19</v>
      </c>
      <c r="M11358" s="3">
        <v>16</v>
      </c>
      <c r="N11358" s="3">
        <v>19</v>
      </c>
    </row>
    <row r="11359" spans="1:14" x14ac:dyDescent="0.3">
      <c r="A11359" s="1">
        <v>42357</v>
      </c>
      <c r="B11359" s="2">
        <f>YEAR(SalesTable[[#This Row],[Date]])</f>
        <v>2015</v>
      </c>
      <c r="C11359" s="2" t="str">
        <f>TEXT(SalesTable[[#This Row],[Date]],"mmmm")</f>
        <v>December</v>
      </c>
      <c r="D11359">
        <v>19</v>
      </c>
      <c r="E11359" t="s">
        <v>0</v>
      </c>
      <c r="F11359" t="s">
        <v>29</v>
      </c>
      <c r="G11359" t="s">
        <v>28</v>
      </c>
      <c r="H11359" t="s">
        <v>3</v>
      </c>
      <c r="I11359" t="s">
        <v>6</v>
      </c>
      <c r="J11359">
        <v>1</v>
      </c>
      <c r="K11359" s="3">
        <v>494</v>
      </c>
      <c r="L11359" s="3">
        <v>580</v>
      </c>
      <c r="M11359" s="3">
        <v>494</v>
      </c>
      <c r="N11359" s="3">
        <v>580</v>
      </c>
    </row>
    <row r="11360" spans="1:14" x14ac:dyDescent="0.3">
      <c r="A11360" s="1">
        <v>42357</v>
      </c>
      <c r="B11360" s="2">
        <f>YEAR(SalesTable[[#This Row],[Date]])</f>
        <v>2015</v>
      </c>
      <c r="C11360" s="2" t="str">
        <f>TEXT(SalesTable[[#This Row],[Date]],"mmmm")</f>
        <v>December</v>
      </c>
      <c r="D11360">
        <v>19</v>
      </c>
      <c r="E11360" t="s">
        <v>0</v>
      </c>
      <c r="F11360" t="s">
        <v>29</v>
      </c>
      <c r="G11360" t="s">
        <v>28</v>
      </c>
      <c r="H11360" t="s">
        <v>3</v>
      </c>
      <c r="I11360" t="s">
        <v>6</v>
      </c>
      <c r="J11360">
        <v>1</v>
      </c>
      <c r="K11360" s="3">
        <v>44</v>
      </c>
      <c r="L11360" s="3">
        <v>51</v>
      </c>
      <c r="M11360" s="3">
        <v>44</v>
      </c>
      <c r="N11360" s="3">
        <v>51</v>
      </c>
    </row>
    <row r="11361" spans="1:14" x14ac:dyDescent="0.3">
      <c r="A11361" s="1">
        <v>42357</v>
      </c>
      <c r="B11361" s="2">
        <f>YEAR(SalesTable[[#This Row],[Date]])</f>
        <v>2015</v>
      </c>
      <c r="C11361" s="2" t="str">
        <f>TEXT(SalesTable[[#This Row],[Date]],"mmmm")</f>
        <v>December</v>
      </c>
      <c r="D11361">
        <v>19</v>
      </c>
      <c r="E11361" t="s">
        <v>0</v>
      </c>
      <c r="F11361" t="s">
        <v>29</v>
      </c>
      <c r="G11361" t="s">
        <v>28</v>
      </c>
      <c r="H11361" t="s">
        <v>3</v>
      </c>
      <c r="I11361" t="s">
        <v>6</v>
      </c>
      <c r="J11361">
        <v>2</v>
      </c>
      <c r="K11361" s="3">
        <v>52</v>
      </c>
      <c r="L11361" s="3">
        <v>64.5</v>
      </c>
      <c r="M11361" s="3">
        <v>104</v>
      </c>
      <c r="N11361" s="3">
        <v>129</v>
      </c>
    </row>
    <row r="11362" spans="1:14" x14ac:dyDescent="0.3">
      <c r="A11362" s="1">
        <v>42357</v>
      </c>
      <c r="B11362" s="2">
        <f>YEAR(SalesTable[[#This Row],[Date]])</f>
        <v>2015</v>
      </c>
      <c r="C11362" s="2" t="str">
        <f>TEXT(SalesTable[[#This Row],[Date]],"mmmm")</f>
        <v>December</v>
      </c>
      <c r="D11362">
        <v>19</v>
      </c>
      <c r="E11362" t="s">
        <v>0</v>
      </c>
      <c r="F11362" t="s">
        <v>29</v>
      </c>
      <c r="G11362" t="s">
        <v>28</v>
      </c>
      <c r="H11362" t="s">
        <v>3</v>
      </c>
      <c r="I11362" t="s">
        <v>6</v>
      </c>
      <c r="J11362">
        <v>1</v>
      </c>
      <c r="K11362" s="3">
        <v>425</v>
      </c>
      <c r="L11362" s="3">
        <v>487</v>
      </c>
      <c r="M11362" s="3">
        <v>425</v>
      </c>
      <c r="N11362" s="3">
        <v>487</v>
      </c>
    </row>
    <row r="11363" spans="1:14" x14ac:dyDescent="0.3">
      <c r="A11363" s="1">
        <v>42368</v>
      </c>
      <c r="B11363" s="2">
        <f>YEAR(SalesTable[[#This Row],[Date]])</f>
        <v>2015</v>
      </c>
      <c r="C11363" s="2" t="str">
        <f>TEXT(SalesTable[[#This Row],[Date]],"mmmm")</f>
        <v>December</v>
      </c>
      <c r="D11363">
        <v>19</v>
      </c>
      <c r="E11363" t="s">
        <v>0</v>
      </c>
      <c r="F11363" t="s">
        <v>29</v>
      </c>
      <c r="G11363" t="s">
        <v>28</v>
      </c>
      <c r="H11363" t="s">
        <v>3</v>
      </c>
      <c r="I11363" t="s">
        <v>6</v>
      </c>
      <c r="J11363">
        <v>2</v>
      </c>
      <c r="K11363" s="3">
        <v>32.5</v>
      </c>
      <c r="L11363" s="3">
        <v>38.5</v>
      </c>
      <c r="M11363" s="3">
        <v>65</v>
      </c>
      <c r="N11363" s="3">
        <v>77</v>
      </c>
    </row>
    <row r="11364" spans="1:14" x14ac:dyDescent="0.3">
      <c r="A11364" s="1">
        <v>42368</v>
      </c>
      <c r="B11364" s="2">
        <f>YEAR(SalesTable[[#This Row],[Date]])</f>
        <v>2015</v>
      </c>
      <c r="C11364" s="2" t="str">
        <f>TEXT(SalesTable[[#This Row],[Date]],"mmmm")</f>
        <v>December</v>
      </c>
      <c r="D11364">
        <v>19</v>
      </c>
      <c r="E11364" t="s">
        <v>0</v>
      </c>
      <c r="F11364" t="s">
        <v>29</v>
      </c>
      <c r="G11364" t="s">
        <v>28</v>
      </c>
      <c r="H11364" t="s">
        <v>3</v>
      </c>
      <c r="I11364" t="s">
        <v>6</v>
      </c>
      <c r="J11364">
        <v>2</v>
      </c>
      <c r="K11364" s="3">
        <v>455</v>
      </c>
      <c r="L11364" s="3">
        <v>523</v>
      </c>
      <c r="M11364" s="3">
        <v>910</v>
      </c>
      <c r="N11364" s="3">
        <v>1046</v>
      </c>
    </row>
    <row r="11365" spans="1:14" x14ac:dyDescent="0.3">
      <c r="A11365" s="1">
        <v>42272</v>
      </c>
      <c r="B11365" s="2">
        <f>YEAR(SalesTable[[#This Row],[Date]])</f>
        <v>2015</v>
      </c>
      <c r="C11365" s="2" t="str">
        <f>TEXT(SalesTable[[#This Row],[Date]],"mmmm")</f>
        <v>September</v>
      </c>
      <c r="D11365">
        <v>24</v>
      </c>
      <c r="E11365" t="s">
        <v>13</v>
      </c>
      <c r="F11365" t="s">
        <v>31</v>
      </c>
      <c r="G11365" t="s">
        <v>42</v>
      </c>
      <c r="H11365" t="s">
        <v>3</v>
      </c>
      <c r="I11365" t="s">
        <v>6</v>
      </c>
      <c r="J11365">
        <v>3</v>
      </c>
      <c r="K11365" s="3">
        <v>25</v>
      </c>
      <c r="L11365" s="3">
        <v>28</v>
      </c>
      <c r="M11365" s="3">
        <v>75</v>
      </c>
      <c r="N11365" s="3">
        <v>84</v>
      </c>
    </row>
    <row r="11366" spans="1:14" x14ac:dyDescent="0.3">
      <c r="A11366" s="1">
        <v>42331</v>
      </c>
      <c r="B11366" s="2">
        <f>YEAR(SalesTable[[#This Row],[Date]])</f>
        <v>2015</v>
      </c>
      <c r="C11366" s="2" t="str">
        <f>TEXT(SalesTable[[#This Row],[Date]],"mmmm")</f>
        <v>November</v>
      </c>
      <c r="D11366">
        <v>24</v>
      </c>
      <c r="E11366" t="s">
        <v>13</v>
      </c>
      <c r="F11366" t="s">
        <v>31</v>
      </c>
      <c r="G11366" t="s">
        <v>35</v>
      </c>
      <c r="H11366" t="s">
        <v>8</v>
      </c>
      <c r="I11366" t="s">
        <v>25</v>
      </c>
      <c r="J11366">
        <v>1</v>
      </c>
      <c r="K11366" s="3">
        <v>572</v>
      </c>
      <c r="L11366" s="3">
        <v>674</v>
      </c>
      <c r="M11366" s="3">
        <v>572</v>
      </c>
      <c r="N11366" s="3">
        <v>674</v>
      </c>
    </row>
    <row r="11367" spans="1:14" x14ac:dyDescent="0.3">
      <c r="A11367" s="1">
        <v>42376</v>
      </c>
      <c r="B11367" s="2">
        <f>YEAR(SalesTable[[#This Row],[Date]])</f>
        <v>2016</v>
      </c>
      <c r="C11367" s="2" t="str">
        <f>TEXT(SalesTable[[#This Row],[Date]],"mmmm")</f>
        <v>January</v>
      </c>
      <c r="D11367">
        <v>24</v>
      </c>
      <c r="E11367" t="s">
        <v>0</v>
      </c>
      <c r="F11367" t="s">
        <v>27</v>
      </c>
      <c r="G11367" t="s">
        <v>33</v>
      </c>
      <c r="H11367" t="s">
        <v>8</v>
      </c>
      <c r="I11367" t="s">
        <v>9</v>
      </c>
      <c r="J11367">
        <v>1</v>
      </c>
      <c r="K11367" s="3">
        <v>1296</v>
      </c>
      <c r="L11367" s="3">
        <v>2064</v>
      </c>
      <c r="M11367" s="3">
        <v>1296</v>
      </c>
      <c r="N11367" s="3">
        <v>2064</v>
      </c>
    </row>
    <row r="11368" spans="1:14" x14ac:dyDescent="0.3">
      <c r="A11368" s="1">
        <v>42428</v>
      </c>
      <c r="B11368" s="2">
        <f>YEAR(SalesTable[[#This Row],[Date]])</f>
        <v>2016</v>
      </c>
      <c r="C11368" s="2" t="str">
        <f>TEXT(SalesTable[[#This Row],[Date]],"mmmm")</f>
        <v>February</v>
      </c>
      <c r="D11368">
        <v>24</v>
      </c>
      <c r="E11368" t="s">
        <v>0</v>
      </c>
      <c r="F11368" t="s">
        <v>27</v>
      </c>
      <c r="G11368" t="s">
        <v>33</v>
      </c>
      <c r="H11368" t="s">
        <v>1</v>
      </c>
      <c r="I11368" t="s">
        <v>2</v>
      </c>
      <c r="J11368">
        <v>2</v>
      </c>
      <c r="K11368" s="3">
        <v>1160</v>
      </c>
      <c r="L11368" s="3">
        <v>1363</v>
      </c>
      <c r="M11368" s="3">
        <v>2320</v>
      </c>
      <c r="N11368" s="3">
        <v>2726</v>
      </c>
    </row>
    <row r="11369" spans="1:14" x14ac:dyDescent="0.3">
      <c r="A11369" s="1">
        <v>42428</v>
      </c>
      <c r="B11369" s="2">
        <f>YEAR(SalesTable[[#This Row],[Date]])</f>
        <v>2016</v>
      </c>
      <c r="C11369" s="2" t="str">
        <f>TEXT(SalesTable[[#This Row],[Date]],"mmmm")</f>
        <v>February</v>
      </c>
      <c r="D11369">
        <v>24</v>
      </c>
      <c r="E11369" t="s">
        <v>0</v>
      </c>
      <c r="F11369" t="s">
        <v>27</v>
      </c>
      <c r="G11369" t="s">
        <v>33</v>
      </c>
      <c r="H11369" t="s">
        <v>3</v>
      </c>
      <c r="I11369" t="s">
        <v>4</v>
      </c>
      <c r="J11369">
        <v>2</v>
      </c>
      <c r="K11369" s="3">
        <v>22</v>
      </c>
      <c r="L11369" s="3">
        <v>35.5</v>
      </c>
      <c r="M11369" s="3">
        <v>44</v>
      </c>
      <c r="N11369" s="3">
        <v>71</v>
      </c>
    </row>
    <row r="11370" spans="1:14" x14ac:dyDescent="0.3">
      <c r="A11370" s="1">
        <v>42441</v>
      </c>
      <c r="B11370" s="2">
        <f>YEAR(SalesTable[[#This Row],[Date]])</f>
        <v>2016</v>
      </c>
      <c r="C11370" s="2" t="str">
        <f>TEXT(SalesTable[[#This Row],[Date]],"mmmm")</f>
        <v>March</v>
      </c>
      <c r="D11370">
        <v>24</v>
      </c>
      <c r="E11370" t="s">
        <v>0</v>
      </c>
      <c r="F11370" t="s">
        <v>27</v>
      </c>
      <c r="G11370" t="s">
        <v>33</v>
      </c>
      <c r="H11370" t="s">
        <v>1</v>
      </c>
      <c r="I11370" t="s">
        <v>10</v>
      </c>
      <c r="J11370">
        <v>2</v>
      </c>
      <c r="K11370" s="3">
        <v>1221.5</v>
      </c>
      <c r="L11370" s="3">
        <v>1780.5</v>
      </c>
      <c r="M11370" s="3">
        <v>2443</v>
      </c>
      <c r="N11370" s="3">
        <v>3561</v>
      </c>
    </row>
    <row r="11371" spans="1:14" x14ac:dyDescent="0.3">
      <c r="A11371" s="1">
        <v>42441</v>
      </c>
      <c r="B11371" s="2">
        <f>YEAR(SalesTable[[#This Row],[Date]])</f>
        <v>2016</v>
      </c>
      <c r="C11371" s="2" t="str">
        <f>TEXT(SalesTable[[#This Row],[Date]],"mmmm")</f>
        <v>March</v>
      </c>
      <c r="D11371">
        <v>24</v>
      </c>
      <c r="E11371" t="s">
        <v>0</v>
      </c>
      <c r="F11371" t="s">
        <v>27</v>
      </c>
      <c r="G11371" t="s">
        <v>33</v>
      </c>
      <c r="H11371" t="s">
        <v>3</v>
      </c>
      <c r="I11371" t="s">
        <v>11</v>
      </c>
      <c r="J11371">
        <v>3</v>
      </c>
      <c r="K11371" s="3">
        <v>12</v>
      </c>
      <c r="L11371" s="3">
        <v>18.666666666666668</v>
      </c>
      <c r="M11371" s="3">
        <v>36</v>
      </c>
      <c r="N11371" s="3">
        <v>56</v>
      </c>
    </row>
    <row r="11372" spans="1:14" x14ac:dyDescent="0.3">
      <c r="A11372" s="1">
        <v>42441</v>
      </c>
      <c r="B11372" s="2">
        <f>YEAR(SalesTable[[#This Row],[Date]])</f>
        <v>2016</v>
      </c>
      <c r="C11372" s="2" t="str">
        <f>TEXT(SalesTable[[#This Row],[Date]],"mmmm")</f>
        <v>March</v>
      </c>
      <c r="D11372">
        <v>24</v>
      </c>
      <c r="E11372" t="s">
        <v>0</v>
      </c>
      <c r="F11372" t="s">
        <v>27</v>
      </c>
      <c r="G11372" t="s">
        <v>33</v>
      </c>
      <c r="H11372" t="s">
        <v>3</v>
      </c>
      <c r="I11372" t="s">
        <v>11</v>
      </c>
      <c r="J11372">
        <v>1</v>
      </c>
      <c r="K11372" s="3">
        <v>5</v>
      </c>
      <c r="L11372" s="3">
        <v>7</v>
      </c>
      <c r="M11372" s="3">
        <v>5</v>
      </c>
      <c r="N11372" s="3">
        <v>7</v>
      </c>
    </row>
    <row r="11373" spans="1:14" x14ac:dyDescent="0.3">
      <c r="A11373" s="1">
        <v>42513</v>
      </c>
      <c r="B11373" s="2">
        <f>YEAR(SalesTable[[#This Row],[Date]])</f>
        <v>2016</v>
      </c>
      <c r="C11373" s="2" t="str">
        <f>TEXT(SalesTable[[#This Row],[Date]],"mmmm")</f>
        <v>May</v>
      </c>
      <c r="D11373">
        <v>24</v>
      </c>
      <c r="E11373" t="s">
        <v>0</v>
      </c>
      <c r="F11373" t="s">
        <v>27</v>
      </c>
      <c r="G11373" t="s">
        <v>33</v>
      </c>
      <c r="H11373" t="s">
        <v>1</v>
      </c>
      <c r="I11373" t="s">
        <v>10</v>
      </c>
      <c r="J11373">
        <v>3</v>
      </c>
      <c r="K11373" s="3">
        <v>180</v>
      </c>
      <c r="L11373" s="3">
        <v>229</v>
      </c>
      <c r="M11373" s="3">
        <v>540</v>
      </c>
      <c r="N11373" s="3">
        <v>687</v>
      </c>
    </row>
    <row r="11374" spans="1:14" x14ac:dyDescent="0.3">
      <c r="A11374" s="1">
        <v>42210</v>
      </c>
      <c r="B11374" s="2">
        <f>YEAR(SalesTable[[#This Row],[Date]])</f>
        <v>2015</v>
      </c>
      <c r="C11374" s="2" t="str">
        <f>TEXT(SalesTable[[#This Row],[Date]],"mmmm")</f>
        <v>July</v>
      </c>
      <c r="D11374">
        <v>24</v>
      </c>
      <c r="E11374" t="s">
        <v>0</v>
      </c>
      <c r="F11374" t="s">
        <v>27</v>
      </c>
      <c r="G11374" t="s">
        <v>33</v>
      </c>
      <c r="H11374" t="s">
        <v>1</v>
      </c>
      <c r="I11374" t="s">
        <v>10</v>
      </c>
      <c r="J11374">
        <v>1</v>
      </c>
      <c r="K11374" s="3">
        <v>2443</v>
      </c>
      <c r="L11374" s="3">
        <v>2866</v>
      </c>
      <c r="M11374" s="3">
        <v>2443</v>
      </c>
      <c r="N11374" s="3">
        <v>2866</v>
      </c>
    </row>
    <row r="11375" spans="1:14" x14ac:dyDescent="0.3">
      <c r="A11375" s="1">
        <v>42227</v>
      </c>
      <c r="B11375" s="2">
        <f>YEAR(SalesTable[[#This Row],[Date]])</f>
        <v>2015</v>
      </c>
      <c r="C11375" s="2" t="str">
        <f>TEXT(SalesTable[[#This Row],[Date]],"mmmm")</f>
        <v>August</v>
      </c>
      <c r="D11375">
        <v>24</v>
      </c>
      <c r="E11375" t="s">
        <v>0</v>
      </c>
      <c r="F11375" t="s">
        <v>27</v>
      </c>
      <c r="G11375" t="s">
        <v>33</v>
      </c>
      <c r="H11375" t="s">
        <v>3</v>
      </c>
      <c r="I11375" t="s">
        <v>11</v>
      </c>
      <c r="J11375">
        <v>2</v>
      </c>
      <c r="K11375" s="3">
        <v>72.5</v>
      </c>
      <c r="L11375" s="3">
        <v>105</v>
      </c>
      <c r="M11375" s="3">
        <v>145</v>
      </c>
      <c r="N11375" s="3">
        <v>210</v>
      </c>
    </row>
    <row r="11376" spans="1:14" x14ac:dyDescent="0.3">
      <c r="A11376" s="1">
        <v>42292</v>
      </c>
      <c r="B11376" s="2">
        <f>YEAR(SalesTable[[#This Row],[Date]])</f>
        <v>2015</v>
      </c>
      <c r="C11376" s="2" t="str">
        <f>TEXT(SalesTable[[#This Row],[Date]],"mmmm")</f>
        <v>October</v>
      </c>
      <c r="D11376">
        <v>24</v>
      </c>
      <c r="E11376" t="s">
        <v>0</v>
      </c>
      <c r="F11376" t="s">
        <v>27</v>
      </c>
      <c r="G11376" t="s">
        <v>33</v>
      </c>
      <c r="H11376" t="s">
        <v>1</v>
      </c>
      <c r="I11376" t="s">
        <v>10</v>
      </c>
      <c r="J11376">
        <v>3</v>
      </c>
      <c r="K11376" s="3">
        <v>567</v>
      </c>
      <c r="L11376" s="3">
        <v>661</v>
      </c>
      <c r="M11376" s="3">
        <v>1701</v>
      </c>
      <c r="N11376" s="3">
        <v>1983</v>
      </c>
    </row>
    <row r="11377" spans="1:14" x14ac:dyDescent="0.3">
      <c r="A11377" s="1">
        <v>42361</v>
      </c>
      <c r="B11377" s="2">
        <f>YEAR(SalesTable[[#This Row],[Date]])</f>
        <v>2015</v>
      </c>
      <c r="C11377" s="2" t="str">
        <f>TEXT(SalesTable[[#This Row],[Date]],"mmmm")</f>
        <v>December</v>
      </c>
      <c r="D11377">
        <v>24</v>
      </c>
      <c r="E11377" t="s">
        <v>0</v>
      </c>
      <c r="F11377" t="s">
        <v>27</v>
      </c>
      <c r="G11377" t="s">
        <v>33</v>
      </c>
      <c r="H11377" t="s">
        <v>1</v>
      </c>
      <c r="I11377" t="s">
        <v>5</v>
      </c>
      <c r="J11377">
        <v>3</v>
      </c>
      <c r="K11377" s="3">
        <v>794.67</v>
      </c>
      <c r="L11377" s="3">
        <v>868.33333333333337</v>
      </c>
      <c r="M11377" s="3">
        <v>2384</v>
      </c>
      <c r="N11377" s="3">
        <v>2605</v>
      </c>
    </row>
    <row r="11378" spans="1:14" x14ac:dyDescent="0.3">
      <c r="A11378" s="1">
        <v>42361</v>
      </c>
      <c r="B11378" s="2">
        <f>YEAR(SalesTable[[#This Row],[Date]])</f>
        <v>2015</v>
      </c>
      <c r="C11378" s="2" t="str">
        <f>TEXT(SalesTable[[#This Row],[Date]],"mmmm")</f>
        <v>December</v>
      </c>
      <c r="D11378">
        <v>24</v>
      </c>
      <c r="E11378" t="s">
        <v>0</v>
      </c>
      <c r="F11378" t="s">
        <v>27</v>
      </c>
      <c r="G11378" t="s">
        <v>33</v>
      </c>
      <c r="H11378" t="s">
        <v>3</v>
      </c>
      <c r="I11378" t="s">
        <v>11</v>
      </c>
      <c r="J11378">
        <v>1</v>
      </c>
      <c r="K11378" s="3">
        <v>105</v>
      </c>
      <c r="L11378" s="3">
        <v>138</v>
      </c>
      <c r="M11378" s="3">
        <v>105</v>
      </c>
      <c r="N11378" s="3">
        <v>138</v>
      </c>
    </row>
    <row r="11379" spans="1:14" x14ac:dyDescent="0.3">
      <c r="A11379" s="1">
        <v>42361</v>
      </c>
      <c r="B11379" s="2">
        <f>YEAR(SalesTable[[#This Row],[Date]])</f>
        <v>2015</v>
      </c>
      <c r="C11379" s="2" t="str">
        <f>TEXT(SalesTable[[#This Row],[Date]],"mmmm")</f>
        <v>December</v>
      </c>
      <c r="D11379">
        <v>24</v>
      </c>
      <c r="E11379" t="s">
        <v>0</v>
      </c>
      <c r="F11379" t="s">
        <v>27</v>
      </c>
      <c r="G11379" t="s">
        <v>33</v>
      </c>
      <c r="H11379" t="s">
        <v>3</v>
      </c>
      <c r="I11379" t="s">
        <v>11</v>
      </c>
      <c r="J11379">
        <v>1</v>
      </c>
      <c r="K11379" s="3">
        <v>27</v>
      </c>
      <c r="L11379" s="3">
        <v>36</v>
      </c>
      <c r="M11379" s="3">
        <v>27</v>
      </c>
      <c r="N11379" s="3">
        <v>36</v>
      </c>
    </row>
    <row r="11380" spans="1:14" x14ac:dyDescent="0.3">
      <c r="A11380" s="1">
        <v>42361</v>
      </c>
      <c r="B11380" s="2">
        <f>YEAR(SalesTable[[#This Row],[Date]])</f>
        <v>2015</v>
      </c>
      <c r="C11380" s="2" t="str">
        <f>TEXT(SalesTable[[#This Row],[Date]],"mmmm")</f>
        <v>December</v>
      </c>
      <c r="D11380">
        <v>24</v>
      </c>
      <c r="E11380" t="s">
        <v>0</v>
      </c>
      <c r="F11380" t="s">
        <v>27</v>
      </c>
      <c r="G11380" t="s">
        <v>33</v>
      </c>
      <c r="H11380" t="s">
        <v>8</v>
      </c>
      <c r="I11380" t="s">
        <v>9</v>
      </c>
      <c r="J11380">
        <v>3</v>
      </c>
      <c r="K11380" s="3">
        <v>486</v>
      </c>
      <c r="L11380" s="3">
        <v>602.66666666666663</v>
      </c>
      <c r="M11380" s="3">
        <v>1458</v>
      </c>
      <c r="N11380" s="3">
        <v>1808</v>
      </c>
    </row>
    <row r="11381" spans="1:14" x14ac:dyDescent="0.3">
      <c r="A11381" s="1">
        <v>42385</v>
      </c>
      <c r="B11381" s="2">
        <f>YEAR(SalesTable[[#This Row],[Date]])</f>
        <v>2016</v>
      </c>
      <c r="C11381" s="2" t="str">
        <f>TEXT(SalesTable[[#This Row],[Date]],"mmmm")</f>
        <v>January</v>
      </c>
      <c r="D11381">
        <v>25</v>
      </c>
      <c r="E11381" t="s">
        <v>0</v>
      </c>
      <c r="F11381" t="s">
        <v>27</v>
      </c>
      <c r="G11381" t="s">
        <v>34</v>
      </c>
      <c r="H11381" t="s">
        <v>3</v>
      </c>
      <c r="I11381" t="s">
        <v>7</v>
      </c>
      <c r="J11381">
        <v>3</v>
      </c>
      <c r="K11381" s="3">
        <v>291.67</v>
      </c>
      <c r="L11381" s="3">
        <v>481.66666666666669</v>
      </c>
      <c r="M11381" s="3">
        <v>875</v>
      </c>
      <c r="N11381" s="3">
        <v>1445</v>
      </c>
    </row>
    <row r="11382" spans="1:14" x14ac:dyDescent="0.3">
      <c r="A11382" s="1">
        <v>42397</v>
      </c>
      <c r="B11382" s="2">
        <f>YEAR(SalesTable[[#This Row],[Date]])</f>
        <v>2016</v>
      </c>
      <c r="C11382" s="2" t="str">
        <f>TEXT(SalesTable[[#This Row],[Date]],"mmmm")</f>
        <v>January</v>
      </c>
      <c r="D11382">
        <v>25</v>
      </c>
      <c r="E11382" t="s">
        <v>0</v>
      </c>
      <c r="F11382" t="s">
        <v>27</v>
      </c>
      <c r="G11382" t="s">
        <v>34</v>
      </c>
      <c r="H11382" t="s">
        <v>1</v>
      </c>
      <c r="I11382" t="s">
        <v>5</v>
      </c>
      <c r="J11382">
        <v>3</v>
      </c>
      <c r="K11382" s="3">
        <v>794.67</v>
      </c>
      <c r="L11382" s="3">
        <v>1101.3333333333333</v>
      </c>
      <c r="M11382" s="3">
        <v>2384</v>
      </c>
      <c r="N11382" s="3">
        <v>3304</v>
      </c>
    </row>
    <row r="11383" spans="1:14" x14ac:dyDescent="0.3">
      <c r="A11383" s="1">
        <v>42397</v>
      </c>
      <c r="B11383" s="2">
        <f>YEAR(SalesTable[[#This Row],[Date]])</f>
        <v>2016</v>
      </c>
      <c r="C11383" s="2" t="str">
        <f>TEXT(SalesTable[[#This Row],[Date]],"mmmm")</f>
        <v>January</v>
      </c>
      <c r="D11383">
        <v>25</v>
      </c>
      <c r="E11383" t="s">
        <v>0</v>
      </c>
      <c r="F11383" t="s">
        <v>27</v>
      </c>
      <c r="G11383" t="s">
        <v>34</v>
      </c>
      <c r="H11383" t="s">
        <v>3</v>
      </c>
      <c r="I11383" t="s">
        <v>7</v>
      </c>
      <c r="J11383">
        <v>1</v>
      </c>
      <c r="K11383" s="3">
        <v>315</v>
      </c>
      <c r="L11383" s="3">
        <v>494</v>
      </c>
      <c r="M11383" s="3">
        <v>315</v>
      </c>
      <c r="N11383" s="3">
        <v>494</v>
      </c>
    </row>
    <row r="11384" spans="1:14" x14ac:dyDescent="0.3">
      <c r="A11384" s="1">
        <v>42420</v>
      </c>
      <c r="B11384" s="2">
        <f>YEAR(SalesTable[[#This Row],[Date]])</f>
        <v>2016</v>
      </c>
      <c r="C11384" s="2" t="str">
        <f>TEXT(SalesTable[[#This Row],[Date]],"mmmm")</f>
        <v>February</v>
      </c>
      <c r="D11384">
        <v>25</v>
      </c>
      <c r="E11384" t="s">
        <v>0</v>
      </c>
      <c r="F11384" t="s">
        <v>27</v>
      </c>
      <c r="G11384" t="s">
        <v>34</v>
      </c>
      <c r="H11384" t="s">
        <v>1</v>
      </c>
      <c r="I11384" t="s">
        <v>2</v>
      </c>
      <c r="J11384">
        <v>2</v>
      </c>
      <c r="K11384" s="3">
        <v>1147.5</v>
      </c>
      <c r="L11384" s="3">
        <v>1476.5</v>
      </c>
      <c r="M11384" s="3">
        <v>2295</v>
      </c>
      <c r="N11384" s="3">
        <v>2953</v>
      </c>
    </row>
    <row r="11385" spans="1:14" x14ac:dyDescent="0.3">
      <c r="A11385" s="1">
        <v>42420</v>
      </c>
      <c r="B11385" s="2">
        <f>YEAR(SalesTable[[#This Row],[Date]])</f>
        <v>2016</v>
      </c>
      <c r="C11385" s="2" t="str">
        <f>TEXT(SalesTable[[#This Row],[Date]],"mmmm")</f>
        <v>February</v>
      </c>
      <c r="D11385">
        <v>25</v>
      </c>
      <c r="E11385" t="s">
        <v>0</v>
      </c>
      <c r="F11385" t="s">
        <v>27</v>
      </c>
      <c r="G11385" t="s">
        <v>34</v>
      </c>
      <c r="H11385" t="s">
        <v>3</v>
      </c>
      <c r="I11385" t="s">
        <v>4</v>
      </c>
      <c r="J11385">
        <v>1</v>
      </c>
      <c r="K11385" s="3">
        <v>506</v>
      </c>
      <c r="L11385" s="3">
        <v>752</v>
      </c>
      <c r="M11385" s="3">
        <v>506</v>
      </c>
      <c r="N11385" s="3">
        <v>752</v>
      </c>
    </row>
    <row r="11386" spans="1:14" x14ac:dyDescent="0.3">
      <c r="A11386" s="1">
        <v>42522</v>
      </c>
      <c r="B11386" s="2">
        <f>YEAR(SalesTable[[#This Row],[Date]])</f>
        <v>2016</v>
      </c>
      <c r="C11386" s="2" t="str">
        <f>TEXT(SalesTable[[#This Row],[Date]],"mmmm")</f>
        <v>June</v>
      </c>
      <c r="D11386">
        <v>25</v>
      </c>
      <c r="E11386" t="s">
        <v>0</v>
      </c>
      <c r="F11386" t="s">
        <v>27</v>
      </c>
      <c r="G11386" t="s">
        <v>34</v>
      </c>
      <c r="H11386" t="s">
        <v>3</v>
      </c>
      <c r="I11386" t="s">
        <v>7</v>
      </c>
      <c r="J11386">
        <v>1</v>
      </c>
      <c r="K11386" s="3">
        <v>35</v>
      </c>
      <c r="L11386" s="3">
        <v>55</v>
      </c>
      <c r="M11386" s="3">
        <v>35</v>
      </c>
      <c r="N11386" s="3">
        <v>55</v>
      </c>
    </row>
    <row r="11387" spans="1:14" x14ac:dyDescent="0.3">
      <c r="A11387" s="1">
        <v>42536</v>
      </c>
      <c r="B11387" s="2">
        <f>YEAR(SalesTable[[#This Row],[Date]])</f>
        <v>2016</v>
      </c>
      <c r="C11387" s="2" t="str">
        <f>TEXT(SalesTable[[#This Row],[Date]],"mmmm")</f>
        <v>June</v>
      </c>
      <c r="D11387">
        <v>25</v>
      </c>
      <c r="E11387" t="s">
        <v>0</v>
      </c>
      <c r="F11387" t="s">
        <v>27</v>
      </c>
      <c r="G11387" t="s">
        <v>34</v>
      </c>
      <c r="H11387" t="s">
        <v>3</v>
      </c>
      <c r="I11387" t="s">
        <v>7</v>
      </c>
      <c r="J11387">
        <v>2</v>
      </c>
      <c r="K11387" s="3">
        <v>367.5</v>
      </c>
      <c r="L11387" s="3">
        <v>531</v>
      </c>
      <c r="M11387" s="3">
        <v>735</v>
      </c>
      <c r="N11387" s="3">
        <v>1062</v>
      </c>
    </row>
    <row r="11388" spans="1:14" x14ac:dyDescent="0.3">
      <c r="A11388" s="1">
        <v>42330</v>
      </c>
      <c r="B11388" s="2">
        <f>YEAR(SalesTable[[#This Row],[Date]])</f>
        <v>2015</v>
      </c>
      <c r="C11388" s="2" t="str">
        <f>TEXT(SalesTable[[#This Row],[Date]],"mmmm")</f>
        <v>November</v>
      </c>
      <c r="D11388">
        <v>25</v>
      </c>
      <c r="E11388" t="s">
        <v>0</v>
      </c>
      <c r="F11388" t="s">
        <v>27</v>
      </c>
      <c r="G11388" t="s">
        <v>34</v>
      </c>
      <c r="H11388" t="s">
        <v>3</v>
      </c>
      <c r="I11388" t="s">
        <v>7</v>
      </c>
      <c r="J11388">
        <v>3</v>
      </c>
      <c r="K11388" s="3">
        <v>303.33</v>
      </c>
      <c r="L11388" s="3">
        <v>445.33333333333331</v>
      </c>
      <c r="M11388" s="3">
        <v>910</v>
      </c>
      <c r="N11388" s="3">
        <v>1336</v>
      </c>
    </row>
    <row r="11389" spans="1:14" x14ac:dyDescent="0.3">
      <c r="A11389" s="1">
        <v>42371</v>
      </c>
      <c r="B11389" s="2">
        <f>YEAR(SalesTable[[#This Row],[Date]])</f>
        <v>2016</v>
      </c>
      <c r="C11389" s="2" t="str">
        <f>TEXT(SalesTable[[#This Row],[Date]],"mmmm")</f>
        <v>January</v>
      </c>
      <c r="D11389">
        <v>26</v>
      </c>
      <c r="E11389" t="s">
        <v>0</v>
      </c>
      <c r="F11389" t="s">
        <v>29</v>
      </c>
      <c r="G11389" t="s">
        <v>28</v>
      </c>
      <c r="H11389" t="s">
        <v>1</v>
      </c>
      <c r="I11389" t="s">
        <v>10</v>
      </c>
      <c r="J11389">
        <v>3</v>
      </c>
      <c r="K11389" s="3">
        <v>567</v>
      </c>
      <c r="L11389" s="3">
        <v>654.66666666666663</v>
      </c>
      <c r="M11389" s="3">
        <v>1701</v>
      </c>
      <c r="N11389" s="3">
        <v>1964</v>
      </c>
    </row>
    <row r="11390" spans="1:14" x14ac:dyDescent="0.3">
      <c r="A11390" s="1">
        <v>42383</v>
      </c>
      <c r="B11390" s="2">
        <f>YEAR(SalesTable[[#This Row],[Date]])</f>
        <v>2016</v>
      </c>
      <c r="C11390" s="2" t="str">
        <f>TEXT(SalesTable[[#This Row],[Date]],"mmmm")</f>
        <v>January</v>
      </c>
      <c r="D11390">
        <v>26</v>
      </c>
      <c r="E11390" t="s">
        <v>0</v>
      </c>
      <c r="F11390" t="s">
        <v>29</v>
      </c>
      <c r="G11390" t="s">
        <v>28</v>
      </c>
      <c r="H11390" t="s">
        <v>1</v>
      </c>
      <c r="I11390" t="s">
        <v>10</v>
      </c>
      <c r="J11390">
        <v>2</v>
      </c>
      <c r="K11390" s="3">
        <v>850.5</v>
      </c>
      <c r="L11390" s="3">
        <v>823</v>
      </c>
      <c r="M11390" s="3">
        <v>1701</v>
      </c>
      <c r="N11390" s="3">
        <v>1646</v>
      </c>
    </row>
    <row r="11391" spans="1:14" x14ac:dyDescent="0.3">
      <c r="A11391" s="1">
        <v>42391</v>
      </c>
      <c r="B11391" s="2">
        <f>YEAR(SalesTable[[#This Row],[Date]])</f>
        <v>2016</v>
      </c>
      <c r="C11391" s="2" t="str">
        <f>TEXT(SalesTable[[#This Row],[Date]],"mmmm")</f>
        <v>January</v>
      </c>
      <c r="D11391">
        <v>26</v>
      </c>
      <c r="E11391" t="s">
        <v>0</v>
      </c>
      <c r="F11391" t="s">
        <v>29</v>
      </c>
      <c r="G11391" t="s">
        <v>28</v>
      </c>
      <c r="H11391" t="s">
        <v>1</v>
      </c>
      <c r="I11391" t="s">
        <v>2</v>
      </c>
      <c r="J11391">
        <v>1</v>
      </c>
      <c r="K11391" s="3">
        <v>769</v>
      </c>
      <c r="L11391" s="3">
        <v>846</v>
      </c>
      <c r="M11391" s="3">
        <v>769</v>
      </c>
      <c r="N11391" s="3">
        <v>846</v>
      </c>
    </row>
    <row r="11392" spans="1:14" x14ac:dyDescent="0.3">
      <c r="A11392" s="1">
        <v>42391</v>
      </c>
      <c r="B11392" s="2">
        <f>YEAR(SalesTable[[#This Row],[Date]])</f>
        <v>2016</v>
      </c>
      <c r="C11392" s="2" t="str">
        <f>TEXT(SalesTable[[#This Row],[Date]],"mmmm")</f>
        <v>January</v>
      </c>
      <c r="D11392">
        <v>26</v>
      </c>
      <c r="E11392" t="s">
        <v>0</v>
      </c>
      <c r="F11392" t="s">
        <v>29</v>
      </c>
      <c r="G11392" t="s">
        <v>28</v>
      </c>
      <c r="H11392" t="s">
        <v>3</v>
      </c>
      <c r="I11392" t="s">
        <v>4</v>
      </c>
      <c r="J11392">
        <v>3</v>
      </c>
      <c r="K11392" s="3">
        <v>95.33</v>
      </c>
      <c r="L11392" s="3">
        <v>132.33333333333334</v>
      </c>
      <c r="M11392" s="3">
        <v>286</v>
      </c>
      <c r="N11392" s="3">
        <v>397</v>
      </c>
    </row>
    <row r="11393" spans="1:14" x14ac:dyDescent="0.3">
      <c r="A11393" s="1">
        <v>42391</v>
      </c>
      <c r="B11393" s="2">
        <f>YEAR(SalesTable[[#This Row],[Date]])</f>
        <v>2016</v>
      </c>
      <c r="C11393" s="2" t="str">
        <f>TEXT(SalesTable[[#This Row],[Date]],"mmmm")</f>
        <v>January</v>
      </c>
      <c r="D11393">
        <v>26</v>
      </c>
      <c r="E11393" t="s">
        <v>0</v>
      </c>
      <c r="F11393" t="s">
        <v>29</v>
      </c>
      <c r="G11393" t="s">
        <v>28</v>
      </c>
      <c r="H11393" t="s">
        <v>3</v>
      </c>
      <c r="I11393" t="s">
        <v>23</v>
      </c>
      <c r="J11393">
        <v>1</v>
      </c>
      <c r="K11393" s="3">
        <v>1320</v>
      </c>
      <c r="L11393" s="3">
        <v>1642</v>
      </c>
      <c r="M11393" s="3">
        <v>1320</v>
      </c>
      <c r="N11393" s="3">
        <v>1642</v>
      </c>
    </row>
    <row r="11394" spans="1:14" x14ac:dyDescent="0.3">
      <c r="A11394" s="1">
        <v>42407</v>
      </c>
      <c r="B11394" s="2">
        <f>YEAR(SalesTable[[#This Row],[Date]])</f>
        <v>2016</v>
      </c>
      <c r="C11394" s="2" t="str">
        <f>TEXT(SalesTable[[#This Row],[Date]],"mmmm")</f>
        <v>February</v>
      </c>
      <c r="D11394">
        <v>26</v>
      </c>
      <c r="E11394" t="s">
        <v>0</v>
      </c>
      <c r="F11394" t="s">
        <v>29</v>
      </c>
      <c r="G11394" t="s">
        <v>28</v>
      </c>
      <c r="H11394" t="s">
        <v>1</v>
      </c>
      <c r="I11394" t="s">
        <v>10</v>
      </c>
      <c r="J11394">
        <v>2</v>
      </c>
      <c r="K11394" s="3">
        <v>850.5</v>
      </c>
      <c r="L11394" s="3">
        <v>1001</v>
      </c>
      <c r="M11394" s="3">
        <v>1701</v>
      </c>
      <c r="N11394" s="3">
        <v>2002</v>
      </c>
    </row>
    <row r="11395" spans="1:14" x14ac:dyDescent="0.3">
      <c r="A11395" s="1">
        <v>42423</v>
      </c>
      <c r="B11395" s="2">
        <f>YEAR(SalesTable[[#This Row],[Date]])</f>
        <v>2016</v>
      </c>
      <c r="C11395" s="2" t="str">
        <f>TEXT(SalesTable[[#This Row],[Date]],"mmmm")</f>
        <v>February</v>
      </c>
      <c r="D11395">
        <v>26</v>
      </c>
      <c r="E11395" t="s">
        <v>0</v>
      </c>
      <c r="F11395" t="s">
        <v>29</v>
      </c>
      <c r="G11395" t="s">
        <v>28</v>
      </c>
      <c r="H11395" t="s">
        <v>1</v>
      </c>
      <c r="I11395" t="s">
        <v>10</v>
      </c>
      <c r="J11395">
        <v>1</v>
      </c>
      <c r="K11395" s="3">
        <v>540</v>
      </c>
      <c r="L11395" s="3">
        <v>540</v>
      </c>
      <c r="M11395" s="3">
        <v>540</v>
      </c>
      <c r="N11395" s="3">
        <v>540</v>
      </c>
    </row>
    <row r="11396" spans="1:14" x14ac:dyDescent="0.3">
      <c r="A11396" s="1">
        <v>42436</v>
      </c>
      <c r="B11396" s="2">
        <f>YEAR(SalesTable[[#This Row],[Date]])</f>
        <v>2016</v>
      </c>
      <c r="C11396" s="2" t="str">
        <f>TEXT(SalesTable[[#This Row],[Date]],"mmmm")</f>
        <v>March</v>
      </c>
      <c r="D11396">
        <v>26</v>
      </c>
      <c r="E11396" t="s">
        <v>0</v>
      </c>
      <c r="F11396" t="s">
        <v>29</v>
      </c>
      <c r="G11396" t="s">
        <v>28</v>
      </c>
      <c r="H11396" t="s">
        <v>1</v>
      </c>
      <c r="I11396" t="s">
        <v>2</v>
      </c>
      <c r="J11396">
        <v>1</v>
      </c>
      <c r="K11396" s="3">
        <v>2320</v>
      </c>
      <c r="L11396" s="3">
        <v>2393</v>
      </c>
      <c r="M11396" s="3">
        <v>2320</v>
      </c>
      <c r="N11396" s="3">
        <v>2393</v>
      </c>
    </row>
    <row r="11397" spans="1:14" x14ac:dyDescent="0.3">
      <c r="A11397" s="1">
        <v>42447</v>
      </c>
      <c r="B11397" s="2">
        <f>YEAR(SalesTable[[#This Row],[Date]])</f>
        <v>2016</v>
      </c>
      <c r="C11397" s="2" t="str">
        <f>TEXT(SalesTable[[#This Row],[Date]],"mmmm")</f>
        <v>March</v>
      </c>
      <c r="D11397">
        <v>26</v>
      </c>
      <c r="E11397" t="s">
        <v>0</v>
      </c>
      <c r="F11397" t="s">
        <v>29</v>
      </c>
      <c r="G11397" t="s">
        <v>28</v>
      </c>
      <c r="H11397" t="s">
        <v>1</v>
      </c>
      <c r="I11397" t="s">
        <v>10</v>
      </c>
      <c r="J11397">
        <v>1</v>
      </c>
      <c r="K11397" s="3">
        <v>540</v>
      </c>
      <c r="L11397" s="3">
        <v>593</v>
      </c>
      <c r="M11397" s="3">
        <v>540</v>
      </c>
      <c r="N11397" s="3">
        <v>593</v>
      </c>
    </row>
    <row r="11398" spans="1:14" x14ac:dyDescent="0.3">
      <c r="A11398" s="1">
        <v>42466</v>
      </c>
      <c r="B11398" s="2">
        <f>YEAR(SalesTable[[#This Row],[Date]])</f>
        <v>2016</v>
      </c>
      <c r="C11398" s="2" t="str">
        <f>TEXT(SalesTable[[#This Row],[Date]],"mmmm")</f>
        <v>April</v>
      </c>
      <c r="D11398">
        <v>26</v>
      </c>
      <c r="E11398" t="s">
        <v>0</v>
      </c>
      <c r="F11398" t="s">
        <v>29</v>
      </c>
      <c r="G11398" t="s">
        <v>28</v>
      </c>
      <c r="H11398" t="s">
        <v>1</v>
      </c>
      <c r="I11398" t="s">
        <v>2</v>
      </c>
      <c r="J11398">
        <v>2</v>
      </c>
      <c r="K11398" s="3">
        <v>1147.5</v>
      </c>
      <c r="L11398" s="3">
        <v>1135.5</v>
      </c>
      <c r="M11398" s="3">
        <v>2295</v>
      </c>
      <c r="N11398" s="3">
        <v>2271</v>
      </c>
    </row>
    <row r="11399" spans="1:14" x14ac:dyDescent="0.3">
      <c r="A11399" s="1">
        <v>42477</v>
      </c>
      <c r="B11399" s="2">
        <f>YEAR(SalesTable[[#This Row],[Date]])</f>
        <v>2016</v>
      </c>
      <c r="C11399" s="2" t="str">
        <f>TEXT(SalesTable[[#This Row],[Date]],"mmmm")</f>
        <v>April</v>
      </c>
      <c r="D11399">
        <v>26</v>
      </c>
      <c r="E11399" t="s">
        <v>0</v>
      </c>
      <c r="F11399" t="s">
        <v>29</v>
      </c>
      <c r="G11399" t="s">
        <v>28</v>
      </c>
      <c r="H11399" t="s">
        <v>1</v>
      </c>
      <c r="I11399" t="s">
        <v>2</v>
      </c>
      <c r="J11399">
        <v>3</v>
      </c>
      <c r="K11399" s="3">
        <v>180</v>
      </c>
      <c r="L11399" s="3">
        <v>189</v>
      </c>
      <c r="M11399" s="3">
        <v>540</v>
      </c>
      <c r="N11399" s="3">
        <v>567</v>
      </c>
    </row>
    <row r="11400" spans="1:14" x14ac:dyDescent="0.3">
      <c r="A11400" s="1">
        <v>42477</v>
      </c>
      <c r="B11400" s="2">
        <f>YEAR(SalesTable[[#This Row],[Date]])</f>
        <v>2016</v>
      </c>
      <c r="C11400" s="2" t="str">
        <f>TEXT(SalesTable[[#This Row],[Date]],"mmmm")</f>
        <v>April</v>
      </c>
      <c r="D11400">
        <v>26</v>
      </c>
      <c r="E11400" t="s">
        <v>0</v>
      </c>
      <c r="F11400" t="s">
        <v>29</v>
      </c>
      <c r="G11400" t="s">
        <v>28</v>
      </c>
      <c r="H11400" t="s">
        <v>3</v>
      </c>
      <c r="I11400" t="s">
        <v>4</v>
      </c>
      <c r="J11400">
        <v>2</v>
      </c>
      <c r="K11400" s="3">
        <v>132</v>
      </c>
      <c r="L11400" s="3">
        <v>180.5</v>
      </c>
      <c r="M11400" s="3">
        <v>264</v>
      </c>
      <c r="N11400" s="3">
        <v>361</v>
      </c>
    </row>
    <row r="11401" spans="1:14" x14ac:dyDescent="0.3">
      <c r="A11401" s="1">
        <v>42490</v>
      </c>
      <c r="B11401" s="2">
        <f>YEAR(SalesTable[[#This Row],[Date]])</f>
        <v>2016</v>
      </c>
      <c r="C11401" s="2" t="str">
        <f>TEXT(SalesTable[[#This Row],[Date]],"mmmm")</f>
        <v>April</v>
      </c>
      <c r="D11401">
        <v>26</v>
      </c>
      <c r="E11401" t="s">
        <v>0</v>
      </c>
      <c r="F11401" t="s">
        <v>29</v>
      </c>
      <c r="G11401" t="s">
        <v>28</v>
      </c>
      <c r="H11401" t="s">
        <v>1</v>
      </c>
      <c r="I11401" t="s">
        <v>2</v>
      </c>
      <c r="J11401">
        <v>2</v>
      </c>
      <c r="K11401" s="3">
        <v>270</v>
      </c>
      <c r="L11401" s="3">
        <v>265</v>
      </c>
      <c r="M11401" s="3">
        <v>540</v>
      </c>
      <c r="N11401" s="3">
        <v>530</v>
      </c>
    </row>
    <row r="11402" spans="1:14" x14ac:dyDescent="0.3">
      <c r="A11402" s="1">
        <v>42490</v>
      </c>
      <c r="B11402" s="2">
        <f>YEAR(SalesTable[[#This Row],[Date]])</f>
        <v>2016</v>
      </c>
      <c r="C11402" s="2" t="str">
        <f>TEXT(SalesTable[[#This Row],[Date]],"mmmm")</f>
        <v>April</v>
      </c>
      <c r="D11402">
        <v>26</v>
      </c>
      <c r="E11402" t="s">
        <v>0</v>
      </c>
      <c r="F11402" t="s">
        <v>29</v>
      </c>
      <c r="G11402" t="s">
        <v>28</v>
      </c>
      <c r="H11402" t="s">
        <v>3</v>
      </c>
      <c r="I11402" t="s">
        <v>4</v>
      </c>
      <c r="J11402">
        <v>2</v>
      </c>
      <c r="K11402" s="3">
        <v>99</v>
      </c>
      <c r="L11402" s="3">
        <v>135</v>
      </c>
      <c r="M11402" s="3">
        <v>198</v>
      </c>
      <c r="N11402" s="3">
        <v>270</v>
      </c>
    </row>
    <row r="11403" spans="1:14" x14ac:dyDescent="0.3">
      <c r="A11403" s="1">
        <v>42513</v>
      </c>
      <c r="B11403" s="2">
        <f>YEAR(SalesTable[[#This Row],[Date]])</f>
        <v>2016</v>
      </c>
      <c r="C11403" s="2" t="str">
        <f>TEXT(SalesTable[[#This Row],[Date]],"mmmm")</f>
        <v>May</v>
      </c>
      <c r="D11403">
        <v>26</v>
      </c>
      <c r="E11403" t="s">
        <v>0</v>
      </c>
      <c r="F11403" t="s">
        <v>29</v>
      </c>
      <c r="G11403" t="s">
        <v>28</v>
      </c>
      <c r="H11403" t="s">
        <v>3</v>
      </c>
      <c r="I11403" t="s">
        <v>23</v>
      </c>
      <c r="J11403">
        <v>2</v>
      </c>
      <c r="K11403" s="3">
        <v>385</v>
      </c>
      <c r="L11403" s="3">
        <v>483.5</v>
      </c>
      <c r="M11403" s="3">
        <v>770</v>
      </c>
      <c r="N11403" s="3">
        <v>967</v>
      </c>
    </row>
    <row r="11404" spans="1:14" x14ac:dyDescent="0.3">
      <c r="A11404" s="1">
        <v>42148</v>
      </c>
      <c r="B11404" s="2">
        <f>YEAR(SalesTable[[#This Row],[Date]])</f>
        <v>2015</v>
      </c>
      <c r="C11404" s="2" t="str">
        <f>TEXT(SalesTable[[#This Row],[Date]],"mmmm")</f>
        <v>May</v>
      </c>
      <c r="D11404">
        <v>26</v>
      </c>
      <c r="E11404" t="s">
        <v>0</v>
      </c>
      <c r="F11404" t="s">
        <v>29</v>
      </c>
      <c r="G11404" t="s">
        <v>28</v>
      </c>
      <c r="H11404" t="s">
        <v>1</v>
      </c>
      <c r="I11404" t="s">
        <v>10</v>
      </c>
      <c r="J11404">
        <v>1</v>
      </c>
      <c r="K11404" s="3">
        <v>2182</v>
      </c>
      <c r="L11404" s="3">
        <v>2258</v>
      </c>
      <c r="M11404" s="3">
        <v>2182</v>
      </c>
      <c r="N11404" s="3">
        <v>2258</v>
      </c>
    </row>
    <row r="11405" spans="1:14" x14ac:dyDescent="0.3">
      <c r="A11405" s="1">
        <v>42220</v>
      </c>
      <c r="B11405" s="2">
        <f>YEAR(SalesTable[[#This Row],[Date]])</f>
        <v>2015</v>
      </c>
      <c r="C11405" s="2" t="str">
        <f>TEXT(SalesTable[[#This Row],[Date]],"mmmm")</f>
        <v>August</v>
      </c>
      <c r="D11405">
        <v>26</v>
      </c>
      <c r="E11405" t="s">
        <v>0</v>
      </c>
      <c r="F11405" t="s">
        <v>29</v>
      </c>
      <c r="G11405" t="s">
        <v>28</v>
      </c>
      <c r="H11405" t="s">
        <v>1</v>
      </c>
      <c r="I11405" t="s">
        <v>2</v>
      </c>
      <c r="J11405">
        <v>2</v>
      </c>
      <c r="K11405" s="3">
        <v>1160</v>
      </c>
      <c r="L11405" s="3">
        <v>1064.5</v>
      </c>
      <c r="M11405" s="3">
        <v>2320</v>
      </c>
      <c r="N11405" s="3">
        <v>2129</v>
      </c>
    </row>
    <row r="11406" spans="1:14" x14ac:dyDescent="0.3">
      <c r="A11406" s="1">
        <v>42230</v>
      </c>
      <c r="B11406" s="2">
        <f>YEAR(SalesTable[[#This Row],[Date]])</f>
        <v>2015</v>
      </c>
      <c r="C11406" s="2" t="str">
        <f>TEXT(SalesTable[[#This Row],[Date]],"mmmm")</f>
        <v>August</v>
      </c>
      <c r="D11406">
        <v>26</v>
      </c>
      <c r="E11406" t="s">
        <v>0</v>
      </c>
      <c r="F11406" t="s">
        <v>29</v>
      </c>
      <c r="G11406" t="s">
        <v>28</v>
      </c>
      <c r="H11406" t="s">
        <v>1</v>
      </c>
      <c r="I11406" t="s">
        <v>2</v>
      </c>
      <c r="J11406">
        <v>1</v>
      </c>
      <c r="K11406" s="3">
        <v>769</v>
      </c>
      <c r="L11406" s="3">
        <v>718</v>
      </c>
      <c r="M11406" s="3">
        <v>769</v>
      </c>
      <c r="N11406" s="3">
        <v>718</v>
      </c>
    </row>
    <row r="11407" spans="1:14" x14ac:dyDescent="0.3">
      <c r="A11407" s="1">
        <v>42255</v>
      </c>
      <c r="B11407" s="2">
        <f>YEAR(SalesTable[[#This Row],[Date]])</f>
        <v>2015</v>
      </c>
      <c r="C11407" s="2" t="str">
        <f>TEXT(SalesTable[[#This Row],[Date]],"mmmm")</f>
        <v>September</v>
      </c>
      <c r="D11407">
        <v>26</v>
      </c>
      <c r="E11407" t="s">
        <v>0</v>
      </c>
      <c r="F11407" t="s">
        <v>29</v>
      </c>
      <c r="G11407" t="s">
        <v>28</v>
      </c>
      <c r="H11407" t="s">
        <v>1</v>
      </c>
      <c r="I11407" t="s">
        <v>2</v>
      </c>
      <c r="J11407">
        <v>2</v>
      </c>
      <c r="K11407" s="3">
        <v>1160</v>
      </c>
      <c r="L11407" s="3">
        <v>1190.5</v>
      </c>
      <c r="M11407" s="3">
        <v>2320</v>
      </c>
      <c r="N11407" s="3">
        <v>2381</v>
      </c>
    </row>
    <row r="11408" spans="1:14" x14ac:dyDescent="0.3">
      <c r="A11408" s="1">
        <v>42284</v>
      </c>
      <c r="B11408" s="2">
        <f>YEAR(SalesTable[[#This Row],[Date]])</f>
        <v>2015</v>
      </c>
      <c r="C11408" s="2" t="str">
        <f>TEXT(SalesTable[[#This Row],[Date]],"mmmm")</f>
        <v>October</v>
      </c>
      <c r="D11408">
        <v>26</v>
      </c>
      <c r="E11408" t="s">
        <v>0</v>
      </c>
      <c r="F11408" t="s">
        <v>29</v>
      </c>
      <c r="G11408" t="s">
        <v>28</v>
      </c>
      <c r="H11408" t="s">
        <v>1</v>
      </c>
      <c r="I11408" t="s">
        <v>10</v>
      </c>
      <c r="J11408">
        <v>1</v>
      </c>
      <c r="K11408" s="3">
        <v>1120</v>
      </c>
      <c r="L11408" s="3">
        <v>1171</v>
      </c>
      <c r="M11408" s="3">
        <v>1120</v>
      </c>
      <c r="N11408" s="3">
        <v>1171</v>
      </c>
    </row>
    <row r="11409" spans="1:14" x14ac:dyDescent="0.3">
      <c r="A11409" s="1">
        <v>42285</v>
      </c>
      <c r="B11409" s="2">
        <f>YEAR(SalesTable[[#This Row],[Date]])</f>
        <v>2015</v>
      </c>
      <c r="C11409" s="2" t="str">
        <f>TEXT(SalesTable[[#This Row],[Date]],"mmmm")</f>
        <v>October</v>
      </c>
      <c r="D11409">
        <v>26</v>
      </c>
      <c r="E11409" t="s">
        <v>0</v>
      </c>
      <c r="F11409" t="s">
        <v>29</v>
      </c>
      <c r="G11409" t="s">
        <v>28</v>
      </c>
      <c r="H11409" t="s">
        <v>1</v>
      </c>
      <c r="I11409" t="s">
        <v>10</v>
      </c>
      <c r="J11409">
        <v>3</v>
      </c>
      <c r="K11409" s="3">
        <v>373.33</v>
      </c>
      <c r="L11409" s="3">
        <v>346.33333333333331</v>
      </c>
      <c r="M11409" s="3">
        <v>1120</v>
      </c>
      <c r="N11409" s="3">
        <v>1039</v>
      </c>
    </row>
    <row r="11410" spans="1:14" x14ac:dyDescent="0.3">
      <c r="A11410" s="1">
        <v>42336</v>
      </c>
      <c r="B11410" s="2">
        <f>YEAR(SalesTable[[#This Row],[Date]])</f>
        <v>2015</v>
      </c>
      <c r="C11410" s="2" t="str">
        <f>TEXT(SalesTable[[#This Row],[Date]],"mmmm")</f>
        <v>November</v>
      </c>
      <c r="D11410">
        <v>26</v>
      </c>
      <c r="E11410" t="s">
        <v>0</v>
      </c>
      <c r="F11410" t="s">
        <v>29</v>
      </c>
      <c r="G11410" t="s">
        <v>28</v>
      </c>
      <c r="H11410" t="s">
        <v>1</v>
      </c>
      <c r="I11410" t="s">
        <v>2</v>
      </c>
      <c r="J11410">
        <v>2</v>
      </c>
      <c r="K11410" s="3">
        <v>1160</v>
      </c>
      <c r="L11410" s="3">
        <v>1047</v>
      </c>
      <c r="M11410" s="3">
        <v>2320</v>
      </c>
      <c r="N11410" s="3">
        <v>2094</v>
      </c>
    </row>
    <row r="11411" spans="1:14" x14ac:dyDescent="0.3">
      <c r="A11411" s="1">
        <v>42425</v>
      </c>
      <c r="B11411" s="2">
        <f>YEAR(SalesTable[[#This Row],[Date]])</f>
        <v>2016</v>
      </c>
      <c r="C11411" s="2" t="str">
        <f>TEXT(SalesTable[[#This Row],[Date]],"mmmm")</f>
        <v>February</v>
      </c>
      <c r="D11411">
        <v>27</v>
      </c>
      <c r="E11411" t="s">
        <v>0</v>
      </c>
      <c r="F11411" t="s">
        <v>31</v>
      </c>
      <c r="G11411" t="s">
        <v>51</v>
      </c>
      <c r="H11411" t="s">
        <v>1</v>
      </c>
      <c r="I11411" t="s">
        <v>2</v>
      </c>
      <c r="J11411">
        <v>2</v>
      </c>
      <c r="K11411" s="3">
        <v>1147.5</v>
      </c>
      <c r="L11411" s="3">
        <v>901.5</v>
      </c>
      <c r="M11411" s="3">
        <v>2295</v>
      </c>
      <c r="N11411" s="3">
        <v>1803</v>
      </c>
    </row>
    <row r="11412" spans="1:14" x14ac:dyDescent="0.3">
      <c r="A11412" s="1">
        <v>42425</v>
      </c>
      <c r="B11412" s="2">
        <f>YEAR(SalesTable[[#This Row],[Date]])</f>
        <v>2016</v>
      </c>
      <c r="C11412" s="2" t="str">
        <f>TEXT(SalesTable[[#This Row],[Date]],"mmmm")</f>
        <v>February</v>
      </c>
      <c r="D11412">
        <v>27</v>
      </c>
      <c r="E11412" t="s">
        <v>0</v>
      </c>
      <c r="F11412" t="s">
        <v>31</v>
      </c>
      <c r="G11412" t="s">
        <v>51</v>
      </c>
      <c r="H11412" t="s">
        <v>3</v>
      </c>
      <c r="I11412" t="s">
        <v>6</v>
      </c>
      <c r="J11412">
        <v>2</v>
      </c>
      <c r="K11412" s="3">
        <v>9</v>
      </c>
      <c r="L11412" s="3">
        <v>11</v>
      </c>
      <c r="M11412" s="3">
        <v>18</v>
      </c>
      <c r="N11412" s="3">
        <v>22</v>
      </c>
    </row>
    <row r="11413" spans="1:14" x14ac:dyDescent="0.3">
      <c r="A11413" s="1">
        <v>42480</v>
      </c>
      <c r="B11413" s="2">
        <f>YEAR(SalesTable[[#This Row],[Date]])</f>
        <v>2016</v>
      </c>
      <c r="C11413" s="2" t="str">
        <f>TEXT(SalesTable[[#This Row],[Date]],"mmmm")</f>
        <v>April</v>
      </c>
      <c r="D11413">
        <v>27</v>
      </c>
      <c r="E11413" t="s">
        <v>0</v>
      </c>
      <c r="F11413" t="s">
        <v>31</v>
      </c>
      <c r="G11413" t="s">
        <v>51</v>
      </c>
      <c r="H11413" t="s">
        <v>1</v>
      </c>
      <c r="I11413" t="s">
        <v>5</v>
      </c>
      <c r="J11413">
        <v>1</v>
      </c>
      <c r="K11413" s="3">
        <v>2384</v>
      </c>
      <c r="L11413" s="3">
        <v>1866</v>
      </c>
      <c r="M11413" s="3">
        <v>2384</v>
      </c>
      <c r="N11413" s="3">
        <v>1866</v>
      </c>
    </row>
    <row r="11414" spans="1:14" x14ac:dyDescent="0.3">
      <c r="A11414" s="1">
        <v>42480</v>
      </c>
      <c r="B11414" s="2">
        <f>YEAR(SalesTable[[#This Row],[Date]])</f>
        <v>2016</v>
      </c>
      <c r="C11414" s="2" t="str">
        <f>TEXT(SalesTable[[#This Row],[Date]],"mmmm")</f>
        <v>April</v>
      </c>
      <c r="D11414">
        <v>27</v>
      </c>
      <c r="E11414" t="s">
        <v>0</v>
      </c>
      <c r="F11414" t="s">
        <v>31</v>
      </c>
      <c r="G11414" t="s">
        <v>51</v>
      </c>
      <c r="H11414" t="s">
        <v>3</v>
      </c>
      <c r="I11414" t="s">
        <v>11</v>
      </c>
      <c r="J11414">
        <v>3</v>
      </c>
      <c r="K11414" s="3">
        <v>30</v>
      </c>
      <c r="L11414" s="3">
        <v>37.666666666666664</v>
      </c>
      <c r="M11414" s="3">
        <v>90</v>
      </c>
      <c r="N11414" s="3">
        <v>113</v>
      </c>
    </row>
    <row r="11415" spans="1:14" x14ac:dyDescent="0.3">
      <c r="A11415" s="1">
        <v>42480</v>
      </c>
      <c r="B11415" s="2">
        <f>YEAR(SalesTable[[#This Row],[Date]])</f>
        <v>2016</v>
      </c>
      <c r="C11415" s="2" t="str">
        <f>TEXT(SalesTable[[#This Row],[Date]],"mmmm")</f>
        <v>April</v>
      </c>
      <c r="D11415">
        <v>27</v>
      </c>
      <c r="E11415" t="s">
        <v>0</v>
      </c>
      <c r="F11415" t="s">
        <v>31</v>
      </c>
      <c r="G11415" t="s">
        <v>51</v>
      </c>
      <c r="H11415" t="s">
        <v>3</v>
      </c>
      <c r="I11415" t="s">
        <v>11</v>
      </c>
      <c r="J11415">
        <v>2</v>
      </c>
      <c r="K11415" s="3">
        <v>72.5</v>
      </c>
      <c r="L11415" s="3">
        <v>73</v>
      </c>
      <c r="M11415" s="3">
        <v>145</v>
      </c>
      <c r="N11415" s="3">
        <v>146</v>
      </c>
    </row>
    <row r="11416" spans="1:14" x14ac:dyDescent="0.3">
      <c r="A11416" s="1">
        <v>42480</v>
      </c>
      <c r="B11416" s="2">
        <f>YEAR(SalesTable[[#This Row],[Date]])</f>
        <v>2016</v>
      </c>
      <c r="C11416" s="2" t="str">
        <f>TEXT(SalesTable[[#This Row],[Date]],"mmmm")</f>
        <v>April</v>
      </c>
      <c r="D11416">
        <v>27</v>
      </c>
      <c r="E11416" t="s">
        <v>0</v>
      </c>
      <c r="F11416" t="s">
        <v>31</v>
      </c>
      <c r="G11416" t="s">
        <v>51</v>
      </c>
      <c r="H11416" t="s">
        <v>8</v>
      </c>
      <c r="I11416" t="s">
        <v>12</v>
      </c>
      <c r="J11416">
        <v>2</v>
      </c>
      <c r="K11416" s="3">
        <v>108</v>
      </c>
      <c r="L11416" s="3">
        <v>163</v>
      </c>
      <c r="M11416" s="3">
        <v>216</v>
      </c>
      <c r="N11416" s="3">
        <v>326</v>
      </c>
    </row>
    <row r="11417" spans="1:14" x14ac:dyDescent="0.3">
      <c r="A11417" s="1">
        <v>42480</v>
      </c>
      <c r="B11417" s="2">
        <f>YEAR(SalesTable[[#This Row],[Date]])</f>
        <v>2016</v>
      </c>
      <c r="C11417" s="2" t="str">
        <f>TEXT(SalesTable[[#This Row],[Date]],"mmmm")</f>
        <v>April</v>
      </c>
      <c r="D11417">
        <v>27</v>
      </c>
      <c r="E11417" t="s">
        <v>0</v>
      </c>
      <c r="F11417" t="s">
        <v>31</v>
      </c>
      <c r="G11417" t="s">
        <v>51</v>
      </c>
      <c r="H11417" t="s">
        <v>8</v>
      </c>
      <c r="I11417" t="s">
        <v>9</v>
      </c>
      <c r="J11417">
        <v>3</v>
      </c>
      <c r="K11417" s="3">
        <v>252</v>
      </c>
      <c r="L11417" s="3">
        <v>249</v>
      </c>
      <c r="M11417" s="3">
        <v>756</v>
      </c>
      <c r="N11417" s="3">
        <v>747</v>
      </c>
    </row>
    <row r="11418" spans="1:14" x14ac:dyDescent="0.3">
      <c r="A11418" s="1">
        <v>42068</v>
      </c>
      <c r="B11418" s="2">
        <f>YEAR(SalesTable[[#This Row],[Date]])</f>
        <v>2015</v>
      </c>
      <c r="C11418" s="2" t="str">
        <f>TEXT(SalesTable[[#This Row],[Date]],"mmmm")</f>
        <v>March</v>
      </c>
      <c r="D11418">
        <v>27</v>
      </c>
      <c r="E11418" t="s">
        <v>0</v>
      </c>
      <c r="F11418" t="s">
        <v>31</v>
      </c>
      <c r="G11418" t="s">
        <v>51</v>
      </c>
      <c r="H11418" t="s">
        <v>1</v>
      </c>
      <c r="I11418" t="s">
        <v>10</v>
      </c>
      <c r="J11418">
        <v>3</v>
      </c>
      <c r="K11418" s="3">
        <v>727.33</v>
      </c>
      <c r="L11418" s="3">
        <v>926.33333333333337</v>
      </c>
      <c r="M11418" s="3">
        <v>2182</v>
      </c>
      <c r="N11418" s="3">
        <v>2779</v>
      </c>
    </row>
    <row r="11419" spans="1:14" x14ac:dyDescent="0.3">
      <c r="A11419" s="1">
        <v>42435</v>
      </c>
      <c r="B11419" s="2">
        <f>YEAR(SalesTable[[#This Row],[Date]])</f>
        <v>2016</v>
      </c>
      <c r="C11419" s="2" t="str">
        <f>TEXT(SalesTable[[#This Row],[Date]],"mmmm")</f>
        <v>March</v>
      </c>
      <c r="D11419">
        <v>26</v>
      </c>
      <c r="E11419" t="s">
        <v>0</v>
      </c>
      <c r="F11419" t="s">
        <v>31</v>
      </c>
      <c r="G11419" t="s">
        <v>30</v>
      </c>
      <c r="H11419" t="s">
        <v>1</v>
      </c>
      <c r="I11419" t="s">
        <v>2</v>
      </c>
      <c r="J11419">
        <v>2</v>
      </c>
      <c r="K11419" s="3">
        <v>1160</v>
      </c>
      <c r="L11419" s="3">
        <v>1168</v>
      </c>
      <c r="M11419" s="3">
        <v>2320</v>
      </c>
      <c r="N11419" s="3">
        <v>2336</v>
      </c>
    </row>
    <row r="11420" spans="1:14" x14ac:dyDescent="0.3">
      <c r="A11420" s="1">
        <v>42435</v>
      </c>
      <c r="B11420" s="2">
        <f>YEAR(SalesTable[[#This Row],[Date]])</f>
        <v>2016</v>
      </c>
      <c r="C11420" s="2" t="str">
        <f>TEXT(SalesTable[[#This Row],[Date]],"mmmm")</f>
        <v>March</v>
      </c>
      <c r="D11420">
        <v>26</v>
      </c>
      <c r="E11420" t="s">
        <v>0</v>
      </c>
      <c r="F11420" t="s">
        <v>31</v>
      </c>
      <c r="G11420" t="s">
        <v>30</v>
      </c>
      <c r="H11420" t="s">
        <v>3</v>
      </c>
      <c r="I11420" t="s">
        <v>11</v>
      </c>
      <c r="J11420">
        <v>1</v>
      </c>
      <c r="K11420" s="3">
        <v>300</v>
      </c>
      <c r="L11420" s="3">
        <v>366</v>
      </c>
      <c r="M11420" s="3">
        <v>300</v>
      </c>
      <c r="N11420" s="3">
        <v>366</v>
      </c>
    </row>
    <row r="11421" spans="1:14" x14ac:dyDescent="0.3">
      <c r="A11421" s="1">
        <v>42435</v>
      </c>
      <c r="B11421" s="2">
        <f>YEAR(SalesTable[[#This Row],[Date]])</f>
        <v>2016</v>
      </c>
      <c r="C11421" s="2" t="str">
        <f>TEXT(SalesTable[[#This Row],[Date]],"mmmm")</f>
        <v>March</v>
      </c>
      <c r="D11421">
        <v>26</v>
      </c>
      <c r="E11421" t="s">
        <v>0</v>
      </c>
      <c r="F11421" t="s">
        <v>31</v>
      </c>
      <c r="G11421" t="s">
        <v>30</v>
      </c>
      <c r="H11421" t="s">
        <v>3</v>
      </c>
      <c r="I11421" t="s">
        <v>11</v>
      </c>
      <c r="J11421">
        <v>3</v>
      </c>
      <c r="K11421" s="3">
        <v>20</v>
      </c>
      <c r="L11421" s="3">
        <v>31</v>
      </c>
      <c r="M11421" s="3">
        <v>60</v>
      </c>
      <c r="N11421" s="3">
        <v>93</v>
      </c>
    </row>
    <row r="11422" spans="1:14" x14ac:dyDescent="0.3">
      <c r="A11422" s="1">
        <v>42496</v>
      </c>
      <c r="B11422" s="2">
        <f>YEAR(SalesTable[[#This Row],[Date]])</f>
        <v>2016</v>
      </c>
      <c r="C11422" s="2" t="str">
        <f>TEXT(SalesTable[[#This Row],[Date]],"mmmm")</f>
        <v>May</v>
      </c>
      <c r="D11422">
        <v>26</v>
      </c>
      <c r="E11422" t="s">
        <v>0</v>
      </c>
      <c r="F11422" t="s">
        <v>31</v>
      </c>
      <c r="G11422" t="s">
        <v>30</v>
      </c>
      <c r="H11422" t="s">
        <v>1</v>
      </c>
      <c r="I11422" t="s">
        <v>5</v>
      </c>
      <c r="J11422">
        <v>3</v>
      </c>
      <c r="K11422" s="3">
        <v>794.67</v>
      </c>
      <c r="L11422" s="3">
        <v>866.66666666666663</v>
      </c>
      <c r="M11422" s="3">
        <v>2384</v>
      </c>
      <c r="N11422" s="3">
        <v>2600</v>
      </c>
    </row>
    <row r="11423" spans="1:14" x14ac:dyDescent="0.3">
      <c r="A11423" s="1">
        <v>42509</v>
      </c>
      <c r="B11423" s="2">
        <f>YEAR(SalesTable[[#This Row],[Date]])</f>
        <v>2016</v>
      </c>
      <c r="C11423" s="2" t="str">
        <f>TEXT(SalesTable[[#This Row],[Date]],"mmmm")</f>
        <v>May</v>
      </c>
      <c r="D11423">
        <v>26</v>
      </c>
      <c r="E11423" t="s">
        <v>0</v>
      </c>
      <c r="F11423" t="s">
        <v>31</v>
      </c>
      <c r="G11423" t="s">
        <v>30</v>
      </c>
      <c r="H11423" t="s">
        <v>1</v>
      </c>
      <c r="I11423" t="s">
        <v>2</v>
      </c>
      <c r="J11423">
        <v>1</v>
      </c>
      <c r="K11423" s="3">
        <v>2295</v>
      </c>
      <c r="L11423" s="3">
        <v>2681</v>
      </c>
      <c r="M11423" s="3">
        <v>2295</v>
      </c>
      <c r="N11423" s="3">
        <v>2681</v>
      </c>
    </row>
    <row r="11424" spans="1:14" x14ac:dyDescent="0.3">
      <c r="A11424" s="1">
        <v>42509</v>
      </c>
      <c r="B11424" s="2">
        <f>YEAR(SalesTable[[#This Row],[Date]])</f>
        <v>2016</v>
      </c>
      <c r="C11424" s="2" t="str">
        <f>TEXT(SalesTable[[#This Row],[Date]],"mmmm")</f>
        <v>May</v>
      </c>
      <c r="D11424">
        <v>26</v>
      </c>
      <c r="E11424" t="s">
        <v>0</v>
      </c>
      <c r="F11424" t="s">
        <v>31</v>
      </c>
      <c r="G11424" t="s">
        <v>30</v>
      </c>
      <c r="H11424" t="s">
        <v>3</v>
      </c>
      <c r="I11424" t="s">
        <v>11</v>
      </c>
      <c r="J11424">
        <v>3</v>
      </c>
      <c r="K11424" s="3">
        <v>30</v>
      </c>
      <c r="L11424" s="3">
        <v>39</v>
      </c>
      <c r="M11424" s="3">
        <v>90</v>
      </c>
      <c r="N11424" s="3">
        <v>117</v>
      </c>
    </row>
    <row r="11425" spans="1:14" x14ac:dyDescent="0.3">
      <c r="A11425" s="1">
        <v>42509</v>
      </c>
      <c r="B11425" s="2">
        <f>YEAR(SalesTable[[#This Row],[Date]])</f>
        <v>2016</v>
      </c>
      <c r="C11425" s="2" t="str">
        <f>TEXT(SalesTable[[#This Row],[Date]],"mmmm")</f>
        <v>May</v>
      </c>
      <c r="D11425">
        <v>26</v>
      </c>
      <c r="E11425" t="s">
        <v>0</v>
      </c>
      <c r="F11425" t="s">
        <v>31</v>
      </c>
      <c r="G11425" t="s">
        <v>30</v>
      </c>
      <c r="H11425" t="s">
        <v>3</v>
      </c>
      <c r="I11425" t="s">
        <v>11</v>
      </c>
      <c r="J11425">
        <v>2</v>
      </c>
      <c r="K11425" s="3">
        <v>70</v>
      </c>
      <c r="L11425" s="3">
        <v>69</v>
      </c>
      <c r="M11425" s="3">
        <v>140</v>
      </c>
      <c r="N11425" s="3">
        <v>138</v>
      </c>
    </row>
    <row r="11426" spans="1:14" x14ac:dyDescent="0.3">
      <c r="A11426" s="1">
        <v>42082</v>
      </c>
      <c r="B11426" s="2">
        <f>YEAR(SalesTable[[#This Row],[Date]])</f>
        <v>2015</v>
      </c>
      <c r="C11426" s="2" t="str">
        <f>TEXT(SalesTable[[#This Row],[Date]],"mmmm")</f>
        <v>March</v>
      </c>
      <c r="D11426">
        <v>26</v>
      </c>
      <c r="E11426" t="s">
        <v>0</v>
      </c>
      <c r="F11426" t="s">
        <v>31</v>
      </c>
      <c r="G11426" t="s">
        <v>30</v>
      </c>
      <c r="H11426" t="s">
        <v>1</v>
      </c>
      <c r="I11426" t="s">
        <v>10</v>
      </c>
      <c r="J11426">
        <v>1</v>
      </c>
      <c r="K11426" s="3">
        <v>2443</v>
      </c>
      <c r="L11426" s="3">
        <v>2414</v>
      </c>
      <c r="M11426" s="3">
        <v>2443</v>
      </c>
      <c r="N11426" s="3">
        <v>2414</v>
      </c>
    </row>
    <row r="11427" spans="1:14" x14ac:dyDescent="0.3">
      <c r="A11427" s="1">
        <v>42242</v>
      </c>
      <c r="B11427" s="2">
        <f>YEAR(SalesTable[[#This Row],[Date]])</f>
        <v>2015</v>
      </c>
      <c r="C11427" s="2" t="str">
        <f>TEXT(SalesTable[[#This Row],[Date]],"mmmm")</f>
        <v>August</v>
      </c>
      <c r="D11427">
        <v>26</v>
      </c>
      <c r="E11427" t="s">
        <v>0</v>
      </c>
      <c r="F11427" t="s">
        <v>31</v>
      </c>
      <c r="G11427" t="s">
        <v>30</v>
      </c>
      <c r="H11427" t="s">
        <v>1</v>
      </c>
      <c r="I11427" t="s">
        <v>5</v>
      </c>
      <c r="J11427">
        <v>2</v>
      </c>
      <c r="K11427" s="3">
        <v>371</v>
      </c>
      <c r="L11427" s="3">
        <v>473.5</v>
      </c>
      <c r="M11427" s="3">
        <v>742</v>
      </c>
      <c r="N11427" s="3">
        <v>947</v>
      </c>
    </row>
    <row r="11428" spans="1:14" x14ac:dyDescent="0.3">
      <c r="A11428" s="1">
        <v>42441</v>
      </c>
      <c r="B11428" s="2">
        <f>YEAR(SalesTable[[#This Row],[Date]])</f>
        <v>2016</v>
      </c>
      <c r="C11428" s="2" t="str">
        <f>TEXT(SalesTable[[#This Row],[Date]],"mmmm")</f>
        <v>March</v>
      </c>
      <c r="D11428">
        <v>26</v>
      </c>
      <c r="E11428" t="s">
        <v>13</v>
      </c>
      <c r="F11428" t="s">
        <v>31</v>
      </c>
      <c r="G11428" t="s">
        <v>38</v>
      </c>
      <c r="H11428" t="s">
        <v>1</v>
      </c>
      <c r="I11428" t="s">
        <v>2</v>
      </c>
      <c r="J11428">
        <v>2</v>
      </c>
      <c r="K11428" s="3">
        <v>1147.5</v>
      </c>
      <c r="L11428" s="3">
        <v>1349.5</v>
      </c>
      <c r="M11428" s="3">
        <v>2295</v>
      </c>
      <c r="N11428" s="3">
        <v>2699</v>
      </c>
    </row>
    <row r="11429" spans="1:14" x14ac:dyDescent="0.3">
      <c r="A11429" s="1">
        <v>42441</v>
      </c>
      <c r="B11429" s="2">
        <f>YEAR(SalesTable[[#This Row],[Date]])</f>
        <v>2016</v>
      </c>
      <c r="C11429" s="2" t="str">
        <f>TEXT(SalesTable[[#This Row],[Date]],"mmmm")</f>
        <v>March</v>
      </c>
      <c r="D11429">
        <v>26</v>
      </c>
      <c r="E11429" t="s">
        <v>13</v>
      </c>
      <c r="F11429" t="s">
        <v>31</v>
      </c>
      <c r="G11429" t="s">
        <v>38</v>
      </c>
      <c r="H11429" t="s">
        <v>3</v>
      </c>
      <c r="I11429" t="s">
        <v>4</v>
      </c>
      <c r="J11429">
        <v>3</v>
      </c>
      <c r="K11429" s="3">
        <v>183.33</v>
      </c>
      <c r="L11429" s="3">
        <v>252.66666666666666</v>
      </c>
      <c r="M11429" s="3">
        <v>550</v>
      </c>
      <c r="N11429" s="3">
        <v>758</v>
      </c>
    </row>
    <row r="11430" spans="1:14" x14ac:dyDescent="0.3">
      <c r="A11430" s="1">
        <v>42489</v>
      </c>
      <c r="B11430" s="2">
        <f>YEAR(SalesTable[[#This Row],[Date]])</f>
        <v>2016</v>
      </c>
      <c r="C11430" s="2" t="str">
        <f>TEXT(SalesTable[[#This Row],[Date]],"mmmm")</f>
        <v>April</v>
      </c>
      <c r="D11430">
        <v>26</v>
      </c>
      <c r="E11430" t="s">
        <v>13</v>
      </c>
      <c r="F11430" t="s">
        <v>31</v>
      </c>
      <c r="G11430" t="s">
        <v>38</v>
      </c>
      <c r="H11430" t="s">
        <v>1</v>
      </c>
      <c r="I11430" t="s">
        <v>2</v>
      </c>
      <c r="J11430">
        <v>1</v>
      </c>
      <c r="K11430" s="3">
        <v>769</v>
      </c>
      <c r="L11430" s="3">
        <v>665</v>
      </c>
      <c r="M11430" s="3">
        <v>769</v>
      </c>
      <c r="N11430" s="3">
        <v>665</v>
      </c>
    </row>
    <row r="11431" spans="1:14" x14ac:dyDescent="0.3">
      <c r="A11431" s="1">
        <v>42504</v>
      </c>
      <c r="B11431" s="2">
        <f>YEAR(SalesTable[[#This Row],[Date]])</f>
        <v>2016</v>
      </c>
      <c r="C11431" s="2" t="str">
        <f>TEXT(SalesTable[[#This Row],[Date]],"mmmm")</f>
        <v>May</v>
      </c>
      <c r="D11431">
        <v>26</v>
      </c>
      <c r="E11431" t="s">
        <v>13</v>
      </c>
      <c r="F11431" t="s">
        <v>31</v>
      </c>
      <c r="G11431" t="s">
        <v>38</v>
      </c>
      <c r="H11431" t="s">
        <v>1</v>
      </c>
      <c r="I11431" t="s">
        <v>5</v>
      </c>
      <c r="J11431">
        <v>2</v>
      </c>
      <c r="K11431" s="3">
        <v>1192</v>
      </c>
      <c r="L11431" s="3">
        <v>1704.5</v>
      </c>
      <c r="M11431" s="3">
        <v>2384</v>
      </c>
      <c r="N11431" s="3">
        <v>3409</v>
      </c>
    </row>
    <row r="11432" spans="1:14" x14ac:dyDescent="0.3">
      <c r="A11432" s="1">
        <v>42407</v>
      </c>
      <c r="B11432" s="2">
        <f>YEAR(SalesTable[[#This Row],[Date]])</f>
        <v>2016</v>
      </c>
      <c r="C11432" s="2" t="str">
        <f>TEXT(SalesTable[[#This Row],[Date]],"mmmm")</f>
        <v>February</v>
      </c>
      <c r="D11432">
        <v>26</v>
      </c>
      <c r="E11432" t="s">
        <v>13</v>
      </c>
      <c r="F11432" t="s">
        <v>27</v>
      </c>
      <c r="G11432" t="s">
        <v>34</v>
      </c>
      <c r="H11432" t="s">
        <v>1</v>
      </c>
      <c r="I11432" t="s">
        <v>5</v>
      </c>
      <c r="J11432">
        <v>1</v>
      </c>
      <c r="K11432" s="3">
        <v>2384</v>
      </c>
      <c r="L11432" s="3">
        <v>2786</v>
      </c>
      <c r="M11432" s="3">
        <v>2384</v>
      </c>
      <c r="N11432" s="3">
        <v>2786</v>
      </c>
    </row>
    <row r="11433" spans="1:14" x14ac:dyDescent="0.3">
      <c r="A11433" s="1">
        <v>42426</v>
      </c>
      <c r="B11433" s="2">
        <f>YEAR(SalesTable[[#This Row],[Date]])</f>
        <v>2016</v>
      </c>
      <c r="C11433" s="2" t="str">
        <f>TEXT(SalesTable[[#This Row],[Date]],"mmmm")</f>
        <v>February</v>
      </c>
      <c r="D11433">
        <v>26</v>
      </c>
      <c r="E11433" t="s">
        <v>13</v>
      </c>
      <c r="F11433" t="s">
        <v>27</v>
      </c>
      <c r="G11433" t="s">
        <v>34</v>
      </c>
      <c r="H11433" t="s">
        <v>1</v>
      </c>
      <c r="I11433" t="s">
        <v>2</v>
      </c>
      <c r="J11433">
        <v>3</v>
      </c>
      <c r="K11433" s="3">
        <v>765</v>
      </c>
      <c r="L11433" s="3">
        <v>1065.3333333333333</v>
      </c>
      <c r="M11433" s="3">
        <v>2295</v>
      </c>
      <c r="N11433" s="3">
        <v>3196</v>
      </c>
    </row>
    <row r="11434" spans="1:14" x14ac:dyDescent="0.3">
      <c r="A11434" s="1">
        <v>42426</v>
      </c>
      <c r="B11434" s="2">
        <f>YEAR(SalesTable[[#This Row],[Date]])</f>
        <v>2016</v>
      </c>
      <c r="C11434" s="2" t="str">
        <f>TEXT(SalesTable[[#This Row],[Date]],"mmmm")</f>
        <v>February</v>
      </c>
      <c r="D11434">
        <v>26</v>
      </c>
      <c r="E11434" t="s">
        <v>13</v>
      </c>
      <c r="F11434" t="s">
        <v>27</v>
      </c>
      <c r="G11434" t="s">
        <v>34</v>
      </c>
      <c r="H11434" t="s">
        <v>3</v>
      </c>
      <c r="I11434" t="s">
        <v>4</v>
      </c>
      <c r="J11434">
        <v>2</v>
      </c>
      <c r="K11434" s="3">
        <v>318.5</v>
      </c>
      <c r="L11434" s="3">
        <v>539</v>
      </c>
      <c r="M11434" s="3">
        <v>637</v>
      </c>
      <c r="N11434" s="3">
        <v>1078</v>
      </c>
    </row>
    <row r="11435" spans="1:14" x14ac:dyDescent="0.3">
      <c r="A11435" s="1">
        <v>42426</v>
      </c>
      <c r="B11435" s="2">
        <f>YEAR(SalesTable[[#This Row],[Date]])</f>
        <v>2016</v>
      </c>
      <c r="C11435" s="2" t="str">
        <f>TEXT(SalesTable[[#This Row],[Date]],"mmmm")</f>
        <v>February</v>
      </c>
      <c r="D11435">
        <v>26</v>
      </c>
      <c r="E11435" t="s">
        <v>13</v>
      </c>
      <c r="F11435" t="s">
        <v>27</v>
      </c>
      <c r="G11435" t="s">
        <v>34</v>
      </c>
      <c r="H11435" t="s">
        <v>3</v>
      </c>
      <c r="I11435" t="s">
        <v>11</v>
      </c>
      <c r="J11435">
        <v>2</v>
      </c>
      <c r="K11435" s="3">
        <v>5</v>
      </c>
      <c r="L11435" s="3">
        <v>7.5</v>
      </c>
      <c r="M11435" s="3">
        <v>10</v>
      </c>
      <c r="N11435" s="3">
        <v>15</v>
      </c>
    </row>
    <row r="11436" spans="1:14" x14ac:dyDescent="0.3">
      <c r="A11436" s="1">
        <v>42426</v>
      </c>
      <c r="B11436" s="2">
        <f>YEAR(SalesTable[[#This Row],[Date]])</f>
        <v>2016</v>
      </c>
      <c r="C11436" s="2" t="str">
        <f>TEXT(SalesTable[[#This Row],[Date]],"mmmm")</f>
        <v>February</v>
      </c>
      <c r="D11436">
        <v>26</v>
      </c>
      <c r="E11436" t="s">
        <v>13</v>
      </c>
      <c r="F11436" t="s">
        <v>27</v>
      </c>
      <c r="G11436" t="s">
        <v>34</v>
      </c>
      <c r="H11436" t="s">
        <v>3</v>
      </c>
      <c r="I11436" t="s">
        <v>11</v>
      </c>
      <c r="J11436">
        <v>3</v>
      </c>
      <c r="K11436" s="3">
        <v>23.33</v>
      </c>
      <c r="L11436" s="3">
        <v>35.666666666666664</v>
      </c>
      <c r="M11436" s="3">
        <v>70</v>
      </c>
      <c r="N11436" s="3">
        <v>107</v>
      </c>
    </row>
    <row r="11437" spans="1:14" x14ac:dyDescent="0.3">
      <c r="A11437" s="1">
        <v>42426</v>
      </c>
      <c r="B11437" s="2">
        <f>YEAR(SalesTable[[#This Row],[Date]])</f>
        <v>2016</v>
      </c>
      <c r="C11437" s="2" t="str">
        <f>TEXT(SalesTable[[#This Row],[Date]],"mmmm")</f>
        <v>February</v>
      </c>
      <c r="D11437">
        <v>26</v>
      </c>
      <c r="E11437" t="s">
        <v>13</v>
      </c>
      <c r="F11437" t="s">
        <v>27</v>
      </c>
      <c r="G11437" t="s">
        <v>34</v>
      </c>
      <c r="H11437" t="s">
        <v>8</v>
      </c>
      <c r="I11437" t="s">
        <v>12</v>
      </c>
      <c r="J11437">
        <v>2</v>
      </c>
      <c r="K11437" s="3">
        <v>54</v>
      </c>
      <c r="L11437" s="3">
        <v>87.5</v>
      </c>
      <c r="M11437" s="3">
        <v>108</v>
      </c>
      <c r="N11437" s="3">
        <v>175</v>
      </c>
    </row>
    <row r="11438" spans="1:14" x14ac:dyDescent="0.3">
      <c r="A11438" s="1">
        <v>42279</v>
      </c>
      <c r="B11438" s="2">
        <f>YEAR(SalesTable[[#This Row],[Date]])</f>
        <v>2015</v>
      </c>
      <c r="C11438" s="2" t="str">
        <f>TEXT(SalesTable[[#This Row],[Date]],"mmmm")</f>
        <v>October</v>
      </c>
      <c r="D11438">
        <v>26</v>
      </c>
      <c r="E11438" t="s">
        <v>13</v>
      </c>
      <c r="F11438" t="s">
        <v>27</v>
      </c>
      <c r="G11438" t="s">
        <v>34</v>
      </c>
      <c r="H11438" t="s">
        <v>8</v>
      </c>
      <c r="I11438" t="s">
        <v>12</v>
      </c>
      <c r="J11438">
        <v>1</v>
      </c>
      <c r="K11438" s="3">
        <v>270</v>
      </c>
      <c r="L11438" s="3">
        <v>303</v>
      </c>
      <c r="M11438" s="3">
        <v>270</v>
      </c>
      <c r="N11438" s="3">
        <v>303</v>
      </c>
    </row>
    <row r="11439" spans="1:14" x14ac:dyDescent="0.3">
      <c r="A11439" s="1">
        <v>42341</v>
      </c>
      <c r="B11439" s="2">
        <f>YEAR(SalesTable[[#This Row],[Date]])</f>
        <v>2015</v>
      </c>
      <c r="C11439" s="2" t="str">
        <f>TEXT(SalesTable[[#This Row],[Date]],"mmmm")</f>
        <v>December</v>
      </c>
      <c r="D11439">
        <v>26</v>
      </c>
      <c r="E11439" t="s">
        <v>13</v>
      </c>
      <c r="F11439" t="s">
        <v>27</v>
      </c>
      <c r="G11439" t="s">
        <v>34</v>
      </c>
      <c r="H11439" t="s">
        <v>1</v>
      </c>
      <c r="I11439" t="s">
        <v>10</v>
      </c>
      <c r="J11439">
        <v>1</v>
      </c>
      <c r="K11439" s="3">
        <v>1120</v>
      </c>
      <c r="L11439" s="3">
        <v>1184</v>
      </c>
      <c r="M11439" s="3">
        <v>1120</v>
      </c>
      <c r="N11439" s="3">
        <v>1184</v>
      </c>
    </row>
    <row r="11440" spans="1:14" x14ac:dyDescent="0.3">
      <c r="A11440" s="1">
        <v>42341</v>
      </c>
      <c r="B11440" s="2">
        <f>YEAR(SalesTable[[#This Row],[Date]])</f>
        <v>2015</v>
      </c>
      <c r="C11440" s="2" t="str">
        <f>TEXT(SalesTable[[#This Row],[Date]],"mmmm")</f>
        <v>December</v>
      </c>
      <c r="D11440">
        <v>26</v>
      </c>
      <c r="E11440" t="s">
        <v>13</v>
      </c>
      <c r="F11440" t="s">
        <v>27</v>
      </c>
      <c r="G11440" t="s">
        <v>34</v>
      </c>
      <c r="H11440" t="s">
        <v>3</v>
      </c>
      <c r="I11440" t="s">
        <v>11</v>
      </c>
      <c r="J11440">
        <v>3</v>
      </c>
      <c r="K11440" s="3">
        <v>45</v>
      </c>
      <c r="L11440" s="3">
        <v>61.333333333333336</v>
      </c>
      <c r="M11440" s="3">
        <v>135</v>
      </c>
      <c r="N11440" s="3">
        <v>184</v>
      </c>
    </row>
    <row r="11441" spans="1:14" x14ac:dyDescent="0.3">
      <c r="A11441" s="1">
        <v>42341</v>
      </c>
      <c r="B11441" s="2">
        <f>YEAR(SalesTable[[#This Row],[Date]])</f>
        <v>2015</v>
      </c>
      <c r="C11441" s="2" t="str">
        <f>TEXT(SalesTable[[#This Row],[Date]],"mmmm")</f>
        <v>December</v>
      </c>
      <c r="D11441">
        <v>26</v>
      </c>
      <c r="E11441" t="s">
        <v>13</v>
      </c>
      <c r="F11441" t="s">
        <v>27</v>
      </c>
      <c r="G11441" t="s">
        <v>34</v>
      </c>
      <c r="H11441" t="s">
        <v>3</v>
      </c>
      <c r="I11441" t="s">
        <v>11</v>
      </c>
      <c r="J11441">
        <v>2</v>
      </c>
      <c r="K11441" s="3">
        <v>52.5</v>
      </c>
      <c r="L11441" s="3">
        <v>72</v>
      </c>
      <c r="M11441" s="3">
        <v>105</v>
      </c>
      <c r="N11441" s="3">
        <v>144</v>
      </c>
    </row>
    <row r="11442" spans="1:14" x14ac:dyDescent="0.3">
      <c r="A11442" s="1">
        <v>42422</v>
      </c>
      <c r="B11442" s="2">
        <f>YEAR(SalesTable[[#This Row],[Date]])</f>
        <v>2016</v>
      </c>
      <c r="C11442" s="2" t="str">
        <f>TEXT(SalesTable[[#This Row],[Date]],"mmmm")</f>
        <v>February</v>
      </c>
      <c r="D11442">
        <v>26</v>
      </c>
      <c r="E11442" t="s">
        <v>0</v>
      </c>
      <c r="F11442" t="s">
        <v>27</v>
      </c>
      <c r="G11442" t="s">
        <v>37</v>
      </c>
      <c r="H11442" t="s">
        <v>1</v>
      </c>
      <c r="I11442" t="s">
        <v>2</v>
      </c>
      <c r="J11442">
        <v>3</v>
      </c>
      <c r="K11442" s="3">
        <v>765</v>
      </c>
      <c r="L11442" s="3">
        <v>1008</v>
      </c>
      <c r="M11442" s="3">
        <v>2295</v>
      </c>
      <c r="N11442" s="3">
        <v>3024</v>
      </c>
    </row>
    <row r="11443" spans="1:14" x14ac:dyDescent="0.3">
      <c r="A11443" s="1">
        <v>42422</v>
      </c>
      <c r="B11443" s="2">
        <f>YEAR(SalesTable[[#This Row],[Date]])</f>
        <v>2016</v>
      </c>
      <c r="C11443" s="2" t="str">
        <f>TEXT(SalesTable[[#This Row],[Date]],"mmmm")</f>
        <v>February</v>
      </c>
      <c r="D11443">
        <v>26</v>
      </c>
      <c r="E11443" t="s">
        <v>0</v>
      </c>
      <c r="F11443" t="s">
        <v>27</v>
      </c>
      <c r="G11443" t="s">
        <v>37</v>
      </c>
      <c r="H11443" t="s">
        <v>3</v>
      </c>
      <c r="I11443" t="s">
        <v>11</v>
      </c>
      <c r="J11443">
        <v>3</v>
      </c>
      <c r="K11443" s="3">
        <v>80</v>
      </c>
      <c r="L11443" s="3">
        <v>108.33333333333333</v>
      </c>
      <c r="M11443" s="3">
        <v>240</v>
      </c>
      <c r="N11443" s="3">
        <v>325</v>
      </c>
    </row>
    <row r="11444" spans="1:14" x14ac:dyDescent="0.3">
      <c r="A11444" s="1">
        <v>42422</v>
      </c>
      <c r="B11444" s="2">
        <f>YEAR(SalesTable[[#This Row],[Date]])</f>
        <v>2016</v>
      </c>
      <c r="C11444" s="2" t="str">
        <f>TEXT(SalesTable[[#This Row],[Date]],"mmmm")</f>
        <v>February</v>
      </c>
      <c r="D11444">
        <v>26</v>
      </c>
      <c r="E11444" t="s">
        <v>0</v>
      </c>
      <c r="F11444" t="s">
        <v>27</v>
      </c>
      <c r="G11444" t="s">
        <v>37</v>
      </c>
      <c r="H11444" t="s">
        <v>3</v>
      </c>
      <c r="I11444" t="s">
        <v>7</v>
      </c>
      <c r="J11444">
        <v>3</v>
      </c>
      <c r="K11444" s="3">
        <v>303.33</v>
      </c>
      <c r="L11444" s="3">
        <v>500</v>
      </c>
      <c r="M11444" s="3">
        <v>910</v>
      </c>
      <c r="N11444" s="3">
        <v>1500</v>
      </c>
    </row>
    <row r="11445" spans="1:14" x14ac:dyDescent="0.3">
      <c r="A11445" s="1">
        <v>42422</v>
      </c>
      <c r="B11445" s="2">
        <f>YEAR(SalesTable[[#This Row],[Date]])</f>
        <v>2016</v>
      </c>
      <c r="C11445" s="2" t="str">
        <f>TEXT(SalesTable[[#This Row],[Date]],"mmmm")</f>
        <v>February</v>
      </c>
      <c r="D11445">
        <v>26</v>
      </c>
      <c r="E11445" t="s">
        <v>0</v>
      </c>
      <c r="F11445" t="s">
        <v>27</v>
      </c>
      <c r="G11445" t="s">
        <v>37</v>
      </c>
      <c r="H11445" t="s">
        <v>8</v>
      </c>
      <c r="I11445" t="s">
        <v>9</v>
      </c>
      <c r="J11445">
        <v>1</v>
      </c>
      <c r="K11445" s="3">
        <v>500</v>
      </c>
      <c r="L11445" s="3">
        <v>731</v>
      </c>
      <c r="M11445" s="3">
        <v>500</v>
      </c>
      <c r="N11445" s="3">
        <v>731</v>
      </c>
    </row>
    <row r="11446" spans="1:14" x14ac:dyDescent="0.3">
      <c r="A11446" s="1">
        <v>42434</v>
      </c>
      <c r="B11446" s="2">
        <f>YEAR(SalesTable[[#This Row],[Date]])</f>
        <v>2016</v>
      </c>
      <c r="C11446" s="2" t="str">
        <f>TEXT(SalesTable[[#This Row],[Date]],"mmmm")</f>
        <v>March</v>
      </c>
      <c r="D11446">
        <v>26</v>
      </c>
      <c r="E11446" t="s">
        <v>0</v>
      </c>
      <c r="F11446" t="s">
        <v>27</v>
      </c>
      <c r="G11446" t="s">
        <v>37</v>
      </c>
      <c r="H11446" t="s">
        <v>1</v>
      </c>
      <c r="I11446" t="s">
        <v>5</v>
      </c>
      <c r="J11446">
        <v>3</v>
      </c>
      <c r="K11446" s="3">
        <v>794.67</v>
      </c>
      <c r="L11446" s="3">
        <v>936</v>
      </c>
      <c r="M11446" s="3">
        <v>2384</v>
      </c>
      <c r="N11446" s="3">
        <v>2808</v>
      </c>
    </row>
    <row r="11447" spans="1:14" x14ac:dyDescent="0.3">
      <c r="A11447" s="1">
        <v>42434</v>
      </c>
      <c r="B11447" s="2">
        <f>YEAR(SalesTable[[#This Row],[Date]])</f>
        <v>2016</v>
      </c>
      <c r="C11447" s="2" t="str">
        <f>TEXT(SalesTable[[#This Row],[Date]],"mmmm")</f>
        <v>March</v>
      </c>
      <c r="D11447">
        <v>26</v>
      </c>
      <c r="E11447" t="s">
        <v>0</v>
      </c>
      <c r="F11447" t="s">
        <v>27</v>
      </c>
      <c r="G11447" t="s">
        <v>37</v>
      </c>
      <c r="H11447" t="s">
        <v>3</v>
      </c>
      <c r="I11447" t="s">
        <v>11</v>
      </c>
      <c r="J11447">
        <v>2</v>
      </c>
      <c r="K11447" s="3">
        <v>112.5</v>
      </c>
      <c r="L11447" s="3">
        <v>180.5</v>
      </c>
      <c r="M11447" s="3">
        <v>225</v>
      </c>
      <c r="N11447" s="3">
        <v>361</v>
      </c>
    </row>
    <row r="11448" spans="1:14" x14ac:dyDescent="0.3">
      <c r="A11448" s="1">
        <v>42488</v>
      </c>
      <c r="B11448" s="2">
        <f>YEAR(SalesTable[[#This Row],[Date]])</f>
        <v>2016</v>
      </c>
      <c r="C11448" s="2" t="str">
        <f>TEXT(SalesTable[[#This Row],[Date]],"mmmm")</f>
        <v>April</v>
      </c>
      <c r="D11448">
        <v>26</v>
      </c>
      <c r="E11448" t="s">
        <v>0</v>
      </c>
      <c r="F11448" t="s">
        <v>27</v>
      </c>
      <c r="G11448" t="s">
        <v>37</v>
      </c>
      <c r="H11448" t="s">
        <v>1</v>
      </c>
      <c r="I11448" t="s">
        <v>10</v>
      </c>
      <c r="J11448">
        <v>2</v>
      </c>
      <c r="K11448" s="3">
        <v>270</v>
      </c>
      <c r="L11448" s="3">
        <v>342.5</v>
      </c>
      <c r="M11448" s="3">
        <v>540</v>
      </c>
      <c r="N11448" s="3">
        <v>685</v>
      </c>
    </row>
    <row r="11449" spans="1:14" x14ac:dyDescent="0.3">
      <c r="A11449" s="1">
        <v>42522</v>
      </c>
      <c r="B11449" s="2">
        <f>YEAR(SalesTable[[#This Row],[Date]])</f>
        <v>2016</v>
      </c>
      <c r="C11449" s="2" t="str">
        <f>TEXT(SalesTable[[#This Row],[Date]],"mmmm")</f>
        <v>June</v>
      </c>
      <c r="D11449">
        <v>26</v>
      </c>
      <c r="E11449" t="s">
        <v>0</v>
      </c>
      <c r="F11449" t="s">
        <v>27</v>
      </c>
      <c r="G11449" t="s">
        <v>37</v>
      </c>
      <c r="H11449" t="s">
        <v>1</v>
      </c>
      <c r="I11449" t="s">
        <v>5</v>
      </c>
      <c r="J11449">
        <v>2</v>
      </c>
      <c r="K11449" s="3">
        <v>607.5</v>
      </c>
      <c r="L11449" s="3">
        <v>698.5</v>
      </c>
      <c r="M11449" s="3">
        <v>1215</v>
      </c>
      <c r="N11449" s="3">
        <v>1397</v>
      </c>
    </row>
    <row r="11450" spans="1:14" x14ac:dyDescent="0.3">
      <c r="A11450" s="1">
        <v>42522</v>
      </c>
      <c r="B11450" s="2">
        <f>YEAR(SalesTable[[#This Row],[Date]])</f>
        <v>2016</v>
      </c>
      <c r="C11450" s="2" t="str">
        <f>TEXT(SalesTable[[#This Row],[Date]],"mmmm")</f>
        <v>June</v>
      </c>
      <c r="D11450">
        <v>26</v>
      </c>
      <c r="E11450" t="s">
        <v>0</v>
      </c>
      <c r="F11450" t="s">
        <v>27</v>
      </c>
      <c r="G11450" t="s">
        <v>37</v>
      </c>
      <c r="H11450" t="s">
        <v>8</v>
      </c>
      <c r="I11450" t="s">
        <v>9</v>
      </c>
      <c r="J11450">
        <v>3</v>
      </c>
      <c r="K11450" s="3">
        <v>360</v>
      </c>
      <c r="L11450" s="3">
        <v>533</v>
      </c>
      <c r="M11450" s="3">
        <v>1080</v>
      </c>
      <c r="N11450" s="3">
        <v>1599</v>
      </c>
    </row>
    <row r="11451" spans="1:14" x14ac:dyDescent="0.3">
      <c r="A11451" s="1">
        <v>42343</v>
      </c>
      <c r="B11451" s="2">
        <f>YEAR(SalesTable[[#This Row],[Date]])</f>
        <v>2015</v>
      </c>
      <c r="C11451" s="2" t="str">
        <f>TEXT(SalesTable[[#This Row],[Date]],"mmmm")</f>
        <v>December</v>
      </c>
      <c r="D11451">
        <v>26</v>
      </c>
      <c r="E11451" t="s">
        <v>0</v>
      </c>
      <c r="F11451" t="s">
        <v>27</v>
      </c>
      <c r="G11451" t="s">
        <v>37</v>
      </c>
      <c r="H11451" t="s">
        <v>1</v>
      </c>
      <c r="I11451" t="s">
        <v>10</v>
      </c>
      <c r="J11451">
        <v>1</v>
      </c>
      <c r="K11451" s="3">
        <v>1120</v>
      </c>
      <c r="L11451" s="3">
        <v>1162</v>
      </c>
      <c r="M11451" s="3">
        <v>1120</v>
      </c>
      <c r="N11451" s="3">
        <v>1162</v>
      </c>
    </row>
    <row r="11452" spans="1:14" x14ac:dyDescent="0.3">
      <c r="A11452" s="1">
        <v>42241</v>
      </c>
      <c r="B11452" s="2">
        <f>YEAR(SalesTable[[#This Row],[Date]])</f>
        <v>2015</v>
      </c>
      <c r="C11452" s="2" t="str">
        <f>TEXT(SalesTable[[#This Row],[Date]],"mmmm")</f>
        <v>August</v>
      </c>
      <c r="D11452">
        <v>26</v>
      </c>
      <c r="E11452" t="s">
        <v>13</v>
      </c>
      <c r="F11452" t="s">
        <v>27</v>
      </c>
      <c r="G11452" t="s">
        <v>36</v>
      </c>
      <c r="H11452" t="s">
        <v>3</v>
      </c>
      <c r="I11452" t="s">
        <v>7</v>
      </c>
      <c r="J11452">
        <v>2</v>
      </c>
      <c r="K11452" s="3">
        <v>280</v>
      </c>
      <c r="L11452" s="3">
        <v>393.5</v>
      </c>
      <c r="M11452" s="3">
        <v>560</v>
      </c>
      <c r="N11452" s="3">
        <v>787</v>
      </c>
    </row>
    <row r="11453" spans="1:14" x14ac:dyDescent="0.3">
      <c r="A11453" s="1">
        <v>42252</v>
      </c>
      <c r="B11453" s="2">
        <f>YEAR(SalesTable[[#This Row],[Date]])</f>
        <v>2015</v>
      </c>
      <c r="C11453" s="2" t="str">
        <f>TEXT(SalesTable[[#This Row],[Date]],"mmmm")</f>
        <v>September</v>
      </c>
      <c r="D11453">
        <v>26</v>
      </c>
      <c r="E11453" t="s">
        <v>13</v>
      </c>
      <c r="F11453" t="s">
        <v>27</v>
      </c>
      <c r="G11453" t="s">
        <v>36</v>
      </c>
      <c r="H11453" t="s">
        <v>3</v>
      </c>
      <c r="I11453" t="s">
        <v>7</v>
      </c>
      <c r="J11453">
        <v>2</v>
      </c>
      <c r="K11453" s="3">
        <v>35</v>
      </c>
      <c r="L11453" s="3">
        <v>45</v>
      </c>
      <c r="M11453" s="3">
        <v>70</v>
      </c>
      <c r="N11453" s="3">
        <v>90</v>
      </c>
    </row>
    <row r="11454" spans="1:14" x14ac:dyDescent="0.3">
      <c r="A11454" s="1">
        <v>42252</v>
      </c>
      <c r="B11454" s="2">
        <f>YEAR(SalesTable[[#This Row],[Date]])</f>
        <v>2015</v>
      </c>
      <c r="C11454" s="2" t="str">
        <f>TEXT(SalesTable[[#This Row],[Date]],"mmmm")</f>
        <v>September</v>
      </c>
      <c r="D11454">
        <v>26</v>
      </c>
      <c r="E11454" t="s">
        <v>13</v>
      </c>
      <c r="F11454" t="s">
        <v>27</v>
      </c>
      <c r="G11454" t="s">
        <v>36</v>
      </c>
      <c r="H11454" t="s">
        <v>8</v>
      </c>
      <c r="I11454" t="s">
        <v>9</v>
      </c>
      <c r="J11454">
        <v>2</v>
      </c>
      <c r="K11454" s="3">
        <v>50</v>
      </c>
      <c r="L11454" s="3">
        <v>70</v>
      </c>
      <c r="M11454" s="3">
        <v>100</v>
      </c>
      <c r="N11454" s="3">
        <v>140</v>
      </c>
    </row>
    <row r="11455" spans="1:14" x14ac:dyDescent="0.3">
      <c r="A11455" s="1">
        <v>42223</v>
      </c>
      <c r="B11455" s="2">
        <f>YEAR(SalesTable[[#This Row],[Date]])</f>
        <v>2015</v>
      </c>
      <c r="C11455" s="2" t="str">
        <f>TEXT(SalesTable[[#This Row],[Date]],"mmmm")</f>
        <v>August</v>
      </c>
      <c r="D11455">
        <v>27</v>
      </c>
      <c r="E11455" t="s">
        <v>13</v>
      </c>
      <c r="F11455" t="s">
        <v>31</v>
      </c>
      <c r="G11455" t="s">
        <v>42</v>
      </c>
      <c r="H11455" t="s">
        <v>8</v>
      </c>
      <c r="I11455" t="s">
        <v>22</v>
      </c>
      <c r="J11455">
        <v>1</v>
      </c>
      <c r="K11455" s="3">
        <v>126</v>
      </c>
      <c r="L11455" s="3">
        <v>108</v>
      </c>
      <c r="M11455" s="3">
        <v>126</v>
      </c>
      <c r="N11455" s="3">
        <v>108</v>
      </c>
    </row>
    <row r="11456" spans="1:14" x14ac:dyDescent="0.3">
      <c r="A11456" s="1">
        <v>42539</v>
      </c>
      <c r="B11456" s="2">
        <f>YEAR(SalesTable[[#This Row],[Date]])</f>
        <v>2016</v>
      </c>
      <c r="C11456" s="2" t="str">
        <f>TEXT(SalesTable[[#This Row],[Date]],"mmmm")</f>
        <v>June</v>
      </c>
      <c r="D11456">
        <v>68</v>
      </c>
      <c r="E11456" t="s">
        <v>13</v>
      </c>
      <c r="F11456" t="s">
        <v>15</v>
      </c>
      <c r="G11456" t="s">
        <v>18</v>
      </c>
      <c r="H11456" t="s">
        <v>3</v>
      </c>
      <c r="I11456" t="s">
        <v>7</v>
      </c>
      <c r="J11456">
        <v>2</v>
      </c>
      <c r="K11456" s="3">
        <v>227.5</v>
      </c>
      <c r="L11456" s="3">
        <v>322</v>
      </c>
      <c r="M11456" s="3">
        <v>455</v>
      </c>
      <c r="N11456" s="3">
        <v>644</v>
      </c>
    </row>
    <row r="11457" spans="1:14" x14ac:dyDescent="0.3">
      <c r="A11457" s="1">
        <v>42545</v>
      </c>
      <c r="B11457" s="2">
        <f>YEAR(SalesTable[[#This Row],[Date]])</f>
        <v>2016</v>
      </c>
      <c r="C11457" s="2" t="str">
        <f>TEXT(SalesTable[[#This Row],[Date]],"mmmm")</f>
        <v>June</v>
      </c>
      <c r="D11457">
        <v>31</v>
      </c>
      <c r="E11457" t="s">
        <v>0</v>
      </c>
      <c r="F11457" t="s">
        <v>15</v>
      </c>
      <c r="G11457" t="s">
        <v>14</v>
      </c>
      <c r="H11457" t="s">
        <v>3</v>
      </c>
      <c r="I11457" t="s">
        <v>23</v>
      </c>
      <c r="J11457">
        <v>2</v>
      </c>
      <c r="K11457" s="3">
        <v>192.5</v>
      </c>
      <c r="L11457" s="3">
        <v>226.5</v>
      </c>
      <c r="M11457" s="3">
        <v>385</v>
      </c>
      <c r="N11457" s="3">
        <v>453</v>
      </c>
    </row>
    <row r="11458" spans="1:14" x14ac:dyDescent="0.3">
      <c r="A11458" s="1">
        <v>42545</v>
      </c>
      <c r="B11458" s="2">
        <f>YEAR(SalesTable[[#This Row],[Date]])</f>
        <v>2016</v>
      </c>
      <c r="C11458" s="2" t="str">
        <f>TEXT(SalesTable[[#This Row],[Date]],"mmmm")</f>
        <v>June</v>
      </c>
      <c r="D11458">
        <v>31</v>
      </c>
      <c r="E11458" t="s">
        <v>0</v>
      </c>
      <c r="F11458" t="s">
        <v>15</v>
      </c>
      <c r="G11458" t="s">
        <v>14</v>
      </c>
      <c r="H11458" t="s">
        <v>3</v>
      </c>
      <c r="I11458" t="s">
        <v>24</v>
      </c>
      <c r="J11458">
        <v>2</v>
      </c>
      <c r="K11458" s="3">
        <v>55.5</v>
      </c>
      <c r="L11458" s="3">
        <v>66</v>
      </c>
      <c r="M11458" s="3">
        <v>111</v>
      </c>
      <c r="N11458" s="3">
        <v>132</v>
      </c>
    </row>
    <row r="11459" spans="1:14" x14ac:dyDescent="0.3">
      <c r="A11459" s="1">
        <v>42231</v>
      </c>
      <c r="B11459" s="2">
        <f>YEAR(SalesTable[[#This Row],[Date]])</f>
        <v>2015</v>
      </c>
      <c r="C11459" s="2" t="str">
        <f>TEXT(SalesTable[[#This Row],[Date]],"mmmm")</f>
        <v>August</v>
      </c>
      <c r="D11459">
        <v>31</v>
      </c>
      <c r="E11459" t="s">
        <v>0</v>
      </c>
      <c r="F11459" t="s">
        <v>15</v>
      </c>
      <c r="G11459" t="s">
        <v>14</v>
      </c>
      <c r="H11459" t="s">
        <v>3</v>
      </c>
      <c r="I11459" t="s">
        <v>24</v>
      </c>
      <c r="J11459">
        <v>1</v>
      </c>
      <c r="K11459" s="3">
        <v>16</v>
      </c>
      <c r="L11459" s="3">
        <v>18</v>
      </c>
      <c r="M11459" s="3">
        <v>16</v>
      </c>
      <c r="N11459" s="3">
        <v>18</v>
      </c>
    </row>
    <row r="11460" spans="1:14" x14ac:dyDescent="0.3">
      <c r="A11460" s="1">
        <v>42257</v>
      </c>
      <c r="B11460" s="2">
        <f>YEAR(SalesTable[[#This Row],[Date]])</f>
        <v>2015</v>
      </c>
      <c r="C11460" s="2" t="str">
        <f>TEXT(SalesTable[[#This Row],[Date]],"mmmm")</f>
        <v>September</v>
      </c>
      <c r="D11460">
        <v>31</v>
      </c>
      <c r="E11460" t="s">
        <v>0</v>
      </c>
      <c r="F11460" t="s">
        <v>15</v>
      </c>
      <c r="G11460" t="s">
        <v>14</v>
      </c>
      <c r="H11460" t="s">
        <v>3</v>
      </c>
      <c r="I11460" t="s">
        <v>23</v>
      </c>
      <c r="J11460">
        <v>1</v>
      </c>
      <c r="K11460" s="3">
        <v>1430</v>
      </c>
      <c r="L11460" s="3">
        <v>1680</v>
      </c>
      <c r="M11460" s="3">
        <v>1430</v>
      </c>
      <c r="N11460" s="3">
        <v>1680</v>
      </c>
    </row>
    <row r="11461" spans="1:14" x14ac:dyDescent="0.3">
      <c r="A11461" s="1">
        <v>42257</v>
      </c>
      <c r="B11461" s="2">
        <f>YEAR(SalesTable[[#This Row],[Date]])</f>
        <v>2015</v>
      </c>
      <c r="C11461" s="2" t="str">
        <f>TEXT(SalesTable[[#This Row],[Date]],"mmmm")</f>
        <v>September</v>
      </c>
      <c r="D11461">
        <v>31</v>
      </c>
      <c r="E11461" t="s">
        <v>0</v>
      </c>
      <c r="F11461" t="s">
        <v>15</v>
      </c>
      <c r="G11461" t="s">
        <v>14</v>
      </c>
      <c r="H11461" t="s">
        <v>3</v>
      </c>
      <c r="I11461" t="s">
        <v>24</v>
      </c>
      <c r="J11461">
        <v>2</v>
      </c>
      <c r="K11461" s="3">
        <v>71.5</v>
      </c>
      <c r="L11461" s="3">
        <v>78</v>
      </c>
      <c r="M11461" s="3">
        <v>143</v>
      </c>
      <c r="N11461" s="3">
        <v>156</v>
      </c>
    </row>
    <row r="11462" spans="1:14" x14ac:dyDescent="0.3">
      <c r="A11462" s="1">
        <v>42279</v>
      </c>
      <c r="B11462" s="2">
        <f>YEAR(SalesTable[[#This Row],[Date]])</f>
        <v>2015</v>
      </c>
      <c r="C11462" s="2" t="str">
        <f>TEXT(SalesTable[[#This Row],[Date]],"mmmm")</f>
        <v>October</v>
      </c>
      <c r="D11462">
        <v>31</v>
      </c>
      <c r="E11462" t="s">
        <v>0</v>
      </c>
      <c r="F11462" t="s">
        <v>15</v>
      </c>
      <c r="G11462" t="s">
        <v>14</v>
      </c>
      <c r="H11462" t="s">
        <v>3</v>
      </c>
      <c r="I11462" t="s">
        <v>24</v>
      </c>
      <c r="J11462">
        <v>2</v>
      </c>
      <c r="K11462" s="3">
        <v>95.5</v>
      </c>
      <c r="L11462" s="3">
        <v>94.5</v>
      </c>
      <c r="M11462" s="3">
        <v>191</v>
      </c>
      <c r="N11462" s="3">
        <v>189</v>
      </c>
    </row>
    <row r="11463" spans="1:14" x14ac:dyDescent="0.3">
      <c r="A11463" s="1">
        <v>42430</v>
      </c>
      <c r="B11463" s="2">
        <f>YEAR(SalesTable[[#This Row],[Date]])</f>
        <v>2016</v>
      </c>
      <c r="C11463" s="2" t="str">
        <f>TEXT(SalesTable[[#This Row],[Date]],"mmmm")</f>
        <v>March</v>
      </c>
      <c r="D11463">
        <v>31</v>
      </c>
      <c r="E11463" t="s">
        <v>13</v>
      </c>
      <c r="F11463" t="s">
        <v>15</v>
      </c>
      <c r="G11463" t="s">
        <v>16</v>
      </c>
      <c r="H11463" t="s">
        <v>3</v>
      </c>
      <c r="I11463" t="s">
        <v>21</v>
      </c>
      <c r="J11463">
        <v>2</v>
      </c>
      <c r="K11463" s="3">
        <v>360</v>
      </c>
      <c r="L11463" s="3">
        <v>469.5</v>
      </c>
      <c r="M11463" s="3">
        <v>720</v>
      </c>
      <c r="N11463" s="3">
        <v>939</v>
      </c>
    </row>
    <row r="11464" spans="1:14" x14ac:dyDescent="0.3">
      <c r="A11464" s="1">
        <v>42393</v>
      </c>
      <c r="B11464" s="2">
        <f>YEAR(SalesTable[[#This Row],[Date]])</f>
        <v>2016</v>
      </c>
      <c r="C11464" s="2" t="str">
        <f>TEXT(SalesTable[[#This Row],[Date]],"mmmm")</f>
        <v>January</v>
      </c>
      <c r="D11464">
        <v>44</v>
      </c>
      <c r="E11464" t="s">
        <v>0</v>
      </c>
      <c r="F11464" t="s">
        <v>15</v>
      </c>
      <c r="G11464" t="s">
        <v>18</v>
      </c>
      <c r="H11464" t="s">
        <v>3</v>
      </c>
      <c r="I11464" t="s">
        <v>11</v>
      </c>
      <c r="J11464">
        <v>1</v>
      </c>
      <c r="K11464" s="3">
        <v>100</v>
      </c>
      <c r="L11464" s="3">
        <v>130</v>
      </c>
      <c r="M11464" s="3">
        <v>100</v>
      </c>
      <c r="N11464" s="3">
        <v>130</v>
      </c>
    </row>
    <row r="11465" spans="1:14" x14ac:dyDescent="0.3">
      <c r="A11465" s="1">
        <v>42393</v>
      </c>
      <c r="B11465" s="2">
        <f>YEAR(SalesTable[[#This Row],[Date]])</f>
        <v>2016</v>
      </c>
      <c r="C11465" s="2" t="str">
        <f>TEXT(SalesTable[[#This Row],[Date]],"mmmm")</f>
        <v>January</v>
      </c>
      <c r="D11465">
        <v>44</v>
      </c>
      <c r="E11465" t="s">
        <v>0</v>
      </c>
      <c r="F11465" t="s">
        <v>15</v>
      </c>
      <c r="G11465" t="s">
        <v>18</v>
      </c>
      <c r="H11465" t="s">
        <v>3</v>
      </c>
      <c r="I11465" t="s">
        <v>11</v>
      </c>
      <c r="J11465">
        <v>3</v>
      </c>
      <c r="K11465" s="3">
        <v>78</v>
      </c>
      <c r="L11465" s="3">
        <v>103</v>
      </c>
      <c r="M11465" s="3">
        <v>234</v>
      </c>
      <c r="N11465" s="3">
        <v>309</v>
      </c>
    </row>
    <row r="11466" spans="1:14" x14ac:dyDescent="0.3">
      <c r="A11466" s="1">
        <v>42405</v>
      </c>
      <c r="B11466" s="2">
        <f>YEAR(SalesTable[[#This Row],[Date]])</f>
        <v>2016</v>
      </c>
      <c r="C11466" s="2" t="str">
        <f>TEXT(SalesTable[[#This Row],[Date]],"mmmm")</f>
        <v>February</v>
      </c>
      <c r="D11466">
        <v>44</v>
      </c>
      <c r="E11466" t="s">
        <v>0</v>
      </c>
      <c r="F11466" t="s">
        <v>15</v>
      </c>
      <c r="G11466" t="s">
        <v>18</v>
      </c>
      <c r="H11466" t="s">
        <v>1</v>
      </c>
      <c r="I11466" t="s">
        <v>10</v>
      </c>
      <c r="J11466">
        <v>3</v>
      </c>
      <c r="K11466" s="3">
        <v>373.33</v>
      </c>
      <c r="L11466" s="3">
        <v>344.33333333333331</v>
      </c>
      <c r="M11466" s="3">
        <v>1120</v>
      </c>
      <c r="N11466" s="3">
        <v>1033</v>
      </c>
    </row>
    <row r="11467" spans="1:14" x14ac:dyDescent="0.3">
      <c r="A11467" s="1">
        <v>42407</v>
      </c>
      <c r="B11467" s="2">
        <f>YEAR(SalesTable[[#This Row],[Date]])</f>
        <v>2016</v>
      </c>
      <c r="C11467" s="2" t="str">
        <f>TEXT(SalesTable[[#This Row],[Date]],"mmmm")</f>
        <v>February</v>
      </c>
      <c r="D11467">
        <v>44</v>
      </c>
      <c r="E11467" t="s">
        <v>0</v>
      </c>
      <c r="F11467" t="s">
        <v>15</v>
      </c>
      <c r="G11467" t="s">
        <v>18</v>
      </c>
      <c r="H11467" t="s">
        <v>3</v>
      </c>
      <c r="I11467" t="s">
        <v>11</v>
      </c>
      <c r="J11467">
        <v>2</v>
      </c>
      <c r="K11467" s="3">
        <v>72</v>
      </c>
      <c r="L11467" s="3">
        <v>80.5</v>
      </c>
      <c r="M11467" s="3">
        <v>144</v>
      </c>
      <c r="N11467" s="3">
        <v>161</v>
      </c>
    </row>
    <row r="11468" spans="1:14" x14ac:dyDescent="0.3">
      <c r="A11468" s="1">
        <v>42407</v>
      </c>
      <c r="B11468" s="2">
        <f>YEAR(SalesTable[[#This Row],[Date]])</f>
        <v>2016</v>
      </c>
      <c r="C11468" s="2" t="str">
        <f>TEXT(SalesTable[[#This Row],[Date]],"mmmm")</f>
        <v>February</v>
      </c>
      <c r="D11468">
        <v>44</v>
      </c>
      <c r="E11468" t="s">
        <v>0</v>
      </c>
      <c r="F11468" t="s">
        <v>15</v>
      </c>
      <c r="G11468" t="s">
        <v>18</v>
      </c>
      <c r="H11468" t="s">
        <v>3</v>
      </c>
      <c r="I11468" t="s">
        <v>11</v>
      </c>
      <c r="J11468">
        <v>2</v>
      </c>
      <c r="K11468" s="3">
        <v>62.5</v>
      </c>
      <c r="L11468" s="3">
        <v>78.5</v>
      </c>
      <c r="M11468" s="3">
        <v>125</v>
      </c>
      <c r="N11468" s="3">
        <v>157</v>
      </c>
    </row>
    <row r="11469" spans="1:14" x14ac:dyDescent="0.3">
      <c r="A11469" s="1">
        <v>42432</v>
      </c>
      <c r="B11469" s="2">
        <f>YEAR(SalesTable[[#This Row],[Date]])</f>
        <v>2016</v>
      </c>
      <c r="C11469" s="2" t="str">
        <f>TEXT(SalesTable[[#This Row],[Date]],"mmmm")</f>
        <v>March</v>
      </c>
      <c r="D11469">
        <v>44</v>
      </c>
      <c r="E11469" t="s">
        <v>0</v>
      </c>
      <c r="F11469" t="s">
        <v>15</v>
      </c>
      <c r="G11469" t="s">
        <v>18</v>
      </c>
      <c r="H11469" t="s">
        <v>3</v>
      </c>
      <c r="I11469" t="s">
        <v>11</v>
      </c>
      <c r="J11469">
        <v>2</v>
      </c>
      <c r="K11469" s="3">
        <v>94.5</v>
      </c>
      <c r="L11469" s="3">
        <v>120</v>
      </c>
      <c r="M11469" s="3">
        <v>189</v>
      </c>
      <c r="N11469" s="3">
        <v>240</v>
      </c>
    </row>
    <row r="11470" spans="1:14" x14ac:dyDescent="0.3">
      <c r="A11470" s="1">
        <v>42432</v>
      </c>
      <c r="B11470" s="2">
        <f>YEAR(SalesTable[[#This Row],[Date]])</f>
        <v>2016</v>
      </c>
      <c r="C11470" s="2" t="str">
        <f>TEXT(SalesTable[[#This Row],[Date]],"mmmm")</f>
        <v>March</v>
      </c>
      <c r="D11470">
        <v>44</v>
      </c>
      <c r="E11470" t="s">
        <v>0</v>
      </c>
      <c r="F11470" t="s">
        <v>15</v>
      </c>
      <c r="G11470" t="s">
        <v>18</v>
      </c>
      <c r="H11470" t="s">
        <v>3</v>
      </c>
      <c r="I11470" t="s">
        <v>11</v>
      </c>
      <c r="J11470">
        <v>1</v>
      </c>
      <c r="K11470" s="3">
        <v>125</v>
      </c>
      <c r="L11470" s="3">
        <v>161</v>
      </c>
      <c r="M11470" s="3">
        <v>125</v>
      </c>
      <c r="N11470" s="3">
        <v>161</v>
      </c>
    </row>
    <row r="11471" spans="1:14" x14ac:dyDescent="0.3">
      <c r="A11471" s="1">
        <v>42434</v>
      </c>
      <c r="B11471" s="2">
        <f>YEAR(SalesTable[[#This Row],[Date]])</f>
        <v>2016</v>
      </c>
      <c r="C11471" s="2" t="str">
        <f>TEXT(SalesTable[[#This Row],[Date]],"mmmm")</f>
        <v>March</v>
      </c>
      <c r="D11471">
        <v>44</v>
      </c>
      <c r="E11471" t="s">
        <v>0</v>
      </c>
      <c r="F11471" t="s">
        <v>15</v>
      </c>
      <c r="G11471" t="s">
        <v>18</v>
      </c>
      <c r="H11471" t="s">
        <v>3</v>
      </c>
      <c r="I11471" t="s">
        <v>11</v>
      </c>
      <c r="J11471">
        <v>2</v>
      </c>
      <c r="K11471" s="3">
        <v>70</v>
      </c>
      <c r="L11471" s="3">
        <v>83.5</v>
      </c>
      <c r="M11471" s="3">
        <v>140</v>
      </c>
      <c r="N11471" s="3">
        <v>167</v>
      </c>
    </row>
    <row r="11472" spans="1:14" x14ac:dyDescent="0.3">
      <c r="A11472" s="1">
        <v>42434</v>
      </c>
      <c r="B11472" s="2">
        <f>YEAR(SalesTable[[#This Row],[Date]])</f>
        <v>2016</v>
      </c>
      <c r="C11472" s="2" t="str">
        <f>TEXT(SalesTable[[#This Row],[Date]],"mmmm")</f>
        <v>March</v>
      </c>
      <c r="D11472">
        <v>44</v>
      </c>
      <c r="E11472" t="s">
        <v>0</v>
      </c>
      <c r="F11472" t="s">
        <v>15</v>
      </c>
      <c r="G11472" t="s">
        <v>18</v>
      </c>
      <c r="H11472" t="s">
        <v>3</v>
      </c>
      <c r="I11472" t="s">
        <v>11</v>
      </c>
      <c r="J11472">
        <v>2</v>
      </c>
      <c r="K11472" s="3">
        <v>115</v>
      </c>
      <c r="L11472" s="3">
        <v>138</v>
      </c>
      <c r="M11472" s="3">
        <v>230</v>
      </c>
      <c r="N11472" s="3">
        <v>276</v>
      </c>
    </row>
    <row r="11473" spans="1:14" x14ac:dyDescent="0.3">
      <c r="A11473" s="1">
        <v>42450</v>
      </c>
      <c r="B11473" s="2">
        <f>YEAR(SalesTable[[#This Row],[Date]])</f>
        <v>2016</v>
      </c>
      <c r="C11473" s="2" t="str">
        <f>TEXT(SalesTable[[#This Row],[Date]],"mmmm")</f>
        <v>March</v>
      </c>
      <c r="D11473">
        <v>44</v>
      </c>
      <c r="E11473" t="s">
        <v>0</v>
      </c>
      <c r="F11473" t="s">
        <v>15</v>
      </c>
      <c r="G11473" t="s">
        <v>18</v>
      </c>
      <c r="H11473" t="s">
        <v>3</v>
      </c>
      <c r="I11473" t="s">
        <v>11</v>
      </c>
      <c r="J11473">
        <v>1</v>
      </c>
      <c r="K11473" s="3">
        <v>190</v>
      </c>
      <c r="L11473" s="3">
        <v>250</v>
      </c>
      <c r="M11473" s="3">
        <v>190</v>
      </c>
      <c r="N11473" s="3">
        <v>250</v>
      </c>
    </row>
    <row r="11474" spans="1:14" x14ac:dyDescent="0.3">
      <c r="A11474" s="1">
        <v>42450</v>
      </c>
      <c r="B11474" s="2">
        <f>YEAR(SalesTable[[#This Row],[Date]])</f>
        <v>2016</v>
      </c>
      <c r="C11474" s="2" t="str">
        <f>TEXT(SalesTable[[#This Row],[Date]],"mmmm")</f>
        <v>March</v>
      </c>
      <c r="D11474">
        <v>44</v>
      </c>
      <c r="E11474" t="s">
        <v>0</v>
      </c>
      <c r="F11474" t="s">
        <v>15</v>
      </c>
      <c r="G11474" t="s">
        <v>18</v>
      </c>
      <c r="H11474" t="s">
        <v>3</v>
      </c>
      <c r="I11474" t="s">
        <v>11</v>
      </c>
      <c r="J11474">
        <v>3</v>
      </c>
      <c r="K11474" s="3">
        <v>45</v>
      </c>
      <c r="L11474" s="3">
        <v>60.333333333333336</v>
      </c>
      <c r="M11474" s="3">
        <v>135</v>
      </c>
      <c r="N11474" s="3">
        <v>181</v>
      </c>
    </row>
    <row r="11475" spans="1:14" x14ac:dyDescent="0.3">
      <c r="A11475" s="1">
        <v>42450</v>
      </c>
      <c r="B11475" s="2">
        <f>YEAR(SalesTable[[#This Row],[Date]])</f>
        <v>2016</v>
      </c>
      <c r="C11475" s="2" t="str">
        <f>TEXT(SalesTable[[#This Row],[Date]],"mmmm")</f>
        <v>March</v>
      </c>
      <c r="D11475">
        <v>44</v>
      </c>
      <c r="E11475" t="s">
        <v>0</v>
      </c>
      <c r="F11475" t="s">
        <v>15</v>
      </c>
      <c r="G11475" t="s">
        <v>18</v>
      </c>
      <c r="H11475" t="s">
        <v>1</v>
      </c>
      <c r="I11475" t="s">
        <v>10</v>
      </c>
      <c r="J11475">
        <v>3</v>
      </c>
      <c r="K11475" s="3">
        <v>180</v>
      </c>
      <c r="L11475" s="3">
        <v>185.33333333333334</v>
      </c>
      <c r="M11475" s="3">
        <v>540</v>
      </c>
      <c r="N11475" s="3">
        <v>556</v>
      </c>
    </row>
    <row r="11476" spans="1:14" x14ac:dyDescent="0.3">
      <c r="A11476" s="1">
        <v>42473</v>
      </c>
      <c r="B11476" s="2">
        <f>YEAR(SalesTable[[#This Row],[Date]])</f>
        <v>2016</v>
      </c>
      <c r="C11476" s="2" t="str">
        <f>TEXT(SalesTable[[#This Row],[Date]],"mmmm")</f>
        <v>April</v>
      </c>
      <c r="D11476">
        <v>44</v>
      </c>
      <c r="E11476" t="s">
        <v>0</v>
      </c>
      <c r="F11476" t="s">
        <v>15</v>
      </c>
      <c r="G11476" t="s">
        <v>18</v>
      </c>
      <c r="H11476" t="s">
        <v>1</v>
      </c>
      <c r="I11476" t="s">
        <v>10</v>
      </c>
      <c r="J11476">
        <v>2</v>
      </c>
      <c r="K11476" s="3">
        <v>560</v>
      </c>
      <c r="L11476" s="3">
        <v>593</v>
      </c>
      <c r="M11476" s="3">
        <v>1120</v>
      </c>
      <c r="N11476" s="3">
        <v>1186</v>
      </c>
    </row>
    <row r="11477" spans="1:14" x14ac:dyDescent="0.3">
      <c r="A11477" s="1">
        <v>42478</v>
      </c>
      <c r="B11477" s="2">
        <f>YEAR(SalesTable[[#This Row],[Date]])</f>
        <v>2016</v>
      </c>
      <c r="C11477" s="2" t="str">
        <f>TEXT(SalesTable[[#This Row],[Date]],"mmmm")</f>
        <v>April</v>
      </c>
      <c r="D11477">
        <v>44</v>
      </c>
      <c r="E11477" t="s">
        <v>0</v>
      </c>
      <c r="F11477" t="s">
        <v>15</v>
      </c>
      <c r="G11477" t="s">
        <v>18</v>
      </c>
      <c r="H11477" t="s">
        <v>1</v>
      </c>
      <c r="I11477" t="s">
        <v>10</v>
      </c>
      <c r="J11477">
        <v>1</v>
      </c>
      <c r="K11477" s="3">
        <v>540</v>
      </c>
      <c r="L11477" s="3">
        <v>589</v>
      </c>
      <c r="M11477" s="3">
        <v>540</v>
      </c>
      <c r="N11477" s="3">
        <v>589</v>
      </c>
    </row>
    <row r="11478" spans="1:14" x14ac:dyDescent="0.3">
      <c r="A11478" s="1">
        <v>42478</v>
      </c>
      <c r="B11478" s="2">
        <f>YEAR(SalesTable[[#This Row],[Date]])</f>
        <v>2016</v>
      </c>
      <c r="C11478" s="2" t="str">
        <f>TEXT(SalesTable[[#This Row],[Date]],"mmmm")</f>
        <v>April</v>
      </c>
      <c r="D11478">
        <v>44</v>
      </c>
      <c r="E11478" t="s">
        <v>0</v>
      </c>
      <c r="F11478" t="s">
        <v>15</v>
      </c>
      <c r="G11478" t="s">
        <v>18</v>
      </c>
      <c r="H11478" t="s">
        <v>3</v>
      </c>
      <c r="I11478" t="s">
        <v>11</v>
      </c>
      <c r="J11478">
        <v>3</v>
      </c>
      <c r="K11478" s="3">
        <v>11.67</v>
      </c>
      <c r="L11478" s="3">
        <v>15</v>
      </c>
      <c r="M11478" s="3">
        <v>35</v>
      </c>
      <c r="N11478" s="3">
        <v>45</v>
      </c>
    </row>
    <row r="11479" spans="1:14" x14ac:dyDescent="0.3">
      <c r="A11479" s="1">
        <v>42478</v>
      </c>
      <c r="B11479" s="2">
        <f>YEAR(SalesTable[[#This Row],[Date]])</f>
        <v>2016</v>
      </c>
      <c r="C11479" s="2" t="str">
        <f>TEXT(SalesTable[[#This Row],[Date]],"mmmm")</f>
        <v>April</v>
      </c>
      <c r="D11479">
        <v>44</v>
      </c>
      <c r="E11479" t="s">
        <v>0</v>
      </c>
      <c r="F11479" t="s">
        <v>15</v>
      </c>
      <c r="G11479" t="s">
        <v>18</v>
      </c>
      <c r="H11479" t="s">
        <v>3</v>
      </c>
      <c r="I11479" t="s">
        <v>11</v>
      </c>
      <c r="J11479">
        <v>3</v>
      </c>
      <c r="K11479" s="3">
        <v>87</v>
      </c>
      <c r="L11479" s="3">
        <v>121</v>
      </c>
      <c r="M11479" s="3">
        <v>261</v>
      </c>
      <c r="N11479" s="3">
        <v>363</v>
      </c>
    </row>
    <row r="11480" spans="1:14" x14ac:dyDescent="0.3">
      <c r="A11480" s="1">
        <v>42480</v>
      </c>
      <c r="B11480" s="2">
        <f>YEAR(SalesTable[[#This Row],[Date]])</f>
        <v>2016</v>
      </c>
      <c r="C11480" s="2" t="str">
        <f>TEXT(SalesTable[[#This Row],[Date]],"mmmm")</f>
        <v>April</v>
      </c>
      <c r="D11480">
        <v>44</v>
      </c>
      <c r="E11480" t="s">
        <v>0</v>
      </c>
      <c r="F11480" t="s">
        <v>15</v>
      </c>
      <c r="G11480" t="s">
        <v>18</v>
      </c>
      <c r="H11480" t="s">
        <v>3</v>
      </c>
      <c r="I11480" t="s">
        <v>11</v>
      </c>
      <c r="J11480">
        <v>2</v>
      </c>
      <c r="K11480" s="3">
        <v>90</v>
      </c>
      <c r="L11480" s="3">
        <v>127.5</v>
      </c>
      <c r="M11480" s="3">
        <v>180</v>
      </c>
      <c r="N11480" s="3">
        <v>255</v>
      </c>
    </row>
    <row r="11481" spans="1:14" x14ac:dyDescent="0.3">
      <c r="A11481" s="1">
        <v>42480</v>
      </c>
      <c r="B11481" s="2">
        <f>YEAR(SalesTable[[#This Row],[Date]])</f>
        <v>2016</v>
      </c>
      <c r="C11481" s="2" t="str">
        <f>TEXT(SalesTable[[#This Row],[Date]],"mmmm")</f>
        <v>April</v>
      </c>
      <c r="D11481">
        <v>44</v>
      </c>
      <c r="E11481" t="s">
        <v>0</v>
      </c>
      <c r="F11481" t="s">
        <v>15</v>
      </c>
      <c r="G11481" t="s">
        <v>18</v>
      </c>
      <c r="H11481" t="s">
        <v>3</v>
      </c>
      <c r="I11481" t="s">
        <v>11</v>
      </c>
      <c r="J11481">
        <v>2</v>
      </c>
      <c r="K11481" s="3">
        <v>55</v>
      </c>
      <c r="L11481" s="3">
        <v>75.5</v>
      </c>
      <c r="M11481" s="3">
        <v>110</v>
      </c>
      <c r="N11481" s="3">
        <v>151</v>
      </c>
    </row>
    <row r="11482" spans="1:14" x14ac:dyDescent="0.3">
      <c r="A11482" s="1">
        <v>42483</v>
      </c>
      <c r="B11482" s="2">
        <f>YEAR(SalesTable[[#This Row],[Date]])</f>
        <v>2016</v>
      </c>
      <c r="C11482" s="2" t="str">
        <f>TEXT(SalesTable[[#This Row],[Date]],"mmmm")</f>
        <v>April</v>
      </c>
      <c r="D11482">
        <v>44</v>
      </c>
      <c r="E11482" t="s">
        <v>0</v>
      </c>
      <c r="F11482" t="s">
        <v>15</v>
      </c>
      <c r="G11482" t="s">
        <v>18</v>
      </c>
      <c r="H11482" t="s">
        <v>3</v>
      </c>
      <c r="I11482" t="s">
        <v>11</v>
      </c>
      <c r="J11482">
        <v>1</v>
      </c>
      <c r="K11482" s="3">
        <v>170</v>
      </c>
      <c r="L11482" s="3">
        <v>206</v>
      </c>
      <c r="M11482" s="3">
        <v>170</v>
      </c>
      <c r="N11482" s="3">
        <v>206</v>
      </c>
    </row>
    <row r="11483" spans="1:14" x14ac:dyDescent="0.3">
      <c r="A11483" s="1">
        <v>42483</v>
      </c>
      <c r="B11483" s="2">
        <f>YEAR(SalesTable[[#This Row],[Date]])</f>
        <v>2016</v>
      </c>
      <c r="C11483" s="2" t="str">
        <f>TEXT(SalesTable[[#This Row],[Date]],"mmmm")</f>
        <v>April</v>
      </c>
      <c r="D11483">
        <v>44</v>
      </c>
      <c r="E11483" t="s">
        <v>0</v>
      </c>
      <c r="F11483" t="s">
        <v>15</v>
      </c>
      <c r="G11483" t="s">
        <v>18</v>
      </c>
      <c r="H11483" t="s">
        <v>3</v>
      </c>
      <c r="I11483" t="s">
        <v>11</v>
      </c>
      <c r="J11483">
        <v>3</v>
      </c>
      <c r="K11483" s="3">
        <v>21.67</v>
      </c>
      <c r="L11483" s="3">
        <v>28.666666666666668</v>
      </c>
      <c r="M11483" s="3">
        <v>65</v>
      </c>
      <c r="N11483" s="3">
        <v>86</v>
      </c>
    </row>
    <row r="11484" spans="1:14" x14ac:dyDescent="0.3">
      <c r="A11484" s="1">
        <v>42494</v>
      </c>
      <c r="B11484" s="2">
        <f>YEAR(SalesTable[[#This Row],[Date]])</f>
        <v>2016</v>
      </c>
      <c r="C11484" s="2" t="str">
        <f>TEXT(SalesTable[[#This Row],[Date]],"mmmm")</f>
        <v>May</v>
      </c>
      <c r="D11484">
        <v>44</v>
      </c>
      <c r="E11484" t="s">
        <v>0</v>
      </c>
      <c r="F11484" t="s">
        <v>15</v>
      </c>
      <c r="G11484" t="s">
        <v>18</v>
      </c>
      <c r="H11484" t="s">
        <v>1</v>
      </c>
      <c r="I11484" t="s">
        <v>10</v>
      </c>
      <c r="J11484">
        <v>3</v>
      </c>
      <c r="K11484" s="3">
        <v>180</v>
      </c>
      <c r="L11484" s="3">
        <v>208</v>
      </c>
      <c r="M11484" s="3">
        <v>540</v>
      </c>
      <c r="N11484" s="3">
        <v>624</v>
      </c>
    </row>
    <row r="11485" spans="1:14" x14ac:dyDescent="0.3">
      <c r="A11485" s="1">
        <v>42494</v>
      </c>
      <c r="B11485" s="2">
        <f>YEAR(SalesTable[[#This Row],[Date]])</f>
        <v>2016</v>
      </c>
      <c r="C11485" s="2" t="str">
        <f>TEXT(SalesTable[[#This Row],[Date]],"mmmm")</f>
        <v>May</v>
      </c>
      <c r="D11485">
        <v>44</v>
      </c>
      <c r="E11485" t="s">
        <v>0</v>
      </c>
      <c r="F11485" t="s">
        <v>15</v>
      </c>
      <c r="G11485" t="s">
        <v>18</v>
      </c>
      <c r="H11485" t="s">
        <v>3</v>
      </c>
      <c r="I11485" t="s">
        <v>11</v>
      </c>
      <c r="J11485">
        <v>2</v>
      </c>
      <c r="K11485" s="3">
        <v>81</v>
      </c>
      <c r="L11485" s="3">
        <v>101</v>
      </c>
      <c r="M11485" s="3">
        <v>162</v>
      </c>
      <c r="N11485" s="3">
        <v>202</v>
      </c>
    </row>
    <row r="11486" spans="1:14" x14ac:dyDescent="0.3">
      <c r="A11486" s="1">
        <v>42494</v>
      </c>
      <c r="B11486" s="2">
        <f>YEAR(SalesTable[[#This Row],[Date]])</f>
        <v>2016</v>
      </c>
      <c r="C11486" s="2" t="str">
        <f>TEXT(SalesTable[[#This Row],[Date]],"mmmm")</f>
        <v>May</v>
      </c>
      <c r="D11486">
        <v>44</v>
      </c>
      <c r="E11486" t="s">
        <v>0</v>
      </c>
      <c r="F11486" t="s">
        <v>15</v>
      </c>
      <c r="G11486" t="s">
        <v>18</v>
      </c>
      <c r="H11486" t="s">
        <v>3</v>
      </c>
      <c r="I11486" t="s">
        <v>11</v>
      </c>
      <c r="J11486">
        <v>1</v>
      </c>
      <c r="K11486" s="3">
        <v>120</v>
      </c>
      <c r="L11486" s="3">
        <v>157</v>
      </c>
      <c r="M11486" s="3">
        <v>120</v>
      </c>
      <c r="N11486" s="3">
        <v>157</v>
      </c>
    </row>
    <row r="11487" spans="1:14" x14ac:dyDescent="0.3">
      <c r="A11487" s="1">
        <v>42497</v>
      </c>
      <c r="B11487" s="2">
        <f>YEAR(SalesTable[[#This Row],[Date]])</f>
        <v>2016</v>
      </c>
      <c r="C11487" s="2" t="str">
        <f>TEXT(SalesTable[[#This Row],[Date]],"mmmm")</f>
        <v>May</v>
      </c>
      <c r="D11487">
        <v>44</v>
      </c>
      <c r="E11487" t="s">
        <v>0</v>
      </c>
      <c r="F11487" t="s">
        <v>15</v>
      </c>
      <c r="G11487" t="s">
        <v>18</v>
      </c>
      <c r="H11487" t="s">
        <v>3</v>
      </c>
      <c r="I11487" t="s">
        <v>11</v>
      </c>
      <c r="J11487">
        <v>2</v>
      </c>
      <c r="K11487" s="3">
        <v>72.5</v>
      </c>
      <c r="L11487" s="3">
        <v>99</v>
      </c>
      <c r="M11487" s="3">
        <v>145</v>
      </c>
      <c r="N11487" s="3">
        <v>198</v>
      </c>
    </row>
    <row r="11488" spans="1:14" x14ac:dyDescent="0.3">
      <c r="A11488" s="1">
        <v>42531</v>
      </c>
      <c r="B11488" s="2">
        <f>YEAR(SalesTable[[#This Row],[Date]])</f>
        <v>2016</v>
      </c>
      <c r="C11488" s="2" t="str">
        <f>TEXT(SalesTable[[#This Row],[Date]],"mmmm")</f>
        <v>June</v>
      </c>
      <c r="D11488">
        <v>44</v>
      </c>
      <c r="E11488" t="s">
        <v>0</v>
      </c>
      <c r="F11488" t="s">
        <v>15</v>
      </c>
      <c r="G11488" t="s">
        <v>18</v>
      </c>
      <c r="H11488" t="s">
        <v>1</v>
      </c>
      <c r="I11488" t="s">
        <v>10</v>
      </c>
      <c r="J11488">
        <v>3</v>
      </c>
      <c r="K11488" s="3">
        <v>567</v>
      </c>
      <c r="L11488" s="3">
        <v>568.33333333333337</v>
      </c>
      <c r="M11488" s="3">
        <v>1701</v>
      </c>
      <c r="N11488" s="3">
        <v>1705</v>
      </c>
    </row>
    <row r="11489" spans="1:14" x14ac:dyDescent="0.3">
      <c r="A11489" s="1">
        <v>42535</v>
      </c>
      <c r="B11489" s="2">
        <f>YEAR(SalesTable[[#This Row],[Date]])</f>
        <v>2016</v>
      </c>
      <c r="C11489" s="2" t="str">
        <f>TEXT(SalesTable[[#This Row],[Date]],"mmmm")</f>
        <v>June</v>
      </c>
      <c r="D11489">
        <v>44</v>
      </c>
      <c r="E11489" t="s">
        <v>0</v>
      </c>
      <c r="F11489" t="s">
        <v>15</v>
      </c>
      <c r="G11489" t="s">
        <v>18</v>
      </c>
      <c r="H11489" t="s">
        <v>1</v>
      </c>
      <c r="I11489" t="s">
        <v>10</v>
      </c>
      <c r="J11489">
        <v>3</v>
      </c>
      <c r="K11489" s="3">
        <v>567</v>
      </c>
      <c r="L11489" s="3">
        <v>659.33333333333337</v>
      </c>
      <c r="M11489" s="3">
        <v>1701</v>
      </c>
      <c r="N11489" s="3">
        <v>1978</v>
      </c>
    </row>
    <row r="11490" spans="1:14" x14ac:dyDescent="0.3">
      <c r="A11490" s="1">
        <v>42550</v>
      </c>
      <c r="B11490" s="2">
        <f>YEAR(SalesTable[[#This Row],[Date]])</f>
        <v>2016</v>
      </c>
      <c r="C11490" s="2" t="str">
        <f>TEXT(SalesTable[[#This Row],[Date]],"mmmm")</f>
        <v>June</v>
      </c>
      <c r="D11490">
        <v>44</v>
      </c>
      <c r="E11490" t="s">
        <v>0</v>
      </c>
      <c r="F11490" t="s">
        <v>15</v>
      </c>
      <c r="G11490" t="s">
        <v>18</v>
      </c>
      <c r="H11490" t="s">
        <v>1</v>
      </c>
      <c r="I11490" t="s">
        <v>10</v>
      </c>
      <c r="J11490">
        <v>3</v>
      </c>
      <c r="K11490" s="3">
        <v>567</v>
      </c>
      <c r="L11490" s="3">
        <v>629</v>
      </c>
      <c r="M11490" s="3">
        <v>1701</v>
      </c>
      <c r="N11490" s="3">
        <v>1887</v>
      </c>
    </row>
    <row r="11491" spans="1:14" x14ac:dyDescent="0.3">
      <c r="A11491" s="1">
        <v>42178</v>
      </c>
      <c r="B11491" s="2">
        <f>YEAR(SalesTable[[#This Row],[Date]])</f>
        <v>2015</v>
      </c>
      <c r="C11491" s="2" t="str">
        <f>TEXT(SalesTable[[#This Row],[Date]],"mmmm")</f>
        <v>June</v>
      </c>
      <c r="D11491">
        <v>44</v>
      </c>
      <c r="E11491" t="s">
        <v>0</v>
      </c>
      <c r="F11491" t="s">
        <v>15</v>
      </c>
      <c r="G11491" t="s">
        <v>18</v>
      </c>
      <c r="H11491" t="s">
        <v>1</v>
      </c>
      <c r="I11491" t="s">
        <v>10</v>
      </c>
      <c r="J11491">
        <v>1</v>
      </c>
      <c r="K11491" s="3">
        <v>783</v>
      </c>
      <c r="L11491" s="3">
        <v>705</v>
      </c>
      <c r="M11491" s="3">
        <v>783</v>
      </c>
      <c r="N11491" s="3">
        <v>705</v>
      </c>
    </row>
    <row r="11492" spans="1:14" x14ac:dyDescent="0.3">
      <c r="A11492" s="1">
        <v>42222</v>
      </c>
      <c r="B11492" s="2">
        <f>YEAR(SalesTable[[#This Row],[Date]])</f>
        <v>2015</v>
      </c>
      <c r="C11492" s="2" t="str">
        <f>TEXT(SalesTable[[#This Row],[Date]],"mmmm")</f>
        <v>August</v>
      </c>
      <c r="D11492">
        <v>44</v>
      </c>
      <c r="E11492" t="s">
        <v>0</v>
      </c>
      <c r="F11492" t="s">
        <v>15</v>
      </c>
      <c r="G11492" t="s">
        <v>18</v>
      </c>
      <c r="H11492" t="s">
        <v>3</v>
      </c>
      <c r="I11492" t="s">
        <v>11</v>
      </c>
      <c r="J11492">
        <v>1</v>
      </c>
      <c r="K11492" s="3">
        <v>170</v>
      </c>
      <c r="L11492" s="3">
        <v>173</v>
      </c>
      <c r="M11492" s="3">
        <v>170</v>
      </c>
      <c r="N11492" s="3">
        <v>173</v>
      </c>
    </row>
    <row r="11493" spans="1:14" x14ac:dyDescent="0.3">
      <c r="A11493" s="1">
        <v>42222</v>
      </c>
      <c r="B11493" s="2">
        <f>YEAR(SalesTable[[#This Row],[Date]])</f>
        <v>2015</v>
      </c>
      <c r="C11493" s="2" t="str">
        <f>TEXT(SalesTable[[#This Row],[Date]],"mmmm")</f>
        <v>August</v>
      </c>
      <c r="D11493">
        <v>44</v>
      </c>
      <c r="E11493" t="s">
        <v>0</v>
      </c>
      <c r="F11493" t="s">
        <v>15</v>
      </c>
      <c r="G11493" t="s">
        <v>18</v>
      </c>
      <c r="H11493" t="s">
        <v>3</v>
      </c>
      <c r="I11493" t="s">
        <v>11</v>
      </c>
      <c r="J11493">
        <v>3</v>
      </c>
      <c r="K11493" s="3">
        <v>48.33</v>
      </c>
      <c r="L11493" s="3">
        <v>53.666666666666664</v>
      </c>
      <c r="M11493" s="3">
        <v>145</v>
      </c>
      <c r="N11493" s="3">
        <v>161</v>
      </c>
    </row>
    <row r="11494" spans="1:14" x14ac:dyDescent="0.3">
      <c r="A11494" s="1">
        <v>42234</v>
      </c>
      <c r="B11494" s="2">
        <f>YEAR(SalesTable[[#This Row],[Date]])</f>
        <v>2015</v>
      </c>
      <c r="C11494" s="2" t="str">
        <f>TEXT(SalesTable[[#This Row],[Date]],"mmmm")</f>
        <v>August</v>
      </c>
      <c r="D11494">
        <v>44</v>
      </c>
      <c r="E11494" t="s">
        <v>0</v>
      </c>
      <c r="F11494" t="s">
        <v>15</v>
      </c>
      <c r="G11494" t="s">
        <v>18</v>
      </c>
      <c r="H11494" t="s">
        <v>1</v>
      </c>
      <c r="I11494" t="s">
        <v>10</v>
      </c>
      <c r="J11494">
        <v>2</v>
      </c>
      <c r="K11494" s="3">
        <v>270</v>
      </c>
      <c r="L11494" s="3">
        <v>291</v>
      </c>
      <c r="M11494" s="3">
        <v>540</v>
      </c>
      <c r="N11494" s="3">
        <v>582</v>
      </c>
    </row>
    <row r="11495" spans="1:14" x14ac:dyDescent="0.3">
      <c r="A11495" s="1">
        <v>42234</v>
      </c>
      <c r="B11495" s="2">
        <f>YEAR(SalesTable[[#This Row],[Date]])</f>
        <v>2015</v>
      </c>
      <c r="C11495" s="2" t="str">
        <f>TEXT(SalesTable[[#This Row],[Date]],"mmmm")</f>
        <v>August</v>
      </c>
      <c r="D11495">
        <v>44</v>
      </c>
      <c r="E11495" t="s">
        <v>0</v>
      </c>
      <c r="F11495" t="s">
        <v>15</v>
      </c>
      <c r="G11495" t="s">
        <v>18</v>
      </c>
      <c r="H11495" t="s">
        <v>1</v>
      </c>
      <c r="I11495" t="s">
        <v>10</v>
      </c>
      <c r="J11495">
        <v>1</v>
      </c>
      <c r="K11495" s="3">
        <v>540</v>
      </c>
      <c r="L11495" s="3">
        <v>467</v>
      </c>
      <c r="M11495" s="3">
        <v>540</v>
      </c>
      <c r="N11495" s="3">
        <v>467</v>
      </c>
    </row>
    <row r="11496" spans="1:14" x14ac:dyDescent="0.3">
      <c r="A11496" s="1">
        <v>42234</v>
      </c>
      <c r="B11496" s="2">
        <f>YEAR(SalesTable[[#This Row],[Date]])</f>
        <v>2015</v>
      </c>
      <c r="C11496" s="2" t="str">
        <f>TEXT(SalesTable[[#This Row],[Date]],"mmmm")</f>
        <v>August</v>
      </c>
      <c r="D11496">
        <v>44</v>
      </c>
      <c r="E11496" t="s">
        <v>0</v>
      </c>
      <c r="F11496" t="s">
        <v>15</v>
      </c>
      <c r="G11496" t="s">
        <v>18</v>
      </c>
      <c r="H11496" t="s">
        <v>3</v>
      </c>
      <c r="I11496" t="s">
        <v>11</v>
      </c>
      <c r="J11496">
        <v>3</v>
      </c>
      <c r="K11496" s="3">
        <v>43.33</v>
      </c>
      <c r="L11496" s="3">
        <v>47.333333333333336</v>
      </c>
      <c r="M11496" s="3">
        <v>130</v>
      </c>
      <c r="N11496" s="3">
        <v>142</v>
      </c>
    </row>
    <row r="11497" spans="1:14" x14ac:dyDescent="0.3">
      <c r="A11497" s="1">
        <v>42234</v>
      </c>
      <c r="B11497" s="2">
        <f>YEAR(SalesTable[[#This Row],[Date]])</f>
        <v>2015</v>
      </c>
      <c r="C11497" s="2" t="str">
        <f>TEXT(SalesTable[[#This Row],[Date]],"mmmm")</f>
        <v>August</v>
      </c>
      <c r="D11497">
        <v>44</v>
      </c>
      <c r="E11497" t="s">
        <v>0</v>
      </c>
      <c r="F11497" t="s">
        <v>15</v>
      </c>
      <c r="G11497" t="s">
        <v>18</v>
      </c>
      <c r="H11497" t="s">
        <v>3</v>
      </c>
      <c r="I11497" t="s">
        <v>11</v>
      </c>
      <c r="J11497">
        <v>1</v>
      </c>
      <c r="K11497" s="3">
        <v>72</v>
      </c>
      <c r="L11497" s="3">
        <v>75</v>
      </c>
      <c r="M11497" s="3">
        <v>72</v>
      </c>
      <c r="N11497" s="3">
        <v>75</v>
      </c>
    </row>
    <row r="11498" spans="1:14" x14ac:dyDescent="0.3">
      <c r="A11498" s="1">
        <v>42243</v>
      </c>
      <c r="B11498" s="2">
        <f>YEAR(SalesTable[[#This Row],[Date]])</f>
        <v>2015</v>
      </c>
      <c r="C11498" s="2" t="str">
        <f>TEXT(SalesTable[[#This Row],[Date]],"mmmm")</f>
        <v>August</v>
      </c>
      <c r="D11498">
        <v>44</v>
      </c>
      <c r="E11498" t="s">
        <v>0</v>
      </c>
      <c r="F11498" t="s">
        <v>15</v>
      </c>
      <c r="G11498" t="s">
        <v>18</v>
      </c>
      <c r="H11498" t="s">
        <v>3</v>
      </c>
      <c r="I11498" t="s">
        <v>11</v>
      </c>
      <c r="J11498">
        <v>1</v>
      </c>
      <c r="K11498" s="3">
        <v>50</v>
      </c>
      <c r="L11498" s="3">
        <v>51</v>
      </c>
      <c r="M11498" s="3">
        <v>50</v>
      </c>
      <c r="N11498" s="3">
        <v>51</v>
      </c>
    </row>
    <row r="11499" spans="1:14" x14ac:dyDescent="0.3">
      <c r="A11499" s="1">
        <v>42245</v>
      </c>
      <c r="B11499" s="2">
        <f>YEAR(SalesTable[[#This Row],[Date]])</f>
        <v>2015</v>
      </c>
      <c r="C11499" s="2" t="str">
        <f>TEXT(SalesTable[[#This Row],[Date]],"mmmm")</f>
        <v>August</v>
      </c>
      <c r="D11499">
        <v>44</v>
      </c>
      <c r="E11499" t="s">
        <v>0</v>
      </c>
      <c r="F11499" t="s">
        <v>15</v>
      </c>
      <c r="G11499" t="s">
        <v>18</v>
      </c>
      <c r="H11499" t="s">
        <v>1</v>
      </c>
      <c r="I11499" t="s">
        <v>10</v>
      </c>
      <c r="J11499">
        <v>2</v>
      </c>
      <c r="K11499" s="3">
        <v>560</v>
      </c>
      <c r="L11499" s="3">
        <v>469.5</v>
      </c>
      <c r="M11499" s="3">
        <v>1120</v>
      </c>
      <c r="N11499" s="3">
        <v>939</v>
      </c>
    </row>
    <row r="11500" spans="1:14" x14ac:dyDescent="0.3">
      <c r="A11500" s="1">
        <v>42246</v>
      </c>
      <c r="B11500" s="2">
        <f>YEAR(SalesTable[[#This Row],[Date]])</f>
        <v>2015</v>
      </c>
      <c r="C11500" s="2" t="str">
        <f>TEXT(SalesTable[[#This Row],[Date]],"mmmm")</f>
        <v>August</v>
      </c>
      <c r="D11500">
        <v>44</v>
      </c>
      <c r="E11500" t="s">
        <v>0</v>
      </c>
      <c r="F11500" t="s">
        <v>15</v>
      </c>
      <c r="G11500" t="s">
        <v>18</v>
      </c>
      <c r="H11500" t="s">
        <v>1</v>
      </c>
      <c r="I11500" t="s">
        <v>10</v>
      </c>
      <c r="J11500">
        <v>1</v>
      </c>
      <c r="K11500" s="3">
        <v>540</v>
      </c>
      <c r="L11500" s="3">
        <v>507</v>
      </c>
      <c r="M11500" s="3">
        <v>540</v>
      </c>
      <c r="N11500" s="3">
        <v>507</v>
      </c>
    </row>
    <row r="11501" spans="1:14" x14ac:dyDescent="0.3">
      <c r="A11501" s="1">
        <v>42246</v>
      </c>
      <c r="B11501" s="2">
        <f>YEAR(SalesTable[[#This Row],[Date]])</f>
        <v>2015</v>
      </c>
      <c r="C11501" s="2" t="str">
        <f>TEXT(SalesTable[[#This Row],[Date]],"mmmm")</f>
        <v>August</v>
      </c>
      <c r="D11501">
        <v>44</v>
      </c>
      <c r="E11501" t="s">
        <v>0</v>
      </c>
      <c r="F11501" t="s">
        <v>15</v>
      </c>
      <c r="G11501" t="s">
        <v>18</v>
      </c>
      <c r="H11501" t="s">
        <v>3</v>
      </c>
      <c r="I11501" t="s">
        <v>11</v>
      </c>
      <c r="J11501">
        <v>1</v>
      </c>
      <c r="K11501" s="3">
        <v>45</v>
      </c>
      <c r="L11501" s="3">
        <v>47</v>
      </c>
      <c r="M11501" s="3">
        <v>45</v>
      </c>
      <c r="N11501" s="3">
        <v>47</v>
      </c>
    </row>
    <row r="11502" spans="1:14" x14ac:dyDescent="0.3">
      <c r="A11502" s="1">
        <v>42246</v>
      </c>
      <c r="B11502" s="2">
        <f>YEAR(SalesTable[[#This Row],[Date]])</f>
        <v>2015</v>
      </c>
      <c r="C11502" s="2" t="str">
        <f>TEXT(SalesTable[[#This Row],[Date]],"mmmm")</f>
        <v>August</v>
      </c>
      <c r="D11502">
        <v>44</v>
      </c>
      <c r="E11502" t="s">
        <v>0</v>
      </c>
      <c r="F11502" t="s">
        <v>15</v>
      </c>
      <c r="G11502" t="s">
        <v>18</v>
      </c>
      <c r="H11502" t="s">
        <v>3</v>
      </c>
      <c r="I11502" t="s">
        <v>11</v>
      </c>
      <c r="J11502">
        <v>2</v>
      </c>
      <c r="K11502" s="3">
        <v>135</v>
      </c>
      <c r="L11502" s="3">
        <v>149</v>
      </c>
      <c r="M11502" s="3">
        <v>270</v>
      </c>
      <c r="N11502" s="3">
        <v>298</v>
      </c>
    </row>
    <row r="11503" spans="1:14" x14ac:dyDescent="0.3">
      <c r="A11503" s="1">
        <v>42251</v>
      </c>
      <c r="B11503" s="2">
        <f>YEAR(SalesTable[[#This Row],[Date]])</f>
        <v>2015</v>
      </c>
      <c r="C11503" s="2" t="str">
        <f>TEXT(SalesTable[[#This Row],[Date]],"mmmm")</f>
        <v>September</v>
      </c>
      <c r="D11503">
        <v>44</v>
      </c>
      <c r="E11503" t="s">
        <v>0</v>
      </c>
      <c r="F11503" t="s">
        <v>15</v>
      </c>
      <c r="G11503" t="s">
        <v>18</v>
      </c>
      <c r="H11503" t="s">
        <v>1</v>
      </c>
      <c r="I11503" t="s">
        <v>10</v>
      </c>
      <c r="J11503">
        <v>1</v>
      </c>
      <c r="K11503" s="3">
        <v>540</v>
      </c>
      <c r="L11503" s="3">
        <v>508</v>
      </c>
      <c r="M11503" s="3">
        <v>540</v>
      </c>
      <c r="N11503" s="3">
        <v>508</v>
      </c>
    </row>
    <row r="11504" spans="1:14" x14ac:dyDescent="0.3">
      <c r="A11504" s="1">
        <v>42251</v>
      </c>
      <c r="B11504" s="2">
        <f>YEAR(SalesTable[[#This Row],[Date]])</f>
        <v>2015</v>
      </c>
      <c r="C11504" s="2" t="str">
        <f>TEXT(SalesTable[[#This Row],[Date]],"mmmm")</f>
        <v>September</v>
      </c>
      <c r="D11504">
        <v>44</v>
      </c>
      <c r="E11504" t="s">
        <v>0</v>
      </c>
      <c r="F11504" t="s">
        <v>15</v>
      </c>
      <c r="G11504" t="s">
        <v>18</v>
      </c>
      <c r="H11504" t="s">
        <v>3</v>
      </c>
      <c r="I11504" t="s">
        <v>11</v>
      </c>
      <c r="J11504">
        <v>3</v>
      </c>
      <c r="K11504" s="3">
        <v>78</v>
      </c>
      <c r="L11504" s="3">
        <v>80.666666666666671</v>
      </c>
      <c r="M11504" s="3">
        <v>234</v>
      </c>
      <c r="N11504" s="3">
        <v>242</v>
      </c>
    </row>
    <row r="11505" spans="1:14" x14ac:dyDescent="0.3">
      <c r="A11505" s="1">
        <v>42251</v>
      </c>
      <c r="B11505" s="2">
        <f>YEAR(SalesTable[[#This Row],[Date]])</f>
        <v>2015</v>
      </c>
      <c r="C11505" s="2" t="str">
        <f>TEXT(SalesTable[[#This Row],[Date]],"mmmm")</f>
        <v>September</v>
      </c>
      <c r="D11505">
        <v>44</v>
      </c>
      <c r="E11505" t="s">
        <v>0</v>
      </c>
      <c r="F11505" t="s">
        <v>15</v>
      </c>
      <c r="G11505" t="s">
        <v>18</v>
      </c>
      <c r="H11505" t="s">
        <v>3</v>
      </c>
      <c r="I11505" t="s">
        <v>11</v>
      </c>
      <c r="J11505">
        <v>3</v>
      </c>
      <c r="K11505" s="3">
        <v>41.67</v>
      </c>
      <c r="L11505" s="3">
        <v>44.333333333333336</v>
      </c>
      <c r="M11505" s="3">
        <v>125</v>
      </c>
      <c r="N11505" s="3">
        <v>133</v>
      </c>
    </row>
    <row r="11506" spans="1:14" x14ac:dyDescent="0.3">
      <c r="A11506" s="1">
        <v>42337</v>
      </c>
      <c r="B11506" s="2">
        <f>YEAR(SalesTable[[#This Row],[Date]])</f>
        <v>2015</v>
      </c>
      <c r="C11506" s="2" t="str">
        <f>TEXT(SalesTable[[#This Row],[Date]],"mmmm")</f>
        <v>November</v>
      </c>
      <c r="D11506">
        <v>44</v>
      </c>
      <c r="E11506" t="s">
        <v>0</v>
      </c>
      <c r="F11506" t="s">
        <v>15</v>
      </c>
      <c r="G11506" t="s">
        <v>18</v>
      </c>
      <c r="H11506" t="s">
        <v>1</v>
      </c>
      <c r="I11506" t="s">
        <v>10</v>
      </c>
      <c r="J11506">
        <v>3</v>
      </c>
      <c r="K11506" s="3">
        <v>180</v>
      </c>
      <c r="L11506" s="3">
        <v>157.33333333333334</v>
      </c>
      <c r="M11506" s="3">
        <v>540</v>
      </c>
      <c r="N11506" s="3">
        <v>472</v>
      </c>
    </row>
    <row r="11507" spans="1:14" x14ac:dyDescent="0.3">
      <c r="A11507" s="1">
        <v>42356</v>
      </c>
      <c r="B11507" s="2">
        <f>YEAR(SalesTable[[#This Row],[Date]])</f>
        <v>2015</v>
      </c>
      <c r="C11507" s="2" t="str">
        <f>TEXT(SalesTable[[#This Row],[Date]],"mmmm")</f>
        <v>December</v>
      </c>
      <c r="D11507">
        <v>44</v>
      </c>
      <c r="E11507" t="s">
        <v>0</v>
      </c>
      <c r="F11507" t="s">
        <v>15</v>
      </c>
      <c r="G11507" t="s">
        <v>18</v>
      </c>
      <c r="H11507" t="s">
        <v>1</v>
      </c>
      <c r="I11507" t="s">
        <v>10</v>
      </c>
      <c r="J11507">
        <v>2</v>
      </c>
      <c r="K11507" s="3">
        <v>270</v>
      </c>
      <c r="L11507" s="3">
        <v>253.5</v>
      </c>
      <c r="M11507" s="3">
        <v>540</v>
      </c>
      <c r="N11507" s="3">
        <v>507</v>
      </c>
    </row>
    <row r="11508" spans="1:14" x14ac:dyDescent="0.3">
      <c r="A11508" s="1">
        <v>42356</v>
      </c>
      <c r="B11508" s="2">
        <f>YEAR(SalesTable[[#This Row],[Date]])</f>
        <v>2015</v>
      </c>
      <c r="C11508" s="2" t="str">
        <f>TEXT(SalesTable[[#This Row],[Date]],"mmmm")</f>
        <v>December</v>
      </c>
      <c r="D11508">
        <v>44</v>
      </c>
      <c r="E11508" t="s">
        <v>0</v>
      </c>
      <c r="F11508" t="s">
        <v>15</v>
      </c>
      <c r="G11508" t="s">
        <v>18</v>
      </c>
      <c r="H11508" t="s">
        <v>3</v>
      </c>
      <c r="I11508" t="s">
        <v>11</v>
      </c>
      <c r="J11508">
        <v>3</v>
      </c>
      <c r="K11508" s="3">
        <v>15</v>
      </c>
      <c r="L11508" s="3">
        <v>15</v>
      </c>
      <c r="M11508" s="3">
        <v>45</v>
      </c>
      <c r="N11508" s="3">
        <v>45</v>
      </c>
    </row>
    <row r="11509" spans="1:14" x14ac:dyDescent="0.3">
      <c r="A11509" s="1">
        <v>42356</v>
      </c>
      <c r="B11509" s="2">
        <f>YEAR(SalesTable[[#This Row],[Date]])</f>
        <v>2015</v>
      </c>
      <c r="C11509" s="2" t="str">
        <f>TEXT(SalesTable[[#This Row],[Date]],"mmmm")</f>
        <v>December</v>
      </c>
      <c r="D11509">
        <v>44</v>
      </c>
      <c r="E11509" t="s">
        <v>0</v>
      </c>
      <c r="F11509" t="s">
        <v>15</v>
      </c>
      <c r="G11509" t="s">
        <v>18</v>
      </c>
      <c r="H11509" t="s">
        <v>3</v>
      </c>
      <c r="I11509" t="s">
        <v>11</v>
      </c>
      <c r="J11509">
        <v>2</v>
      </c>
      <c r="K11509" s="3">
        <v>7.5</v>
      </c>
      <c r="L11509" s="3">
        <v>8</v>
      </c>
      <c r="M11509" s="3">
        <v>15</v>
      </c>
      <c r="N11509" s="3">
        <v>16</v>
      </c>
    </row>
    <row r="11510" spans="1:14" x14ac:dyDescent="0.3">
      <c r="A11510" s="1">
        <v>42370</v>
      </c>
      <c r="B11510" s="2">
        <f>YEAR(SalesTable[[#This Row],[Date]])</f>
        <v>2016</v>
      </c>
      <c r="C11510" s="2" t="str">
        <f>TEXT(SalesTable[[#This Row],[Date]],"mmmm")</f>
        <v>January</v>
      </c>
      <c r="D11510">
        <v>42</v>
      </c>
      <c r="E11510" t="s">
        <v>0</v>
      </c>
      <c r="F11510" t="s">
        <v>15</v>
      </c>
      <c r="G11510" t="s">
        <v>14</v>
      </c>
      <c r="H11510" t="s">
        <v>3</v>
      </c>
      <c r="I11510" t="s">
        <v>6</v>
      </c>
      <c r="J11510">
        <v>2</v>
      </c>
      <c r="K11510" s="3">
        <v>456.5</v>
      </c>
      <c r="L11510" s="3">
        <v>599.5</v>
      </c>
      <c r="M11510" s="3">
        <v>913</v>
      </c>
      <c r="N11510" s="3">
        <v>1199</v>
      </c>
    </row>
    <row r="11511" spans="1:14" x14ac:dyDescent="0.3">
      <c r="A11511" s="1">
        <v>42370</v>
      </c>
      <c r="B11511" s="2">
        <f>YEAR(SalesTable[[#This Row],[Date]])</f>
        <v>2016</v>
      </c>
      <c r="C11511" s="2" t="str">
        <f>TEXT(SalesTable[[#This Row],[Date]],"mmmm")</f>
        <v>January</v>
      </c>
      <c r="D11511">
        <v>42</v>
      </c>
      <c r="E11511" t="s">
        <v>0</v>
      </c>
      <c r="F11511" t="s">
        <v>15</v>
      </c>
      <c r="G11511" t="s">
        <v>14</v>
      </c>
      <c r="H11511" t="s">
        <v>3</v>
      </c>
      <c r="I11511" t="s">
        <v>6</v>
      </c>
      <c r="J11511">
        <v>3</v>
      </c>
      <c r="K11511" s="3">
        <v>30.67</v>
      </c>
      <c r="L11511" s="3">
        <v>37.666666666666664</v>
      </c>
      <c r="M11511" s="3">
        <v>92</v>
      </c>
      <c r="N11511" s="3">
        <v>113</v>
      </c>
    </row>
    <row r="11512" spans="1:14" x14ac:dyDescent="0.3">
      <c r="A11512" s="1">
        <v>42376</v>
      </c>
      <c r="B11512" s="2">
        <f>YEAR(SalesTable[[#This Row],[Date]])</f>
        <v>2016</v>
      </c>
      <c r="C11512" s="2" t="str">
        <f>TEXT(SalesTable[[#This Row],[Date]],"mmmm")</f>
        <v>January</v>
      </c>
      <c r="D11512">
        <v>42</v>
      </c>
      <c r="E11512" t="s">
        <v>0</v>
      </c>
      <c r="F11512" t="s">
        <v>15</v>
      </c>
      <c r="G11512" t="s">
        <v>14</v>
      </c>
      <c r="H11512" t="s">
        <v>3</v>
      </c>
      <c r="I11512" t="s">
        <v>6</v>
      </c>
      <c r="J11512">
        <v>2</v>
      </c>
      <c r="K11512" s="3">
        <v>72.5</v>
      </c>
      <c r="L11512" s="3">
        <v>84</v>
      </c>
      <c r="M11512" s="3">
        <v>145</v>
      </c>
      <c r="N11512" s="3">
        <v>168</v>
      </c>
    </row>
    <row r="11513" spans="1:14" x14ac:dyDescent="0.3">
      <c r="A11513" s="1">
        <v>42382</v>
      </c>
      <c r="B11513" s="2">
        <f>YEAR(SalesTable[[#This Row],[Date]])</f>
        <v>2016</v>
      </c>
      <c r="C11513" s="2" t="str">
        <f>TEXT(SalesTable[[#This Row],[Date]],"mmmm")</f>
        <v>January</v>
      </c>
      <c r="D11513">
        <v>42</v>
      </c>
      <c r="E11513" t="s">
        <v>0</v>
      </c>
      <c r="F11513" t="s">
        <v>15</v>
      </c>
      <c r="G11513" t="s">
        <v>14</v>
      </c>
      <c r="H11513" t="s">
        <v>3</v>
      </c>
      <c r="I11513" t="s">
        <v>6</v>
      </c>
      <c r="J11513">
        <v>1</v>
      </c>
      <c r="K11513" s="3">
        <v>451</v>
      </c>
      <c r="L11513" s="3">
        <v>577</v>
      </c>
      <c r="M11513" s="3">
        <v>451</v>
      </c>
      <c r="N11513" s="3">
        <v>577</v>
      </c>
    </row>
    <row r="11514" spans="1:14" x14ac:dyDescent="0.3">
      <c r="A11514" s="1">
        <v>42382</v>
      </c>
      <c r="B11514" s="2">
        <f>YEAR(SalesTable[[#This Row],[Date]])</f>
        <v>2016</v>
      </c>
      <c r="C11514" s="2" t="str">
        <f>TEXT(SalesTable[[#This Row],[Date]],"mmmm")</f>
        <v>January</v>
      </c>
      <c r="D11514">
        <v>42</v>
      </c>
      <c r="E11514" t="s">
        <v>0</v>
      </c>
      <c r="F11514" t="s">
        <v>15</v>
      </c>
      <c r="G11514" t="s">
        <v>14</v>
      </c>
      <c r="H11514" t="s">
        <v>3</v>
      </c>
      <c r="I11514" t="s">
        <v>6</v>
      </c>
      <c r="J11514">
        <v>2</v>
      </c>
      <c r="K11514" s="3">
        <v>26.5</v>
      </c>
      <c r="L11514" s="3">
        <v>35</v>
      </c>
      <c r="M11514" s="3">
        <v>53</v>
      </c>
      <c r="N11514" s="3">
        <v>70</v>
      </c>
    </row>
    <row r="11515" spans="1:14" x14ac:dyDescent="0.3">
      <c r="A11515" s="1">
        <v>42385</v>
      </c>
      <c r="B11515" s="2">
        <f>YEAR(SalesTable[[#This Row],[Date]])</f>
        <v>2016</v>
      </c>
      <c r="C11515" s="2" t="str">
        <f>TEXT(SalesTable[[#This Row],[Date]],"mmmm")</f>
        <v>January</v>
      </c>
      <c r="D11515">
        <v>42</v>
      </c>
      <c r="E11515" t="s">
        <v>0</v>
      </c>
      <c r="F11515" t="s">
        <v>15</v>
      </c>
      <c r="G11515" t="s">
        <v>14</v>
      </c>
      <c r="H11515" t="s">
        <v>3</v>
      </c>
      <c r="I11515" t="s">
        <v>6</v>
      </c>
      <c r="J11515">
        <v>3</v>
      </c>
      <c r="K11515" s="3">
        <v>208.33</v>
      </c>
      <c r="L11515" s="3">
        <v>240.33333333333334</v>
      </c>
      <c r="M11515" s="3">
        <v>625</v>
      </c>
      <c r="N11515" s="3">
        <v>721</v>
      </c>
    </row>
    <row r="11516" spans="1:14" x14ac:dyDescent="0.3">
      <c r="A11516" s="1">
        <v>42385</v>
      </c>
      <c r="B11516" s="2">
        <f>YEAR(SalesTable[[#This Row],[Date]])</f>
        <v>2016</v>
      </c>
      <c r="C11516" s="2" t="str">
        <f>TEXT(SalesTable[[#This Row],[Date]],"mmmm")</f>
        <v>January</v>
      </c>
      <c r="D11516">
        <v>42</v>
      </c>
      <c r="E11516" t="s">
        <v>0</v>
      </c>
      <c r="F11516" t="s">
        <v>15</v>
      </c>
      <c r="G11516" t="s">
        <v>14</v>
      </c>
      <c r="H11516" t="s">
        <v>3</v>
      </c>
      <c r="I11516" t="s">
        <v>6</v>
      </c>
      <c r="J11516">
        <v>3</v>
      </c>
      <c r="K11516" s="3">
        <v>3.33</v>
      </c>
      <c r="L11516" s="3">
        <v>4.333333333333333</v>
      </c>
      <c r="M11516" s="3">
        <v>10</v>
      </c>
      <c r="N11516" s="3">
        <v>13</v>
      </c>
    </row>
    <row r="11517" spans="1:14" x14ac:dyDescent="0.3">
      <c r="A11517" s="1">
        <v>42386</v>
      </c>
      <c r="B11517" s="2">
        <f>YEAR(SalesTable[[#This Row],[Date]])</f>
        <v>2016</v>
      </c>
      <c r="C11517" s="2" t="str">
        <f>TEXT(SalesTable[[#This Row],[Date]],"mmmm")</f>
        <v>January</v>
      </c>
      <c r="D11517">
        <v>42</v>
      </c>
      <c r="E11517" t="s">
        <v>0</v>
      </c>
      <c r="F11517" t="s">
        <v>15</v>
      </c>
      <c r="G11517" t="s">
        <v>14</v>
      </c>
      <c r="H11517" t="s">
        <v>3</v>
      </c>
      <c r="I11517" t="s">
        <v>6</v>
      </c>
      <c r="J11517">
        <v>1</v>
      </c>
      <c r="K11517" s="3">
        <v>359</v>
      </c>
      <c r="L11517" s="3">
        <v>441</v>
      </c>
      <c r="M11517" s="3">
        <v>359</v>
      </c>
      <c r="N11517" s="3">
        <v>441</v>
      </c>
    </row>
    <row r="11518" spans="1:14" x14ac:dyDescent="0.3">
      <c r="A11518" s="1">
        <v>42410</v>
      </c>
      <c r="B11518" s="2">
        <f>YEAR(SalesTable[[#This Row],[Date]])</f>
        <v>2016</v>
      </c>
      <c r="C11518" s="2" t="str">
        <f>TEXT(SalesTable[[#This Row],[Date]],"mmmm")</f>
        <v>February</v>
      </c>
      <c r="D11518">
        <v>42</v>
      </c>
      <c r="E11518" t="s">
        <v>0</v>
      </c>
      <c r="F11518" t="s">
        <v>15</v>
      </c>
      <c r="G11518" t="s">
        <v>14</v>
      </c>
      <c r="H11518" t="s">
        <v>1</v>
      </c>
      <c r="I11518" t="s">
        <v>2</v>
      </c>
      <c r="J11518">
        <v>2</v>
      </c>
      <c r="K11518" s="3">
        <v>1147.5</v>
      </c>
      <c r="L11518" s="3">
        <v>1265</v>
      </c>
      <c r="M11518" s="3">
        <v>2295</v>
      </c>
      <c r="N11518" s="3">
        <v>2530</v>
      </c>
    </row>
    <row r="11519" spans="1:14" x14ac:dyDescent="0.3">
      <c r="A11519" s="1">
        <v>42410</v>
      </c>
      <c r="B11519" s="2">
        <f>YEAR(SalesTable[[#This Row],[Date]])</f>
        <v>2016</v>
      </c>
      <c r="C11519" s="2" t="str">
        <f>TEXT(SalesTable[[#This Row],[Date]],"mmmm")</f>
        <v>February</v>
      </c>
      <c r="D11519">
        <v>42</v>
      </c>
      <c r="E11519" t="s">
        <v>0</v>
      </c>
      <c r="F11519" t="s">
        <v>15</v>
      </c>
      <c r="G11519" t="s">
        <v>14</v>
      </c>
      <c r="H11519" t="s">
        <v>3</v>
      </c>
      <c r="I11519" t="s">
        <v>6</v>
      </c>
      <c r="J11519">
        <v>1</v>
      </c>
      <c r="K11519" s="3">
        <v>945</v>
      </c>
      <c r="L11519" s="3">
        <v>1108</v>
      </c>
      <c r="M11519" s="3">
        <v>945</v>
      </c>
      <c r="N11519" s="3">
        <v>1108</v>
      </c>
    </row>
    <row r="11520" spans="1:14" x14ac:dyDescent="0.3">
      <c r="A11520" s="1">
        <v>42410</v>
      </c>
      <c r="B11520" s="2">
        <f>YEAR(SalesTable[[#This Row],[Date]])</f>
        <v>2016</v>
      </c>
      <c r="C11520" s="2" t="str">
        <f>TEXT(SalesTable[[#This Row],[Date]],"mmmm")</f>
        <v>February</v>
      </c>
      <c r="D11520">
        <v>42</v>
      </c>
      <c r="E11520" t="s">
        <v>0</v>
      </c>
      <c r="F11520" t="s">
        <v>15</v>
      </c>
      <c r="G11520" t="s">
        <v>14</v>
      </c>
      <c r="H11520" t="s">
        <v>3</v>
      </c>
      <c r="I11520" t="s">
        <v>6</v>
      </c>
      <c r="J11520">
        <v>2</v>
      </c>
      <c r="K11520" s="3">
        <v>35</v>
      </c>
      <c r="L11520" s="3">
        <v>41.5</v>
      </c>
      <c r="M11520" s="3">
        <v>70</v>
      </c>
      <c r="N11520" s="3">
        <v>83</v>
      </c>
    </row>
    <row r="11521" spans="1:14" x14ac:dyDescent="0.3">
      <c r="A11521" s="1">
        <v>42427</v>
      </c>
      <c r="B11521" s="2">
        <f>YEAR(SalesTable[[#This Row],[Date]])</f>
        <v>2016</v>
      </c>
      <c r="C11521" s="2" t="str">
        <f>TEXT(SalesTable[[#This Row],[Date]],"mmmm")</f>
        <v>February</v>
      </c>
      <c r="D11521">
        <v>42</v>
      </c>
      <c r="E11521" t="s">
        <v>0</v>
      </c>
      <c r="F11521" t="s">
        <v>15</v>
      </c>
      <c r="G11521" t="s">
        <v>14</v>
      </c>
      <c r="H11521" t="s">
        <v>3</v>
      </c>
      <c r="I11521" t="s">
        <v>6</v>
      </c>
      <c r="J11521">
        <v>3</v>
      </c>
      <c r="K11521" s="3">
        <v>43.33</v>
      </c>
      <c r="L11521" s="3">
        <v>56</v>
      </c>
      <c r="M11521" s="3">
        <v>130</v>
      </c>
      <c r="N11521" s="3">
        <v>168</v>
      </c>
    </row>
    <row r="11522" spans="1:14" x14ac:dyDescent="0.3">
      <c r="A11522" s="1">
        <v>42427</v>
      </c>
      <c r="B11522" s="2">
        <f>YEAR(SalesTable[[#This Row],[Date]])</f>
        <v>2016</v>
      </c>
      <c r="C11522" s="2" t="str">
        <f>TEXT(SalesTable[[#This Row],[Date]],"mmmm")</f>
        <v>February</v>
      </c>
      <c r="D11522">
        <v>42</v>
      </c>
      <c r="E11522" t="s">
        <v>0</v>
      </c>
      <c r="F11522" t="s">
        <v>15</v>
      </c>
      <c r="G11522" t="s">
        <v>14</v>
      </c>
      <c r="H11522" t="s">
        <v>3</v>
      </c>
      <c r="I11522" t="s">
        <v>6</v>
      </c>
      <c r="J11522">
        <v>1</v>
      </c>
      <c r="K11522" s="3">
        <v>41</v>
      </c>
      <c r="L11522" s="3">
        <v>54</v>
      </c>
      <c r="M11522" s="3">
        <v>41</v>
      </c>
      <c r="N11522" s="3">
        <v>54</v>
      </c>
    </row>
    <row r="11523" spans="1:14" x14ac:dyDescent="0.3">
      <c r="A11523" s="1">
        <v>42453</v>
      </c>
      <c r="B11523" s="2">
        <f>YEAR(SalesTable[[#This Row],[Date]])</f>
        <v>2016</v>
      </c>
      <c r="C11523" s="2" t="str">
        <f>TEXT(SalesTable[[#This Row],[Date]],"mmmm")</f>
        <v>March</v>
      </c>
      <c r="D11523">
        <v>42</v>
      </c>
      <c r="E11523" t="s">
        <v>0</v>
      </c>
      <c r="F11523" t="s">
        <v>15</v>
      </c>
      <c r="G11523" t="s">
        <v>14</v>
      </c>
      <c r="H11523" t="s">
        <v>1</v>
      </c>
      <c r="I11523" t="s">
        <v>2</v>
      </c>
      <c r="J11523">
        <v>2</v>
      </c>
      <c r="K11523" s="3">
        <v>384.5</v>
      </c>
      <c r="L11523" s="3">
        <v>433</v>
      </c>
      <c r="M11523" s="3">
        <v>769</v>
      </c>
      <c r="N11523" s="3">
        <v>866</v>
      </c>
    </row>
    <row r="11524" spans="1:14" x14ac:dyDescent="0.3">
      <c r="A11524" s="1">
        <v>42453</v>
      </c>
      <c r="B11524" s="2">
        <f>YEAR(SalesTable[[#This Row],[Date]])</f>
        <v>2016</v>
      </c>
      <c r="C11524" s="2" t="str">
        <f>TEXT(SalesTable[[#This Row],[Date]],"mmmm")</f>
        <v>March</v>
      </c>
      <c r="D11524">
        <v>42</v>
      </c>
      <c r="E11524" t="s">
        <v>0</v>
      </c>
      <c r="F11524" t="s">
        <v>15</v>
      </c>
      <c r="G11524" t="s">
        <v>14</v>
      </c>
      <c r="H11524" t="s">
        <v>3</v>
      </c>
      <c r="I11524" t="s">
        <v>6</v>
      </c>
      <c r="J11524">
        <v>1</v>
      </c>
      <c r="K11524" s="3">
        <v>35</v>
      </c>
      <c r="L11524" s="3">
        <v>45</v>
      </c>
      <c r="M11524" s="3">
        <v>35</v>
      </c>
      <c r="N11524" s="3">
        <v>45</v>
      </c>
    </row>
    <row r="11525" spans="1:14" x14ac:dyDescent="0.3">
      <c r="A11525" s="1">
        <v>42453</v>
      </c>
      <c r="B11525" s="2">
        <f>YEAR(SalesTable[[#This Row],[Date]])</f>
        <v>2016</v>
      </c>
      <c r="C11525" s="2" t="str">
        <f>TEXT(SalesTable[[#This Row],[Date]],"mmmm")</f>
        <v>March</v>
      </c>
      <c r="D11525">
        <v>42</v>
      </c>
      <c r="E11525" t="s">
        <v>0</v>
      </c>
      <c r="F11525" t="s">
        <v>15</v>
      </c>
      <c r="G11525" t="s">
        <v>14</v>
      </c>
      <c r="H11525" t="s">
        <v>3</v>
      </c>
      <c r="I11525" t="s">
        <v>6</v>
      </c>
      <c r="J11525">
        <v>2</v>
      </c>
      <c r="K11525" s="3">
        <v>180</v>
      </c>
      <c r="L11525" s="3">
        <v>214</v>
      </c>
      <c r="M11525" s="3">
        <v>360</v>
      </c>
      <c r="N11525" s="3">
        <v>428</v>
      </c>
    </row>
    <row r="11526" spans="1:14" x14ac:dyDescent="0.3">
      <c r="A11526" s="1">
        <v>42453</v>
      </c>
      <c r="B11526" s="2">
        <f>YEAR(SalesTable[[#This Row],[Date]])</f>
        <v>2016</v>
      </c>
      <c r="C11526" s="2" t="str">
        <f>TEXT(SalesTable[[#This Row],[Date]],"mmmm")</f>
        <v>March</v>
      </c>
      <c r="D11526">
        <v>42</v>
      </c>
      <c r="E11526" t="s">
        <v>0</v>
      </c>
      <c r="F11526" t="s">
        <v>15</v>
      </c>
      <c r="G11526" t="s">
        <v>14</v>
      </c>
      <c r="H11526" t="s">
        <v>3</v>
      </c>
      <c r="I11526" t="s">
        <v>6</v>
      </c>
      <c r="J11526">
        <v>3</v>
      </c>
      <c r="K11526" s="3">
        <v>18.329999999999998</v>
      </c>
      <c r="L11526" s="3">
        <v>22.666666666666668</v>
      </c>
      <c r="M11526" s="3">
        <v>55</v>
      </c>
      <c r="N11526" s="3">
        <v>68</v>
      </c>
    </row>
    <row r="11527" spans="1:14" x14ac:dyDescent="0.3">
      <c r="A11527" s="1">
        <v>42457</v>
      </c>
      <c r="B11527" s="2">
        <f>YEAR(SalesTable[[#This Row],[Date]])</f>
        <v>2016</v>
      </c>
      <c r="C11527" s="2" t="str">
        <f>TEXT(SalesTable[[#This Row],[Date]],"mmmm")</f>
        <v>March</v>
      </c>
      <c r="D11527">
        <v>42</v>
      </c>
      <c r="E11527" t="s">
        <v>0</v>
      </c>
      <c r="F11527" t="s">
        <v>15</v>
      </c>
      <c r="G11527" t="s">
        <v>14</v>
      </c>
      <c r="H11527" t="s">
        <v>3</v>
      </c>
      <c r="I11527" t="s">
        <v>6</v>
      </c>
      <c r="J11527">
        <v>1</v>
      </c>
      <c r="K11527" s="3">
        <v>18</v>
      </c>
      <c r="L11527" s="3">
        <v>23</v>
      </c>
      <c r="M11527" s="3">
        <v>18</v>
      </c>
      <c r="N11527" s="3">
        <v>23</v>
      </c>
    </row>
    <row r="11528" spans="1:14" x14ac:dyDescent="0.3">
      <c r="A11528" s="1">
        <v>42471</v>
      </c>
      <c r="B11528" s="2">
        <f>YEAR(SalesTable[[#This Row],[Date]])</f>
        <v>2016</v>
      </c>
      <c r="C11528" s="2" t="str">
        <f>TEXT(SalesTable[[#This Row],[Date]],"mmmm")</f>
        <v>April</v>
      </c>
      <c r="D11528">
        <v>42</v>
      </c>
      <c r="E11528" t="s">
        <v>0</v>
      </c>
      <c r="F11528" t="s">
        <v>15</v>
      </c>
      <c r="G11528" t="s">
        <v>14</v>
      </c>
      <c r="H11528" t="s">
        <v>3</v>
      </c>
      <c r="I11528" t="s">
        <v>6</v>
      </c>
      <c r="J11528">
        <v>1</v>
      </c>
      <c r="K11528" s="3">
        <v>580</v>
      </c>
      <c r="L11528" s="3">
        <v>618</v>
      </c>
      <c r="M11528" s="3">
        <v>580</v>
      </c>
      <c r="N11528" s="3">
        <v>618</v>
      </c>
    </row>
    <row r="11529" spans="1:14" x14ac:dyDescent="0.3">
      <c r="A11529" s="1">
        <v>42471</v>
      </c>
      <c r="B11529" s="2">
        <f>YEAR(SalesTable[[#This Row],[Date]])</f>
        <v>2016</v>
      </c>
      <c r="C11529" s="2" t="str">
        <f>TEXT(SalesTable[[#This Row],[Date]],"mmmm")</f>
        <v>April</v>
      </c>
      <c r="D11529">
        <v>42</v>
      </c>
      <c r="E11529" t="s">
        <v>0</v>
      </c>
      <c r="F11529" t="s">
        <v>15</v>
      </c>
      <c r="G11529" t="s">
        <v>14</v>
      </c>
      <c r="H11529" t="s">
        <v>3</v>
      </c>
      <c r="I11529" t="s">
        <v>6</v>
      </c>
      <c r="J11529">
        <v>2</v>
      </c>
      <c r="K11529" s="3">
        <v>72.5</v>
      </c>
      <c r="L11529" s="3">
        <v>82.5</v>
      </c>
      <c r="M11529" s="3">
        <v>145</v>
      </c>
      <c r="N11529" s="3">
        <v>165</v>
      </c>
    </row>
    <row r="11530" spans="1:14" x14ac:dyDescent="0.3">
      <c r="A11530" s="1">
        <v>42505</v>
      </c>
      <c r="B11530" s="2">
        <f>YEAR(SalesTable[[#This Row],[Date]])</f>
        <v>2016</v>
      </c>
      <c r="C11530" s="2" t="str">
        <f>TEXT(SalesTable[[#This Row],[Date]],"mmmm")</f>
        <v>May</v>
      </c>
      <c r="D11530">
        <v>42</v>
      </c>
      <c r="E11530" t="s">
        <v>0</v>
      </c>
      <c r="F11530" t="s">
        <v>15</v>
      </c>
      <c r="G11530" t="s">
        <v>14</v>
      </c>
      <c r="H11530" t="s">
        <v>3</v>
      </c>
      <c r="I11530" t="s">
        <v>6</v>
      </c>
      <c r="J11530">
        <v>1</v>
      </c>
      <c r="K11530" s="3">
        <v>625</v>
      </c>
      <c r="L11530" s="3">
        <v>700</v>
      </c>
      <c r="M11530" s="3">
        <v>625</v>
      </c>
      <c r="N11530" s="3">
        <v>700</v>
      </c>
    </row>
    <row r="11531" spans="1:14" x14ac:dyDescent="0.3">
      <c r="A11531" s="1">
        <v>42505</v>
      </c>
      <c r="B11531" s="2">
        <f>YEAR(SalesTable[[#This Row],[Date]])</f>
        <v>2016</v>
      </c>
      <c r="C11531" s="2" t="str">
        <f>TEXT(SalesTable[[#This Row],[Date]],"mmmm")</f>
        <v>May</v>
      </c>
      <c r="D11531">
        <v>42</v>
      </c>
      <c r="E11531" t="s">
        <v>0</v>
      </c>
      <c r="F11531" t="s">
        <v>15</v>
      </c>
      <c r="G11531" t="s">
        <v>14</v>
      </c>
      <c r="H11531" t="s">
        <v>3</v>
      </c>
      <c r="I11531" t="s">
        <v>6</v>
      </c>
      <c r="J11531">
        <v>2</v>
      </c>
      <c r="K11531" s="3">
        <v>36</v>
      </c>
      <c r="L11531" s="3">
        <v>41</v>
      </c>
      <c r="M11531" s="3">
        <v>72</v>
      </c>
      <c r="N11531" s="3">
        <v>82</v>
      </c>
    </row>
    <row r="11532" spans="1:14" x14ac:dyDescent="0.3">
      <c r="A11532" s="1">
        <v>42505</v>
      </c>
      <c r="B11532" s="2">
        <f>YEAR(SalesTable[[#This Row],[Date]])</f>
        <v>2016</v>
      </c>
      <c r="C11532" s="2" t="str">
        <f>TEXT(SalesTable[[#This Row],[Date]],"mmmm")</f>
        <v>May</v>
      </c>
      <c r="D11532">
        <v>42</v>
      </c>
      <c r="E11532" t="s">
        <v>0</v>
      </c>
      <c r="F11532" t="s">
        <v>15</v>
      </c>
      <c r="G11532" t="s">
        <v>14</v>
      </c>
      <c r="H11532" t="s">
        <v>3</v>
      </c>
      <c r="I11532" t="s">
        <v>6</v>
      </c>
      <c r="J11532">
        <v>2</v>
      </c>
      <c r="K11532" s="3">
        <v>27.5</v>
      </c>
      <c r="L11532" s="3">
        <v>30.5</v>
      </c>
      <c r="M11532" s="3">
        <v>55</v>
      </c>
      <c r="N11532" s="3">
        <v>61</v>
      </c>
    </row>
    <row r="11533" spans="1:14" x14ac:dyDescent="0.3">
      <c r="A11533" s="1">
        <v>42513</v>
      </c>
      <c r="B11533" s="2">
        <f>YEAR(SalesTable[[#This Row],[Date]])</f>
        <v>2016</v>
      </c>
      <c r="C11533" s="2" t="str">
        <f>TEXT(SalesTable[[#This Row],[Date]],"mmmm")</f>
        <v>May</v>
      </c>
      <c r="D11533">
        <v>42</v>
      </c>
      <c r="E11533" t="s">
        <v>0</v>
      </c>
      <c r="F11533" t="s">
        <v>15</v>
      </c>
      <c r="G11533" t="s">
        <v>14</v>
      </c>
      <c r="H11533" t="s">
        <v>3</v>
      </c>
      <c r="I11533" t="s">
        <v>6</v>
      </c>
      <c r="J11533">
        <v>2</v>
      </c>
      <c r="K11533" s="3">
        <v>280</v>
      </c>
      <c r="L11533" s="3">
        <v>353</v>
      </c>
      <c r="M11533" s="3">
        <v>560</v>
      </c>
      <c r="N11533" s="3">
        <v>706</v>
      </c>
    </row>
    <row r="11534" spans="1:14" x14ac:dyDescent="0.3">
      <c r="A11534" s="1">
        <v>42513</v>
      </c>
      <c r="B11534" s="2">
        <f>YEAR(SalesTable[[#This Row],[Date]])</f>
        <v>2016</v>
      </c>
      <c r="C11534" s="2" t="str">
        <f>TEXT(SalesTable[[#This Row],[Date]],"mmmm")</f>
        <v>May</v>
      </c>
      <c r="D11534">
        <v>42</v>
      </c>
      <c r="E11534" t="s">
        <v>0</v>
      </c>
      <c r="F11534" t="s">
        <v>15</v>
      </c>
      <c r="G11534" t="s">
        <v>14</v>
      </c>
      <c r="H11534" t="s">
        <v>3</v>
      </c>
      <c r="I11534" t="s">
        <v>6</v>
      </c>
      <c r="J11534">
        <v>2</v>
      </c>
      <c r="K11534" s="3">
        <v>47.5</v>
      </c>
      <c r="L11534" s="3">
        <v>54.5</v>
      </c>
      <c r="M11534" s="3">
        <v>95</v>
      </c>
      <c r="N11534" s="3">
        <v>109</v>
      </c>
    </row>
    <row r="11535" spans="1:14" x14ac:dyDescent="0.3">
      <c r="A11535" s="1">
        <v>42523</v>
      </c>
      <c r="B11535" s="2">
        <f>YEAR(SalesTable[[#This Row],[Date]])</f>
        <v>2016</v>
      </c>
      <c r="C11535" s="2" t="str">
        <f>TEXT(SalesTable[[#This Row],[Date]],"mmmm")</f>
        <v>June</v>
      </c>
      <c r="D11535">
        <v>42</v>
      </c>
      <c r="E11535" t="s">
        <v>0</v>
      </c>
      <c r="F11535" t="s">
        <v>15</v>
      </c>
      <c r="G11535" t="s">
        <v>14</v>
      </c>
      <c r="H11535" t="s">
        <v>1</v>
      </c>
      <c r="I11535" t="s">
        <v>2</v>
      </c>
      <c r="J11535">
        <v>2</v>
      </c>
      <c r="K11535" s="3">
        <v>1160</v>
      </c>
      <c r="L11535" s="3">
        <v>1222</v>
      </c>
      <c r="M11535" s="3">
        <v>2320</v>
      </c>
      <c r="N11535" s="3">
        <v>2444</v>
      </c>
    </row>
    <row r="11536" spans="1:14" x14ac:dyDescent="0.3">
      <c r="A11536" s="1">
        <v>42523</v>
      </c>
      <c r="B11536" s="2">
        <f>YEAR(SalesTable[[#This Row],[Date]])</f>
        <v>2016</v>
      </c>
      <c r="C11536" s="2" t="str">
        <f>TEXT(SalesTable[[#This Row],[Date]],"mmmm")</f>
        <v>June</v>
      </c>
      <c r="D11536">
        <v>42</v>
      </c>
      <c r="E11536" t="s">
        <v>0</v>
      </c>
      <c r="F11536" t="s">
        <v>15</v>
      </c>
      <c r="G11536" t="s">
        <v>14</v>
      </c>
      <c r="H11536" t="s">
        <v>3</v>
      </c>
      <c r="I11536" t="s">
        <v>6</v>
      </c>
      <c r="J11536">
        <v>3</v>
      </c>
      <c r="K11536" s="3">
        <v>221.67</v>
      </c>
      <c r="L11536" s="3">
        <v>274.33333333333331</v>
      </c>
      <c r="M11536" s="3">
        <v>665</v>
      </c>
      <c r="N11536" s="3">
        <v>823</v>
      </c>
    </row>
    <row r="11537" spans="1:14" x14ac:dyDescent="0.3">
      <c r="A11537" s="1">
        <v>42530</v>
      </c>
      <c r="B11537" s="2">
        <f>YEAR(SalesTable[[#This Row],[Date]])</f>
        <v>2016</v>
      </c>
      <c r="C11537" s="2" t="str">
        <f>TEXT(SalesTable[[#This Row],[Date]],"mmmm")</f>
        <v>June</v>
      </c>
      <c r="D11537">
        <v>42</v>
      </c>
      <c r="E11537" t="s">
        <v>0</v>
      </c>
      <c r="F11537" t="s">
        <v>15</v>
      </c>
      <c r="G11537" t="s">
        <v>14</v>
      </c>
      <c r="H11537" t="s">
        <v>1</v>
      </c>
      <c r="I11537" t="s">
        <v>2</v>
      </c>
      <c r="J11537">
        <v>2</v>
      </c>
      <c r="K11537" s="3">
        <v>270</v>
      </c>
      <c r="L11537" s="3">
        <v>292</v>
      </c>
      <c r="M11537" s="3">
        <v>540</v>
      </c>
      <c r="N11537" s="3">
        <v>584</v>
      </c>
    </row>
    <row r="11538" spans="1:14" x14ac:dyDescent="0.3">
      <c r="A11538" s="1">
        <v>42530</v>
      </c>
      <c r="B11538" s="2">
        <f>YEAR(SalesTable[[#This Row],[Date]])</f>
        <v>2016</v>
      </c>
      <c r="C11538" s="2" t="str">
        <f>TEXT(SalesTable[[#This Row],[Date]],"mmmm")</f>
        <v>June</v>
      </c>
      <c r="D11538">
        <v>42</v>
      </c>
      <c r="E11538" t="s">
        <v>0</v>
      </c>
      <c r="F11538" t="s">
        <v>15</v>
      </c>
      <c r="G11538" t="s">
        <v>14</v>
      </c>
      <c r="H11538" t="s">
        <v>3</v>
      </c>
      <c r="I11538" t="s">
        <v>6</v>
      </c>
      <c r="J11538">
        <v>3</v>
      </c>
      <c r="K11538" s="3">
        <v>216.67</v>
      </c>
      <c r="L11538" s="3">
        <v>274</v>
      </c>
      <c r="M11538" s="3">
        <v>650</v>
      </c>
      <c r="N11538" s="3">
        <v>822</v>
      </c>
    </row>
    <row r="11539" spans="1:14" x14ac:dyDescent="0.3">
      <c r="A11539" s="1">
        <v>42530</v>
      </c>
      <c r="B11539" s="2">
        <f>YEAR(SalesTable[[#This Row],[Date]])</f>
        <v>2016</v>
      </c>
      <c r="C11539" s="2" t="str">
        <f>TEXT(SalesTable[[#This Row],[Date]],"mmmm")</f>
        <v>June</v>
      </c>
      <c r="D11539">
        <v>42</v>
      </c>
      <c r="E11539" t="s">
        <v>0</v>
      </c>
      <c r="F11539" t="s">
        <v>15</v>
      </c>
      <c r="G11539" t="s">
        <v>14</v>
      </c>
      <c r="H11539" t="s">
        <v>3</v>
      </c>
      <c r="I11539" t="s">
        <v>6</v>
      </c>
      <c r="J11539">
        <v>1</v>
      </c>
      <c r="K11539" s="3">
        <v>10</v>
      </c>
      <c r="L11539" s="3">
        <v>12</v>
      </c>
      <c r="M11539" s="3">
        <v>10</v>
      </c>
      <c r="N11539" s="3">
        <v>12</v>
      </c>
    </row>
    <row r="11540" spans="1:14" x14ac:dyDescent="0.3">
      <c r="A11540" s="1">
        <v>42530</v>
      </c>
      <c r="B11540" s="2">
        <f>YEAR(SalesTable[[#This Row],[Date]])</f>
        <v>2016</v>
      </c>
      <c r="C11540" s="2" t="str">
        <f>TEXT(SalesTable[[#This Row],[Date]],"mmmm")</f>
        <v>June</v>
      </c>
      <c r="D11540">
        <v>42</v>
      </c>
      <c r="E11540" t="s">
        <v>0</v>
      </c>
      <c r="F11540" t="s">
        <v>15</v>
      </c>
      <c r="G11540" t="s">
        <v>14</v>
      </c>
      <c r="H11540" t="s">
        <v>3</v>
      </c>
      <c r="I11540" t="s">
        <v>6</v>
      </c>
      <c r="J11540">
        <v>2</v>
      </c>
      <c r="K11540" s="3">
        <v>12.5</v>
      </c>
      <c r="L11540" s="3">
        <v>16</v>
      </c>
      <c r="M11540" s="3">
        <v>25</v>
      </c>
      <c r="N11540" s="3">
        <v>32</v>
      </c>
    </row>
    <row r="11541" spans="1:14" x14ac:dyDescent="0.3">
      <c r="A11541" s="1">
        <v>42538</v>
      </c>
      <c r="B11541" s="2">
        <f>YEAR(SalesTable[[#This Row],[Date]])</f>
        <v>2016</v>
      </c>
      <c r="C11541" s="2" t="str">
        <f>TEXT(SalesTable[[#This Row],[Date]],"mmmm")</f>
        <v>June</v>
      </c>
      <c r="D11541">
        <v>42</v>
      </c>
      <c r="E11541" t="s">
        <v>0</v>
      </c>
      <c r="F11541" t="s">
        <v>15</v>
      </c>
      <c r="G11541" t="s">
        <v>14</v>
      </c>
      <c r="H11541" t="s">
        <v>1</v>
      </c>
      <c r="I11541" t="s">
        <v>2</v>
      </c>
      <c r="J11541">
        <v>2</v>
      </c>
      <c r="K11541" s="3">
        <v>1160</v>
      </c>
      <c r="L11541" s="3">
        <v>1190</v>
      </c>
      <c r="M11541" s="3">
        <v>2320</v>
      </c>
      <c r="N11541" s="3">
        <v>2380</v>
      </c>
    </row>
    <row r="11542" spans="1:14" x14ac:dyDescent="0.3">
      <c r="A11542" s="1">
        <v>42538</v>
      </c>
      <c r="B11542" s="2">
        <f>YEAR(SalesTable[[#This Row],[Date]])</f>
        <v>2016</v>
      </c>
      <c r="C11542" s="2" t="str">
        <f>TEXT(SalesTable[[#This Row],[Date]],"mmmm")</f>
        <v>June</v>
      </c>
      <c r="D11542">
        <v>42</v>
      </c>
      <c r="E11542" t="s">
        <v>0</v>
      </c>
      <c r="F11542" t="s">
        <v>15</v>
      </c>
      <c r="G11542" t="s">
        <v>14</v>
      </c>
      <c r="H11542" t="s">
        <v>3</v>
      </c>
      <c r="I11542" t="s">
        <v>6</v>
      </c>
      <c r="J11542">
        <v>2</v>
      </c>
      <c r="K11542" s="3">
        <v>125</v>
      </c>
      <c r="L11542" s="3">
        <v>145</v>
      </c>
      <c r="M11542" s="3">
        <v>250</v>
      </c>
      <c r="N11542" s="3">
        <v>290</v>
      </c>
    </row>
    <row r="11543" spans="1:14" x14ac:dyDescent="0.3">
      <c r="A11543" s="1">
        <v>42538</v>
      </c>
      <c r="B11543" s="2">
        <f>YEAR(SalesTable[[#This Row],[Date]])</f>
        <v>2016</v>
      </c>
      <c r="C11543" s="2" t="str">
        <f>TEXT(SalesTable[[#This Row],[Date]],"mmmm")</f>
        <v>June</v>
      </c>
      <c r="D11543">
        <v>42</v>
      </c>
      <c r="E11543" t="s">
        <v>0</v>
      </c>
      <c r="F11543" t="s">
        <v>15</v>
      </c>
      <c r="G11543" t="s">
        <v>14</v>
      </c>
      <c r="H11543" t="s">
        <v>3</v>
      </c>
      <c r="I11543" t="s">
        <v>6</v>
      </c>
      <c r="J11543">
        <v>1</v>
      </c>
      <c r="K11543" s="3">
        <v>105</v>
      </c>
      <c r="L11543" s="3">
        <v>131</v>
      </c>
      <c r="M11543" s="3">
        <v>105</v>
      </c>
      <c r="N11543" s="3">
        <v>131</v>
      </c>
    </row>
    <row r="11544" spans="1:14" x14ac:dyDescent="0.3">
      <c r="A11544" s="1">
        <v>42557</v>
      </c>
      <c r="B11544" s="2">
        <f>YEAR(SalesTable[[#This Row],[Date]])</f>
        <v>2016</v>
      </c>
      <c r="C11544" s="2" t="str">
        <f>TEXT(SalesTable[[#This Row],[Date]],"mmmm")</f>
        <v>July</v>
      </c>
      <c r="D11544">
        <v>42</v>
      </c>
      <c r="E11544" t="s">
        <v>0</v>
      </c>
      <c r="F11544" t="s">
        <v>15</v>
      </c>
      <c r="G11544" t="s">
        <v>14</v>
      </c>
      <c r="H11544" t="s">
        <v>3</v>
      </c>
      <c r="I11544" t="s">
        <v>6</v>
      </c>
      <c r="J11544">
        <v>3</v>
      </c>
      <c r="K11544" s="3">
        <v>210</v>
      </c>
      <c r="L11544" s="3">
        <v>276.33333333333331</v>
      </c>
      <c r="M11544" s="3">
        <v>630</v>
      </c>
      <c r="N11544" s="3">
        <v>829</v>
      </c>
    </row>
    <row r="11545" spans="1:14" x14ac:dyDescent="0.3">
      <c r="A11545" s="1">
        <v>42557</v>
      </c>
      <c r="B11545" s="2">
        <f>YEAR(SalesTable[[#This Row],[Date]])</f>
        <v>2016</v>
      </c>
      <c r="C11545" s="2" t="str">
        <f>TEXT(SalesTable[[#This Row],[Date]],"mmmm")</f>
        <v>July</v>
      </c>
      <c r="D11545">
        <v>42</v>
      </c>
      <c r="E11545" t="s">
        <v>0</v>
      </c>
      <c r="F11545" t="s">
        <v>15</v>
      </c>
      <c r="G11545" t="s">
        <v>14</v>
      </c>
      <c r="H11545" t="s">
        <v>3</v>
      </c>
      <c r="I11545" t="s">
        <v>6</v>
      </c>
      <c r="J11545">
        <v>3</v>
      </c>
      <c r="K11545" s="3">
        <v>35</v>
      </c>
      <c r="L11545" s="3">
        <v>44.333333333333336</v>
      </c>
      <c r="M11545" s="3">
        <v>105</v>
      </c>
      <c r="N11545" s="3">
        <v>133</v>
      </c>
    </row>
    <row r="11546" spans="1:14" x14ac:dyDescent="0.3">
      <c r="A11546" s="1">
        <v>42575</v>
      </c>
      <c r="B11546" s="2">
        <f>YEAR(SalesTable[[#This Row],[Date]])</f>
        <v>2016</v>
      </c>
      <c r="C11546" s="2" t="str">
        <f>TEXT(SalesTable[[#This Row],[Date]],"mmmm")</f>
        <v>July</v>
      </c>
      <c r="D11546">
        <v>42</v>
      </c>
      <c r="E11546" t="s">
        <v>0</v>
      </c>
      <c r="F11546" t="s">
        <v>15</v>
      </c>
      <c r="G11546" t="s">
        <v>14</v>
      </c>
      <c r="H11546" t="s">
        <v>3</v>
      </c>
      <c r="I11546" t="s">
        <v>6</v>
      </c>
      <c r="J11546">
        <v>3</v>
      </c>
      <c r="K11546" s="3">
        <v>198.33</v>
      </c>
      <c r="L11546" s="3">
        <v>283.33333333333331</v>
      </c>
      <c r="M11546" s="3">
        <v>595</v>
      </c>
      <c r="N11546" s="3">
        <v>850</v>
      </c>
    </row>
    <row r="11547" spans="1:14" x14ac:dyDescent="0.3">
      <c r="A11547" s="1">
        <v>42575</v>
      </c>
      <c r="B11547" s="2">
        <f>YEAR(SalesTable[[#This Row],[Date]])</f>
        <v>2016</v>
      </c>
      <c r="C11547" s="2" t="str">
        <f>TEXT(SalesTable[[#This Row],[Date]],"mmmm")</f>
        <v>July</v>
      </c>
      <c r="D11547">
        <v>42</v>
      </c>
      <c r="E11547" t="s">
        <v>0</v>
      </c>
      <c r="F11547" t="s">
        <v>15</v>
      </c>
      <c r="G11547" t="s">
        <v>14</v>
      </c>
      <c r="H11547" t="s">
        <v>3</v>
      </c>
      <c r="I11547" t="s">
        <v>6</v>
      </c>
      <c r="J11547">
        <v>3</v>
      </c>
      <c r="K11547" s="3">
        <v>16.670000000000002</v>
      </c>
      <c r="L11547" s="3">
        <v>21.333333333333332</v>
      </c>
      <c r="M11547" s="3">
        <v>50</v>
      </c>
      <c r="N11547" s="3">
        <v>64</v>
      </c>
    </row>
    <row r="11548" spans="1:14" x14ac:dyDescent="0.3">
      <c r="A11548" s="1">
        <v>42575</v>
      </c>
      <c r="B11548" s="2">
        <f>YEAR(SalesTable[[#This Row],[Date]])</f>
        <v>2016</v>
      </c>
      <c r="C11548" s="2" t="str">
        <f>TEXT(SalesTable[[#This Row],[Date]],"mmmm")</f>
        <v>July</v>
      </c>
      <c r="D11548">
        <v>42</v>
      </c>
      <c r="E11548" t="s">
        <v>0</v>
      </c>
      <c r="F11548" t="s">
        <v>15</v>
      </c>
      <c r="G11548" t="s">
        <v>14</v>
      </c>
      <c r="H11548" t="s">
        <v>3</v>
      </c>
      <c r="I11548" t="s">
        <v>6</v>
      </c>
      <c r="J11548">
        <v>3</v>
      </c>
      <c r="K11548" s="3">
        <v>240</v>
      </c>
      <c r="L11548" s="3">
        <v>270.66666666666669</v>
      </c>
      <c r="M11548" s="3">
        <v>720</v>
      </c>
      <c r="N11548" s="3">
        <v>812</v>
      </c>
    </row>
    <row r="11549" spans="1:14" x14ac:dyDescent="0.3">
      <c r="A11549" s="1">
        <v>42575</v>
      </c>
      <c r="B11549" s="2">
        <f>YEAR(SalesTable[[#This Row],[Date]])</f>
        <v>2016</v>
      </c>
      <c r="C11549" s="2" t="str">
        <f>TEXT(SalesTable[[#This Row],[Date]],"mmmm")</f>
        <v>July</v>
      </c>
      <c r="D11549">
        <v>42</v>
      </c>
      <c r="E11549" t="s">
        <v>0</v>
      </c>
      <c r="F11549" t="s">
        <v>15</v>
      </c>
      <c r="G11549" t="s">
        <v>14</v>
      </c>
      <c r="H11549" t="s">
        <v>3</v>
      </c>
      <c r="I11549" t="s">
        <v>6</v>
      </c>
      <c r="J11549">
        <v>1</v>
      </c>
      <c r="K11549" s="3">
        <v>37</v>
      </c>
      <c r="L11549" s="3">
        <v>41</v>
      </c>
      <c r="M11549" s="3">
        <v>37</v>
      </c>
      <c r="N11549" s="3">
        <v>41</v>
      </c>
    </row>
    <row r="11550" spans="1:14" x14ac:dyDescent="0.3">
      <c r="A11550" s="1">
        <v>42237</v>
      </c>
      <c r="B11550" s="2">
        <f>YEAR(SalesTable[[#This Row],[Date]])</f>
        <v>2015</v>
      </c>
      <c r="C11550" s="2" t="str">
        <f>TEXT(SalesTable[[#This Row],[Date]],"mmmm")</f>
        <v>August</v>
      </c>
      <c r="D11550">
        <v>42</v>
      </c>
      <c r="E11550" t="s">
        <v>0</v>
      </c>
      <c r="F11550" t="s">
        <v>15</v>
      </c>
      <c r="G11550" t="s">
        <v>14</v>
      </c>
      <c r="H11550" t="s">
        <v>3</v>
      </c>
      <c r="I11550" t="s">
        <v>6</v>
      </c>
      <c r="J11550">
        <v>3</v>
      </c>
      <c r="K11550" s="3">
        <v>217.33</v>
      </c>
      <c r="L11550" s="3">
        <v>238</v>
      </c>
      <c r="M11550" s="3">
        <v>652</v>
      </c>
      <c r="N11550" s="3">
        <v>714</v>
      </c>
    </row>
    <row r="11551" spans="1:14" x14ac:dyDescent="0.3">
      <c r="A11551" s="1">
        <v>42244</v>
      </c>
      <c r="B11551" s="2">
        <f>YEAR(SalesTable[[#This Row],[Date]])</f>
        <v>2015</v>
      </c>
      <c r="C11551" s="2" t="str">
        <f>TEXT(SalesTable[[#This Row],[Date]],"mmmm")</f>
        <v>August</v>
      </c>
      <c r="D11551">
        <v>42</v>
      </c>
      <c r="E11551" t="s">
        <v>0</v>
      </c>
      <c r="F11551" t="s">
        <v>15</v>
      </c>
      <c r="G11551" t="s">
        <v>14</v>
      </c>
      <c r="H11551" t="s">
        <v>3</v>
      </c>
      <c r="I11551" t="s">
        <v>6</v>
      </c>
      <c r="J11551">
        <v>3</v>
      </c>
      <c r="K11551" s="3">
        <v>21.67</v>
      </c>
      <c r="L11551" s="3">
        <v>23</v>
      </c>
      <c r="M11551" s="3">
        <v>65</v>
      </c>
      <c r="N11551" s="3">
        <v>69</v>
      </c>
    </row>
    <row r="11552" spans="1:14" x14ac:dyDescent="0.3">
      <c r="A11552" s="1">
        <v>42244</v>
      </c>
      <c r="B11552" s="2">
        <f>YEAR(SalesTable[[#This Row],[Date]])</f>
        <v>2015</v>
      </c>
      <c r="C11552" s="2" t="str">
        <f>TEXT(SalesTable[[#This Row],[Date]],"mmmm")</f>
        <v>August</v>
      </c>
      <c r="D11552">
        <v>42</v>
      </c>
      <c r="E11552" t="s">
        <v>0</v>
      </c>
      <c r="F11552" t="s">
        <v>15</v>
      </c>
      <c r="G11552" t="s">
        <v>14</v>
      </c>
      <c r="H11552" t="s">
        <v>3</v>
      </c>
      <c r="I11552" t="s">
        <v>6</v>
      </c>
      <c r="J11552">
        <v>2</v>
      </c>
      <c r="K11552" s="3">
        <v>297.5</v>
      </c>
      <c r="L11552" s="3">
        <v>356</v>
      </c>
      <c r="M11552" s="3">
        <v>595</v>
      </c>
      <c r="N11552" s="3">
        <v>712</v>
      </c>
    </row>
    <row r="11553" spans="1:14" x14ac:dyDescent="0.3">
      <c r="A11553" s="1">
        <v>42263</v>
      </c>
      <c r="B11553" s="2">
        <f>YEAR(SalesTable[[#This Row],[Date]])</f>
        <v>2015</v>
      </c>
      <c r="C11553" s="2" t="str">
        <f>TEXT(SalesTable[[#This Row],[Date]],"mmmm")</f>
        <v>September</v>
      </c>
      <c r="D11553">
        <v>42</v>
      </c>
      <c r="E11553" t="s">
        <v>0</v>
      </c>
      <c r="F11553" t="s">
        <v>15</v>
      </c>
      <c r="G11553" t="s">
        <v>14</v>
      </c>
      <c r="H11553" t="s">
        <v>3</v>
      </c>
      <c r="I11553" t="s">
        <v>6</v>
      </c>
      <c r="J11553">
        <v>1</v>
      </c>
      <c r="K11553" s="3">
        <v>37</v>
      </c>
      <c r="L11553" s="3">
        <v>41</v>
      </c>
      <c r="M11553" s="3">
        <v>37</v>
      </c>
      <c r="N11553" s="3">
        <v>41</v>
      </c>
    </row>
    <row r="11554" spans="1:14" x14ac:dyDescent="0.3">
      <c r="A11554" s="1">
        <v>42280</v>
      </c>
      <c r="B11554" s="2">
        <f>YEAR(SalesTable[[#This Row],[Date]])</f>
        <v>2015</v>
      </c>
      <c r="C11554" s="2" t="str">
        <f>TEXT(SalesTable[[#This Row],[Date]],"mmmm")</f>
        <v>October</v>
      </c>
      <c r="D11554">
        <v>42</v>
      </c>
      <c r="E11554" t="s">
        <v>0</v>
      </c>
      <c r="F11554" t="s">
        <v>15</v>
      </c>
      <c r="G11554" t="s">
        <v>14</v>
      </c>
      <c r="H11554" t="s">
        <v>3</v>
      </c>
      <c r="I11554" t="s">
        <v>6</v>
      </c>
      <c r="J11554">
        <v>3</v>
      </c>
      <c r="K11554" s="3">
        <v>116</v>
      </c>
      <c r="L11554" s="3">
        <v>124.33333333333333</v>
      </c>
      <c r="M11554" s="3">
        <v>348</v>
      </c>
      <c r="N11554" s="3">
        <v>373</v>
      </c>
    </row>
    <row r="11555" spans="1:14" x14ac:dyDescent="0.3">
      <c r="A11555" s="1">
        <v>42280</v>
      </c>
      <c r="B11555" s="2">
        <f>YEAR(SalesTable[[#This Row],[Date]])</f>
        <v>2015</v>
      </c>
      <c r="C11555" s="2" t="str">
        <f>TEXT(SalesTable[[#This Row],[Date]],"mmmm")</f>
        <v>October</v>
      </c>
      <c r="D11555">
        <v>42</v>
      </c>
      <c r="E11555" t="s">
        <v>0</v>
      </c>
      <c r="F11555" t="s">
        <v>15</v>
      </c>
      <c r="G11555" t="s">
        <v>14</v>
      </c>
      <c r="H11555" t="s">
        <v>3</v>
      </c>
      <c r="I11555" t="s">
        <v>6</v>
      </c>
      <c r="J11555">
        <v>2</v>
      </c>
      <c r="K11555" s="3">
        <v>32.5</v>
      </c>
      <c r="L11555" s="3">
        <v>36</v>
      </c>
      <c r="M11555" s="3">
        <v>65</v>
      </c>
      <c r="N11555" s="3">
        <v>72</v>
      </c>
    </row>
    <row r="11556" spans="1:14" x14ac:dyDescent="0.3">
      <c r="A11556" s="1">
        <v>42295</v>
      </c>
      <c r="B11556" s="2">
        <f>YEAR(SalesTable[[#This Row],[Date]])</f>
        <v>2015</v>
      </c>
      <c r="C11556" s="2" t="str">
        <f>TEXT(SalesTable[[#This Row],[Date]],"mmmm")</f>
        <v>October</v>
      </c>
      <c r="D11556">
        <v>42</v>
      </c>
      <c r="E11556" t="s">
        <v>0</v>
      </c>
      <c r="F11556" t="s">
        <v>15</v>
      </c>
      <c r="G11556" t="s">
        <v>14</v>
      </c>
      <c r="H11556" t="s">
        <v>3</v>
      </c>
      <c r="I11556" t="s">
        <v>6</v>
      </c>
      <c r="J11556">
        <v>3</v>
      </c>
      <c r="K11556" s="3">
        <v>141.33000000000001</v>
      </c>
      <c r="L11556" s="3">
        <v>149.33333333333334</v>
      </c>
      <c r="M11556" s="3">
        <v>424</v>
      </c>
      <c r="N11556" s="3">
        <v>448</v>
      </c>
    </row>
    <row r="11557" spans="1:14" x14ac:dyDescent="0.3">
      <c r="A11557" s="1">
        <v>42295</v>
      </c>
      <c r="B11557" s="2">
        <f>YEAR(SalesTable[[#This Row],[Date]])</f>
        <v>2015</v>
      </c>
      <c r="C11557" s="2" t="str">
        <f>TEXT(SalesTable[[#This Row],[Date]],"mmmm")</f>
        <v>October</v>
      </c>
      <c r="D11557">
        <v>42</v>
      </c>
      <c r="E11557" t="s">
        <v>0</v>
      </c>
      <c r="F11557" t="s">
        <v>15</v>
      </c>
      <c r="G11557" t="s">
        <v>14</v>
      </c>
      <c r="H11557" t="s">
        <v>3</v>
      </c>
      <c r="I11557" t="s">
        <v>6</v>
      </c>
      <c r="J11557">
        <v>3</v>
      </c>
      <c r="K11557" s="3">
        <v>24</v>
      </c>
      <c r="L11557" s="3">
        <v>23.333333333333332</v>
      </c>
      <c r="M11557" s="3">
        <v>72</v>
      </c>
      <c r="N11557" s="3">
        <v>70</v>
      </c>
    </row>
    <row r="11558" spans="1:14" x14ac:dyDescent="0.3">
      <c r="A11558" s="1">
        <v>42295</v>
      </c>
      <c r="B11558" s="2">
        <f>YEAR(SalesTable[[#This Row],[Date]])</f>
        <v>2015</v>
      </c>
      <c r="C11558" s="2" t="str">
        <f>TEXT(SalesTable[[#This Row],[Date]],"mmmm")</f>
        <v>October</v>
      </c>
      <c r="D11558">
        <v>42</v>
      </c>
      <c r="E11558" t="s">
        <v>0</v>
      </c>
      <c r="F11558" t="s">
        <v>15</v>
      </c>
      <c r="G11558" t="s">
        <v>14</v>
      </c>
      <c r="H11558" t="s">
        <v>3</v>
      </c>
      <c r="I11558" t="s">
        <v>6</v>
      </c>
      <c r="J11558">
        <v>1</v>
      </c>
      <c r="K11558" s="3">
        <v>57</v>
      </c>
      <c r="L11558" s="3">
        <v>57</v>
      </c>
      <c r="M11558" s="3">
        <v>57</v>
      </c>
      <c r="N11558" s="3">
        <v>57</v>
      </c>
    </row>
    <row r="11559" spans="1:14" x14ac:dyDescent="0.3">
      <c r="A11559" s="1">
        <v>42313</v>
      </c>
      <c r="B11559" s="2">
        <f>YEAR(SalesTable[[#This Row],[Date]])</f>
        <v>2015</v>
      </c>
      <c r="C11559" s="2" t="str">
        <f>TEXT(SalesTable[[#This Row],[Date]],"mmmm")</f>
        <v>November</v>
      </c>
      <c r="D11559">
        <v>42</v>
      </c>
      <c r="E11559" t="s">
        <v>0</v>
      </c>
      <c r="F11559" t="s">
        <v>15</v>
      </c>
      <c r="G11559" t="s">
        <v>14</v>
      </c>
      <c r="H11559" t="s">
        <v>3</v>
      </c>
      <c r="I11559" t="s">
        <v>6</v>
      </c>
      <c r="J11559">
        <v>3</v>
      </c>
      <c r="K11559" s="3">
        <v>241.67</v>
      </c>
      <c r="L11559" s="3">
        <v>277.66666666666669</v>
      </c>
      <c r="M11559" s="3">
        <v>725</v>
      </c>
      <c r="N11559" s="3">
        <v>833</v>
      </c>
    </row>
    <row r="11560" spans="1:14" x14ac:dyDescent="0.3">
      <c r="A11560" s="1">
        <v>42324</v>
      </c>
      <c r="B11560" s="2">
        <f>YEAR(SalesTable[[#This Row],[Date]])</f>
        <v>2015</v>
      </c>
      <c r="C11560" s="2" t="str">
        <f>TEXT(SalesTable[[#This Row],[Date]],"mmmm")</f>
        <v>November</v>
      </c>
      <c r="D11560">
        <v>42</v>
      </c>
      <c r="E11560" t="s">
        <v>0</v>
      </c>
      <c r="F11560" t="s">
        <v>15</v>
      </c>
      <c r="G11560" t="s">
        <v>14</v>
      </c>
      <c r="H11560" t="s">
        <v>3</v>
      </c>
      <c r="I11560" t="s">
        <v>6</v>
      </c>
      <c r="J11560">
        <v>1</v>
      </c>
      <c r="K11560" s="3">
        <v>125</v>
      </c>
      <c r="L11560" s="3">
        <v>144</v>
      </c>
      <c r="M11560" s="3">
        <v>125</v>
      </c>
      <c r="N11560" s="3">
        <v>144</v>
      </c>
    </row>
    <row r="11561" spans="1:14" x14ac:dyDescent="0.3">
      <c r="A11561" s="1">
        <v>42329</v>
      </c>
      <c r="B11561" s="2">
        <f>YEAR(SalesTable[[#This Row],[Date]])</f>
        <v>2015</v>
      </c>
      <c r="C11561" s="2" t="str">
        <f>TEXT(SalesTable[[#This Row],[Date]],"mmmm")</f>
        <v>November</v>
      </c>
      <c r="D11561">
        <v>42</v>
      </c>
      <c r="E11561" t="s">
        <v>0</v>
      </c>
      <c r="F11561" t="s">
        <v>15</v>
      </c>
      <c r="G11561" t="s">
        <v>14</v>
      </c>
      <c r="H11561" t="s">
        <v>3</v>
      </c>
      <c r="I11561" t="s">
        <v>6</v>
      </c>
      <c r="J11561">
        <v>2</v>
      </c>
      <c r="K11561" s="3">
        <v>72.5</v>
      </c>
      <c r="L11561" s="3">
        <v>74.5</v>
      </c>
      <c r="M11561" s="3">
        <v>145</v>
      </c>
      <c r="N11561" s="3">
        <v>149</v>
      </c>
    </row>
    <row r="11562" spans="1:14" x14ac:dyDescent="0.3">
      <c r="A11562" s="1">
        <v>42329</v>
      </c>
      <c r="B11562" s="2">
        <f>YEAR(SalesTable[[#This Row],[Date]])</f>
        <v>2015</v>
      </c>
      <c r="C11562" s="2" t="str">
        <f>TEXT(SalesTable[[#This Row],[Date]],"mmmm")</f>
        <v>November</v>
      </c>
      <c r="D11562">
        <v>42</v>
      </c>
      <c r="E11562" t="s">
        <v>0</v>
      </c>
      <c r="F11562" t="s">
        <v>15</v>
      </c>
      <c r="G11562" t="s">
        <v>14</v>
      </c>
      <c r="H11562" t="s">
        <v>3</v>
      </c>
      <c r="I11562" t="s">
        <v>6</v>
      </c>
      <c r="J11562">
        <v>1</v>
      </c>
      <c r="K11562" s="3">
        <v>125</v>
      </c>
      <c r="L11562" s="3">
        <v>131</v>
      </c>
      <c r="M11562" s="3">
        <v>125</v>
      </c>
      <c r="N11562" s="3">
        <v>131</v>
      </c>
    </row>
    <row r="11563" spans="1:14" x14ac:dyDescent="0.3">
      <c r="A11563" s="1">
        <v>42356</v>
      </c>
      <c r="B11563" s="2">
        <f>YEAR(SalesTable[[#This Row],[Date]])</f>
        <v>2015</v>
      </c>
      <c r="C11563" s="2" t="str">
        <f>TEXT(SalesTable[[#This Row],[Date]],"mmmm")</f>
        <v>December</v>
      </c>
      <c r="D11563">
        <v>42</v>
      </c>
      <c r="E11563" t="s">
        <v>0</v>
      </c>
      <c r="F11563" t="s">
        <v>15</v>
      </c>
      <c r="G11563" t="s">
        <v>14</v>
      </c>
      <c r="H11563" t="s">
        <v>3</v>
      </c>
      <c r="I11563" t="s">
        <v>6</v>
      </c>
      <c r="J11563">
        <v>2</v>
      </c>
      <c r="K11563" s="3">
        <v>437.5</v>
      </c>
      <c r="L11563" s="3">
        <v>459.5</v>
      </c>
      <c r="M11563" s="3">
        <v>875</v>
      </c>
      <c r="N11563" s="3">
        <v>919</v>
      </c>
    </row>
    <row r="11564" spans="1:14" x14ac:dyDescent="0.3">
      <c r="A11564" s="1">
        <v>42356</v>
      </c>
      <c r="B11564" s="2">
        <f>YEAR(SalesTable[[#This Row],[Date]])</f>
        <v>2015</v>
      </c>
      <c r="C11564" s="2" t="str">
        <f>TEXT(SalesTable[[#This Row],[Date]],"mmmm")</f>
        <v>December</v>
      </c>
      <c r="D11564">
        <v>42</v>
      </c>
      <c r="E11564" t="s">
        <v>0</v>
      </c>
      <c r="F11564" t="s">
        <v>15</v>
      </c>
      <c r="G11564" t="s">
        <v>14</v>
      </c>
      <c r="H11564" t="s">
        <v>3</v>
      </c>
      <c r="I11564" t="s">
        <v>6</v>
      </c>
      <c r="J11564">
        <v>1</v>
      </c>
      <c r="K11564" s="3">
        <v>105</v>
      </c>
      <c r="L11564" s="3">
        <v>107</v>
      </c>
      <c r="M11564" s="3">
        <v>105</v>
      </c>
      <c r="N11564" s="3">
        <v>107</v>
      </c>
    </row>
    <row r="11565" spans="1:14" x14ac:dyDescent="0.3">
      <c r="A11565" s="1">
        <v>42356</v>
      </c>
      <c r="B11565" s="2">
        <f>YEAR(SalesTable[[#This Row],[Date]])</f>
        <v>2015</v>
      </c>
      <c r="C11565" s="2" t="str">
        <f>TEXT(SalesTable[[#This Row],[Date]],"mmmm")</f>
        <v>December</v>
      </c>
      <c r="D11565">
        <v>42</v>
      </c>
      <c r="E11565" t="s">
        <v>0</v>
      </c>
      <c r="F11565" t="s">
        <v>15</v>
      </c>
      <c r="G11565" t="s">
        <v>14</v>
      </c>
      <c r="H11565" t="s">
        <v>3</v>
      </c>
      <c r="I11565" t="s">
        <v>6</v>
      </c>
      <c r="J11565">
        <v>1</v>
      </c>
      <c r="K11565" s="3">
        <v>21</v>
      </c>
      <c r="L11565" s="3">
        <v>22</v>
      </c>
      <c r="M11565" s="3">
        <v>21</v>
      </c>
      <c r="N11565" s="3">
        <v>22</v>
      </c>
    </row>
    <row r="11566" spans="1:14" x14ac:dyDescent="0.3">
      <c r="A11566" s="1">
        <v>42366</v>
      </c>
      <c r="B11566" s="2">
        <f>YEAR(SalesTable[[#This Row],[Date]])</f>
        <v>2015</v>
      </c>
      <c r="C11566" s="2" t="str">
        <f>TEXT(SalesTable[[#This Row],[Date]],"mmmm")</f>
        <v>December</v>
      </c>
      <c r="D11566">
        <v>42</v>
      </c>
      <c r="E11566" t="s">
        <v>0</v>
      </c>
      <c r="F11566" t="s">
        <v>15</v>
      </c>
      <c r="G11566" t="s">
        <v>14</v>
      </c>
      <c r="H11566" t="s">
        <v>1</v>
      </c>
      <c r="I11566" t="s">
        <v>2</v>
      </c>
      <c r="J11566">
        <v>3</v>
      </c>
      <c r="K11566" s="3">
        <v>180</v>
      </c>
      <c r="L11566" s="3">
        <v>149</v>
      </c>
      <c r="M11566" s="3">
        <v>540</v>
      </c>
      <c r="N11566" s="3">
        <v>447</v>
      </c>
    </row>
    <row r="11567" spans="1:14" x14ac:dyDescent="0.3">
      <c r="A11567" s="1">
        <v>42551</v>
      </c>
      <c r="B11567" s="2">
        <f>YEAR(SalesTable[[#This Row],[Date]])</f>
        <v>2016</v>
      </c>
      <c r="C11567" s="2" t="str">
        <f>TEXT(SalesTable[[#This Row],[Date]],"mmmm")</f>
        <v>June</v>
      </c>
      <c r="D11567">
        <v>41</v>
      </c>
      <c r="E11567" t="s">
        <v>0</v>
      </c>
      <c r="F11567" t="s">
        <v>15</v>
      </c>
      <c r="G11567" t="s">
        <v>18</v>
      </c>
      <c r="H11567" t="s">
        <v>8</v>
      </c>
      <c r="I11567" t="s">
        <v>22</v>
      </c>
      <c r="J11567">
        <v>1</v>
      </c>
      <c r="K11567" s="3">
        <v>117</v>
      </c>
      <c r="L11567" s="3">
        <v>132</v>
      </c>
      <c r="M11567" s="3">
        <v>117</v>
      </c>
      <c r="N11567" s="3">
        <v>132</v>
      </c>
    </row>
    <row r="11568" spans="1:14" x14ac:dyDescent="0.3">
      <c r="A11568" s="1">
        <v>42342</v>
      </c>
      <c r="B11568" s="2">
        <f>YEAR(SalesTable[[#This Row],[Date]])</f>
        <v>2015</v>
      </c>
      <c r="C11568" s="2" t="str">
        <f>TEXT(SalesTable[[#This Row],[Date]],"mmmm")</f>
        <v>December</v>
      </c>
      <c r="D11568">
        <v>41</v>
      </c>
      <c r="E11568" t="s">
        <v>0</v>
      </c>
      <c r="F11568" t="s">
        <v>15</v>
      </c>
      <c r="G11568" t="s">
        <v>18</v>
      </c>
      <c r="H11568" t="s">
        <v>8</v>
      </c>
      <c r="I11568" t="s">
        <v>22</v>
      </c>
      <c r="J11568">
        <v>2</v>
      </c>
      <c r="K11568" s="3">
        <v>112.5</v>
      </c>
      <c r="L11568" s="3">
        <v>122.5</v>
      </c>
      <c r="M11568" s="3">
        <v>225</v>
      </c>
      <c r="N11568" s="3">
        <v>245</v>
      </c>
    </row>
    <row r="11569" spans="1:14" x14ac:dyDescent="0.3">
      <c r="A11569" s="1">
        <v>42457</v>
      </c>
      <c r="B11569" s="2">
        <f>YEAR(SalesTable[[#This Row],[Date]])</f>
        <v>2016</v>
      </c>
      <c r="C11569" s="2" t="str">
        <f>TEXT(SalesTable[[#This Row],[Date]],"mmmm")</f>
        <v>March</v>
      </c>
      <c r="D11569">
        <v>41</v>
      </c>
      <c r="E11569" t="s">
        <v>0</v>
      </c>
      <c r="F11569" t="s">
        <v>15</v>
      </c>
      <c r="G11569" t="s">
        <v>16</v>
      </c>
      <c r="H11569" t="s">
        <v>3</v>
      </c>
      <c r="I11569" t="s">
        <v>7</v>
      </c>
      <c r="J11569">
        <v>2</v>
      </c>
      <c r="K11569" s="3">
        <v>437.5</v>
      </c>
      <c r="L11569" s="3">
        <v>545.5</v>
      </c>
      <c r="M11569" s="3">
        <v>875</v>
      </c>
      <c r="N11569" s="3">
        <v>1091</v>
      </c>
    </row>
    <row r="11570" spans="1:14" x14ac:dyDescent="0.3">
      <c r="A11570" s="1">
        <v>42457</v>
      </c>
      <c r="B11570" s="2">
        <f>YEAR(SalesTable[[#This Row],[Date]])</f>
        <v>2016</v>
      </c>
      <c r="C11570" s="2" t="str">
        <f>TEXT(SalesTable[[#This Row],[Date]],"mmmm")</f>
        <v>March</v>
      </c>
      <c r="D11570">
        <v>41</v>
      </c>
      <c r="E11570" t="s">
        <v>0</v>
      </c>
      <c r="F11570" t="s">
        <v>15</v>
      </c>
      <c r="G11570" t="s">
        <v>16</v>
      </c>
      <c r="H11570" t="s">
        <v>8</v>
      </c>
      <c r="I11570" t="s">
        <v>9</v>
      </c>
      <c r="J11570">
        <v>3</v>
      </c>
      <c r="K11570" s="3">
        <v>133.33000000000001</v>
      </c>
      <c r="L11570" s="3">
        <v>156.66666666666666</v>
      </c>
      <c r="M11570" s="3">
        <v>400</v>
      </c>
      <c r="N11570" s="3">
        <v>470</v>
      </c>
    </row>
    <row r="11571" spans="1:14" x14ac:dyDescent="0.3">
      <c r="A11571" s="1">
        <v>42457</v>
      </c>
      <c r="B11571" s="2">
        <f>YEAR(SalesTable[[#This Row],[Date]])</f>
        <v>2016</v>
      </c>
      <c r="C11571" s="2" t="str">
        <f>TEXT(SalesTable[[#This Row],[Date]],"mmmm")</f>
        <v>March</v>
      </c>
      <c r="D11571">
        <v>41</v>
      </c>
      <c r="E11571" t="s">
        <v>0</v>
      </c>
      <c r="F11571" t="s">
        <v>15</v>
      </c>
      <c r="G11571" t="s">
        <v>16</v>
      </c>
      <c r="H11571" t="s">
        <v>8</v>
      </c>
      <c r="I11571" t="s">
        <v>12</v>
      </c>
      <c r="J11571">
        <v>2</v>
      </c>
      <c r="K11571" s="3">
        <v>112.5</v>
      </c>
      <c r="L11571" s="3">
        <v>125</v>
      </c>
      <c r="M11571" s="3">
        <v>225</v>
      </c>
      <c r="N11571" s="3">
        <v>250</v>
      </c>
    </row>
    <row r="11572" spans="1:14" x14ac:dyDescent="0.3">
      <c r="A11572" s="1">
        <v>42540</v>
      </c>
      <c r="B11572" s="2">
        <f>YEAR(SalesTable[[#This Row],[Date]])</f>
        <v>2016</v>
      </c>
      <c r="C11572" s="2" t="str">
        <f>TEXT(SalesTable[[#This Row],[Date]],"mmmm")</f>
        <v>June</v>
      </c>
      <c r="D11572">
        <v>41</v>
      </c>
      <c r="E11572" t="s">
        <v>0</v>
      </c>
      <c r="F11572" t="s">
        <v>15</v>
      </c>
      <c r="G11572" t="s">
        <v>16</v>
      </c>
      <c r="H11572" t="s">
        <v>3</v>
      </c>
      <c r="I11572" t="s">
        <v>7</v>
      </c>
      <c r="J11572">
        <v>2</v>
      </c>
      <c r="K11572" s="3">
        <v>350</v>
      </c>
      <c r="L11572" s="3">
        <v>456.5</v>
      </c>
      <c r="M11572" s="3">
        <v>700</v>
      </c>
      <c r="N11572" s="3">
        <v>913</v>
      </c>
    </row>
    <row r="11573" spans="1:14" x14ac:dyDescent="0.3">
      <c r="A11573" s="1">
        <v>42549</v>
      </c>
      <c r="B11573" s="2">
        <f>YEAR(SalesTable[[#This Row],[Date]])</f>
        <v>2016</v>
      </c>
      <c r="C11573" s="2" t="str">
        <f>TEXT(SalesTable[[#This Row],[Date]],"mmmm")</f>
        <v>June</v>
      </c>
      <c r="D11573">
        <v>41</v>
      </c>
      <c r="E11573" t="s">
        <v>0</v>
      </c>
      <c r="F11573" t="s">
        <v>15</v>
      </c>
      <c r="G11573" t="s">
        <v>16</v>
      </c>
      <c r="H11573" t="s">
        <v>3</v>
      </c>
      <c r="I11573" t="s">
        <v>7</v>
      </c>
      <c r="J11573">
        <v>2</v>
      </c>
      <c r="K11573" s="3">
        <v>315</v>
      </c>
      <c r="L11573" s="3">
        <v>392.5</v>
      </c>
      <c r="M11573" s="3">
        <v>630</v>
      </c>
      <c r="N11573" s="3">
        <v>785</v>
      </c>
    </row>
    <row r="11574" spans="1:14" x14ac:dyDescent="0.3">
      <c r="A11574" s="1">
        <v>42248</v>
      </c>
      <c r="B11574" s="2">
        <f>YEAR(SalesTable[[#This Row],[Date]])</f>
        <v>2015</v>
      </c>
      <c r="C11574" s="2" t="str">
        <f>TEXT(SalesTable[[#This Row],[Date]],"mmmm")</f>
        <v>September</v>
      </c>
      <c r="D11574">
        <v>41</v>
      </c>
      <c r="E11574" t="s">
        <v>0</v>
      </c>
      <c r="F11574" t="s">
        <v>15</v>
      </c>
      <c r="G11574" t="s">
        <v>16</v>
      </c>
      <c r="H11574" t="s">
        <v>3</v>
      </c>
      <c r="I11574" t="s">
        <v>7</v>
      </c>
      <c r="J11574">
        <v>2</v>
      </c>
      <c r="K11574" s="3">
        <v>472.5</v>
      </c>
      <c r="L11574" s="3">
        <v>561</v>
      </c>
      <c r="M11574" s="3">
        <v>945</v>
      </c>
      <c r="N11574" s="3">
        <v>1122</v>
      </c>
    </row>
    <row r="11575" spans="1:14" x14ac:dyDescent="0.3">
      <c r="A11575" s="1">
        <v>42248</v>
      </c>
      <c r="B11575" s="2">
        <f>YEAR(SalesTable[[#This Row],[Date]])</f>
        <v>2015</v>
      </c>
      <c r="C11575" s="2" t="str">
        <f>TEXT(SalesTable[[#This Row],[Date]],"mmmm")</f>
        <v>September</v>
      </c>
      <c r="D11575">
        <v>41</v>
      </c>
      <c r="E11575" t="s">
        <v>0</v>
      </c>
      <c r="F11575" t="s">
        <v>15</v>
      </c>
      <c r="G11575" t="s">
        <v>16</v>
      </c>
      <c r="H11575" t="s">
        <v>8</v>
      </c>
      <c r="I11575" t="s">
        <v>9</v>
      </c>
      <c r="J11575">
        <v>1</v>
      </c>
      <c r="K11575" s="3">
        <v>1026</v>
      </c>
      <c r="L11575" s="3">
        <v>1155</v>
      </c>
      <c r="M11575" s="3">
        <v>1026</v>
      </c>
      <c r="N11575" s="3">
        <v>1155</v>
      </c>
    </row>
    <row r="11576" spans="1:14" x14ac:dyDescent="0.3">
      <c r="A11576" s="1">
        <v>42248</v>
      </c>
      <c r="B11576" s="2">
        <f>YEAR(SalesTable[[#This Row],[Date]])</f>
        <v>2015</v>
      </c>
      <c r="C11576" s="2" t="str">
        <f>TEXT(SalesTable[[#This Row],[Date]],"mmmm")</f>
        <v>September</v>
      </c>
      <c r="D11576">
        <v>41</v>
      </c>
      <c r="E11576" t="s">
        <v>0</v>
      </c>
      <c r="F11576" t="s">
        <v>15</v>
      </c>
      <c r="G11576" t="s">
        <v>16</v>
      </c>
      <c r="H11576" t="s">
        <v>8</v>
      </c>
      <c r="I11576" t="s">
        <v>12</v>
      </c>
      <c r="J11576">
        <v>1</v>
      </c>
      <c r="K11576" s="3">
        <v>225</v>
      </c>
      <c r="L11576" s="3">
        <v>266</v>
      </c>
      <c r="M11576" s="3">
        <v>225</v>
      </c>
      <c r="N11576" s="3">
        <v>266</v>
      </c>
    </row>
    <row r="11577" spans="1:14" x14ac:dyDescent="0.3">
      <c r="A11577" s="1">
        <v>42264</v>
      </c>
      <c r="B11577" s="2">
        <f>YEAR(SalesTable[[#This Row],[Date]])</f>
        <v>2015</v>
      </c>
      <c r="C11577" s="2" t="str">
        <f>TEXT(SalesTable[[#This Row],[Date]],"mmmm")</f>
        <v>September</v>
      </c>
      <c r="D11577">
        <v>41</v>
      </c>
      <c r="E11577" t="s">
        <v>0</v>
      </c>
      <c r="F11577" t="s">
        <v>15</v>
      </c>
      <c r="G11577" t="s">
        <v>16</v>
      </c>
      <c r="H11577" t="s">
        <v>8</v>
      </c>
      <c r="I11577" t="s">
        <v>12</v>
      </c>
      <c r="J11577">
        <v>1</v>
      </c>
      <c r="K11577" s="3">
        <v>81</v>
      </c>
      <c r="L11577" s="3">
        <v>99</v>
      </c>
      <c r="M11577" s="3">
        <v>81</v>
      </c>
      <c r="N11577" s="3">
        <v>99</v>
      </c>
    </row>
    <row r="11578" spans="1:14" x14ac:dyDescent="0.3">
      <c r="A11578" s="1">
        <v>42280</v>
      </c>
      <c r="B11578" s="2">
        <f>YEAR(SalesTable[[#This Row],[Date]])</f>
        <v>2015</v>
      </c>
      <c r="C11578" s="2" t="str">
        <f>TEXT(SalesTable[[#This Row],[Date]],"mmmm")</f>
        <v>October</v>
      </c>
      <c r="D11578">
        <v>41</v>
      </c>
      <c r="E11578" t="s">
        <v>0</v>
      </c>
      <c r="F11578" t="s">
        <v>15</v>
      </c>
      <c r="G11578" t="s">
        <v>16</v>
      </c>
      <c r="H11578" t="s">
        <v>8</v>
      </c>
      <c r="I11578" t="s">
        <v>9</v>
      </c>
      <c r="J11578">
        <v>2</v>
      </c>
      <c r="K11578" s="3">
        <v>450</v>
      </c>
      <c r="L11578" s="3">
        <v>535</v>
      </c>
      <c r="M11578" s="3">
        <v>900</v>
      </c>
      <c r="N11578" s="3">
        <v>1070</v>
      </c>
    </row>
    <row r="11579" spans="1:14" x14ac:dyDescent="0.3">
      <c r="A11579" s="1">
        <v>42353</v>
      </c>
      <c r="B11579" s="2">
        <f>YEAR(SalesTable[[#This Row],[Date]])</f>
        <v>2015</v>
      </c>
      <c r="C11579" s="2" t="str">
        <f>TEXT(SalesTable[[#This Row],[Date]],"mmmm")</f>
        <v>December</v>
      </c>
      <c r="D11579">
        <v>41</v>
      </c>
      <c r="E11579" t="s">
        <v>0</v>
      </c>
      <c r="F11579" t="s">
        <v>15</v>
      </c>
      <c r="G11579" t="s">
        <v>16</v>
      </c>
      <c r="H11579" t="s">
        <v>8</v>
      </c>
      <c r="I11579" t="s">
        <v>12</v>
      </c>
      <c r="J11579">
        <v>1</v>
      </c>
      <c r="K11579" s="3">
        <v>252</v>
      </c>
      <c r="L11579" s="3">
        <v>224</v>
      </c>
      <c r="M11579" s="3">
        <v>252</v>
      </c>
      <c r="N11579" s="3">
        <v>224</v>
      </c>
    </row>
    <row r="11580" spans="1:14" x14ac:dyDescent="0.3">
      <c r="A11580" s="1">
        <v>42252</v>
      </c>
      <c r="B11580" s="2">
        <f>YEAR(SalesTable[[#This Row],[Date]])</f>
        <v>2015</v>
      </c>
      <c r="C11580" s="2" t="str">
        <f>TEXT(SalesTable[[#This Row],[Date]],"mmmm")</f>
        <v>September</v>
      </c>
      <c r="D11580">
        <v>39</v>
      </c>
      <c r="E11580" t="s">
        <v>0</v>
      </c>
      <c r="F11580" t="s">
        <v>15</v>
      </c>
      <c r="G11580" t="s">
        <v>14</v>
      </c>
      <c r="H11580" t="s">
        <v>3</v>
      </c>
      <c r="I11580" t="s">
        <v>24</v>
      </c>
      <c r="J11580">
        <v>2</v>
      </c>
      <c r="K11580" s="3">
        <v>20</v>
      </c>
      <c r="L11580" s="3">
        <v>24</v>
      </c>
      <c r="M11580" s="3">
        <v>40</v>
      </c>
      <c r="N11580" s="3">
        <v>48</v>
      </c>
    </row>
    <row r="11581" spans="1:14" x14ac:dyDescent="0.3">
      <c r="A11581" s="1">
        <v>42347</v>
      </c>
      <c r="B11581" s="2">
        <f>YEAR(SalesTable[[#This Row],[Date]])</f>
        <v>2015</v>
      </c>
      <c r="C11581" s="2" t="str">
        <f>TEXT(SalesTable[[#This Row],[Date]],"mmmm")</f>
        <v>December</v>
      </c>
      <c r="D11581">
        <v>39</v>
      </c>
      <c r="E11581" t="s">
        <v>0</v>
      </c>
      <c r="F11581" t="s">
        <v>15</v>
      </c>
      <c r="G11581" t="s">
        <v>14</v>
      </c>
      <c r="H11581" t="s">
        <v>3</v>
      </c>
      <c r="I11581" t="s">
        <v>24</v>
      </c>
      <c r="J11581">
        <v>2</v>
      </c>
      <c r="K11581" s="3">
        <v>12</v>
      </c>
      <c r="L11581" s="3">
        <v>14</v>
      </c>
      <c r="M11581" s="3">
        <v>24</v>
      </c>
      <c r="N11581" s="3">
        <v>28</v>
      </c>
    </row>
    <row r="11582" spans="1:14" x14ac:dyDescent="0.3">
      <c r="A11582" s="1">
        <v>42541</v>
      </c>
      <c r="B11582" s="2">
        <f>YEAR(SalesTable[[#This Row],[Date]])</f>
        <v>2016</v>
      </c>
      <c r="C11582" s="2" t="str">
        <f>TEXT(SalesTable[[#This Row],[Date]],"mmmm")</f>
        <v>June</v>
      </c>
      <c r="D11582">
        <v>30</v>
      </c>
      <c r="E11582" t="s">
        <v>13</v>
      </c>
      <c r="F11582" t="s">
        <v>29</v>
      </c>
      <c r="G11582" t="s">
        <v>28</v>
      </c>
      <c r="H11582" t="s">
        <v>3</v>
      </c>
      <c r="I11582" t="s">
        <v>4</v>
      </c>
      <c r="J11582">
        <v>3</v>
      </c>
      <c r="K11582" s="3">
        <v>102.67</v>
      </c>
      <c r="L11582" s="3">
        <v>140</v>
      </c>
      <c r="M11582" s="3">
        <v>308</v>
      </c>
      <c r="N11582" s="3">
        <v>420</v>
      </c>
    </row>
    <row r="11583" spans="1:14" x14ac:dyDescent="0.3">
      <c r="A11583" s="1">
        <v>42438</v>
      </c>
      <c r="B11583" s="2">
        <f>YEAR(SalesTable[[#This Row],[Date]])</f>
        <v>2016</v>
      </c>
      <c r="C11583" s="2" t="str">
        <f>TEXT(SalesTable[[#This Row],[Date]],"mmmm")</f>
        <v>March</v>
      </c>
      <c r="D11583">
        <v>30</v>
      </c>
      <c r="E11583" t="s">
        <v>13</v>
      </c>
      <c r="F11583" t="s">
        <v>31</v>
      </c>
      <c r="G11583" t="s">
        <v>35</v>
      </c>
      <c r="H11583" t="s">
        <v>3</v>
      </c>
      <c r="I11583" t="s">
        <v>6</v>
      </c>
      <c r="J11583">
        <v>1</v>
      </c>
      <c r="K11583" s="3">
        <v>456</v>
      </c>
      <c r="L11583" s="3">
        <v>696</v>
      </c>
      <c r="M11583" s="3">
        <v>456</v>
      </c>
      <c r="N11583" s="3">
        <v>696</v>
      </c>
    </row>
    <row r="11584" spans="1:14" x14ac:dyDescent="0.3">
      <c r="A11584" s="1">
        <v>42467</v>
      </c>
      <c r="B11584" s="2">
        <f>YEAR(SalesTable[[#This Row],[Date]])</f>
        <v>2016</v>
      </c>
      <c r="C11584" s="2" t="str">
        <f>TEXT(SalesTable[[#This Row],[Date]],"mmmm")</f>
        <v>April</v>
      </c>
      <c r="D11584">
        <v>30</v>
      </c>
      <c r="E11584" t="s">
        <v>13</v>
      </c>
      <c r="F11584" t="s">
        <v>31</v>
      </c>
      <c r="G11584" t="s">
        <v>35</v>
      </c>
      <c r="H11584" t="s">
        <v>3</v>
      </c>
      <c r="I11584" t="s">
        <v>6</v>
      </c>
      <c r="J11584">
        <v>2</v>
      </c>
      <c r="K11584" s="3">
        <v>58</v>
      </c>
      <c r="L11584" s="3">
        <v>63.5</v>
      </c>
      <c r="M11584" s="3">
        <v>116</v>
      </c>
      <c r="N11584" s="3">
        <v>127</v>
      </c>
    </row>
    <row r="11585" spans="1:14" x14ac:dyDescent="0.3">
      <c r="A11585" s="1">
        <v>42467</v>
      </c>
      <c r="B11585" s="2">
        <f>YEAR(SalesTable[[#This Row],[Date]])</f>
        <v>2016</v>
      </c>
      <c r="C11585" s="2" t="str">
        <f>TEXT(SalesTable[[#This Row],[Date]],"mmmm")</f>
        <v>April</v>
      </c>
      <c r="D11585">
        <v>30</v>
      </c>
      <c r="E11585" t="s">
        <v>13</v>
      </c>
      <c r="F11585" t="s">
        <v>31</v>
      </c>
      <c r="G11585" t="s">
        <v>35</v>
      </c>
      <c r="H11585" t="s">
        <v>3</v>
      </c>
      <c r="I11585" t="s">
        <v>6</v>
      </c>
      <c r="J11585">
        <v>2</v>
      </c>
      <c r="K11585" s="3">
        <v>5</v>
      </c>
      <c r="L11585" s="3">
        <v>5.5</v>
      </c>
      <c r="M11585" s="3">
        <v>10</v>
      </c>
      <c r="N11585" s="3">
        <v>11</v>
      </c>
    </row>
    <row r="11586" spans="1:14" x14ac:dyDescent="0.3">
      <c r="A11586" s="1">
        <v>42261</v>
      </c>
      <c r="B11586" s="2">
        <f>YEAR(SalesTable[[#This Row],[Date]])</f>
        <v>2015</v>
      </c>
      <c r="C11586" s="2" t="str">
        <f>TEXT(SalesTable[[#This Row],[Date]],"mmmm")</f>
        <v>September</v>
      </c>
      <c r="D11586">
        <v>30</v>
      </c>
      <c r="E11586" t="s">
        <v>13</v>
      </c>
      <c r="F11586" t="s">
        <v>31</v>
      </c>
      <c r="G11586" t="s">
        <v>35</v>
      </c>
      <c r="H11586" t="s">
        <v>3</v>
      </c>
      <c r="I11586" t="s">
        <v>6</v>
      </c>
      <c r="J11586">
        <v>3</v>
      </c>
      <c r="K11586" s="3">
        <v>14.33</v>
      </c>
      <c r="L11586" s="3">
        <v>11.333333333333334</v>
      </c>
      <c r="M11586" s="3">
        <v>43</v>
      </c>
      <c r="N11586" s="3">
        <v>34</v>
      </c>
    </row>
    <row r="11587" spans="1:14" x14ac:dyDescent="0.3">
      <c r="A11587" s="1">
        <v>42261</v>
      </c>
      <c r="B11587" s="2">
        <f>YEAR(SalesTable[[#This Row],[Date]])</f>
        <v>2015</v>
      </c>
      <c r="C11587" s="2" t="str">
        <f>TEXT(SalesTable[[#This Row],[Date]],"mmmm")</f>
        <v>September</v>
      </c>
      <c r="D11587">
        <v>30</v>
      </c>
      <c r="E11587" t="s">
        <v>13</v>
      </c>
      <c r="F11587" t="s">
        <v>31</v>
      </c>
      <c r="G11587" t="s">
        <v>35</v>
      </c>
      <c r="H11587" t="s">
        <v>3</v>
      </c>
      <c r="I11587" t="s">
        <v>6</v>
      </c>
      <c r="J11587">
        <v>1</v>
      </c>
      <c r="K11587" s="3">
        <v>30</v>
      </c>
      <c r="L11587" s="3">
        <v>29</v>
      </c>
      <c r="M11587" s="3">
        <v>30</v>
      </c>
      <c r="N11587" s="3">
        <v>29</v>
      </c>
    </row>
    <row r="11588" spans="1:14" x14ac:dyDescent="0.3">
      <c r="A11588" s="1">
        <v>42296</v>
      </c>
      <c r="B11588" s="2">
        <f>YEAR(SalesTable[[#This Row],[Date]])</f>
        <v>2015</v>
      </c>
      <c r="C11588" s="2" t="str">
        <f>TEXT(SalesTable[[#This Row],[Date]],"mmmm")</f>
        <v>October</v>
      </c>
      <c r="D11588">
        <v>30</v>
      </c>
      <c r="E11588" t="s">
        <v>13</v>
      </c>
      <c r="F11588" t="s">
        <v>31</v>
      </c>
      <c r="G11588" t="s">
        <v>35</v>
      </c>
      <c r="H11588" t="s">
        <v>3</v>
      </c>
      <c r="I11588" t="s">
        <v>6</v>
      </c>
      <c r="J11588">
        <v>1</v>
      </c>
      <c r="K11588" s="3">
        <v>350</v>
      </c>
      <c r="L11588" s="3">
        <v>363</v>
      </c>
      <c r="M11588" s="3">
        <v>350</v>
      </c>
      <c r="N11588" s="3">
        <v>363</v>
      </c>
    </row>
    <row r="11589" spans="1:14" x14ac:dyDescent="0.3">
      <c r="A11589" s="1">
        <v>42296</v>
      </c>
      <c r="B11589" s="2">
        <f>YEAR(SalesTable[[#This Row],[Date]])</f>
        <v>2015</v>
      </c>
      <c r="C11589" s="2" t="str">
        <f>TEXT(SalesTable[[#This Row],[Date]],"mmmm")</f>
        <v>October</v>
      </c>
      <c r="D11589">
        <v>30</v>
      </c>
      <c r="E11589" t="s">
        <v>13</v>
      </c>
      <c r="F11589" t="s">
        <v>31</v>
      </c>
      <c r="G11589" t="s">
        <v>35</v>
      </c>
      <c r="H11589" t="s">
        <v>3</v>
      </c>
      <c r="I11589" t="s">
        <v>6</v>
      </c>
      <c r="J11589">
        <v>1</v>
      </c>
      <c r="K11589" s="3">
        <v>28</v>
      </c>
      <c r="L11589" s="3">
        <v>29</v>
      </c>
      <c r="M11589" s="3">
        <v>28</v>
      </c>
      <c r="N11589" s="3">
        <v>29</v>
      </c>
    </row>
    <row r="11590" spans="1:14" x14ac:dyDescent="0.3">
      <c r="A11590" s="1">
        <v>42296</v>
      </c>
      <c r="B11590" s="2">
        <f>YEAR(SalesTable[[#This Row],[Date]])</f>
        <v>2015</v>
      </c>
      <c r="C11590" s="2" t="str">
        <f>TEXT(SalesTable[[#This Row],[Date]],"mmmm")</f>
        <v>October</v>
      </c>
      <c r="D11590">
        <v>30</v>
      </c>
      <c r="E11590" t="s">
        <v>13</v>
      </c>
      <c r="F11590" t="s">
        <v>31</v>
      </c>
      <c r="G11590" t="s">
        <v>35</v>
      </c>
      <c r="H11590" t="s">
        <v>3</v>
      </c>
      <c r="I11590" t="s">
        <v>19</v>
      </c>
      <c r="J11590">
        <v>3</v>
      </c>
      <c r="K11590" s="3">
        <v>159</v>
      </c>
      <c r="L11590" s="3">
        <v>164.33333333333334</v>
      </c>
      <c r="M11590" s="3">
        <v>477</v>
      </c>
      <c r="N11590" s="3">
        <v>493</v>
      </c>
    </row>
    <row r="11591" spans="1:14" x14ac:dyDescent="0.3">
      <c r="A11591" s="1">
        <v>42440</v>
      </c>
      <c r="B11591" s="2">
        <f>YEAR(SalesTable[[#This Row],[Date]])</f>
        <v>2016</v>
      </c>
      <c r="C11591" s="2" t="str">
        <f>TEXT(SalesTable[[#This Row],[Date]],"mmmm")</f>
        <v>March</v>
      </c>
      <c r="D11591">
        <v>30</v>
      </c>
      <c r="E11591" t="s">
        <v>0</v>
      </c>
      <c r="F11591" t="s">
        <v>29</v>
      </c>
      <c r="G11591" t="s">
        <v>28</v>
      </c>
      <c r="H11591" t="s">
        <v>3</v>
      </c>
      <c r="I11591" t="s">
        <v>4</v>
      </c>
      <c r="J11591">
        <v>1</v>
      </c>
      <c r="K11591" s="3">
        <v>506</v>
      </c>
      <c r="L11591" s="3">
        <v>703</v>
      </c>
      <c r="M11591" s="3">
        <v>506</v>
      </c>
      <c r="N11591" s="3">
        <v>703</v>
      </c>
    </row>
    <row r="11592" spans="1:14" x14ac:dyDescent="0.3">
      <c r="A11592" s="1">
        <v>42350</v>
      </c>
      <c r="B11592" s="2">
        <f>YEAR(SalesTable[[#This Row],[Date]])</f>
        <v>2015</v>
      </c>
      <c r="C11592" s="2" t="str">
        <f>TEXT(SalesTable[[#This Row],[Date]],"mmmm")</f>
        <v>December</v>
      </c>
      <c r="D11592">
        <v>30</v>
      </c>
      <c r="E11592" t="s">
        <v>0</v>
      </c>
      <c r="F11592" t="s">
        <v>29</v>
      </c>
      <c r="G11592" t="s">
        <v>28</v>
      </c>
      <c r="H11592" t="s">
        <v>3</v>
      </c>
      <c r="I11592" t="s">
        <v>23</v>
      </c>
      <c r="J11592">
        <v>2</v>
      </c>
      <c r="K11592" s="3">
        <v>577.5</v>
      </c>
      <c r="L11592" s="3">
        <v>633.5</v>
      </c>
      <c r="M11592" s="3">
        <v>1155</v>
      </c>
      <c r="N11592" s="3">
        <v>1267</v>
      </c>
    </row>
    <row r="11593" spans="1:14" x14ac:dyDescent="0.3">
      <c r="A11593" s="1">
        <v>42569</v>
      </c>
      <c r="B11593" s="2">
        <f>YEAR(SalesTable[[#This Row],[Date]])</f>
        <v>2016</v>
      </c>
      <c r="C11593" s="2" t="str">
        <f>TEXT(SalesTable[[#This Row],[Date]],"mmmm")</f>
        <v>July</v>
      </c>
      <c r="D11593">
        <v>30</v>
      </c>
      <c r="E11593" t="s">
        <v>13</v>
      </c>
      <c r="F11593" t="s">
        <v>31</v>
      </c>
      <c r="G11593" t="s">
        <v>42</v>
      </c>
      <c r="H11593" t="s">
        <v>3</v>
      </c>
      <c r="I11593" t="s">
        <v>7</v>
      </c>
      <c r="J11593">
        <v>2</v>
      </c>
      <c r="K11593" s="3">
        <v>140</v>
      </c>
      <c r="L11593" s="3">
        <v>179.5</v>
      </c>
      <c r="M11593" s="3">
        <v>280</v>
      </c>
      <c r="N11593" s="3">
        <v>359</v>
      </c>
    </row>
    <row r="11594" spans="1:14" x14ac:dyDescent="0.3">
      <c r="A11594" s="1">
        <v>42569</v>
      </c>
      <c r="B11594" s="2">
        <f>YEAR(SalesTable[[#This Row],[Date]])</f>
        <v>2016</v>
      </c>
      <c r="C11594" s="2" t="str">
        <f>TEXT(SalesTable[[#This Row],[Date]],"mmmm")</f>
        <v>July</v>
      </c>
      <c r="D11594">
        <v>30</v>
      </c>
      <c r="E11594" t="s">
        <v>13</v>
      </c>
      <c r="F11594" t="s">
        <v>31</v>
      </c>
      <c r="G11594" t="s">
        <v>42</v>
      </c>
      <c r="H11594" t="s">
        <v>8</v>
      </c>
      <c r="I11594" t="s">
        <v>12</v>
      </c>
      <c r="J11594">
        <v>2</v>
      </c>
      <c r="K11594" s="3">
        <v>103.5</v>
      </c>
      <c r="L11594" s="3">
        <v>157</v>
      </c>
      <c r="M11594" s="3">
        <v>207</v>
      </c>
      <c r="N11594" s="3">
        <v>314</v>
      </c>
    </row>
    <row r="11595" spans="1:14" x14ac:dyDescent="0.3">
      <c r="A11595" s="1">
        <v>42542</v>
      </c>
      <c r="B11595" s="2">
        <f>YEAR(SalesTable[[#This Row],[Date]])</f>
        <v>2016</v>
      </c>
      <c r="C11595" s="2" t="str">
        <f>TEXT(SalesTable[[#This Row],[Date]],"mmmm")</f>
        <v>June</v>
      </c>
      <c r="D11595">
        <v>30</v>
      </c>
      <c r="E11595" t="s">
        <v>13</v>
      </c>
      <c r="F11595" t="s">
        <v>31</v>
      </c>
      <c r="G11595" t="s">
        <v>46</v>
      </c>
      <c r="H11595" t="s">
        <v>3</v>
      </c>
      <c r="I11595" t="s">
        <v>6</v>
      </c>
      <c r="J11595">
        <v>2</v>
      </c>
      <c r="K11595" s="3">
        <v>250</v>
      </c>
      <c r="L11595" s="3">
        <v>407</v>
      </c>
      <c r="M11595" s="3">
        <v>500</v>
      </c>
      <c r="N11595" s="3">
        <v>814</v>
      </c>
    </row>
    <row r="11596" spans="1:14" x14ac:dyDescent="0.3">
      <c r="A11596" s="1">
        <v>42542</v>
      </c>
      <c r="B11596" s="2">
        <f>YEAR(SalesTable[[#This Row],[Date]])</f>
        <v>2016</v>
      </c>
      <c r="C11596" s="2" t="str">
        <f>TEXT(SalesTable[[#This Row],[Date]],"mmmm")</f>
        <v>June</v>
      </c>
      <c r="D11596">
        <v>30</v>
      </c>
      <c r="E11596" t="s">
        <v>13</v>
      </c>
      <c r="F11596" t="s">
        <v>31</v>
      </c>
      <c r="G11596" t="s">
        <v>46</v>
      </c>
      <c r="H11596" t="s">
        <v>3</v>
      </c>
      <c r="I11596" t="s">
        <v>6</v>
      </c>
      <c r="J11596">
        <v>2</v>
      </c>
      <c r="K11596" s="3">
        <v>24</v>
      </c>
      <c r="L11596" s="3">
        <v>34</v>
      </c>
      <c r="M11596" s="3">
        <v>48</v>
      </c>
      <c r="N11596" s="3">
        <v>68</v>
      </c>
    </row>
    <row r="11597" spans="1:14" x14ac:dyDescent="0.3">
      <c r="A11597" s="1">
        <v>42542</v>
      </c>
      <c r="B11597" s="2">
        <f>YEAR(SalesTable[[#This Row],[Date]])</f>
        <v>2016</v>
      </c>
      <c r="C11597" s="2" t="str">
        <f>TEXT(SalesTable[[#This Row],[Date]],"mmmm")</f>
        <v>June</v>
      </c>
      <c r="D11597">
        <v>30</v>
      </c>
      <c r="E11597" t="s">
        <v>13</v>
      </c>
      <c r="F11597" t="s">
        <v>31</v>
      </c>
      <c r="G11597" t="s">
        <v>46</v>
      </c>
      <c r="H11597" t="s">
        <v>3</v>
      </c>
      <c r="I11597" t="s">
        <v>7</v>
      </c>
      <c r="J11597">
        <v>1</v>
      </c>
      <c r="K11597" s="3">
        <v>665</v>
      </c>
      <c r="L11597" s="3">
        <v>633</v>
      </c>
      <c r="M11597" s="3">
        <v>665</v>
      </c>
      <c r="N11597" s="3">
        <v>633</v>
      </c>
    </row>
    <row r="11598" spans="1:14" x14ac:dyDescent="0.3">
      <c r="A11598" s="1">
        <v>42470</v>
      </c>
      <c r="B11598" s="2">
        <f>YEAR(SalesTable[[#This Row],[Date]])</f>
        <v>2016</v>
      </c>
      <c r="C11598" s="2" t="str">
        <f>TEXT(SalesTable[[#This Row],[Date]],"mmmm")</f>
        <v>April</v>
      </c>
      <c r="D11598">
        <v>31</v>
      </c>
      <c r="E11598" t="s">
        <v>13</v>
      </c>
      <c r="F11598" t="s">
        <v>31</v>
      </c>
      <c r="G11598" t="s">
        <v>43</v>
      </c>
      <c r="H11598" t="s">
        <v>1</v>
      </c>
      <c r="I11598" t="s">
        <v>10</v>
      </c>
      <c r="J11598">
        <v>2</v>
      </c>
      <c r="K11598" s="3">
        <v>1221.5</v>
      </c>
      <c r="L11598" s="3">
        <v>1137.5</v>
      </c>
      <c r="M11598" s="3">
        <v>2443</v>
      </c>
      <c r="N11598" s="3">
        <v>2275</v>
      </c>
    </row>
    <row r="11599" spans="1:14" x14ac:dyDescent="0.3">
      <c r="A11599" s="1">
        <v>42517</v>
      </c>
      <c r="B11599" s="2">
        <f>YEAR(SalesTable[[#This Row],[Date]])</f>
        <v>2016</v>
      </c>
      <c r="C11599" s="2" t="str">
        <f>TEXT(SalesTable[[#This Row],[Date]],"mmmm")</f>
        <v>May</v>
      </c>
      <c r="D11599">
        <v>31</v>
      </c>
      <c r="E11599" t="s">
        <v>13</v>
      </c>
      <c r="F11599" t="s">
        <v>31</v>
      </c>
      <c r="G11599" t="s">
        <v>43</v>
      </c>
      <c r="H11599" t="s">
        <v>1</v>
      </c>
      <c r="I11599" t="s">
        <v>10</v>
      </c>
      <c r="J11599">
        <v>1</v>
      </c>
      <c r="K11599" s="3">
        <v>1120</v>
      </c>
      <c r="L11599" s="3">
        <v>1271</v>
      </c>
      <c r="M11599" s="3">
        <v>1120</v>
      </c>
      <c r="N11599" s="3">
        <v>1271</v>
      </c>
    </row>
    <row r="11600" spans="1:14" x14ac:dyDescent="0.3">
      <c r="A11600" s="1">
        <v>42531</v>
      </c>
      <c r="B11600" s="2">
        <f>YEAR(SalesTable[[#This Row],[Date]])</f>
        <v>2016</v>
      </c>
      <c r="C11600" s="2" t="str">
        <f>TEXT(SalesTable[[#This Row],[Date]],"mmmm")</f>
        <v>June</v>
      </c>
      <c r="D11600">
        <v>31</v>
      </c>
      <c r="E11600" t="s">
        <v>13</v>
      </c>
      <c r="F11600" t="s">
        <v>31</v>
      </c>
      <c r="G11600" t="s">
        <v>43</v>
      </c>
      <c r="H11600" t="s">
        <v>1</v>
      </c>
      <c r="I11600" t="s">
        <v>2</v>
      </c>
      <c r="J11600">
        <v>2</v>
      </c>
      <c r="K11600" s="3">
        <v>270</v>
      </c>
      <c r="L11600" s="3">
        <v>338</v>
      </c>
      <c r="M11600" s="3">
        <v>540</v>
      </c>
      <c r="N11600" s="3">
        <v>676</v>
      </c>
    </row>
    <row r="11601" spans="1:14" x14ac:dyDescent="0.3">
      <c r="A11601" s="1">
        <v>42077</v>
      </c>
      <c r="B11601" s="2">
        <f>YEAR(SalesTable[[#This Row],[Date]])</f>
        <v>2015</v>
      </c>
      <c r="C11601" s="2" t="str">
        <f>TEXT(SalesTable[[#This Row],[Date]],"mmmm")</f>
        <v>March</v>
      </c>
      <c r="D11601">
        <v>31</v>
      </c>
      <c r="E11601" t="s">
        <v>13</v>
      </c>
      <c r="F11601" t="s">
        <v>31</v>
      </c>
      <c r="G11601" t="s">
        <v>43</v>
      </c>
      <c r="H11601" t="s">
        <v>1</v>
      </c>
      <c r="I11601" t="s">
        <v>10</v>
      </c>
      <c r="J11601">
        <v>3</v>
      </c>
      <c r="K11601" s="3">
        <v>727.33</v>
      </c>
      <c r="L11601" s="3">
        <v>716.33333333333337</v>
      </c>
      <c r="M11601" s="3">
        <v>2182</v>
      </c>
      <c r="N11601" s="3">
        <v>2149</v>
      </c>
    </row>
    <row r="11602" spans="1:14" x14ac:dyDescent="0.3">
      <c r="A11602" s="1">
        <v>42449</v>
      </c>
      <c r="B11602" s="2">
        <f>YEAR(SalesTable[[#This Row],[Date]])</f>
        <v>2016</v>
      </c>
      <c r="C11602" s="2" t="str">
        <f>TEXT(SalesTable[[#This Row],[Date]],"mmmm")</f>
        <v>March</v>
      </c>
      <c r="D11602">
        <v>30</v>
      </c>
      <c r="E11602" t="s">
        <v>13</v>
      </c>
      <c r="F11602" t="s">
        <v>31</v>
      </c>
      <c r="G11602" t="s">
        <v>43</v>
      </c>
      <c r="H11602" t="s">
        <v>1</v>
      </c>
      <c r="I11602" t="s">
        <v>2</v>
      </c>
      <c r="J11602">
        <v>2</v>
      </c>
      <c r="K11602" s="3">
        <v>1147.5</v>
      </c>
      <c r="L11602" s="3">
        <v>1449.5</v>
      </c>
      <c r="M11602" s="3">
        <v>2295</v>
      </c>
      <c r="N11602" s="3">
        <v>2899</v>
      </c>
    </row>
    <row r="11603" spans="1:14" x14ac:dyDescent="0.3">
      <c r="A11603" s="1">
        <v>42505</v>
      </c>
      <c r="B11603" s="2">
        <f>YEAR(SalesTable[[#This Row],[Date]])</f>
        <v>2016</v>
      </c>
      <c r="C11603" s="2" t="str">
        <f>TEXT(SalesTable[[#This Row],[Date]],"mmmm")</f>
        <v>May</v>
      </c>
      <c r="D11603">
        <v>30</v>
      </c>
      <c r="E11603" t="s">
        <v>13</v>
      </c>
      <c r="F11603" t="s">
        <v>31</v>
      </c>
      <c r="G11603" t="s">
        <v>43</v>
      </c>
      <c r="H11603" t="s">
        <v>1</v>
      </c>
      <c r="I11603" t="s">
        <v>5</v>
      </c>
      <c r="J11603">
        <v>2</v>
      </c>
      <c r="K11603" s="3">
        <v>1192</v>
      </c>
      <c r="L11603" s="3">
        <v>1409.5</v>
      </c>
      <c r="M11603" s="3">
        <v>2384</v>
      </c>
      <c r="N11603" s="3">
        <v>2819</v>
      </c>
    </row>
    <row r="11604" spans="1:14" x14ac:dyDescent="0.3">
      <c r="A11604" s="1">
        <v>42505</v>
      </c>
      <c r="B11604" s="2">
        <f>YEAR(SalesTable[[#This Row],[Date]])</f>
        <v>2016</v>
      </c>
      <c r="C11604" s="2" t="str">
        <f>TEXT(SalesTable[[#This Row],[Date]],"mmmm")</f>
        <v>May</v>
      </c>
      <c r="D11604">
        <v>30</v>
      </c>
      <c r="E11604" t="s">
        <v>13</v>
      </c>
      <c r="F11604" t="s">
        <v>31</v>
      </c>
      <c r="G11604" t="s">
        <v>43</v>
      </c>
      <c r="H11604" t="s">
        <v>8</v>
      </c>
      <c r="I11604" t="s">
        <v>17</v>
      </c>
      <c r="J11604">
        <v>2</v>
      </c>
      <c r="K11604" s="3">
        <v>12</v>
      </c>
      <c r="L11604" s="3">
        <v>17</v>
      </c>
      <c r="M11604" s="3">
        <v>24</v>
      </c>
      <c r="N11604" s="3">
        <v>34</v>
      </c>
    </row>
    <row r="11605" spans="1:14" x14ac:dyDescent="0.3">
      <c r="A11605" s="1">
        <v>42440</v>
      </c>
      <c r="B11605" s="2">
        <f>YEAR(SalesTable[[#This Row],[Date]])</f>
        <v>2016</v>
      </c>
      <c r="C11605" s="2" t="str">
        <f>TEXT(SalesTable[[#This Row],[Date]],"mmmm")</f>
        <v>March</v>
      </c>
      <c r="D11605">
        <v>30</v>
      </c>
      <c r="E11605" t="s">
        <v>13</v>
      </c>
      <c r="F11605" t="s">
        <v>31</v>
      </c>
      <c r="G11605" t="s">
        <v>38</v>
      </c>
      <c r="H11605" t="s">
        <v>3</v>
      </c>
      <c r="I11605" t="s">
        <v>11</v>
      </c>
      <c r="J11605">
        <v>3</v>
      </c>
      <c r="K11605" s="3">
        <v>6.67</v>
      </c>
      <c r="L11605" s="3">
        <v>8.6666666666666661</v>
      </c>
      <c r="M11605" s="3">
        <v>20</v>
      </c>
      <c r="N11605" s="3">
        <v>26</v>
      </c>
    </row>
    <row r="11606" spans="1:14" x14ac:dyDescent="0.3">
      <c r="A11606" s="1">
        <v>42440</v>
      </c>
      <c r="B11606" s="2">
        <f>YEAR(SalesTable[[#This Row],[Date]])</f>
        <v>2016</v>
      </c>
      <c r="C11606" s="2" t="str">
        <f>TEXT(SalesTable[[#This Row],[Date]],"mmmm")</f>
        <v>March</v>
      </c>
      <c r="D11606">
        <v>30</v>
      </c>
      <c r="E11606" t="s">
        <v>13</v>
      </c>
      <c r="F11606" t="s">
        <v>31</v>
      </c>
      <c r="G11606" t="s">
        <v>38</v>
      </c>
      <c r="H11606" t="s">
        <v>3</v>
      </c>
      <c r="I11606" t="s">
        <v>11</v>
      </c>
      <c r="J11606">
        <v>1</v>
      </c>
      <c r="K11606" s="3">
        <v>160</v>
      </c>
      <c r="L11606" s="3">
        <v>259</v>
      </c>
      <c r="M11606" s="3">
        <v>160</v>
      </c>
      <c r="N11606" s="3">
        <v>259</v>
      </c>
    </row>
    <row r="11607" spans="1:14" x14ac:dyDescent="0.3">
      <c r="A11607" s="1">
        <v>42536</v>
      </c>
      <c r="B11607" s="2">
        <f>YEAR(SalesTable[[#This Row],[Date]])</f>
        <v>2016</v>
      </c>
      <c r="C11607" s="2" t="str">
        <f>TEXT(SalesTable[[#This Row],[Date]],"mmmm")</f>
        <v>June</v>
      </c>
      <c r="D11607">
        <v>30</v>
      </c>
      <c r="E11607" t="s">
        <v>13</v>
      </c>
      <c r="F11607" t="s">
        <v>31</v>
      </c>
      <c r="G11607" t="s">
        <v>38</v>
      </c>
      <c r="H11607" t="s">
        <v>3</v>
      </c>
      <c r="I11607" t="s">
        <v>11</v>
      </c>
      <c r="J11607">
        <v>2</v>
      </c>
      <c r="K11607" s="3">
        <v>99</v>
      </c>
      <c r="L11607" s="3">
        <v>119.5</v>
      </c>
      <c r="M11607" s="3">
        <v>198</v>
      </c>
      <c r="N11607" s="3">
        <v>239</v>
      </c>
    </row>
    <row r="11608" spans="1:14" x14ac:dyDescent="0.3">
      <c r="A11608" s="1">
        <v>42536</v>
      </c>
      <c r="B11608" s="2">
        <f>YEAR(SalesTable[[#This Row],[Date]])</f>
        <v>2016</v>
      </c>
      <c r="C11608" s="2" t="str">
        <f>TEXT(SalesTable[[#This Row],[Date]],"mmmm")</f>
        <v>June</v>
      </c>
      <c r="D11608">
        <v>30</v>
      </c>
      <c r="E11608" t="s">
        <v>13</v>
      </c>
      <c r="F11608" t="s">
        <v>31</v>
      </c>
      <c r="G11608" t="s">
        <v>38</v>
      </c>
      <c r="H11608" t="s">
        <v>3</v>
      </c>
      <c r="I11608" t="s">
        <v>11</v>
      </c>
      <c r="J11608">
        <v>3</v>
      </c>
      <c r="K11608" s="3">
        <v>36.67</v>
      </c>
      <c r="L11608" s="3">
        <v>30</v>
      </c>
      <c r="M11608" s="3">
        <v>110</v>
      </c>
      <c r="N11608" s="3">
        <v>90</v>
      </c>
    </row>
    <row r="11609" spans="1:14" x14ac:dyDescent="0.3">
      <c r="A11609" s="1">
        <v>42230</v>
      </c>
      <c r="B11609" s="2">
        <f>YEAR(SalesTable[[#This Row],[Date]])</f>
        <v>2015</v>
      </c>
      <c r="C11609" s="2" t="str">
        <f>TEXT(SalesTable[[#This Row],[Date]],"mmmm")</f>
        <v>August</v>
      </c>
      <c r="D11609">
        <v>30</v>
      </c>
      <c r="E11609" t="s">
        <v>13</v>
      </c>
      <c r="F11609" t="s">
        <v>31</v>
      </c>
      <c r="G11609" t="s">
        <v>38</v>
      </c>
      <c r="H11609" t="s">
        <v>3</v>
      </c>
      <c r="I11609" t="s">
        <v>11</v>
      </c>
      <c r="J11609">
        <v>3</v>
      </c>
      <c r="K11609" s="3">
        <v>24</v>
      </c>
      <c r="L11609" s="3">
        <v>28.333333333333332</v>
      </c>
      <c r="M11609" s="3">
        <v>72</v>
      </c>
      <c r="N11609" s="3">
        <v>85</v>
      </c>
    </row>
    <row r="11610" spans="1:14" x14ac:dyDescent="0.3">
      <c r="A11610" s="1">
        <v>42230</v>
      </c>
      <c r="B11610" s="2">
        <f>YEAR(SalesTable[[#This Row],[Date]])</f>
        <v>2015</v>
      </c>
      <c r="C11610" s="2" t="str">
        <f>TEXT(SalesTable[[#This Row],[Date]],"mmmm")</f>
        <v>August</v>
      </c>
      <c r="D11610">
        <v>30</v>
      </c>
      <c r="E11610" t="s">
        <v>13</v>
      </c>
      <c r="F11610" t="s">
        <v>31</v>
      </c>
      <c r="G11610" t="s">
        <v>38</v>
      </c>
      <c r="H11610" t="s">
        <v>3</v>
      </c>
      <c r="I11610" t="s">
        <v>11</v>
      </c>
      <c r="J11610">
        <v>2</v>
      </c>
      <c r="K11610" s="3">
        <v>25</v>
      </c>
      <c r="L11610" s="3">
        <v>30</v>
      </c>
      <c r="M11610" s="3">
        <v>50</v>
      </c>
      <c r="N11610" s="3">
        <v>60</v>
      </c>
    </row>
    <row r="11611" spans="1:14" x14ac:dyDescent="0.3">
      <c r="A11611" s="1">
        <v>42301</v>
      </c>
      <c r="B11611" s="2">
        <f>YEAR(SalesTable[[#This Row],[Date]])</f>
        <v>2015</v>
      </c>
      <c r="C11611" s="2" t="str">
        <f>TEXT(SalesTable[[#This Row],[Date]],"mmmm")</f>
        <v>October</v>
      </c>
      <c r="D11611">
        <v>30</v>
      </c>
      <c r="E11611" t="s">
        <v>13</v>
      </c>
      <c r="F11611" t="s">
        <v>31</v>
      </c>
      <c r="G11611" t="s">
        <v>38</v>
      </c>
      <c r="H11611" t="s">
        <v>3</v>
      </c>
      <c r="I11611" t="s">
        <v>11</v>
      </c>
      <c r="J11611">
        <v>1</v>
      </c>
      <c r="K11611" s="3">
        <v>171</v>
      </c>
      <c r="L11611" s="3">
        <v>160</v>
      </c>
      <c r="M11611" s="3">
        <v>171</v>
      </c>
      <c r="N11611" s="3">
        <v>160</v>
      </c>
    </row>
    <row r="11612" spans="1:14" x14ac:dyDescent="0.3">
      <c r="A11612" s="1">
        <v>42301</v>
      </c>
      <c r="B11612" s="2">
        <f>YEAR(SalesTable[[#This Row],[Date]])</f>
        <v>2015</v>
      </c>
      <c r="C11612" s="2" t="str">
        <f>TEXT(SalesTable[[#This Row],[Date]],"mmmm")</f>
        <v>October</v>
      </c>
      <c r="D11612">
        <v>30</v>
      </c>
      <c r="E11612" t="s">
        <v>13</v>
      </c>
      <c r="F11612" t="s">
        <v>31</v>
      </c>
      <c r="G11612" t="s">
        <v>38</v>
      </c>
      <c r="H11612" t="s">
        <v>3</v>
      </c>
      <c r="I11612" t="s">
        <v>11</v>
      </c>
      <c r="J11612">
        <v>1</v>
      </c>
      <c r="K11612" s="3">
        <v>125</v>
      </c>
      <c r="L11612" s="3">
        <v>151</v>
      </c>
      <c r="M11612" s="3">
        <v>125</v>
      </c>
      <c r="N11612" s="3">
        <v>151</v>
      </c>
    </row>
    <row r="11613" spans="1:14" x14ac:dyDescent="0.3">
      <c r="A11613" s="1">
        <v>42362</v>
      </c>
      <c r="B11613" s="2">
        <f>YEAR(SalesTable[[#This Row],[Date]])</f>
        <v>2015</v>
      </c>
      <c r="C11613" s="2" t="str">
        <f>TEXT(SalesTable[[#This Row],[Date]],"mmmm")</f>
        <v>December</v>
      </c>
      <c r="D11613">
        <v>30</v>
      </c>
      <c r="E11613" t="s">
        <v>13</v>
      </c>
      <c r="F11613" t="s">
        <v>31</v>
      </c>
      <c r="G11613" t="s">
        <v>38</v>
      </c>
      <c r="H11613" t="s">
        <v>3</v>
      </c>
      <c r="I11613" t="s">
        <v>11</v>
      </c>
      <c r="J11613">
        <v>2</v>
      </c>
      <c r="K11613" s="3">
        <v>20</v>
      </c>
      <c r="L11613" s="3">
        <v>29</v>
      </c>
      <c r="M11613" s="3">
        <v>40</v>
      </c>
      <c r="N11613" s="3">
        <v>58</v>
      </c>
    </row>
    <row r="11614" spans="1:14" x14ac:dyDescent="0.3">
      <c r="A11614" s="1">
        <v>42362</v>
      </c>
      <c r="B11614" s="2">
        <f>YEAR(SalesTable[[#This Row],[Date]])</f>
        <v>2015</v>
      </c>
      <c r="C11614" s="2" t="str">
        <f>TEXT(SalesTable[[#This Row],[Date]],"mmmm")</f>
        <v>December</v>
      </c>
      <c r="D11614">
        <v>30</v>
      </c>
      <c r="E11614" t="s">
        <v>13</v>
      </c>
      <c r="F11614" t="s">
        <v>31</v>
      </c>
      <c r="G11614" t="s">
        <v>38</v>
      </c>
      <c r="H11614" t="s">
        <v>3</v>
      </c>
      <c r="I11614" t="s">
        <v>11</v>
      </c>
      <c r="J11614">
        <v>3</v>
      </c>
      <c r="K11614" s="3">
        <v>10</v>
      </c>
      <c r="L11614" s="3">
        <v>13.333333333333334</v>
      </c>
      <c r="M11614" s="3">
        <v>30</v>
      </c>
      <c r="N11614" s="3">
        <v>40</v>
      </c>
    </row>
    <row r="11615" spans="1:14" x14ac:dyDescent="0.3">
      <c r="A11615" s="1">
        <v>42451</v>
      </c>
      <c r="B11615" s="2">
        <f>YEAR(SalesTable[[#This Row],[Date]])</f>
        <v>2016</v>
      </c>
      <c r="C11615" s="2" t="str">
        <f>TEXT(SalesTable[[#This Row],[Date]],"mmmm")</f>
        <v>March</v>
      </c>
      <c r="D11615">
        <v>30</v>
      </c>
      <c r="E11615" t="s">
        <v>0</v>
      </c>
      <c r="F11615" t="s">
        <v>27</v>
      </c>
      <c r="G11615" t="s">
        <v>37</v>
      </c>
      <c r="H11615" t="s">
        <v>1</v>
      </c>
      <c r="I11615" t="s">
        <v>2</v>
      </c>
      <c r="J11615">
        <v>2</v>
      </c>
      <c r="K11615" s="3">
        <v>1147.5</v>
      </c>
      <c r="L11615" s="3">
        <v>1436.5</v>
      </c>
      <c r="M11615" s="3">
        <v>2295</v>
      </c>
      <c r="N11615" s="3">
        <v>2873</v>
      </c>
    </row>
    <row r="11616" spans="1:14" x14ac:dyDescent="0.3">
      <c r="A11616" s="1">
        <v>42451</v>
      </c>
      <c r="B11616" s="2">
        <f>YEAR(SalesTable[[#This Row],[Date]])</f>
        <v>2016</v>
      </c>
      <c r="C11616" s="2" t="str">
        <f>TEXT(SalesTable[[#This Row],[Date]],"mmmm")</f>
        <v>March</v>
      </c>
      <c r="D11616">
        <v>30</v>
      </c>
      <c r="E11616" t="s">
        <v>0</v>
      </c>
      <c r="F11616" t="s">
        <v>27</v>
      </c>
      <c r="G11616" t="s">
        <v>37</v>
      </c>
      <c r="H11616" t="s">
        <v>8</v>
      </c>
      <c r="I11616" t="s">
        <v>9</v>
      </c>
      <c r="J11616">
        <v>2</v>
      </c>
      <c r="K11616" s="3">
        <v>729</v>
      </c>
      <c r="L11616" s="3">
        <v>1044.5</v>
      </c>
      <c r="M11616" s="3">
        <v>1458</v>
      </c>
      <c r="N11616" s="3">
        <v>2089</v>
      </c>
    </row>
    <row r="11617" spans="1:14" x14ac:dyDescent="0.3">
      <c r="A11617" s="1">
        <v>42367</v>
      </c>
      <c r="B11617" s="2">
        <f>YEAR(SalesTable[[#This Row],[Date]])</f>
        <v>2015</v>
      </c>
      <c r="C11617" s="2" t="str">
        <f>TEXT(SalesTable[[#This Row],[Date]],"mmmm")</f>
        <v>December</v>
      </c>
      <c r="D11617">
        <v>30</v>
      </c>
      <c r="E11617" t="s">
        <v>0</v>
      </c>
      <c r="F11617" t="s">
        <v>27</v>
      </c>
      <c r="G11617" t="s">
        <v>37</v>
      </c>
      <c r="H11617" t="s">
        <v>1</v>
      </c>
      <c r="I11617" t="s">
        <v>2</v>
      </c>
      <c r="J11617">
        <v>3</v>
      </c>
      <c r="K11617" s="3">
        <v>765</v>
      </c>
      <c r="L11617" s="3">
        <v>817.66666666666663</v>
      </c>
      <c r="M11617" s="3">
        <v>2295</v>
      </c>
      <c r="N11617" s="3">
        <v>2453</v>
      </c>
    </row>
    <row r="11618" spans="1:14" x14ac:dyDescent="0.3">
      <c r="A11618" s="1">
        <v>42410</v>
      </c>
      <c r="B11618" s="2">
        <f>YEAR(SalesTable[[#This Row],[Date]])</f>
        <v>2016</v>
      </c>
      <c r="C11618" s="2" t="str">
        <f>TEXT(SalesTable[[#This Row],[Date]],"mmmm")</f>
        <v>February</v>
      </c>
      <c r="D11618">
        <v>69</v>
      </c>
      <c r="E11618" t="s">
        <v>13</v>
      </c>
      <c r="F11618" t="s">
        <v>29</v>
      </c>
      <c r="G11618" t="s">
        <v>28</v>
      </c>
      <c r="H11618" t="s">
        <v>3</v>
      </c>
      <c r="I11618" t="s">
        <v>6</v>
      </c>
      <c r="J11618">
        <v>1</v>
      </c>
      <c r="K11618" s="3">
        <v>96</v>
      </c>
      <c r="L11618" s="3">
        <v>108</v>
      </c>
      <c r="M11618" s="3">
        <v>96</v>
      </c>
      <c r="N11618" s="3">
        <v>108</v>
      </c>
    </row>
    <row r="11619" spans="1:14" x14ac:dyDescent="0.3">
      <c r="A11619" s="1">
        <v>42410</v>
      </c>
      <c r="B11619" s="2">
        <f>YEAR(SalesTable[[#This Row],[Date]])</f>
        <v>2016</v>
      </c>
      <c r="C11619" s="2" t="str">
        <f>TEXT(SalesTable[[#This Row],[Date]],"mmmm")</f>
        <v>February</v>
      </c>
      <c r="D11619">
        <v>69</v>
      </c>
      <c r="E11619" t="s">
        <v>13</v>
      </c>
      <c r="F11619" t="s">
        <v>29</v>
      </c>
      <c r="G11619" t="s">
        <v>28</v>
      </c>
      <c r="H11619" t="s">
        <v>3</v>
      </c>
      <c r="I11619" t="s">
        <v>7</v>
      </c>
      <c r="J11619">
        <v>3</v>
      </c>
      <c r="K11619" s="3">
        <v>303.33</v>
      </c>
      <c r="L11619" s="3">
        <v>410</v>
      </c>
      <c r="M11619" s="3">
        <v>910</v>
      </c>
      <c r="N11619" s="3">
        <v>1230</v>
      </c>
    </row>
    <row r="11620" spans="1:14" x14ac:dyDescent="0.3">
      <c r="A11620" s="1">
        <v>42511</v>
      </c>
      <c r="B11620" s="2">
        <f>YEAR(SalesTable[[#This Row],[Date]])</f>
        <v>2016</v>
      </c>
      <c r="C11620" s="2" t="str">
        <f>TEXT(SalesTable[[#This Row],[Date]],"mmmm")</f>
        <v>May</v>
      </c>
      <c r="D11620">
        <v>69</v>
      </c>
      <c r="E11620" t="s">
        <v>13</v>
      </c>
      <c r="F11620" t="s">
        <v>29</v>
      </c>
      <c r="G11620" t="s">
        <v>28</v>
      </c>
      <c r="H11620" t="s">
        <v>3</v>
      </c>
      <c r="I11620" t="s">
        <v>6</v>
      </c>
      <c r="J11620">
        <v>3</v>
      </c>
      <c r="K11620" s="3">
        <v>5</v>
      </c>
      <c r="L11620" s="3">
        <v>6</v>
      </c>
      <c r="M11620" s="3">
        <v>15</v>
      </c>
      <c r="N11620" s="3">
        <v>18</v>
      </c>
    </row>
    <row r="11621" spans="1:14" x14ac:dyDescent="0.3">
      <c r="A11621" s="1">
        <v>42511</v>
      </c>
      <c r="B11621" s="2">
        <f>YEAR(SalesTable[[#This Row],[Date]])</f>
        <v>2016</v>
      </c>
      <c r="C11621" s="2" t="str">
        <f>TEXT(SalesTable[[#This Row],[Date]],"mmmm")</f>
        <v>May</v>
      </c>
      <c r="D11621">
        <v>69</v>
      </c>
      <c r="E11621" t="s">
        <v>13</v>
      </c>
      <c r="F11621" t="s">
        <v>29</v>
      </c>
      <c r="G11621" t="s">
        <v>28</v>
      </c>
      <c r="H11621" t="s">
        <v>3</v>
      </c>
      <c r="I11621" t="s">
        <v>7</v>
      </c>
      <c r="J11621">
        <v>3</v>
      </c>
      <c r="K11621" s="3">
        <v>350</v>
      </c>
      <c r="L11621" s="3">
        <v>482</v>
      </c>
      <c r="M11621" s="3">
        <v>1050</v>
      </c>
      <c r="N11621" s="3">
        <v>1446</v>
      </c>
    </row>
    <row r="11622" spans="1:14" x14ac:dyDescent="0.3">
      <c r="A11622" s="1">
        <v>42517</v>
      </c>
      <c r="B11622" s="2">
        <f>YEAR(SalesTable[[#This Row],[Date]])</f>
        <v>2016</v>
      </c>
      <c r="C11622" s="2" t="str">
        <f>TEXT(SalesTable[[#This Row],[Date]],"mmmm")</f>
        <v>May</v>
      </c>
      <c r="D11622">
        <v>69</v>
      </c>
      <c r="E11622" t="s">
        <v>13</v>
      </c>
      <c r="F11622" t="s">
        <v>29</v>
      </c>
      <c r="G11622" t="s">
        <v>28</v>
      </c>
      <c r="H11622" t="s">
        <v>3</v>
      </c>
      <c r="I11622" t="s">
        <v>4</v>
      </c>
      <c r="J11622">
        <v>2</v>
      </c>
      <c r="K11622" s="3">
        <v>275</v>
      </c>
      <c r="L11622" s="3">
        <v>382</v>
      </c>
      <c r="M11622" s="3">
        <v>550</v>
      </c>
      <c r="N11622" s="3">
        <v>764</v>
      </c>
    </row>
    <row r="11623" spans="1:14" x14ac:dyDescent="0.3">
      <c r="A11623" s="1">
        <v>42473</v>
      </c>
      <c r="B11623" s="2">
        <f>YEAR(SalesTable[[#This Row],[Date]])</f>
        <v>2016</v>
      </c>
      <c r="C11623" s="2" t="str">
        <f>TEXT(SalesTable[[#This Row],[Date]],"mmmm")</f>
        <v>April</v>
      </c>
      <c r="D11623">
        <v>31</v>
      </c>
      <c r="E11623" t="s">
        <v>0</v>
      </c>
      <c r="F11623" t="s">
        <v>27</v>
      </c>
      <c r="G11623" t="s">
        <v>37</v>
      </c>
      <c r="H11623" t="s">
        <v>1</v>
      </c>
      <c r="I11623" t="s">
        <v>10</v>
      </c>
      <c r="J11623">
        <v>1</v>
      </c>
      <c r="K11623" s="3">
        <v>1120</v>
      </c>
      <c r="L11623" s="3">
        <v>1403</v>
      </c>
      <c r="M11623" s="3">
        <v>1120</v>
      </c>
      <c r="N11623" s="3">
        <v>1403</v>
      </c>
    </row>
    <row r="11624" spans="1:14" x14ac:dyDescent="0.3">
      <c r="A11624" s="1">
        <v>42473</v>
      </c>
      <c r="B11624" s="2">
        <f>YEAR(SalesTable[[#This Row],[Date]])</f>
        <v>2016</v>
      </c>
      <c r="C11624" s="2" t="str">
        <f>TEXT(SalesTable[[#This Row],[Date]],"mmmm")</f>
        <v>April</v>
      </c>
      <c r="D11624">
        <v>31</v>
      </c>
      <c r="E11624" t="s">
        <v>0</v>
      </c>
      <c r="F11624" t="s">
        <v>27</v>
      </c>
      <c r="G11624" t="s">
        <v>37</v>
      </c>
      <c r="H11624" t="s">
        <v>8</v>
      </c>
      <c r="I11624" t="s">
        <v>9</v>
      </c>
      <c r="J11624">
        <v>2</v>
      </c>
      <c r="K11624" s="3">
        <v>810</v>
      </c>
      <c r="L11624" s="3">
        <v>1315.5</v>
      </c>
      <c r="M11624" s="3">
        <v>1620</v>
      </c>
      <c r="N11624" s="3">
        <v>2631</v>
      </c>
    </row>
    <row r="11625" spans="1:14" x14ac:dyDescent="0.3">
      <c r="A11625" s="1">
        <v>42515</v>
      </c>
      <c r="B11625" s="2">
        <f>YEAR(SalesTable[[#This Row],[Date]])</f>
        <v>2016</v>
      </c>
      <c r="C11625" s="2" t="str">
        <f>TEXT(SalesTable[[#This Row],[Date]],"mmmm")</f>
        <v>May</v>
      </c>
      <c r="D11625">
        <v>31</v>
      </c>
      <c r="E11625" t="s">
        <v>0</v>
      </c>
      <c r="F11625" t="s">
        <v>27</v>
      </c>
      <c r="G11625" t="s">
        <v>37</v>
      </c>
      <c r="H11625" t="s">
        <v>8</v>
      </c>
      <c r="I11625" t="s">
        <v>9</v>
      </c>
      <c r="J11625">
        <v>3</v>
      </c>
      <c r="K11625" s="3">
        <v>486</v>
      </c>
      <c r="L11625" s="3">
        <v>776.66666666666663</v>
      </c>
      <c r="M11625" s="3">
        <v>1458</v>
      </c>
      <c r="N11625" s="3">
        <v>2330</v>
      </c>
    </row>
    <row r="11626" spans="1:14" x14ac:dyDescent="0.3">
      <c r="A11626" s="1">
        <v>42106</v>
      </c>
      <c r="B11626" s="2">
        <f>YEAR(SalesTable[[#This Row],[Date]])</f>
        <v>2015</v>
      </c>
      <c r="C11626" s="2" t="str">
        <f>TEXT(SalesTable[[#This Row],[Date]],"mmmm")</f>
        <v>April</v>
      </c>
      <c r="D11626">
        <v>31</v>
      </c>
      <c r="E11626" t="s">
        <v>0</v>
      </c>
      <c r="F11626" t="s">
        <v>27</v>
      </c>
      <c r="G11626" t="s">
        <v>37</v>
      </c>
      <c r="H11626" t="s">
        <v>1</v>
      </c>
      <c r="I11626" t="s">
        <v>10</v>
      </c>
      <c r="J11626">
        <v>3</v>
      </c>
      <c r="K11626" s="3">
        <v>261</v>
      </c>
      <c r="L11626" s="3">
        <v>268.33333333333331</v>
      </c>
      <c r="M11626" s="3">
        <v>783</v>
      </c>
      <c r="N11626" s="3">
        <v>805</v>
      </c>
    </row>
    <row r="11627" spans="1:14" x14ac:dyDescent="0.3">
      <c r="A11627" s="1">
        <v>42290</v>
      </c>
      <c r="B11627" s="2">
        <f>YEAR(SalesTable[[#This Row],[Date]])</f>
        <v>2015</v>
      </c>
      <c r="C11627" s="2" t="str">
        <f>TEXT(SalesTable[[#This Row],[Date]],"mmmm")</f>
        <v>October</v>
      </c>
      <c r="D11627">
        <v>31</v>
      </c>
      <c r="E11627" t="s">
        <v>0</v>
      </c>
      <c r="F11627" t="s">
        <v>27</v>
      </c>
      <c r="G11627" t="s">
        <v>37</v>
      </c>
      <c r="H11627" t="s">
        <v>1</v>
      </c>
      <c r="I11627" t="s">
        <v>10</v>
      </c>
      <c r="J11627">
        <v>3</v>
      </c>
      <c r="K11627" s="3">
        <v>814.33</v>
      </c>
      <c r="L11627" s="3">
        <v>840.66666666666663</v>
      </c>
      <c r="M11627" s="3">
        <v>2443</v>
      </c>
      <c r="N11627" s="3">
        <v>2522</v>
      </c>
    </row>
    <row r="11628" spans="1:14" x14ac:dyDescent="0.3">
      <c r="A11628" s="1">
        <v>42478</v>
      </c>
      <c r="B11628" s="2">
        <f>YEAR(SalesTable[[#This Row],[Date]])</f>
        <v>2016</v>
      </c>
      <c r="C11628" s="2" t="str">
        <f>TEXT(SalesTable[[#This Row],[Date]],"mmmm")</f>
        <v>April</v>
      </c>
      <c r="D11628">
        <v>31</v>
      </c>
      <c r="E11628" t="s">
        <v>13</v>
      </c>
      <c r="F11628" t="s">
        <v>27</v>
      </c>
      <c r="G11628" t="s">
        <v>36</v>
      </c>
      <c r="H11628" t="s">
        <v>1</v>
      </c>
      <c r="I11628" t="s">
        <v>2</v>
      </c>
      <c r="J11628">
        <v>3</v>
      </c>
      <c r="K11628" s="3">
        <v>256.33</v>
      </c>
      <c r="L11628" s="3">
        <v>339</v>
      </c>
      <c r="M11628" s="3">
        <v>769</v>
      </c>
      <c r="N11628" s="3">
        <v>1017</v>
      </c>
    </row>
    <row r="11629" spans="1:14" x14ac:dyDescent="0.3">
      <c r="A11629" s="1">
        <v>42478</v>
      </c>
      <c r="B11629" s="2">
        <f>YEAR(SalesTable[[#This Row],[Date]])</f>
        <v>2016</v>
      </c>
      <c r="C11629" s="2" t="str">
        <f>TEXT(SalesTable[[#This Row],[Date]],"mmmm")</f>
        <v>April</v>
      </c>
      <c r="D11629">
        <v>31</v>
      </c>
      <c r="E11629" t="s">
        <v>13</v>
      </c>
      <c r="F11629" t="s">
        <v>27</v>
      </c>
      <c r="G11629" t="s">
        <v>36</v>
      </c>
      <c r="H11629" t="s">
        <v>3</v>
      </c>
      <c r="I11629" t="s">
        <v>6</v>
      </c>
      <c r="J11629">
        <v>2</v>
      </c>
      <c r="K11629" s="3">
        <v>12.5</v>
      </c>
      <c r="L11629" s="3">
        <v>19.5</v>
      </c>
      <c r="M11629" s="3">
        <v>25</v>
      </c>
      <c r="N11629" s="3">
        <v>39</v>
      </c>
    </row>
    <row r="11630" spans="1:14" x14ac:dyDescent="0.3">
      <c r="A11630" s="1">
        <v>42478</v>
      </c>
      <c r="B11630" s="2">
        <f>YEAR(SalesTable[[#This Row],[Date]])</f>
        <v>2016</v>
      </c>
      <c r="C11630" s="2" t="str">
        <f>TEXT(SalesTable[[#This Row],[Date]],"mmmm")</f>
        <v>April</v>
      </c>
      <c r="D11630">
        <v>31</v>
      </c>
      <c r="E11630" t="s">
        <v>13</v>
      </c>
      <c r="F11630" t="s">
        <v>27</v>
      </c>
      <c r="G11630" t="s">
        <v>36</v>
      </c>
      <c r="H11630" t="s">
        <v>3</v>
      </c>
      <c r="I11630" t="s">
        <v>6</v>
      </c>
      <c r="J11630">
        <v>1</v>
      </c>
      <c r="K11630" s="3">
        <v>150</v>
      </c>
      <c r="L11630" s="3">
        <v>231</v>
      </c>
      <c r="M11630" s="3">
        <v>150</v>
      </c>
      <c r="N11630" s="3">
        <v>231</v>
      </c>
    </row>
    <row r="11631" spans="1:14" x14ac:dyDescent="0.3">
      <c r="A11631" s="1">
        <v>42478</v>
      </c>
      <c r="B11631" s="2">
        <f>YEAR(SalesTable[[#This Row],[Date]])</f>
        <v>2016</v>
      </c>
      <c r="C11631" s="2" t="str">
        <f>TEXT(SalesTable[[#This Row],[Date]],"mmmm")</f>
        <v>April</v>
      </c>
      <c r="D11631">
        <v>31</v>
      </c>
      <c r="E11631" t="s">
        <v>13</v>
      </c>
      <c r="F11631" t="s">
        <v>27</v>
      </c>
      <c r="G11631" t="s">
        <v>36</v>
      </c>
      <c r="H11631" t="s">
        <v>3</v>
      </c>
      <c r="I11631" t="s">
        <v>6</v>
      </c>
      <c r="J11631">
        <v>3</v>
      </c>
      <c r="K11631" s="3">
        <v>19.329999999999998</v>
      </c>
      <c r="L11631" s="3">
        <v>27</v>
      </c>
      <c r="M11631" s="3">
        <v>58</v>
      </c>
      <c r="N11631" s="3">
        <v>81</v>
      </c>
    </row>
    <row r="11632" spans="1:14" x14ac:dyDescent="0.3">
      <c r="A11632" s="1">
        <v>42478</v>
      </c>
      <c r="B11632" s="2">
        <f>YEAR(SalesTable[[#This Row],[Date]])</f>
        <v>2016</v>
      </c>
      <c r="C11632" s="2" t="str">
        <f>TEXT(SalesTable[[#This Row],[Date]],"mmmm")</f>
        <v>April</v>
      </c>
      <c r="D11632">
        <v>31</v>
      </c>
      <c r="E11632" t="s">
        <v>13</v>
      </c>
      <c r="F11632" t="s">
        <v>27</v>
      </c>
      <c r="G11632" t="s">
        <v>36</v>
      </c>
      <c r="H11632" t="s">
        <v>3</v>
      </c>
      <c r="I11632" t="s">
        <v>6</v>
      </c>
      <c r="J11632">
        <v>1</v>
      </c>
      <c r="K11632" s="3">
        <v>75</v>
      </c>
      <c r="L11632" s="3">
        <v>112</v>
      </c>
      <c r="M11632" s="3">
        <v>75</v>
      </c>
      <c r="N11632" s="3">
        <v>112</v>
      </c>
    </row>
    <row r="11633" spans="1:14" x14ac:dyDescent="0.3">
      <c r="A11633" s="1">
        <v>42478</v>
      </c>
      <c r="B11633" s="2">
        <f>YEAR(SalesTable[[#This Row],[Date]])</f>
        <v>2016</v>
      </c>
      <c r="C11633" s="2" t="str">
        <f>TEXT(SalesTable[[#This Row],[Date]],"mmmm")</f>
        <v>April</v>
      </c>
      <c r="D11633">
        <v>31</v>
      </c>
      <c r="E11633" t="s">
        <v>13</v>
      </c>
      <c r="F11633" t="s">
        <v>27</v>
      </c>
      <c r="G11633" t="s">
        <v>36</v>
      </c>
      <c r="H11633" t="s">
        <v>3</v>
      </c>
      <c r="I11633" t="s">
        <v>6</v>
      </c>
      <c r="J11633">
        <v>3</v>
      </c>
      <c r="K11633" s="3">
        <v>17.670000000000002</v>
      </c>
      <c r="L11633" s="3">
        <v>26.333333333333332</v>
      </c>
      <c r="M11633" s="3">
        <v>53</v>
      </c>
      <c r="N11633" s="3">
        <v>79</v>
      </c>
    </row>
    <row r="11634" spans="1:14" x14ac:dyDescent="0.3">
      <c r="A11634" s="1">
        <v>42489</v>
      </c>
      <c r="B11634" s="2">
        <f>YEAR(SalesTable[[#This Row],[Date]])</f>
        <v>2016</v>
      </c>
      <c r="C11634" s="2" t="str">
        <f>TEXT(SalesTable[[#This Row],[Date]],"mmmm")</f>
        <v>April</v>
      </c>
      <c r="D11634">
        <v>31</v>
      </c>
      <c r="E11634" t="s">
        <v>13</v>
      </c>
      <c r="F11634" t="s">
        <v>27</v>
      </c>
      <c r="G11634" t="s">
        <v>36</v>
      </c>
      <c r="H11634" t="s">
        <v>1</v>
      </c>
      <c r="I11634" t="s">
        <v>2</v>
      </c>
      <c r="J11634">
        <v>1</v>
      </c>
      <c r="K11634" s="3">
        <v>2295</v>
      </c>
      <c r="L11634" s="3">
        <v>2945</v>
      </c>
      <c r="M11634" s="3">
        <v>2295</v>
      </c>
      <c r="N11634" s="3">
        <v>2945</v>
      </c>
    </row>
    <row r="11635" spans="1:14" x14ac:dyDescent="0.3">
      <c r="A11635" s="1">
        <v>42494</v>
      </c>
      <c r="B11635" s="2">
        <f>YEAR(SalesTable[[#This Row],[Date]])</f>
        <v>2016</v>
      </c>
      <c r="C11635" s="2" t="str">
        <f>TEXT(SalesTable[[#This Row],[Date]],"mmmm")</f>
        <v>May</v>
      </c>
      <c r="D11635">
        <v>31</v>
      </c>
      <c r="E11635" t="s">
        <v>13</v>
      </c>
      <c r="F11635" t="s">
        <v>27</v>
      </c>
      <c r="G11635" t="s">
        <v>36</v>
      </c>
      <c r="H11635" t="s">
        <v>3</v>
      </c>
      <c r="I11635" t="s">
        <v>6</v>
      </c>
      <c r="J11635">
        <v>3</v>
      </c>
      <c r="K11635" s="3">
        <v>10</v>
      </c>
      <c r="L11635" s="3">
        <v>14.333333333333334</v>
      </c>
      <c r="M11635" s="3">
        <v>30</v>
      </c>
      <c r="N11635" s="3">
        <v>43</v>
      </c>
    </row>
    <row r="11636" spans="1:14" x14ac:dyDescent="0.3">
      <c r="A11636" s="1">
        <v>42494</v>
      </c>
      <c r="B11636" s="2">
        <f>YEAR(SalesTable[[#This Row],[Date]])</f>
        <v>2016</v>
      </c>
      <c r="C11636" s="2" t="str">
        <f>TEXT(SalesTable[[#This Row],[Date]],"mmmm")</f>
        <v>May</v>
      </c>
      <c r="D11636">
        <v>31</v>
      </c>
      <c r="E11636" t="s">
        <v>13</v>
      </c>
      <c r="F11636" t="s">
        <v>27</v>
      </c>
      <c r="G11636" t="s">
        <v>36</v>
      </c>
      <c r="H11636" t="s">
        <v>3</v>
      </c>
      <c r="I11636" t="s">
        <v>6</v>
      </c>
      <c r="J11636">
        <v>2</v>
      </c>
      <c r="K11636" s="3">
        <v>14.5</v>
      </c>
      <c r="L11636" s="3">
        <v>21</v>
      </c>
      <c r="M11636" s="3">
        <v>29</v>
      </c>
      <c r="N11636" s="3">
        <v>42</v>
      </c>
    </row>
    <row r="11637" spans="1:14" x14ac:dyDescent="0.3">
      <c r="A11637" s="1">
        <v>42494</v>
      </c>
      <c r="B11637" s="2">
        <f>YEAR(SalesTable[[#This Row],[Date]])</f>
        <v>2016</v>
      </c>
      <c r="C11637" s="2" t="str">
        <f>TEXT(SalesTable[[#This Row],[Date]],"mmmm")</f>
        <v>May</v>
      </c>
      <c r="D11637">
        <v>31</v>
      </c>
      <c r="E11637" t="s">
        <v>13</v>
      </c>
      <c r="F11637" t="s">
        <v>27</v>
      </c>
      <c r="G11637" t="s">
        <v>36</v>
      </c>
      <c r="H11637" t="s">
        <v>3</v>
      </c>
      <c r="I11637" t="s">
        <v>6</v>
      </c>
      <c r="J11637">
        <v>3</v>
      </c>
      <c r="K11637" s="3">
        <v>20.67</v>
      </c>
      <c r="L11637" s="3">
        <v>31.666666666666668</v>
      </c>
      <c r="M11637" s="3">
        <v>62</v>
      </c>
      <c r="N11637" s="3">
        <v>95</v>
      </c>
    </row>
    <row r="11638" spans="1:14" x14ac:dyDescent="0.3">
      <c r="A11638" s="1">
        <v>42531</v>
      </c>
      <c r="B11638" s="2">
        <f>YEAR(SalesTable[[#This Row],[Date]])</f>
        <v>2016</v>
      </c>
      <c r="C11638" s="2" t="str">
        <f>TEXT(SalesTable[[#This Row],[Date]],"mmmm")</f>
        <v>June</v>
      </c>
      <c r="D11638">
        <v>31</v>
      </c>
      <c r="E11638" t="s">
        <v>13</v>
      </c>
      <c r="F11638" t="s">
        <v>27</v>
      </c>
      <c r="G11638" t="s">
        <v>36</v>
      </c>
      <c r="H11638" t="s">
        <v>1</v>
      </c>
      <c r="I11638" t="s">
        <v>2</v>
      </c>
      <c r="J11638">
        <v>2</v>
      </c>
      <c r="K11638" s="3">
        <v>1160</v>
      </c>
      <c r="L11638" s="3">
        <v>1436.5</v>
      </c>
      <c r="M11638" s="3">
        <v>2320</v>
      </c>
      <c r="N11638" s="3">
        <v>2873</v>
      </c>
    </row>
    <row r="11639" spans="1:14" x14ac:dyDescent="0.3">
      <c r="A11639" s="1">
        <v>42531</v>
      </c>
      <c r="B11639" s="2">
        <f>YEAR(SalesTable[[#This Row],[Date]])</f>
        <v>2016</v>
      </c>
      <c r="C11639" s="2" t="str">
        <f>TEXT(SalesTable[[#This Row],[Date]],"mmmm")</f>
        <v>June</v>
      </c>
      <c r="D11639">
        <v>31</v>
      </c>
      <c r="E11639" t="s">
        <v>13</v>
      </c>
      <c r="F11639" t="s">
        <v>27</v>
      </c>
      <c r="G11639" t="s">
        <v>36</v>
      </c>
      <c r="H11639" t="s">
        <v>3</v>
      </c>
      <c r="I11639" t="s">
        <v>6</v>
      </c>
      <c r="J11639">
        <v>3</v>
      </c>
      <c r="K11639" s="3">
        <v>128.33000000000001</v>
      </c>
      <c r="L11639" s="3">
        <v>179</v>
      </c>
      <c r="M11639" s="3">
        <v>385</v>
      </c>
      <c r="N11639" s="3">
        <v>537</v>
      </c>
    </row>
    <row r="11640" spans="1:14" x14ac:dyDescent="0.3">
      <c r="A11640" s="1">
        <v>42531</v>
      </c>
      <c r="B11640" s="2">
        <f>YEAR(SalesTable[[#This Row],[Date]])</f>
        <v>2016</v>
      </c>
      <c r="C11640" s="2" t="str">
        <f>TEXT(SalesTable[[#This Row],[Date]],"mmmm")</f>
        <v>June</v>
      </c>
      <c r="D11640">
        <v>31</v>
      </c>
      <c r="E11640" t="s">
        <v>13</v>
      </c>
      <c r="F11640" t="s">
        <v>27</v>
      </c>
      <c r="G11640" t="s">
        <v>36</v>
      </c>
      <c r="H11640" t="s">
        <v>3</v>
      </c>
      <c r="I11640" t="s">
        <v>6</v>
      </c>
      <c r="J11640">
        <v>1</v>
      </c>
      <c r="K11640" s="3">
        <v>100</v>
      </c>
      <c r="L11640" s="3">
        <v>138</v>
      </c>
      <c r="M11640" s="3">
        <v>100</v>
      </c>
      <c r="N11640" s="3">
        <v>138</v>
      </c>
    </row>
    <row r="11641" spans="1:14" x14ac:dyDescent="0.3">
      <c r="A11641" s="1">
        <v>42534</v>
      </c>
      <c r="B11641" s="2">
        <f>YEAR(SalesTable[[#This Row],[Date]])</f>
        <v>2016</v>
      </c>
      <c r="C11641" s="2" t="str">
        <f>TEXT(SalesTable[[#This Row],[Date]],"mmmm")</f>
        <v>June</v>
      </c>
      <c r="D11641">
        <v>31</v>
      </c>
      <c r="E11641" t="s">
        <v>13</v>
      </c>
      <c r="F11641" t="s">
        <v>27</v>
      </c>
      <c r="G11641" t="s">
        <v>36</v>
      </c>
      <c r="H11641" t="s">
        <v>1</v>
      </c>
      <c r="I11641" t="s">
        <v>2</v>
      </c>
      <c r="J11641">
        <v>3</v>
      </c>
      <c r="K11641" s="3">
        <v>188.33</v>
      </c>
      <c r="L11641" s="3">
        <v>239.33333333333334</v>
      </c>
      <c r="M11641" s="3">
        <v>565</v>
      </c>
      <c r="N11641" s="3">
        <v>718</v>
      </c>
    </row>
    <row r="11642" spans="1:14" x14ac:dyDescent="0.3">
      <c r="A11642" s="1">
        <v>42534</v>
      </c>
      <c r="B11642" s="2">
        <f>YEAR(SalesTable[[#This Row],[Date]])</f>
        <v>2016</v>
      </c>
      <c r="C11642" s="2" t="str">
        <f>TEXT(SalesTable[[#This Row],[Date]],"mmmm")</f>
        <v>June</v>
      </c>
      <c r="D11642">
        <v>31</v>
      </c>
      <c r="E11642" t="s">
        <v>13</v>
      </c>
      <c r="F11642" t="s">
        <v>27</v>
      </c>
      <c r="G11642" t="s">
        <v>36</v>
      </c>
      <c r="H11642" t="s">
        <v>3</v>
      </c>
      <c r="I11642" t="s">
        <v>6</v>
      </c>
      <c r="J11642">
        <v>3</v>
      </c>
      <c r="K11642" s="3">
        <v>38.33</v>
      </c>
      <c r="L11642" s="3">
        <v>58.333333333333336</v>
      </c>
      <c r="M11642" s="3">
        <v>115</v>
      </c>
      <c r="N11642" s="3">
        <v>175</v>
      </c>
    </row>
    <row r="11643" spans="1:14" x14ac:dyDescent="0.3">
      <c r="A11643" s="1">
        <v>42534</v>
      </c>
      <c r="B11643" s="2">
        <f>YEAR(SalesTable[[#This Row],[Date]])</f>
        <v>2016</v>
      </c>
      <c r="C11643" s="2" t="str">
        <f>TEXT(SalesTable[[#This Row],[Date]],"mmmm")</f>
        <v>June</v>
      </c>
      <c r="D11643">
        <v>31</v>
      </c>
      <c r="E11643" t="s">
        <v>13</v>
      </c>
      <c r="F11643" t="s">
        <v>27</v>
      </c>
      <c r="G11643" t="s">
        <v>36</v>
      </c>
      <c r="H11643" t="s">
        <v>3</v>
      </c>
      <c r="I11643" t="s">
        <v>6</v>
      </c>
      <c r="J11643">
        <v>3</v>
      </c>
      <c r="K11643" s="3">
        <v>216.67</v>
      </c>
      <c r="L11643" s="3">
        <v>314.66666666666669</v>
      </c>
      <c r="M11643" s="3">
        <v>650</v>
      </c>
      <c r="N11643" s="3">
        <v>944</v>
      </c>
    </row>
    <row r="11644" spans="1:14" x14ac:dyDescent="0.3">
      <c r="A11644" s="1">
        <v>42534</v>
      </c>
      <c r="B11644" s="2">
        <f>YEAR(SalesTable[[#This Row],[Date]])</f>
        <v>2016</v>
      </c>
      <c r="C11644" s="2" t="str">
        <f>TEXT(SalesTable[[#This Row],[Date]],"mmmm")</f>
        <v>June</v>
      </c>
      <c r="D11644">
        <v>31</v>
      </c>
      <c r="E11644" t="s">
        <v>13</v>
      </c>
      <c r="F11644" t="s">
        <v>27</v>
      </c>
      <c r="G11644" t="s">
        <v>36</v>
      </c>
      <c r="H11644" t="s">
        <v>3</v>
      </c>
      <c r="I11644" t="s">
        <v>6</v>
      </c>
      <c r="J11644">
        <v>3</v>
      </c>
      <c r="K11644" s="3">
        <v>8.33</v>
      </c>
      <c r="L11644" s="3">
        <v>13</v>
      </c>
      <c r="M11644" s="3">
        <v>25</v>
      </c>
      <c r="N11644" s="3">
        <v>39</v>
      </c>
    </row>
    <row r="11645" spans="1:14" x14ac:dyDescent="0.3">
      <c r="A11645" s="1">
        <v>42111</v>
      </c>
      <c r="B11645" s="2">
        <f>YEAR(SalesTable[[#This Row],[Date]])</f>
        <v>2015</v>
      </c>
      <c r="C11645" s="2" t="str">
        <f>TEXT(SalesTable[[#This Row],[Date]],"mmmm")</f>
        <v>April</v>
      </c>
      <c r="D11645">
        <v>31</v>
      </c>
      <c r="E11645" t="s">
        <v>13</v>
      </c>
      <c r="F11645" t="s">
        <v>27</v>
      </c>
      <c r="G11645" t="s">
        <v>36</v>
      </c>
      <c r="H11645" t="s">
        <v>1</v>
      </c>
      <c r="I11645" t="s">
        <v>10</v>
      </c>
      <c r="J11645">
        <v>2</v>
      </c>
      <c r="K11645" s="3">
        <v>1091</v>
      </c>
      <c r="L11645" s="3">
        <v>1269.5</v>
      </c>
      <c r="M11645" s="3">
        <v>2182</v>
      </c>
      <c r="N11645" s="3">
        <v>2539</v>
      </c>
    </row>
    <row r="11646" spans="1:14" x14ac:dyDescent="0.3">
      <c r="A11646" s="1">
        <v>42525</v>
      </c>
      <c r="B11646" s="2">
        <f>YEAR(SalesTable[[#This Row],[Date]])</f>
        <v>2016</v>
      </c>
      <c r="C11646" s="2" t="str">
        <f>TEXT(SalesTable[[#This Row],[Date]],"mmmm")</f>
        <v>June</v>
      </c>
      <c r="D11646">
        <v>31</v>
      </c>
      <c r="E11646" t="s">
        <v>0</v>
      </c>
      <c r="F11646" t="s">
        <v>27</v>
      </c>
      <c r="G11646" t="s">
        <v>34</v>
      </c>
      <c r="H11646" t="s">
        <v>1</v>
      </c>
      <c r="I11646" t="s">
        <v>2</v>
      </c>
      <c r="J11646">
        <v>1</v>
      </c>
      <c r="K11646" s="3">
        <v>540</v>
      </c>
      <c r="L11646" s="3">
        <v>609</v>
      </c>
      <c r="M11646" s="3">
        <v>540</v>
      </c>
      <c r="N11646" s="3">
        <v>609</v>
      </c>
    </row>
    <row r="11647" spans="1:14" x14ac:dyDescent="0.3">
      <c r="A11647" s="1">
        <v>42390</v>
      </c>
      <c r="B11647" s="2">
        <f>YEAR(SalesTable[[#This Row],[Date]])</f>
        <v>2016</v>
      </c>
      <c r="C11647" s="2" t="str">
        <f>TEXT(SalesTable[[#This Row],[Date]],"mmmm")</f>
        <v>January</v>
      </c>
      <c r="D11647">
        <v>32</v>
      </c>
      <c r="E11647" t="s">
        <v>13</v>
      </c>
      <c r="F11647" t="s">
        <v>27</v>
      </c>
      <c r="G11647" t="s">
        <v>33</v>
      </c>
      <c r="H11647" t="s">
        <v>8</v>
      </c>
      <c r="I11647" t="s">
        <v>12</v>
      </c>
      <c r="J11647">
        <v>3</v>
      </c>
      <c r="K11647" s="3">
        <v>27</v>
      </c>
      <c r="L11647" s="3">
        <v>44.333333333333336</v>
      </c>
      <c r="M11647" s="3">
        <v>81</v>
      </c>
      <c r="N11647" s="3">
        <v>133</v>
      </c>
    </row>
    <row r="11648" spans="1:14" x14ac:dyDescent="0.3">
      <c r="A11648" s="1">
        <v>42512</v>
      </c>
      <c r="B11648" s="2">
        <f>YEAR(SalesTable[[#This Row],[Date]])</f>
        <v>2016</v>
      </c>
      <c r="C11648" s="2" t="str">
        <f>TEXT(SalesTable[[#This Row],[Date]],"mmmm")</f>
        <v>May</v>
      </c>
      <c r="D11648">
        <v>32</v>
      </c>
      <c r="E11648" t="s">
        <v>13</v>
      </c>
      <c r="F11648" t="s">
        <v>27</v>
      </c>
      <c r="G11648" t="s">
        <v>33</v>
      </c>
      <c r="H11648" t="s">
        <v>1</v>
      </c>
      <c r="I11648" t="s">
        <v>10</v>
      </c>
      <c r="J11648">
        <v>1</v>
      </c>
      <c r="K11648" s="3">
        <v>540</v>
      </c>
      <c r="L11648" s="3">
        <v>693</v>
      </c>
      <c r="M11648" s="3">
        <v>540</v>
      </c>
      <c r="N11648" s="3">
        <v>693</v>
      </c>
    </row>
    <row r="11649" spans="1:14" x14ac:dyDescent="0.3">
      <c r="A11649" s="1">
        <v>42538</v>
      </c>
      <c r="B11649" s="2">
        <f>YEAR(SalesTable[[#This Row],[Date]])</f>
        <v>2016</v>
      </c>
      <c r="C11649" s="2" t="str">
        <f>TEXT(SalesTable[[#This Row],[Date]],"mmmm")</f>
        <v>June</v>
      </c>
      <c r="D11649">
        <v>32</v>
      </c>
      <c r="E11649" t="s">
        <v>13</v>
      </c>
      <c r="F11649" t="s">
        <v>27</v>
      </c>
      <c r="G11649" t="s">
        <v>33</v>
      </c>
      <c r="H11649" t="s">
        <v>1</v>
      </c>
      <c r="I11649" t="s">
        <v>2</v>
      </c>
      <c r="J11649">
        <v>3</v>
      </c>
      <c r="K11649" s="3">
        <v>180</v>
      </c>
      <c r="L11649" s="3">
        <v>224.33333333333334</v>
      </c>
      <c r="M11649" s="3">
        <v>540</v>
      </c>
      <c r="N11649" s="3">
        <v>673</v>
      </c>
    </row>
    <row r="11650" spans="1:14" x14ac:dyDescent="0.3">
      <c r="A11650" s="1">
        <v>42538</v>
      </c>
      <c r="B11650" s="2">
        <f>YEAR(SalesTable[[#This Row],[Date]])</f>
        <v>2016</v>
      </c>
      <c r="C11650" s="2" t="str">
        <f>TEXT(SalesTable[[#This Row],[Date]],"mmmm")</f>
        <v>June</v>
      </c>
      <c r="D11650">
        <v>32</v>
      </c>
      <c r="E11650" t="s">
        <v>13</v>
      </c>
      <c r="F11650" t="s">
        <v>27</v>
      </c>
      <c r="G11650" t="s">
        <v>33</v>
      </c>
      <c r="H11650" t="s">
        <v>3</v>
      </c>
      <c r="I11650" t="s">
        <v>4</v>
      </c>
      <c r="J11650">
        <v>3</v>
      </c>
      <c r="K11650" s="3">
        <v>44</v>
      </c>
      <c r="L11650" s="3">
        <v>72</v>
      </c>
      <c r="M11650" s="3">
        <v>132</v>
      </c>
      <c r="N11650" s="3">
        <v>216</v>
      </c>
    </row>
    <row r="11651" spans="1:14" x14ac:dyDescent="0.3">
      <c r="A11651" s="1">
        <v>42538</v>
      </c>
      <c r="B11651" s="2">
        <f>YEAR(SalesTable[[#This Row],[Date]])</f>
        <v>2016</v>
      </c>
      <c r="C11651" s="2" t="str">
        <f>TEXT(SalesTable[[#This Row],[Date]],"mmmm")</f>
        <v>June</v>
      </c>
      <c r="D11651">
        <v>32</v>
      </c>
      <c r="E11651" t="s">
        <v>13</v>
      </c>
      <c r="F11651" t="s">
        <v>27</v>
      </c>
      <c r="G11651" t="s">
        <v>33</v>
      </c>
      <c r="H11651" t="s">
        <v>8</v>
      </c>
      <c r="I11651" t="s">
        <v>12</v>
      </c>
      <c r="J11651">
        <v>2</v>
      </c>
      <c r="K11651" s="3">
        <v>81</v>
      </c>
      <c r="L11651" s="3">
        <v>127</v>
      </c>
      <c r="M11651" s="3">
        <v>162</v>
      </c>
      <c r="N11651" s="3">
        <v>254</v>
      </c>
    </row>
    <row r="11652" spans="1:14" x14ac:dyDescent="0.3">
      <c r="A11652" s="1">
        <v>42311</v>
      </c>
      <c r="B11652" s="2">
        <f>YEAR(SalesTable[[#This Row],[Date]])</f>
        <v>2015</v>
      </c>
      <c r="C11652" s="2" t="str">
        <f>TEXT(SalesTable[[#This Row],[Date]],"mmmm")</f>
        <v>November</v>
      </c>
      <c r="D11652">
        <v>32</v>
      </c>
      <c r="E11652" t="s">
        <v>13</v>
      </c>
      <c r="F11652" t="s">
        <v>27</v>
      </c>
      <c r="G11652" t="s">
        <v>33</v>
      </c>
      <c r="H11652" t="s">
        <v>1</v>
      </c>
      <c r="I11652" t="s">
        <v>10</v>
      </c>
      <c r="J11652">
        <v>3</v>
      </c>
      <c r="K11652" s="3">
        <v>814.33</v>
      </c>
      <c r="L11652" s="3">
        <v>891.33333333333337</v>
      </c>
      <c r="M11652" s="3">
        <v>2443</v>
      </c>
      <c r="N11652" s="3">
        <v>2674</v>
      </c>
    </row>
    <row r="11653" spans="1:14" x14ac:dyDescent="0.3">
      <c r="A11653" s="1">
        <v>42415</v>
      </c>
      <c r="B11653" s="2">
        <f>YEAR(SalesTable[[#This Row],[Date]])</f>
        <v>2016</v>
      </c>
      <c r="C11653" s="2" t="str">
        <f>TEXT(SalesTable[[#This Row],[Date]],"mmmm")</f>
        <v>February</v>
      </c>
      <c r="D11653">
        <v>32</v>
      </c>
      <c r="E11653" t="s">
        <v>0</v>
      </c>
      <c r="F11653" t="s">
        <v>29</v>
      </c>
      <c r="G11653" t="s">
        <v>28</v>
      </c>
      <c r="H11653" t="s">
        <v>8</v>
      </c>
      <c r="I11653" t="s">
        <v>20</v>
      </c>
      <c r="J11653">
        <v>1</v>
      </c>
      <c r="K11653" s="3">
        <v>70</v>
      </c>
      <c r="L11653" s="3">
        <v>86</v>
      </c>
      <c r="M11653" s="3">
        <v>70</v>
      </c>
      <c r="N11653" s="3">
        <v>86</v>
      </c>
    </row>
    <row r="11654" spans="1:14" x14ac:dyDescent="0.3">
      <c r="A11654" s="1">
        <v>42468</v>
      </c>
      <c r="B11654" s="2">
        <f>YEAR(SalesTable[[#This Row],[Date]])</f>
        <v>2016</v>
      </c>
      <c r="C11654" s="2" t="str">
        <f>TEXT(SalesTable[[#This Row],[Date]],"mmmm")</f>
        <v>April</v>
      </c>
      <c r="D11654">
        <v>32</v>
      </c>
      <c r="E11654" t="s">
        <v>13</v>
      </c>
      <c r="F11654" t="s">
        <v>31</v>
      </c>
      <c r="G11654" t="s">
        <v>35</v>
      </c>
      <c r="H11654" t="s">
        <v>1</v>
      </c>
      <c r="I11654" t="s">
        <v>10</v>
      </c>
      <c r="J11654">
        <v>1</v>
      </c>
      <c r="K11654" s="3">
        <v>1701</v>
      </c>
      <c r="L11654" s="3">
        <v>1329</v>
      </c>
      <c r="M11654" s="3">
        <v>1701</v>
      </c>
      <c r="N11654" s="3">
        <v>1329</v>
      </c>
    </row>
    <row r="11655" spans="1:14" x14ac:dyDescent="0.3">
      <c r="A11655" s="1">
        <v>42523</v>
      </c>
      <c r="B11655" s="2">
        <f>YEAR(SalesTable[[#This Row],[Date]])</f>
        <v>2016</v>
      </c>
      <c r="C11655" s="2" t="str">
        <f>TEXT(SalesTable[[#This Row],[Date]],"mmmm")</f>
        <v>June</v>
      </c>
      <c r="D11655">
        <v>32</v>
      </c>
      <c r="E11655" t="s">
        <v>13</v>
      </c>
      <c r="F11655" t="s">
        <v>31</v>
      </c>
      <c r="G11655" t="s">
        <v>35</v>
      </c>
      <c r="H11655" t="s">
        <v>1</v>
      </c>
      <c r="I11655" t="s">
        <v>2</v>
      </c>
      <c r="J11655">
        <v>3</v>
      </c>
      <c r="K11655" s="3">
        <v>188.33</v>
      </c>
      <c r="L11655" s="3">
        <v>149</v>
      </c>
      <c r="M11655" s="3">
        <v>565</v>
      </c>
      <c r="N11655" s="3">
        <v>447</v>
      </c>
    </row>
    <row r="11656" spans="1:14" x14ac:dyDescent="0.3">
      <c r="A11656" s="1">
        <v>42523</v>
      </c>
      <c r="B11656" s="2">
        <f>YEAR(SalesTable[[#This Row],[Date]])</f>
        <v>2016</v>
      </c>
      <c r="C11656" s="2" t="str">
        <f>TEXT(SalesTable[[#This Row],[Date]],"mmmm")</f>
        <v>June</v>
      </c>
      <c r="D11656">
        <v>32</v>
      </c>
      <c r="E11656" t="s">
        <v>13</v>
      </c>
      <c r="F11656" t="s">
        <v>31</v>
      </c>
      <c r="G11656" t="s">
        <v>35</v>
      </c>
      <c r="H11656" t="s">
        <v>3</v>
      </c>
      <c r="I11656" t="s">
        <v>4</v>
      </c>
      <c r="J11656">
        <v>1</v>
      </c>
      <c r="K11656" s="3">
        <v>198</v>
      </c>
      <c r="L11656" s="3">
        <v>251</v>
      </c>
      <c r="M11656" s="3">
        <v>198</v>
      </c>
      <c r="N11656" s="3">
        <v>251</v>
      </c>
    </row>
    <row r="11657" spans="1:14" x14ac:dyDescent="0.3">
      <c r="A11657" s="1">
        <v>42523</v>
      </c>
      <c r="B11657" s="2">
        <f>YEAR(SalesTable[[#This Row],[Date]])</f>
        <v>2016</v>
      </c>
      <c r="C11657" s="2" t="str">
        <f>TEXT(SalesTable[[#This Row],[Date]],"mmmm")</f>
        <v>June</v>
      </c>
      <c r="D11657">
        <v>32</v>
      </c>
      <c r="E11657" t="s">
        <v>13</v>
      </c>
      <c r="F11657" t="s">
        <v>31</v>
      </c>
      <c r="G11657" t="s">
        <v>35</v>
      </c>
      <c r="H11657" t="s">
        <v>3</v>
      </c>
      <c r="I11657" t="s">
        <v>7</v>
      </c>
      <c r="J11657">
        <v>3</v>
      </c>
      <c r="K11657" s="3">
        <v>186.67</v>
      </c>
      <c r="L11657" s="3">
        <v>212</v>
      </c>
      <c r="M11657" s="3">
        <v>560</v>
      </c>
      <c r="N11657" s="3">
        <v>636</v>
      </c>
    </row>
    <row r="11658" spans="1:14" x14ac:dyDescent="0.3">
      <c r="A11658" s="1">
        <v>42528</v>
      </c>
      <c r="B11658" s="2">
        <f>YEAR(SalesTable[[#This Row],[Date]])</f>
        <v>2016</v>
      </c>
      <c r="C11658" s="2" t="str">
        <f>TEXT(SalesTable[[#This Row],[Date]],"mmmm")</f>
        <v>June</v>
      </c>
      <c r="D11658">
        <v>32</v>
      </c>
      <c r="E11658" t="s">
        <v>13</v>
      </c>
      <c r="F11658" t="s">
        <v>31</v>
      </c>
      <c r="G11658" t="s">
        <v>35</v>
      </c>
      <c r="H11658" t="s">
        <v>3</v>
      </c>
      <c r="I11658" t="s">
        <v>7</v>
      </c>
      <c r="J11658">
        <v>2</v>
      </c>
      <c r="K11658" s="3">
        <v>192.5</v>
      </c>
      <c r="L11658" s="3">
        <v>320.5</v>
      </c>
      <c r="M11658" s="3">
        <v>385</v>
      </c>
      <c r="N11658" s="3">
        <v>641</v>
      </c>
    </row>
    <row r="11659" spans="1:14" x14ac:dyDescent="0.3">
      <c r="A11659" s="1">
        <v>42123</v>
      </c>
      <c r="B11659" s="2">
        <f>YEAR(SalesTable[[#This Row],[Date]])</f>
        <v>2015</v>
      </c>
      <c r="C11659" s="2" t="str">
        <f>TEXT(SalesTable[[#This Row],[Date]],"mmmm")</f>
        <v>April</v>
      </c>
      <c r="D11659">
        <v>32</v>
      </c>
      <c r="E11659" t="s">
        <v>13</v>
      </c>
      <c r="F11659" t="s">
        <v>31</v>
      </c>
      <c r="G11659" t="s">
        <v>35</v>
      </c>
      <c r="H11659" t="s">
        <v>1</v>
      </c>
      <c r="I11659" t="s">
        <v>10</v>
      </c>
      <c r="J11659">
        <v>3</v>
      </c>
      <c r="K11659" s="3">
        <v>727.33</v>
      </c>
      <c r="L11659" s="3">
        <v>797.33333333333337</v>
      </c>
      <c r="M11659" s="3">
        <v>2182</v>
      </c>
      <c r="N11659" s="3">
        <v>2392</v>
      </c>
    </row>
    <row r="11660" spans="1:14" x14ac:dyDescent="0.3">
      <c r="A11660" s="1">
        <v>42556</v>
      </c>
      <c r="B11660" s="2">
        <f>YEAR(SalesTable[[#This Row],[Date]])</f>
        <v>2016</v>
      </c>
      <c r="C11660" s="2" t="str">
        <f>TEXT(SalesTable[[#This Row],[Date]],"mmmm")</f>
        <v>July</v>
      </c>
      <c r="D11660">
        <v>33</v>
      </c>
      <c r="E11660" t="s">
        <v>0</v>
      </c>
      <c r="F11660" t="s">
        <v>27</v>
      </c>
      <c r="G11660" t="s">
        <v>48</v>
      </c>
      <c r="H11660" t="s">
        <v>3</v>
      </c>
      <c r="I11660" t="s">
        <v>6</v>
      </c>
      <c r="J11660">
        <v>2</v>
      </c>
      <c r="K11660" s="3">
        <v>10</v>
      </c>
      <c r="L11660" s="3">
        <v>15</v>
      </c>
      <c r="M11660" s="3">
        <v>20</v>
      </c>
      <c r="N11660" s="3">
        <v>30</v>
      </c>
    </row>
    <row r="11661" spans="1:14" x14ac:dyDescent="0.3">
      <c r="A11661" s="1">
        <v>42459</v>
      </c>
      <c r="B11661" s="2">
        <f>YEAR(SalesTable[[#This Row],[Date]])</f>
        <v>2016</v>
      </c>
      <c r="C11661" s="2" t="str">
        <f>TEXT(SalesTable[[#This Row],[Date]],"mmmm")</f>
        <v>March</v>
      </c>
      <c r="D11661">
        <v>34</v>
      </c>
      <c r="E11661" t="s">
        <v>13</v>
      </c>
      <c r="F11661" t="s">
        <v>27</v>
      </c>
      <c r="G11661" t="s">
        <v>37</v>
      </c>
      <c r="H11661" t="s">
        <v>3</v>
      </c>
      <c r="I11661" t="s">
        <v>6</v>
      </c>
      <c r="J11661">
        <v>1</v>
      </c>
      <c r="K11661" s="3">
        <v>75</v>
      </c>
      <c r="L11661" s="3">
        <v>119</v>
      </c>
      <c r="M11661" s="3">
        <v>75</v>
      </c>
      <c r="N11661" s="3">
        <v>119</v>
      </c>
    </row>
    <row r="11662" spans="1:14" x14ac:dyDescent="0.3">
      <c r="A11662" s="1">
        <v>42459</v>
      </c>
      <c r="B11662" s="2">
        <f>YEAR(SalesTable[[#This Row],[Date]])</f>
        <v>2016</v>
      </c>
      <c r="C11662" s="2" t="str">
        <f>TEXT(SalesTable[[#This Row],[Date]],"mmmm")</f>
        <v>March</v>
      </c>
      <c r="D11662">
        <v>34</v>
      </c>
      <c r="E11662" t="s">
        <v>13</v>
      </c>
      <c r="F11662" t="s">
        <v>27</v>
      </c>
      <c r="G11662" t="s">
        <v>37</v>
      </c>
      <c r="H11662" t="s">
        <v>8</v>
      </c>
      <c r="I11662" t="s">
        <v>12</v>
      </c>
      <c r="J11662">
        <v>2</v>
      </c>
      <c r="K11662" s="3">
        <v>121.5</v>
      </c>
      <c r="L11662" s="3">
        <v>150</v>
      </c>
      <c r="M11662" s="3">
        <v>243</v>
      </c>
      <c r="N11662" s="3">
        <v>300</v>
      </c>
    </row>
    <row r="11663" spans="1:14" x14ac:dyDescent="0.3">
      <c r="A11663" s="1">
        <v>42459</v>
      </c>
      <c r="B11663" s="2">
        <f>YEAR(SalesTable[[#This Row],[Date]])</f>
        <v>2016</v>
      </c>
      <c r="C11663" s="2" t="str">
        <f>TEXT(SalesTable[[#This Row],[Date]],"mmmm")</f>
        <v>March</v>
      </c>
      <c r="D11663">
        <v>34</v>
      </c>
      <c r="E11663" t="s">
        <v>13</v>
      </c>
      <c r="F11663" t="s">
        <v>27</v>
      </c>
      <c r="G11663" t="s">
        <v>37</v>
      </c>
      <c r="H11663" t="s">
        <v>3</v>
      </c>
      <c r="I11663" t="s">
        <v>7</v>
      </c>
      <c r="J11663">
        <v>1</v>
      </c>
      <c r="K11663" s="3">
        <v>490</v>
      </c>
      <c r="L11663" s="3">
        <v>821</v>
      </c>
      <c r="M11663" s="3">
        <v>490</v>
      </c>
      <c r="N11663" s="3">
        <v>821</v>
      </c>
    </row>
    <row r="11664" spans="1:14" x14ac:dyDescent="0.3">
      <c r="A11664" s="1">
        <v>42491</v>
      </c>
      <c r="B11664" s="2">
        <f>YEAR(SalesTable[[#This Row],[Date]])</f>
        <v>2016</v>
      </c>
      <c r="C11664" s="2" t="str">
        <f>TEXT(SalesTable[[#This Row],[Date]],"mmmm")</f>
        <v>May</v>
      </c>
      <c r="D11664">
        <v>34</v>
      </c>
      <c r="E11664" t="s">
        <v>13</v>
      </c>
      <c r="F11664" t="s">
        <v>27</v>
      </c>
      <c r="G11664" t="s">
        <v>37</v>
      </c>
      <c r="H11664" t="s">
        <v>3</v>
      </c>
      <c r="I11664" t="s">
        <v>6</v>
      </c>
      <c r="J11664">
        <v>2</v>
      </c>
      <c r="K11664" s="3">
        <v>375</v>
      </c>
      <c r="L11664" s="3">
        <v>554</v>
      </c>
      <c r="M11664" s="3">
        <v>750</v>
      </c>
      <c r="N11664" s="3">
        <v>1108</v>
      </c>
    </row>
    <row r="11665" spans="1:14" x14ac:dyDescent="0.3">
      <c r="A11665" s="1">
        <v>42491</v>
      </c>
      <c r="B11665" s="2">
        <f>YEAR(SalesTable[[#This Row],[Date]])</f>
        <v>2016</v>
      </c>
      <c r="C11665" s="2" t="str">
        <f>TEXT(SalesTable[[#This Row],[Date]],"mmmm")</f>
        <v>May</v>
      </c>
      <c r="D11665">
        <v>34</v>
      </c>
      <c r="E11665" t="s">
        <v>13</v>
      </c>
      <c r="F11665" t="s">
        <v>27</v>
      </c>
      <c r="G11665" t="s">
        <v>37</v>
      </c>
      <c r="H11665" t="s">
        <v>3</v>
      </c>
      <c r="I11665" t="s">
        <v>6</v>
      </c>
      <c r="J11665">
        <v>2</v>
      </c>
      <c r="K11665" s="3">
        <v>27.5</v>
      </c>
      <c r="L11665" s="3">
        <v>43</v>
      </c>
      <c r="M11665" s="3">
        <v>55</v>
      </c>
      <c r="N11665" s="3">
        <v>86</v>
      </c>
    </row>
    <row r="11666" spans="1:14" x14ac:dyDescent="0.3">
      <c r="A11666" s="1">
        <v>42465</v>
      </c>
      <c r="B11666" s="2">
        <f>YEAR(SalesTable[[#This Row],[Date]])</f>
        <v>2016</v>
      </c>
      <c r="C11666" s="2" t="str">
        <f>TEXT(SalesTable[[#This Row],[Date]],"mmmm")</f>
        <v>April</v>
      </c>
      <c r="D11666">
        <v>34</v>
      </c>
      <c r="E11666" t="s">
        <v>0</v>
      </c>
      <c r="F11666" t="s">
        <v>31</v>
      </c>
      <c r="G11666" t="s">
        <v>38</v>
      </c>
      <c r="H11666" t="s">
        <v>3</v>
      </c>
      <c r="I11666" t="s">
        <v>7</v>
      </c>
      <c r="J11666">
        <v>3</v>
      </c>
      <c r="K11666" s="3">
        <v>151.66999999999999</v>
      </c>
      <c r="L11666" s="3">
        <v>188.33333333333334</v>
      </c>
      <c r="M11666" s="3">
        <v>455</v>
      </c>
      <c r="N11666" s="3">
        <v>565</v>
      </c>
    </row>
    <row r="11667" spans="1:14" x14ac:dyDescent="0.3">
      <c r="A11667" s="1">
        <v>42367</v>
      </c>
      <c r="B11667" s="2">
        <f>YEAR(SalesTable[[#This Row],[Date]])</f>
        <v>2015</v>
      </c>
      <c r="C11667" s="2" t="str">
        <f>TEXT(SalesTable[[#This Row],[Date]],"mmmm")</f>
        <v>December</v>
      </c>
      <c r="D11667">
        <v>34</v>
      </c>
      <c r="E11667" t="s">
        <v>0</v>
      </c>
      <c r="F11667" t="s">
        <v>31</v>
      </c>
      <c r="G11667" t="s">
        <v>38</v>
      </c>
      <c r="H11667" t="s">
        <v>3</v>
      </c>
      <c r="I11667" t="s">
        <v>7</v>
      </c>
      <c r="J11667">
        <v>2</v>
      </c>
      <c r="K11667" s="3">
        <v>367.5</v>
      </c>
      <c r="L11667" s="3">
        <v>365.5</v>
      </c>
      <c r="M11667" s="3">
        <v>735</v>
      </c>
      <c r="N11667" s="3">
        <v>731</v>
      </c>
    </row>
    <row r="11668" spans="1:14" x14ac:dyDescent="0.3">
      <c r="A11668" s="1">
        <v>42495</v>
      </c>
      <c r="B11668" s="2">
        <f>YEAR(SalesTable[[#This Row],[Date]])</f>
        <v>2016</v>
      </c>
      <c r="C11668" s="2" t="str">
        <f>TEXT(SalesTable[[#This Row],[Date]],"mmmm")</f>
        <v>May</v>
      </c>
      <c r="D11668">
        <v>34</v>
      </c>
      <c r="E11668" t="s">
        <v>0</v>
      </c>
      <c r="F11668" t="s">
        <v>27</v>
      </c>
      <c r="G11668" t="s">
        <v>37</v>
      </c>
      <c r="H11668" t="s">
        <v>3</v>
      </c>
      <c r="I11668" t="s">
        <v>6</v>
      </c>
      <c r="J11668">
        <v>2</v>
      </c>
      <c r="K11668" s="3">
        <v>18</v>
      </c>
      <c r="L11668" s="3">
        <v>28</v>
      </c>
      <c r="M11668" s="3">
        <v>36</v>
      </c>
      <c r="N11668" s="3">
        <v>56</v>
      </c>
    </row>
    <row r="11669" spans="1:14" x14ac:dyDescent="0.3">
      <c r="A11669" s="1">
        <v>42502</v>
      </c>
      <c r="B11669" s="2">
        <f>YEAR(SalesTable[[#This Row],[Date]])</f>
        <v>2016</v>
      </c>
      <c r="C11669" s="2" t="str">
        <f>TEXT(SalesTable[[#This Row],[Date]],"mmmm")</f>
        <v>May</v>
      </c>
      <c r="D11669">
        <v>34</v>
      </c>
      <c r="E11669" t="s">
        <v>0</v>
      </c>
      <c r="F11669" t="s">
        <v>27</v>
      </c>
      <c r="G11669" t="s">
        <v>37</v>
      </c>
      <c r="H11669" t="s">
        <v>3</v>
      </c>
      <c r="I11669" t="s">
        <v>6</v>
      </c>
      <c r="J11669">
        <v>2</v>
      </c>
      <c r="K11669" s="3">
        <v>435</v>
      </c>
      <c r="L11669" s="3">
        <v>678</v>
      </c>
      <c r="M11669" s="3">
        <v>870</v>
      </c>
      <c r="N11669" s="3">
        <v>1356</v>
      </c>
    </row>
    <row r="11670" spans="1:14" x14ac:dyDescent="0.3">
      <c r="A11670" s="1">
        <v>42301</v>
      </c>
      <c r="B11670" s="2">
        <f>YEAR(SalesTable[[#This Row],[Date]])</f>
        <v>2015</v>
      </c>
      <c r="C11670" s="2" t="str">
        <f>TEXT(SalesTable[[#This Row],[Date]],"mmmm")</f>
        <v>October</v>
      </c>
      <c r="D11670">
        <v>34</v>
      </c>
      <c r="E11670" t="s">
        <v>0</v>
      </c>
      <c r="F11670" t="s">
        <v>27</v>
      </c>
      <c r="G11670" t="s">
        <v>37</v>
      </c>
      <c r="H11670" t="s">
        <v>3</v>
      </c>
      <c r="I11670" t="s">
        <v>6</v>
      </c>
      <c r="J11670">
        <v>2</v>
      </c>
      <c r="K11670" s="3">
        <v>150.5</v>
      </c>
      <c r="L11670" s="3">
        <v>195.5</v>
      </c>
      <c r="M11670" s="3">
        <v>301</v>
      </c>
      <c r="N11670" s="3">
        <v>391</v>
      </c>
    </row>
    <row r="11671" spans="1:14" x14ac:dyDescent="0.3">
      <c r="A11671" s="1">
        <v>42301</v>
      </c>
      <c r="B11671" s="2">
        <f>YEAR(SalesTable[[#This Row],[Date]])</f>
        <v>2015</v>
      </c>
      <c r="C11671" s="2" t="str">
        <f>TEXT(SalesTable[[#This Row],[Date]],"mmmm")</f>
        <v>October</v>
      </c>
      <c r="D11671">
        <v>34</v>
      </c>
      <c r="E11671" t="s">
        <v>0</v>
      </c>
      <c r="F11671" t="s">
        <v>27</v>
      </c>
      <c r="G11671" t="s">
        <v>37</v>
      </c>
      <c r="H11671" t="s">
        <v>3</v>
      </c>
      <c r="I11671" t="s">
        <v>6</v>
      </c>
      <c r="J11671">
        <v>2</v>
      </c>
      <c r="K11671" s="3">
        <v>33</v>
      </c>
      <c r="L11671" s="3">
        <v>45.5</v>
      </c>
      <c r="M11671" s="3">
        <v>66</v>
      </c>
      <c r="N11671" s="3">
        <v>91</v>
      </c>
    </row>
    <row r="11672" spans="1:14" x14ac:dyDescent="0.3">
      <c r="A11672" s="1">
        <v>42342</v>
      </c>
      <c r="B11672" s="2">
        <f>YEAR(SalesTable[[#This Row],[Date]])</f>
        <v>2015</v>
      </c>
      <c r="C11672" s="2" t="str">
        <f>TEXT(SalesTable[[#This Row],[Date]],"mmmm")</f>
        <v>December</v>
      </c>
      <c r="D11672">
        <v>34</v>
      </c>
      <c r="E11672" t="s">
        <v>0</v>
      </c>
      <c r="F11672" t="s">
        <v>27</v>
      </c>
      <c r="G11672" t="s">
        <v>37</v>
      </c>
      <c r="H11672" t="s">
        <v>3</v>
      </c>
      <c r="I11672" t="s">
        <v>6</v>
      </c>
      <c r="J11672">
        <v>1</v>
      </c>
      <c r="K11672" s="3">
        <v>105</v>
      </c>
      <c r="L11672" s="3">
        <v>141</v>
      </c>
      <c r="M11672" s="3">
        <v>105</v>
      </c>
      <c r="N11672" s="3">
        <v>141</v>
      </c>
    </row>
    <row r="11673" spans="1:14" x14ac:dyDescent="0.3">
      <c r="A11673" s="1">
        <v>42352</v>
      </c>
      <c r="B11673" s="2">
        <f>YEAR(SalesTable[[#This Row],[Date]])</f>
        <v>2015</v>
      </c>
      <c r="C11673" s="2" t="str">
        <f>TEXT(SalesTable[[#This Row],[Date]],"mmmm")</f>
        <v>December</v>
      </c>
      <c r="D11673">
        <v>34</v>
      </c>
      <c r="E11673" t="s">
        <v>0</v>
      </c>
      <c r="F11673" t="s">
        <v>27</v>
      </c>
      <c r="G11673" t="s">
        <v>37</v>
      </c>
      <c r="H11673" t="s">
        <v>3</v>
      </c>
      <c r="I11673" t="s">
        <v>6</v>
      </c>
      <c r="J11673">
        <v>2</v>
      </c>
      <c r="K11673" s="3">
        <v>27.5</v>
      </c>
      <c r="L11673" s="3">
        <v>35</v>
      </c>
      <c r="M11673" s="3">
        <v>55</v>
      </c>
      <c r="N11673" s="3">
        <v>70</v>
      </c>
    </row>
    <row r="11674" spans="1:14" x14ac:dyDescent="0.3">
      <c r="A11674" s="1">
        <v>42352</v>
      </c>
      <c r="B11674" s="2">
        <f>YEAR(SalesTable[[#This Row],[Date]])</f>
        <v>2015</v>
      </c>
      <c r="C11674" s="2" t="str">
        <f>TEXT(SalesTable[[#This Row],[Date]],"mmmm")</f>
        <v>December</v>
      </c>
      <c r="D11674">
        <v>34</v>
      </c>
      <c r="E11674" t="s">
        <v>0</v>
      </c>
      <c r="F11674" t="s">
        <v>27</v>
      </c>
      <c r="G11674" t="s">
        <v>37</v>
      </c>
      <c r="H11674" t="s">
        <v>3</v>
      </c>
      <c r="I11674" t="s">
        <v>6</v>
      </c>
      <c r="J11674">
        <v>1</v>
      </c>
      <c r="K11674" s="3">
        <v>53</v>
      </c>
      <c r="L11674" s="3">
        <v>65</v>
      </c>
      <c r="M11674" s="3">
        <v>53</v>
      </c>
      <c r="N11674" s="3">
        <v>65</v>
      </c>
    </row>
    <row r="11675" spans="1:14" x14ac:dyDescent="0.3">
      <c r="A11675" s="1">
        <v>42464</v>
      </c>
      <c r="B11675" s="2">
        <f>YEAR(SalesTable[[#This Row],[Date]])</f>
        <v>2016</v>
      </c>
      <c r="C11675" s="2" t="str">
        <f>TEXT(SalesTable[[#This Row],[Date]],"mmmm")</f>
        <v>April</v>
      </c>
      <c r="D11675">
        <v>31</v>
      </c>
      <c r="E11675" t="s">
        <v>13</v>
      </c>
      <c r="F11675" t="s">
        <v>31</v>
      </c>
      <c r="G11675" t="s">
        <v>44</v>
      </c>
      <c r="H11675" t="s">
        <v>3</v>
      </c>
      <c r="I11675" t="s">
        <v>6</v>
      </c>
      <c r="J11675">
        <v>3</v>
      </c>
      <c r="K11675" s="3">
        <v>1.67</v>
      </c>
      <c r="L11675" s="3">
        <v>1.3333333333333333</v>
      </c>
      <c r="M11675" s="3">
        <v>5</v>
      </c>
      <c r="N11675" s="3">
        <v>4</v>
      </c>
    </row>
    <row r="11676" spans="1:14" x14ac:dyDescent="0.3">
      <c r="A11676" s="1">
        <v>42538</v>
      </c>
      <c r="B11676" s="2">
        <f>YEAR(SalesTable[[#This Row],[Date]])</f>
        <v>2016</v>
      </c>
      <c r="C11676" s="2" t="str">
        <f>TEXT(SalesTable[[#This Row],[Date]],"mmmm")</f>
        <v>June</v>
      </c>
      <c r="D11676">
        <v>31</v>
      </c>
      <c r="E11676" t="s">
        <v>13</v>
      </c>
      <c r="F11676" t="s">
        <v>31</v>
      </c>
      <c r="G11676" t="s">
        <v>44</v>
      </c>
      <c r="H11676" t="s">
        <v>3</v>
      </c>
      <c r="I11676" t="s">
        <v>6</v>
      </c>
      <c r="J11676">
        <v>2</v>
      </c>
      <c r="K11676" s="3">
        <v>275</v>
      </c>
      <c r="L11676" s="3">
        <v>375.5</v>
      </c>
      <c r="M11676" s="3">
        <v>550</v>
      </c>
      <c r="N11676" s="3">
        <v>751</v>
      </c>
    </row>
    <row r="11677" spans="1:14" x14ac:dyDescent="0.3">
      <c r="A11677" s="1">
        <v>42538</v>
      </c>
      <c r="B11677" s="2">
        <f>YEAR(SalesTable[[#This Row],[Date]])</f>
        <v>2016</v>
      </c>
      <c r="C11677" s="2" t="str">
        <f>TEXT(SalesTable[[#This Row],[Date]],"mmmm")</f>
        <v>June</v>
      </c>
      <c r="D11677">
        <v>31</v>
      </c>
      <c r="E11677" t="s">
        <v>13</v>
      </c>
      <c r="F11677" t="s">
        <v>31</v>
      </c>
      <c r="G11677" t="s">
        <v>44</v>
      </c>
      <c r="H11677" t="s">
        <v>3</v>
      </c>
      <c r="I11677" t="s">
        <v>6</v>
      </c>
      <c r="J11677">
        <v>3</v>
      </c>
      <c r="K11677" s="3">
        <v>30</v>
      </c>
      <c r="L11677" s="3">
        <v>41.333333333333336</v>
      </c>
      <c r="M11677" s="3">
        <v>90</v>
      </c>
      <c r="N11677" s="3">
        <v>124</v>
      </c>
    </row>
    <row r="11678" spans="1:14" x14ac:dyDescent="0.3">
      <c r="A11678" s="1">
        <v>42538</v>
      </c>
      <c r="B11678" s="2">
        <f>YEAR(SalesTable[[#This Row],[Date]])</f>
        <v>2016</v>
      </c>
      <c r="C11678" s="2" t="str">
        <f>TEXT(SalesTable[[#This Row],[Date]],"mmmm")</f>
        <v>June</v>
      </c>
      <c r="D11678">
        <v>31</v>
      </c>
      <c r="E11678" t="s">
        <v>13</v>
      </c>
      <c r="F11678" t="s">
        <v>31</v>
      </c>
      <c r="G11678" t="s">
        <v>44</v>
      </c>
      <c r="H11678" t="s">
        <v>3</v>
      </c>
      <c r="I11678" t="s">
        <v>6</v>
      </c>
      <c r="J11678">
        <v>3</v>
      </c>
      <c r="K11678" s="3">
        <v>7</v>
      </c>
      <c r="L11678" s="3">
        <v>12.666666666666666</v>
      </c>
      <c r="M11678" s="3">
        <v>21</v>
      </c>
      <c r="N11678" s="3">
        <v>38</v>
      </c>
    </row>
    <row r="11679" spans="1:14" x14ac:dyDescent="0.3">
      <c r="A11679" s="1">
        <v>42570</v>
      </c>
      <c r="B11679" s="2">
        <f>YEAR(SalesTable[[#This Row],[Date]])</f>
        <v>2016</v>
      </c>
      <c r="C11679" s="2" t="str">
        <f>TEXT(SalesTable[[#This Row],[Date]],"mmmm")</f>
        <v>July</v>
      </c>
      <c r="D11679">
        <v>31</v>
      </c>
      <c r="E11679" t="s">
        <v>13</v>
      </c>
      <c r="F11679" t="s">
        <v>31</v>
      </c>
      <c r="G11679" t="s">
        <v>44</v>
      </c>
      <c r="H11679" t="s">
        <v>3</v>
      </c>
      <c r="I11679" t="s">
        <v>6</v>
      </c>
      <c r="J11679">
        <v>1</v>
      </c>
      <c r="K11679" s="3">
        <v>55</v>
      </c>
      <c r="L11679" s="3">
        <v>79</v>
      </c>
      <c r="M11679" s="3">
        <v>55</v>
      </c>
      <c r="N11679" s="3">
        <v>79</v>
      </c>
    </row>
    <row r="11680" spans="1:14" x14ac:dyDescent="0.3">
      <c r="A11680" s="1">
        <v>42570</v>
      </c>
      <c r="B11680" s="2">
        <f>YEAR(SalesTable[[#This Row],[Date]])</f>
        <v>2016</v>
      </c>
      <c r="C11680" s="2" t="str">
        <f>TEXT(SalesTable[[#This Row],[Date]],"mmmm")</f>
        <v>July</v>
      </c>
      <c r="D11680">
        <v>31</v>
      </c>
      <c r="E11680" t="s">
        <v>13</v>
      </c>
      <c r="F11680" t="s">
        <v>31</v>
      </c>
      <c r="G11680" t="s">
        <v>44</v>
      </c>
      <c r="H11680" t="s">
        <v>3</v>
      </c>
      <c r="I11680" t="s">
        <v>4</v>
      </c>
      <c r="J11680">
        <v>1</v>
      </c>
      <c r="K11680" s="3">
        <v>132</v>
      </c>
      <c r="L11680" s="3">
        <v>175</v>
      </c>
      <c r="M11680" s="3">
        <v>132</v>
      </c>
      <c r="N11680" s="3">
        <v>175</v>
      </c>
    </row>
    <row r="11681" spans="1:14" x14ac:dyDescent="0.3">
      <c r="A11681" s="1">
        <v>42570</v>
      </c>
      <c r="B11681" s="2">
        <f>YEAR(SalesTable[[#This Row],[Date]])</f>
        <v>2016</v>
      </c>
      <c r="C11681" s="2" t="str">
        <f>TEXT(SalesTable[[#This Row],[Date]],"mmmm")</f>
        <v>July</v>
      </c>
      <c r="D11681">
        <v>31</v>
      </c>
      <c r="E11681" t="s">
        <v>13</v>
      </c>
      <c r="F11681" t="s">
        <v>31</v>
      </c>
      <c r="G11681" t="s">
        <v>44</v>
      </c>
      <c r="H11681" t="s">
        <v>3</v>
      </c>
      <c r="I11681" t="s">
        <v>11</v>
      </c>
      <c r="J11681">
        <v>2</v>
      </c>
      <c r="K11681" s="3">
        <v>125</v>
      </c>
      <c r="L11681" s="3">
        <v>137.5</v>
      </c>
      <c r="M11681" s="3">
        <v>250</v>
      </c>
      <c r="N11681" s="3">
        <v>275</v>
      </c>
    </row>
    <row r="11682" spans="1:14" x14ac:dyDescent="0.3">
      <c r="A11682" s="1">
        <v>42570</v>
      </c>
      <c r="B11682" s="2">
        <f>YEAR(SalesTable[[#This Row],[Date]])</f>
        <v>2016</v>
      </c>
      <c r="C11682" s="2" t="str">
        <f>TEXT(SalesTable[[#This Row],[Date]],"mmmm")</f>
        <v>July</v>
      </c>
      <c r="D11682">
        <v>31</v>
      </c>
      <c r="E11682" t="s">
        <v>13</v>
      </c>
      <c r="F11682" t="s">
        <v>31</v>
      </c>
      <c r="G11682" t="s">
        <v>44</v>
      </c>
      <c r="H11682" t="s">
        <v>3</v>
      </c>
      <c r="I11682" t="s">
        <v>11</v>
      </c>
      <c r="J11682">
        <v>1</v>
      </c>
      <c r="K11682" s="3">
        <v>130</v>
      </c>
      <c r="L11682" s="3">
        <v>192</v>
      </c>
      <c r="M11682" s="3">
        <v>130</v>
      </c>
      <c r="N11682" s="3">
        <v>192</v>
      </c>
    </row>
    <row r="11683" spans="1:14" x14ac:dyDescent="0.3">
      <c r="A11683" s="1">
        <v>42570</v>
      </c>
      <c r="B11683" s="2">
        <f>YEAR(SalesTable[[#This Row],[Date]])</f>
        <v>2016</v>
      </c>
      <c r="C11683" s="2" t="str">
        <f>TEXT(SalesTable[[#This Row],[Date]],"mmmm")</f>
        <v>July</v>
      </c>
      <c r="D11683">
        <v>31</v>
      </c>
      <c r="E11683" t="s">
        <v>13</v>
      </c>
      <c r="F11683" t="s">
        <v>31</v>
      </c>
      <c r="G11683" t="s">
        <v>44</v>
      </c>
      <c r="H11683" t="s">
        <v>3</v>
      </c>
      <c r="I11683" t="s">
        <v>7</v>
      </c>
      <c r="J11683">
        <v>3</v>
      </c>
      <c r="K11683" s="3">
        <v>105</v>
      </c>
      <c r="L11683" s="3">
        <v>170</v>
      </c>
      <c r="M11683" s="3">
        <v>315</v>
      </c>
      <c r="N11683" s="3">
        <v>510</v>
      </c>
    </row>
    <row r="11684" spans="1:14" x14ac:dyDescent="0.3">
      <c r="A11684" s="1">
        <v>42408</v>
      </c>
      <c r="B11684" s="2">
        <f>YEAR(SalesTable[[#This Row],[Date]])</f>
        <v>2016</v>
      </c>
      <c r="C11684" s="2" t="str">
        <f>TEXT(SalesTable[[#This Row],[Date]],"mmmm")</f>
        <v>February</v>
      </c>
      <c r="D11684">
        <v>31</v>
      </c>
      <c r="E11684" t="s">
        <v>13</v>
      </c>
      <c r="F11684" t="s">
        <v>29</v>
      </c>
      <c r="G11684" t="s">
        <v>28</v>
      </c>
      <c r="H11684" t="s">
        <v>1</v>
      </c>
      <c r="I11684" t="s">
        <v>2</v>
      </c>
      <c r="J11684">
        <v>2</v>
      </c>
      <c r="K11684" s="3">
        <v>384.5</v>
      </c>
      <c r="L11684" s="3">
        <v>419.5</v>
      </c>
      <c r="M11684" s="3">
        <v>769</v>
      </c>
      <c r="N11684" s="3">
        <v>839</v>
      </c>
    </row>
    <row r="11685" spans="1:14" x14ac:dyDescent="0.3">
      <c r="A11685" s="1">
        <v>42453</v>
      </c>
      <c r="B11685" s="2">
        <f>YEAR(SalesTable[[#This Row],[Date]])</f>
        <v>2016</v>
      </c>
      <c r="C11685" s="2" t="str">
        <f>TEXT(SalesTable[[#This Row],[Date]],"mmmm")</f>
        <v>March</v>
      </c>
      <c r="D11685">
        <v>31</v>
      </c>
      <c r="E11685" t="s">
        <v>13</v>
      </c>
      <c r="F11685" t="s">
        <v>29</v>
      </c>
      <c r="G11685" t="s">
        <v>28</v>
      </c>
      <c r="H11685" t="s">
        <v>1</v>
      </c>
      <c r="I11685" t="s">
        <v>2</v>
      </c>
      <c r="J11685">
        <v>1</v>
      </c>
      <c r="K11685" s="3">
        <v>769</v>
      </c>
      <c r="L11685" s="3">
        <v>906</v>
      </c>
      <c r="M11685" s="3">
        <v>769</v>
      </c>
      <c r="N11685" s="3">
        <v>906</v>
      </c>
    </row>
    <row r="11686" spans="1:14" x14ac:dyDescent="0.3">
      <c r="A11686" s="1">
        <v>42478</v>
      </c>
      <c r="B11686" s="2">
        <f>YEAR(SalesTable[[#This Row],[Date]])</f>
        <v>2016</v>
      </c>
      <c r="C11686" s="2" t="str">
        <f>TEXT(SalesTable[[#This Row],[Date]],"mmmm")</f>
        <v>April</v>
      </c>
      <c r="D11686">
        <v>31</v>
      </c>
      <c r="E11686" t="s">
        <v>13</v>
      </c>
      <c r="F11686" t="s">
        <v>29</v>
      </c>
      <c r="G11686" t="s">
        <v>28</v>
      </c>
      <c r="H11686" t="s">
        <v>1</v>
      </c>
      <c r="I11686" t="s">
        <v>2</v>
      </c>
      <c r="J11686">
        <v>1</v>
      </c>
      <c r="K11686" s="3">
        <v>769</v>
      </c>
      <c r="L11686" s="3">
        <v>814</v>
      </c>
      <c r="M11686" s="3">
        <v>769</v>
      </c>
      <c r="N11686" s="3">
        <v>814</v>
      </c>
    </row>
    <row r="11687" spans="1:14" x14ac:dyDescent="0.3">
      <c r="A11687" s="1">
        <v>42519</v>
      </c>
      <c r="B11687" s="2">
        <f>YEAR(SalesTable[[#This Row],[Date]])</f>
        <v>2016</v>
      </c>
      <c r="C11687" s="2" t="str">
        <f>TEXT(SalesTable[[#This Row],[Date]],"mmmm")</f>
        <v>May</v>
      </c>
      <c r="D11687">
        <v>31</v>
      </c>
      <c r="E11687" t="s">
        <v>13</v>
      </c>
      <c r="F11687" t="s">
        <v>29</v>
      </c>
      <c r="G11687" t="s">
        <v>28</v>
      </c>
      <c r="H11687" t="s">
        <v>1</v>
      </c>
      <c r="I11687" t="s">
        <v>2</v>
      </c>
      <c r="J11687">
        <v>2</v>
      </c>
      <c r="K11687" s="3">
        <v>1160</v>
      </c>
      <c r="L11687" s="3">
        <v>1154.5</v>
      </c>
      <c r="M11687" s="3">
        <v>2320</v>
      </c>
      <c r="N11687" s="3">
        <v>2309</v>
      </c>
    </row>
    <row r="11688" spans="1:14" x14ac:dyDescent="0.3">
      <c r="A11688" s="1">
        <v>42523</v>
      </c>
      <c r="B11688" s="2">
        <f>YEAR(SalesTable[[#This Row],[Date]])</f>
        <v>2016</v>
      </c>
      <c r="C11688" s="2" t="str">
        <f>TEXT(SalesTable[[#This Row],[Date]],"mmmm")</f>
        <v>June</v>
      </c>
      <c r="D11688">
        <v>31</v>
      </c>
      <c r="E11688" t="s">
        <v>13</v>
      </c>
      <c r="F11688" t="s">
        <v>29</v>
      </c>
      <c r="G11688" t="s">
        <v>28</v>
      </c>
      <c r="H11688" t="s">
        <v>1</v>
      </c>
      <c r="I11688" t="s">
        <v>2</v>
      </c>
      <c r="J11688">
        <v>3</v>
      </c>
      <c r="K11688" s="3">
        <v>773.33</v>
      </c>
      <c r="L11688" s="3">
        <v>836</v>
      </c>
      <c r="M11688" s="3">
        <v>2320</v>
      </c>
      <c r="N11688" s="3">
        <v>2508</v>
      </c>
    </row>
    <row r="11689" spans="1:14" x14ac:dyDescent="0.3">
      <c r="A11689" s="1">
        <v>42018</v>
      </c>
      <c r="B11689" s="2">
        <f>YEAR(SalesTable[[#This Row],[Date]])</f>
        <v>2015</v>
      </c>
      <c r="C11689" s="2" t="str">
        <f>TEXT(SalesTable[[#This Row],[Date]],"mmmm")</f>
        <v>January</v>
      </c>
      <c r="D11689">
        <v>31</v>
      </c>
      <c r="E11689" t="s">
        <v>13</v>
      </c>
      <c r="F11689" t="s">
        <v>29</v>
      </c>
      <c r="G11689" t="s">
        <v>28</v>
      </c>
      <c r="H11689" t="s">
        <v>1</v>
      </c>
      <c r="I11689" t="s">
        <v>2</v>
      </c>
      <c r="J11689">
        <v>2</v>
      </c>
      <c r="K11689" s="3">
        <v>1024.5</v>
      </c>
      <c r="L11689" s="3">
        <v>912.5</v>
      </c>
      <c r="M11689" s="3">
        <v>2049</v>
      </c>
      <c r="N11689" s="3">
        <v>1825</v>
      </c>
    </row>
    <row r="11690" spans="1:14" x14ac:dyDescent="0.3">
      <c r="A11690" s="1">
        <v>42107</v>
      </c>
      <c r="B11690" s="2">
        <f>YEAR(SalesTable[[#This Row],[Date]])</f>
        <v>2015</v>
      </c>
      <c r="C11690" s="2" t="str">
        <f>TEXT(SalesTable[[#This Row],[Date]],"mmmm")</f>
        <v>April</v>
      </c>
      <c r="D11690">
        <v>31</v>
      </c>
      <c r="E11690" t="s">
        <v>13</v>
      </c>
      <c r="F11690" t="s">
        <v>29</v>
      </c>
      <c r="G11690" t="s">
        <v>28</v>
      </c>
      <c r="H11690" t="s">
        <v>1</v>
      </c>
      <c r="I11690" t="s">
        <v>2</v>
      </c>
      <c r="J11690">
        <v>2</v>
      </c>
      <c r="K11690" s="3">
        <v>1024.5</v>
      </c>
      <c r="L11690" s="3">
        <v>902.5</v>
      </c>
      <c r="M11690" s="3">
        <v>2049</v>
      </c>
      <c r="N11690" s="3">
        <v>1805</v>
      </c>
    </row>
    <row r="11691" spans="1:14" x14ac:dyDescent="0.3">
      <c r="A11691" s="1">
        <v>42220</v>
      </c>
      <c r="B11691" s="2">
        <f>YEAR(SalesTable[[#This Row],[Date]])</f>
        <v>2015</v>
      </c>
      <c r="C11691" s="2" t="str">
        <f>TEXT(SalesTable[[#This Row],[Date]],"mmmm")</f>
        <v>August</v>
      </c>
      <c r="D11691">
        <v>31</v>
      </c>
      <c r="E11691" t="s">
        <v>13</v>
      </c>
      <c r="F11691" t="s">
        <v>29</v>
      </c>
      <c r="G11691" t="s">
        <v>28</v>
      </c>
      <c r="H11691" t="s">
        <v>1</v>
      </c>
      <c r="I11691" t="s">
        <v>2</v>
      </c>
      <c r="J11691">
        <v>3</v>
      </c>
      <c r="K11691" s="3">
        <v>256.33</v>
      </c>
      <c r="L11691" s="3">
        <v>241.33333333333334</v>
      </c>
      <c r="M11691" s="3">
        <v>769</v>
      </c>
      <c r="N11691" s="3">
        <v>724</v>
      </c>
    </row>
    <row r="11692" spans="1:14" x14ac:dyDescent="0.3">
      <c r="A11692" s="1">
        <v>42250</v>
      </c>
      <c r="B11692" s="2">
        <f>YEAR(SalesTable[[#This Row],[Date]])</f>
        <v>2015</v>
      </c>
      <c r="C11692" s="2" t="str">
        <f>TEXT(SalesTable[[#This Row],[Date]],"mmmm")</f>
        <v>September</v>
      </c>
      <c r="D11692">
        <v>31</v>
      </c>
      <c r="E11692" t="s">
        <v>13</v>
      </c>
      <c r="F11692" t="s">
        <v>29</v>
      </c>
      <c r="G11692" t="s">
        <v>28</v>
      </c>
      <c r="H11692" t="s">
        <v>1</v>
      </c>
      <c r="I11692" t="s">
        <v>2</v>
      </c>
      <c r="J11692">
        <v>2</v>
      </c>
      <c r="K11692" s="3">
        <v>1160</v>
      </c>
      <c r="L11692" s="3">
        <v>1155.5</v>
      </c>
      <c r="M11692" s="3">
        <v>2320</v>
      </c>
      <c r="N11692" s="3">
        <v>2311</v>
      </c>
    </row>
    <row r="11693" spans="1:14" x14ac:dyDescent="0.3">
      <c r="A11693" s="1">
        <v>42329</v>
      </c>
      <c r="B11693" s="2">
        <f>YEAR(SalesTable[[#This Row],[Date]])</f>
        <v>2015</v>
      </c>
      <c r="C11693" s="2" t="str">
        <f>TEXT(SalesTable[[#This Row],[Date]],"mmmm")</f>
        <v>November</v>
      </c>
      <c r="D11693">
        <v>31</v>
      </c>
      <c r="E11693" t="s">
        <v>13</v>
      </c>
      <c r="F11693" t="s">
        <v>29</v>
      </c>
      <c r="G11693" t="s">
        <v>28</v>
      </c>
      <c r="H11693" t="s">
        <v>1</v>
      </c>
      <c r="I11693" t="s">
        <v>2</v>
      </c>
      <c r="J11693">
        <v>3</v>
      </c>
      <c r="K11693" s="3">
        <v>765</v>
      </c>
      <c r="L11693" s="3">
        <v>681.33333333333337</v>
      </c>
      <c r="M11693" s="3">
        <v>2295</v>
      </c>
      <c r="N11693" s="3">
        <v>2044</v>
      </c>
    </row>
    <row r="11694" spans="1:14" x14ac:dyDescent="0.3">
      <c r="A11694" s="1">
        <v>42349</v>
      </c>
      <c r="B11694" s="2">
        <f>YEAR(SalesTable[[#This Row],[Date]])</f>
        <v>2015</v>
      </c>
      <c r="C11694" s="2" t="str">
        <f>TEXT(SalesTable[[#This Row],[Date]],"mmmm")</f>
        <v>December</v>
      </c>
      <c r="D11694">
        <v>31</v>
      </c>
      <c r="E11694" t="s">
        <v>13</v>
      </c>
      <c r="F11694" t="s">
        <v>29</v>
      </c>
      <c r="G11694" t="s">
        <v>28</v>
      </c>
      <c r="H11694" t="s">
        <v>1</v>
      </c>
      <c r="I11694" t="s">
        <v>2</v>
      </c>
      <c r="J11694">
        <v>1</v>
      </c>
      <c r="K11694" s="3">
        <v>2320</v>
      </c>
      <c r="L11694" s="3">
        <v>2353</v>
      </c>
      <c r="M11694" s="3">
        <v>2320</v>
      </c>
      <c r="N11694" s="3">
        <v>2353</v>
      </c>
    </row>
    <row r="11695" spans="1:14" x14ac:dyDescent="0.3">
      <c r="A11695" s="1">
        <v>42364</v>
      </c>
      <c r="B11695" s="2">
        <f>YEAR(SalesTable[[#This Row],[Date]])</f>
        <v>2015</v>
      </c>
      <c r="C11695" s="2" t="str">
        <f>TEXT(SalesTable[[#This Row],[Date]],"mmmm")</f>
        <v>December</v>
      </c>
      <c r="D11695">
        <v>31</v>
      </c>
      <c r="E11695" t="s">
        <v>13</v>
      </c>
      <c r="F11695" t="s">
        <v>29</v>
      </c>
      <c r="G11695" t="s">
        <v>28</v>
      </c>
      <c r="H11695" t="s">
        <v>1</v>
      </c>
      <c r="I11695" t="s">
        <v>2</v>
      </c>
      <c r="J11695">
        <v>2</v>
      </c>
      <c r="K11695" s="3">
        <v>270</v>
      </c>
      <c r="L11695" s="3">
        <v>242</v>
      </c>
      <c r="M11695" s="3">
        <v>540</v>
      </c>
      <c r="N11695" s="3">
        <v>484</v>
      </c>
    </row>
    <row r="11696" spans="1:14" x14ac:dyDescent="0.3">
      <c r="A11696" s="1">
        <v>42533</v>
      </c>
      <c r="B11696" s="2">
        <f>YEAR(SalesTable[[#This Row],[Date]])</f>
        <v>2016</v>
      </c>
      <c r="C11696" s="2" t="str">
        <f>TEXT(SalesTable[[#This Row],[Date]],"mmmm")</f>
        <v>June</v>
      </c>
      <c r="D11696">
        <v>34</v>
      </c>
      <c r="E11696" t="s">
        <v>0</v>
      </c>
      <c r="F11696" t="s">
        <v>31</v>
      </c>
      <c r="G11696" t="s">
        <v>42</v>
      </c>
      <c r="H11696" t="s">
        <v>1</v>
      </c>
      <c r="I11696" t="s">
        <v>2</v>
      </c>
      <c r="J11696">
        <v>1</v>
      </c>
      <c r="K11696" s="3">
        <v>565</v>
      </c>
      <c r="L11696" s="3">
        <v>518</v>
      </c>
      <c r="M11696" s="3">
        <v>565</v>
      </c>
      <c r="N11696" s="3">
        <v>518</v>
      </c>
    </row>
    <row r="11697" spans="1:14" x14ac:dyDescent="0.3">
      <c r="A11697" s="1">
        <v>42533</v>
      </c>
      <c r="B11697" s="2">
        <f>YEAR(SalesTable[[#This Row],[Date]])</f>
        <v>2016</v>
      </c>
      <c r="C11697" s="2" t="str">
        <f>TEXT(SalesTable[[#This Row],[Date]],"mmmm")</f>
        <v>June</v>
      </c>
      <c r="D11697">
        <v>34</v>
      </c>
      <c r="E11697" t="s">
        <v>0</v>
      </c>
      <c r="F11697" t="s">
        <v>31</v>
      </c>
      <c r="G11697" t="s">
        <v>42</v>
      </c>
      <c r="H11697" t="s">
        <v>3</v>
      </c>
      <c r="I11697" t="s">
        <v>4</v>
      </c>
      <c r="J11697">
        <v>3</v>
      </c>
      <c r="K11697" s="3">
        <v>22</v>
      </c>
      <c r="L11697" s="3">
        <v>31.666666666666668</v>
      </c>
      <c r="M11697" s="3">
        <v>66</v>
      </c>
      <c r="N11697" s="3">
        <v>95</v>
      </c>
    </row>
    <row r="11698" spans="1:14" x14ac:dyDescent="0.3">
      <c r="A11698" s="1">
        <v>42123</v>
      </c>
      <c r="B11698" s="2">
        <f>YEAR(SalesTable[[#This Row],[Date]])</f>
        <v>2015</v>
      </c>
      <c r="C11698" s="2" t="str">
        <f>TEXT(SalesTable[[#This Row],[Date]],"mmmm")</f>
        <v>April</v>
      </c>
      <c r="D11698">
        <v>34</v>
      </c>
      <c r="E11698" t="s">
        <v>0</v>
      </c>
      <c r="F11698" t="s">
        <v>31</v>
      </c>
      <c r="G11698" t="s">
        <v>42</v>
      </c>
      <c r="H11698" t="s">
        <v>1</v>
      </c>
      <c r="I11698" t="s">
        <v>10</v>
      </c>
      <c r="J11698">
        <v>2</v>
      </c>
      <c r="K11698" s="3">
        <v>1091</v>
      </c>
      <c r="L11698" s="3">
        <v>1047.5</v>
      </c>
      <c r="M11698" s="3">
        <v>2182</v>
      </c>
      <c r="N11698" s="3">
        <v>2095</v>
      </c>
    </row>
    <row r="11699" spans="1:14" x14ac:dyDescent="0.3">
      <c r="A11699" s="1">
        <v>42549</v>
      </c>
      <c r="B11699" s="2">
        <f>YEAR(SalesTable[[#This Row],[Date]])</f>
        <v>2016</v>
      </c>
      <c r="C11699" s="2" t="str">
        <f>TEXT(SalesTable[[#This Row],[Date]],"mmmm")</f>
        <v>June</v>
      </c>
      <c r="D11699">
        <v>32</v>
      </c>
      <c r="E11699" t="s">
        <v>13</v>
      </c>
      <c r="F11699" t="s">
        <v>31</v>
      </c>
      <c r="G11699" t="s">
        <v>47</v>
      </c>
      <c r="H11699" t="s">
        <v>1</v>
      </c>
      <c r="I11699" t="s">
        <v>2</v>
      </c>
      <c r="J11699">
        <v>3</v>
      </c>
      <c r="K11699" s="3">
        <v>188.33</v>
      </c>
      <c r="L11699" s="3">
        <v>226.66666666666666</v>
      </c>
      <c r="M11699" s="3">
        <v>565</v>
      </c>
      <c r="N11699" s="3">
        <v>680</v>
      </c>
    </row>
    <row r="11700" spans="1:14" x14ac:dyDescent="0.3">
      <c r="A11700" s="1">
        <v>42549</v>
      </c>
      <c r="B11700" s="2">
        <f>YEAR(SalesTable[[#This Row],[Date]])</f>
        <v>2016</v>
      </c>
      <c r="C11700" s="2" t="str">
        <f>TEXT(SalesTable[[#This Row],[Date]],"mmmm")</f>
        <v>June</v>
      </c>
      <c r="D11700">
        <v>32</v>
      </c>
      <c r="E11700" t="s">
        <v>13</v>
      </c>
      <c r="F11700" t="s">
        <v>31</v>
      </c>
      <c r="G11700" t="s">
        <v>47</v>
      </c>
      <c r="H11700" t="s">
        <v>3</v>
      </c>
      <c r="I11700" t="s">
        <v>4</v>
      </c>
      <c r="J11700">
        <v>2</v>
      </c>
      <c r="K11700" s="3">
        <v>231</v>
      </c>
      <c r="L11700" s="3">
        <v>336.5</v>
      </c>
      <c r="M11700" s="3">
        <v>462</v>
      </c>
      <c r="N11700" s="3">
        <v>673</v>
      </c>
    </row>
    <row r="11701" spans="1:14" x14ac:dyDescent="0.3">
      <c r="A11701" s="1">
        <v>42549</v>
      </c>
      <c r="B11701" s="2">
        <f>YEAR(SalesTable[[#This Row],[Date]])</f>
        <v>2016</v>
      </c>
      <c r="C11701" s="2" t="str">
        <f>TEXT(SalesTable[[#This Row],[Date]],"mmmm")</f>
        <v>June</v>
      </c>
      <c r="D11701">
        <v>32</v>
      </c>
      <c r="E11701" t="s">
        <v>13</v>
      </c>
      <c r="F11701" t="s">
        <v>31</v>
      </c>
      <c r="G11701" t="s">
        <v>47</v>
      </c>
      <c r="H11701" t="s">
        <v>3</v>
      </c>
      <c r="I11701" t="s">
        <v>11</v>
      </c>
      <c r="J11701">
        <v>3</v>
      </c>
      <c r="K11701" s="3">
        <v>26.67</v>
      </c>
      <c r="L11701" s="3">
        <v>45.333333333333336</v>
      </c>
      <c r="M11701" s="3">
        <v>80</v>
      </c>
      <c r="N11701" s="3">
        <v>136</v>
      </c>
    </row>
    <row r="11702" spans="1:14" x14ac:dyDescent="0.3">
      <c r="A11702" s="1">
        <v>42109</v>
      </c>
      <c r="B11702" s="2">
        <f>YEAR(SalesTable[[#This Row],[Date]])</f>
        <v>2015</v>
      </c>
      <c r="C11702" s="2" t="str">
        <f>TEXT(SalesTable[[#This Row],[Date]],"mmmm")</f>
        <v>April</v>
      </c>
      <c r="D11702">
        <v>32</v>
      </c>
      <c r="E11702" t="s">
        <v>13</v>
      </c>
      <c r="F11702" t="s">
        <v>31</v>
      </c>
      <c r="G11702" t="s">
        <v>47</v>
      </c>
      <c r="H11702" t="s">
        <v>1</v>
      </c>
      <c r="I11702" t="s">
        <v>10</v>
      </c>
      <c r="J11702">
        <v>1</v>
      </c>
      <c r="K11702" s="3">
        <v>2182</v>
      </c>
      <c r="L11702" s="3">
        <v>1691</v>
      </c>
      <c r="M11702" s="3">
        <v>2182</v>
      </c>
      <c r="N11702" s="3">
        <v>1691</v>
      </c>
    </row>
    <row r="11703" spans="1:14" x14ac:dyDescent="0.3">
      <c r="A11703" s="1">
        <v>42523</v>
      </c>
      <c r="B11703" s="2">
        <f>YEAR(SalesTable[[#This Row],[Date]])</f>
        <v>2016</v>
      </c>
      <c r="C11703" s="2" t="str">
        <f>TEXT(SalesTable[[#This Row],[Date]],"mmmm")</f>
        <v>June</v>
      </c>
      <c r="D11703">
        <v>32</v>
      </c>
      <c r="E11703" t="s">
        <v>0</v>
      </c>
      <c r="F11703" t="s">
        <v>27</v>
      </c>
      <c r="G11703" t="s">
        <v>33</v>
      </c>
      <c r="H11703" t="s">
        <v>3</v>
      </c>
      <c r="I11703" t="s">
        <v>4</v>
      </c>
      <c r="J11703">
        <v>2</v>
      </c>
      <c r="K11703" s="3">
        <v>154</v>
      </c>
      <c r="L11703" s="3">
        <v>229.5</v>
      </c>
      <c r="M11703" s="3">
        <v>308</v>
      </c>
      <c r="N11703" s="3">
        <v>459</v>
      </c>
    </row>
    <row r="11704" spans="1:14" x14ac:dyDescent="0.3">
      <c r="A11704" s="1">
        <v>42523</v>
      </c>
      <c r="B11704" s="2">
        <f>YEAR(SalesTable[[#This Row],[Date]])</f>
        <v>2016</v>
      </c>
      <c r="C11704" s="2" t="str">
        <f>TEXT(SalesTable[[#This Row],[Date]],"mmmm")</f>
        <v>June</v>
      </c>
      <c r="D11704">
        <v>32</v>
      </c>
      <c r="E11704" t="s">
        <v>0</v>
      </c>
      <c r="F11704" t="s">
        <v>27</v>
      </c>
      <c r="G11704" t="s">
        <v>33</v>
      </c>
      <c r="H11704" t="s">
        <v>8</v>
      </c>
      <c r="I11704" t="s">
        <v>25</v>
      </c>
      <c r="J11704">
        <v>3</v>
      </c>
      <c r="K11704" s="3">
        <v>423.33</v>
      </c>
      <c r="L11704" s="3">
        <v>635.33333333333337</v>
      </c>
      <c r="M11704" s="3">
        <v>1270</v>
      </c>
      <c r="N11704" s="3">
        <v>1906</v>
      </c>
    </row>
    <row r="11705" spans="1:14" x14ac:dyDescent="0.3">
      <c r="A11705" s="1">
        <v>42264</v>
      </c>
      <c r="B11705" s="2">
        <f>YEAR(SalesTable[[#This Row],[Date]])</f>
        <v>2015</v>
      </c>
      <c r="C11705" s="2" t="str">
        <f>TEXT(SalesTable[[#This Row],[Date]],"mmmm")</f>
        <v>September</v>
      </c>
      <c r="D11705">
        <v>32</v>
      </c>
      <c r="E11705" t="s">
        <v>0</v>
      </c>
      <c r="F11705" t="s">
        <v>27</v>
      </c>
      <c r="G11705" t="s">
        <v>33</v>
      </c>
      <c r="H11705" t="s">
        <v>8</v>
      </c>
      <c r="I11705" t="s">
        <v>25</v>
      </c>
      <c r="J11705">
        <v>2</v>
      </c>
      <c r="K11705" s="3">
        <v>952.5</v>
      </c>
      <c r="L11705" s="3">
        <v>1104</v>
      </c>
      <c r="M11705" s="3">
        <v>1905</v>
      </c>
      <c r="N11705" s="3">
        <v>2208</v>
      </c>
    </row>
    <row r="11706" spans="1:14" x14ac:dyDescent="0.3">
      <c r="A11706" s="1">
        <v>42533</v>
      </c>
      <c r="B11706" s="2">
        <f>YEAR(SalesTable[[#This Row],[Date]])</f>
        <v>2016</v>
      </c>
      <c r="C11706" s="2" t="str">
        <f>TEXT(SalesTable[[#This Row],[Date]],"mmmm")</f>
        <v>June</v>
      </c>
      <c r="D11706">
        <v>33</v>
      </c>
      <c r="E11706" t="s">
        <v>13</v>
      </c>
      <c r="F11706" t="s">
        <v>31</v>
      </c>
      <c r="G11706" t="s">
        <v>38</v>
      </c>
      <c r="H11706" t="s">
        <v>3</v>
      </c>
      <c r="I11706" t="s">
        <v>7</v>
      </c>
      <c r="J11706">
        <v>2</v>
      </c>
      <c r="K11706" s="3">
        <v>192.5</v>
      </c>
      <c r="L11706" s="3">
        <v>258</v>
      </c>
      <c r="M11706" s="3">
        <v>385</v>
      </c>
      <c r="N11706" s="3">
        <v>516</v>
      </c>
    </row>
    <row r="11707" spans="1:14" x14ac:dyDescent="0.3">
      <c r="A11707" s="1">
        <v>42103</v>
      </c>
      <c r="B11707" s="2">
        <f>YEAR(SalesTable[[#This Row],[Date]])</f>
        <v>2015</v>
      </c>
      <c r="C11707" s="2" t="str">
        <f>TEXT(SalesTable[[#This Row],[Date]],"mmmm")</f>
        <v>April</v>
      </c>
      <c r="D11707">
        <v>33</v>
      </c>
      <c r="E11707" t="s">
        <v>13</v>
      </c>
      <c r="F11707" t="s">
        <v>31</v>
      </c>
      <c r="G11707" t="s">
        <v>38</v>
      </c>
      <c r="H11707" t="s">
        <v>1</v>
      </c>
      <c r="I11707" t="s">
        <v>10</v>
      </c>
      <c r="J11707">
        <v>3</v>
      </c>
      <c r="K11707" s="3">
        <v>814.33</v>
      </c>
      <c r="L11707" s="3">
        <v>935.33333333333337</v>
      </c>
      <c r="M11707" s="3">
        <v>2443</v>
      </c>
      <c r="N11707" s="3">
        <v>2806</v>
      </c>
    </row>
    <row r="11708" spans="1:14" x14ac:dyDescent="0.3">
      <c r="A11708" s="1">
        <v>42210</v>
      </c>
      <c r="B11708" s="2">
        <f>YEAR(SalesTable[[#This Row],[Date]])</f>
        <v>2015</v>
      </c>
      <c r="C11708" s="2" t="str">
        <f>TEXT(SalesTable[[#This Row],[Date]],"mmmm")</f>
        <v>July</v>
      </c>
      <c r="D11708">
        <v>33</v>
      </c>
      <c r="E11708" t="s">
        <v>13</v>
      </c>
      <c r="F11708" t="s">
        <v>31</v>
      </c>
      <c r="G11708" t="s">
        <v>38</v>
      </c>
      <c r="H11708" t="s">
        <v>1</v>
      </c>
      <c r="I11708" t="s">
        <v>10</v>
      </c>
      <c r="J11708">
        <v>1</v>
      </c>
      <c r="K11708" s="3">
        <v>2443</v>
      </c>
      <c r="L11708" s="3">
        <v>2070</v>
      </c>
      <c r="M11708" s="3">
        <v>2443</v>
      </c>
      <c r="N11708" s="3">
        <v>2070</v>
      </c>
    </row>
    <row r="11709" spans="1:14" x14ac:dyDescent="0.3">
      <c r="A11709" s="1">
        <v>42210</v>
      </c>
      <c r="B11709" s="2">
        <f>YEAR(SalesTable[[#This Row],[Date]])</f>
        <v>2015</v>
      </c>
      <c r="C11709" s="2" t="str">
        <f>TEXT(SalesTable[[#This Row],[Date]],"mmmm")</f>
        <v>July</v>
      </c>
      <c r="D11709">
        <v>33</v>
      </c>
      <c r="E11709" t="s">
        <v>13</v>
      </c>
      <c r="F11709" t="s">
        <v>31</v>
      </c>
      <c r="G11709" t="s">
        <v>38</v>
      </c>
      <c r="H11709" t="s">
        <v>3</v>
      </c>
      <c r="I11709" t="s">
        <v>7</v>
      </c>
      <c r="J11709">
        <v>2</v>
      </c>
      <c r="K11709" s="3">
        <v>455</v>
      </c>
      <c r="L11709" s="3">
        <v>523.5</v>
      </c>
      <c r="M11709" s="3">
        <v>910</v>
      </c>
      <c r="N11709" s="3">
        <v>1047</v>
      </c>
    </row>
    <row r="11710" spans="1:14" x14ac:dyDescent="0.3">
      <c r="A11710" s="1">
        <v>42273</v>
      </c>
      <c r="B11710" s="2">
        <f>YEAR(SalesTable[[#This Row],[Date]])</f>
        <v>2015</v>
      </c>
      <c r="C11710" s="2" t="str">
        <f>TEXT(SalesTable[[#This Row],[Date]],"mmmm")</f>
        <v>September</v>
      </c>
      <c r="D11710">
        <v>33</v>
      </c>
      <c r="E11710" t="s">
        <v>13</v>
      </c>
      <c r="F11710" t="s">
        <v>27</v>
      </c>
      <c r="G11710" t="s">
        <v>33</v>
      </c>
      <c r="H11710" t="s">
        <v>3</v>
      </c>
      <c r="I11710" t="s">
        <v>6</v>
      </c>
      <c r="J11710">
        <v>2</v>
      </c>
      <c r="K11710" s="3">
        <v>345</v>
      </c>
      <c r="L11710" s="3">
        <v>444.5</v>
      </c>
      <c r="M11710" s="3">
        <v>690</v>
      </c>
      <c r="N11710" s="3">
        <v>889</v>
      </c>
    </row>
    <row r="11711" spans="1:14" x14ac:dyDescent="0.3">
      <c r="A11711" s="1">
        <v>42273</v>
      </c>
      <c r="B11711" s="2">
        <f>YEAR(SalesTable[[#This Row],[Date]])</f>
        <v>2015</v>
      </c>
      <c r="C11711" s="2" t="str">
        <f>TEXT(SalesTable[[#This Row],[Date]],"mmmm")</f>
        <v>September</v>
      </c>
      <c r="D11711">
        <v>33</v>
      </c>
      <c r="E11711" t="s">
        <v>13</v>
      </c>
      <c r="F11711" t="s">
        <v>27</v>
      </c>
      <c r="G11711" t="s">
        <v>33</v>
      </c>
      <c r="H11711" t="s">
        <v>3</v>
      </c>
      <c r="I11711" t="s">
        <v>6</v>
      </c>
      <c r="J11711">
        <v>1</v>
      </c>
      <c r="K11711" s="3">
        <v>16</v>
      </c>
      <c r="L11711" s="3">
        <v>22</v>
      </c>
      <c r="M11711" s="3">
        <v>16</v>
      </c>
      <c r="N11711" s="3">
        <v>22</v>
      </c>
    </row>
    <row r="11712" spans="1:14" x14ac:dyDescent="0.3">
      <c r="A11712" s="1">
        <v>42375</v>
      </c>
      <c r="B11712" s="2">
        <f>YEAR(SalesTable[[#This Row],[Date]])</f>
        <v>2016</v>
      </c>
      <c r="C11712" s="2" t="str">
        <f>TEXT(SalesTable[[#This Row],[Date]],"mmmm")</f>
        <v>January</v>
      </c>
      <c r="D11712">
        <v>33</v>
      </c>
      <c r="E11712" t="s">
        <v>0</v>
      </c>
      <c r="F11712" t="s">
        <v>29</v>
      </c>
      <c r="G11712" t="s">
        <v>28</v>
      </c>
      <c r="H11712" t="s">
        <v>8</v>
      </c>
      <c r="I11712" t="s">
        <v>22</v>
      </c>
      <c r="J11712">
        <v>2</v>
      </c>
      <c r="K11712" s="3">
        <v>135</v>
      </c>
      <c r="L11712" s="3">
        <v>139</v>
      </c>
      <c r="M11712" s="3">
        <v>270</v>
      </c>
      <c r="N11712" s="3">
        <v>278</v>
      </c>
    </row>
    <row r="11713" spans="1:14" x14ac:dyDescent="0.3">
      <c r="A11713" s="1">
        <v>42525</v>
      </c>
      <c r="B11713" s="2">
        <f>YEAR(SalesTable[[#This Row],[Date]])</f>
        <v>2016</v>
      </c>
      <c r="C11713" s="2" t="str">
        <f>TEXT(SalesTable[[#This Row],[Date]],"mmmm")</f>
        <v>June</v>
      </c>
      <c r="D11713">
        <v>34</v>
      </c>
      <c r="E11713" t="s">
        <v>13</v>
      </c>
      <c r="F11713" t="s">
        <v>31</v>
      </c>
      <c r="G11713" t="s">
        <v>43</v>
      </c>
      <c r="H11713" t="s">
        <v>3</v>
      </c>
      <c r="I11713" t="s">
        <v>6</v>
      </c>
      <c r="J11713">
        <v>3</v>
      </c>
      <c r="K11713" s="3">
        <v>12</v>
      </c>
      <c r="L11713" s="3">
        <v>19.666666666666668</v>
      </c>
      <c r="M11713" s="3">
        <v>36</v>
      </c>
      <c r="N11713" s="3">
        <v>59</v>
      </c>
    </row>
    <row r="11714" spans="1:14" x14ac:dyDescent="0.3">
      <c r="A11714" s="1">
        <v>42525</v>
      </c>
      <c r="B11714" s="2">
        <f>YEAR(SalesTable[[#This Row],[Date]])</f>
        <v>2016</v>
      </c>
      <c r="C11714" s="2" t="str">
        <f>TEXT(SalesTable[[#This Row],[Date]],"mmmm")</f>
        <v>June</v>
      </c>
      <c r="D11714">
        <v>34</v>
      </c>
      <c r="E11714" t="s">
        <v>13</v>
      </c>
      <c r="F11714" t="s">
        <v>31</v>
      </c>
      <c r="G11714" t="s">
        <v>43</v>
      </c>
      <c r="H11714" t="s">
        <v>3</v>
      </c>
      <c r="I11714" t="s">
        <v>6</v>
      </c>
      <c r="J11714">
        <v>1</v>
      </c>
      <c r="K11714" s="3">
        <v>700</v>
      </c>
      <c r="L11714" s="3">
        <v>805</v>
      </c>
      <c r="M11714" s="3">
        <v>700</v>
      </c>
      <c r="N11714" s="3">
        <v>805</v>
      </c>
    </row>
    <row r="11715" spans="1:14" x14ac:dyDescent="0.3">
      <c r="A11715" s="1">
        <v>42525</v>
      </c>
      <c r="B11715" s="2">
        <f>YEAR(SalesTable[[#This Row],[Date]])</f>
        <v>2016</v>
      </c>
      <c r="C11715" s="2" t="str">
        <f>TEXT(SalesTable[[#This Row],[Date]],"mmmm")</f>
        <v>June</v>
      </c>
      <c r="D11715">
        <v>34</v>
      </c>
      <c r="E11715" t="s">
        <v>13</v>
      </c>
      <c r="F11715" t="s">
        <v>31</v>
      </c>
      <c r="G11715" t="s">
        <v>43</v>
      </c>
      <c r="H11715" t="s">
        <v>3</v>
      </c>
      <c r="I11715" t="s">
        <v>7</v>
      </c>
      <c r="J11715">
        <v>2</v>
      </c>
      <c r="K11715" s="3">
        <v>157.5</v>
      </c>
      <c r="L11715" s="3">
        <v>247.5</v>
      </c>
      <c r="M11715" s="3">
        <v>315</v>
      </c>
      <c r="N11715" s="3">
        <v>495</v>
      </c>
    </row>
    <row r="11716" spans="1:14" x14ac:dyDescent="0.3">
      <c r="A11716" s="1">
        <v>42525</v>
      </c>
      <c r="B11716" s="2">
        <f>YEAR(SalesTable[[#This Row],[Date]])</f>
        <v>2016</v>
      </c>
      <c r="C11716" s="2" t="str">
        <f>TEXT(SalesTable[[#This Row],[Date]],"mmmm")</f>
        <v>June</v>
      </c>
      <c r="D11716">
        <v>34</v>
      </c>
      <c r="E11716" t="s">
        <v>13</v>
      </c>
      <c r="F11716" t="s">
        <v>31</v>
      </c>
      <c r="G11716" t="s">
        <v>43</v>
      </c>
      <c r="H11716" t="s">
        <v>8</v>
      </c>
      <c r="I11716" t="s">
        <v>12</v>
      </c>
      <c r="J11716">
        <v>1</v>
      </c>
      <c r="K11716" s="3">
        <v>126</v>
      </c>
      <c r="L11716" s="3">
        <v>164</v>
      </c>
      <c r="M11716" s="3">
        <v>126</v>
      </c>
      <c r="N11716" s="3">
        <v>164</v>
      </c>
    </row>
    <row r="11717" spans="1:14" x14ac:dyDescent="0.3">
      <c r="A11717" s="1">
        <v>42537</v>
      </c>
      <c r="B11717" s="2">
        <f>YEAR(SalesTable[[#This Row],[Date]])</f>
        <v>2016</v>
      </c>
      <c r="C11717" s="2" t="str">
        <f>TEXT(SalesTable[[#This Row],[Date]],"mmmm")</f>
        <v>June</v>
      </c>
      <c r="D11717">
        <v>34</v>
      </c>
      <c r="E11717" t="s">
        <v>13</v>
      </c>
      <c r="F11717" t="s">
        <v>31</v>
      </c>
      <c r="G11717" t="s">
        <v>43</v>
      </c>
      <c r="H11717" t="s">
        <v>8</v>
      </c>
      <c r="I11717" t="s">
        <v>12</v>
      </c>
      <c r="J11717">
        <v>3</v>
      </c>
      <c r="K11717" s="3">
        <v>84</v>
      </c>
      <c r="L11717" s="3">
        <v>101.33333333333333</v>
      </c>
      <c r="M11717" s="3">
        <v>252</v>
      </c>
      <c r="N11717" s="3">
        <v>304</v>
      </c>
    </row>
    <row r="11718" spans="1:14" x14ac:dyDescent="0.3">
      <c r="A11718" s="1">
        <v>42267</v>
      </c>
      <c r="B11718" s="2">
        <f>YEAR(SalesTable[[#This Row],[Date]])</f>
        <v>2015</v>
      </c>
      <c r="C11718" s="2" t="str">
        <f>TEXT(SalesTable[[#This Row],[Date]],"mmmm")</f>
        <v>September</v>
      </c>
      <c r="D11718">
        <v>34</v>
      </c>
      <c r="E11718" t="s">
        <v>13</v>
      </c>
      <c r="F11718" t="s">
        <v>31</v>
      </c>
      <c r="G11718" t="s">
        <v>43</v>
      </c>
      <c r="H11718" t="s">
        <v>3</v>
      </c>
      <c r="I11718" t="s">
        <v>6</v>
      </c>
      <c r="J11718">
        <v>1</v>
      </c>
      <c r="K11718" s="3">
        <v>551</v>
      </c>
      <c r="L11718" s="3">
        <v>584</v>
      </c>
      <c r="M11718" s="3">
        <v>551</v>
      </c>
      <c r="N11718" s="3">
        <v>584</v>
      </c>
    </row>
    <row r="11719" spans="1:14" x14ac:dyDescent="0.3">
      <c r="A11719" s="1">
        <v>42267</v>
      </c>
      <c r="B11719" s="2">
        <f>YEAR(SalesTable[[#This Row],[Date]])</f>
        <v>2015</v>
      </c>
      <c r="C11719" s="2" t="str">
        <f>TEXT(SalesTable[[#This Row],[Date]],"mmmm")</f>
        <v>September</v>
      </c>
      <c r="D11719">
        <v>34</v>
      </c>
      <c r="E11719" t="s">
        <v>13</v>
      </c>
      <c r="F11719" t="s">
        <v>31</v>
      </c>
      <c r="G11719" t="s">
        <v>43</v>
      </c>
      <c r="H11719" t="s">
        <v>3</v>
      </c>
      <c r="I11719" t="s">
        <v>6</v>
      </c>
      <c r="J11719">
        <v>1</v>
      </c>
      <c r="K11719" s="3">
        <v>145</v>
      </c>
      <c r="L11719" s="3">
        <v>200</v>
      </c>
      <c r="M11719" s="3">
        <v>145</v>
      </c>
      <c r="N11719" s="3">
        <v>200</v>
      </c>
    </row>
    <row r="11720" spans="1:14" x14ac:dyDescent="0.3">
      <c r="A11720" s="1">
        <v>42267</v>
      </c>
      <c r="B11720" s="2">
        <f>YEAR(SalesTable[[#This Row],[Date]])</f>
        <v>2015</v>
      </c>
      <c r="C11720" s="2" t="str">
        <f>TEXT(SalesTable[[#This Row],[Date]],"mmmm")</f>
        <v>September</v>
      </c>
      <c r="D11720">
        <v>34</v>
      </c>
      <c r="E11720" t="s">
        <v>13</v>
      </c>
      <c r="F11720" t="s">
        <v>31</v>
      </c>
      <c r="G11720" t="s">
        <v>43</v>
      </c>
      <c r="H11720" t="s">
        <v>3</v>
      </c>
      <c r="I11720" t="s">
        <v>7</v>
      </c>
      <c r="J11720">
        <v>3</v>
      </c>
      <c r="K11720" s="3">
        <v>116.67</v>
      </c>
      <c r="L11720" s="3">
        <v>160.33333333333334</v>
      </c>
      <c r="M11720" s="3">
        <v>350</v>
      </c>
      <c r="N11720" s="3">
        <v>481</v>
      </c>
    </row>
    <row r="11721" spans="1:14" x14ac:dyDescent="0.3">
      <c r="A11721" s="1">
        <v>42371</v>
      </c>
      <c r="B11721" s="2">
        <f>YEAR(SalesTable[[#This Row],[Date]])</f>
        <v>2016</v>
      </c>
      <c r="C11721" s="2" t="str">
        <f>TEXT(SalesTable[[#This Row],[Date]],"mmmm")</f>
        <v>January</v>
      </c>
      <c r="D11721">
        <v>20</v>
      </c>
      <c r="E11721" t="s">
        <v>0</v>
      </c>
      <c r="F11721" t="s">
        <v>29</v>
      </c>
      <c r="G11721" t="s">
        <v>28</v>
      </c>
      <c r="H11721" t="s">
        <v>3</v>
      </c>
      <c r="I11721" t="s">
        <v>4</v>
      </c>
      <c r="J11721">
        <v>1</v>
      </c>
      <c r="K11721" s="3">
        <v>352</v>
      </c>
      <c r="L11721" s="3">
        <v>485</v>
      </c>
      <c r="M11721" s="3">
        <v>352</v>
      </c>
      <c r="N11721" s="3">
        <v>485</v>
      </c>
    </row>
    <row r="11722" spans="1:14" x14ac:dyDescent="0.3">
      <c r="A11722" s="1">
        <v>42371</v>
      </c>
      <c r="B11722" s="2">
        <f>YEAR(SalesTable[[#This Row],[Date]])</f>
        <v>2016</v>
      </c>
      <c r="C11722" s="2" t="str">
        <f>TEXT(SalesTable[[#This Row],[Date]],"mmmm")</f>
        <v>January</v>
      </c>
      <c r="D11722">
        <v>20</v>
      </c>
      <c r="E11722" t="s">
        <v>0</v>
      </c>
      <c r="F11722" t="s">
        <v>29</v>
      </c>
      <c r="G11722" t="s">
        <v>28</v>
      </c>
      <c r="H11722" t="s">
        <v>8</v>
      </c>
      <c r="I11722" t="s">
        <v>9</v>
      </c>
      <c r="J11722">
        <v>3</v>
      </c>
      <c r="K11722" s="3">
        <v>266.67</v>
      </c>
      <c r="L11722" s="3">
        <v>368.66666666666669</v>
      </c>
      <c r="M11722" s="3">
        <v>800</v>
      </c>
      <c r="N11722" s="3">
        <v>1106</v>
      </c>
    </row>
    <row r="11723" spans="1:14" x14ac:dyDescent="0.3">
      <c r="A11723" s="1">
        <v>42426</v>
      </c>
      <c r="B11723" s="2">
        <f>YEAR(SalesTable[[#This Row],[Date]])</f>
        <v>2016</v>
      </c>
      <c r="C11723" s="2" t="str">
        <f>TEXT(SalesTable[[#This Row],[Date]],"mmmm")</f>
        <v>February</v>
      </c>
      <c r="D11723">
        <v>20</v>
      </c>
      <c r="E11723" t="s">
        <v>0</v>
      </c>
      <c r="F11723" t="s">
        <v>29</v>
      </c>
      <c r="G11723" t="s">
        <v>28</v>
      </c>
      <c r="H11723" t="s">
        <v>3</v>
      </c>
      <c r="I11723" t="s">
        <v>6</v>
      </c>
      <c r="J11723">
        <v>3</v>
      </c>
      <c r="K11723" s="3">
        <v>75</v>
      </c>
      <c r="L11723" s="3">
        <v>103.33333333333333</v>
      </c>
      <c r="M11723" s="3">
        <v>225</v>
      </c>
      <c r="N11723" s="3">
        <v>310</v>
      </c>
    </row>
    <row r="11724" spans="1:14" x14ac:dyDescent="0.3">
      <c r="A11724" s="1">
        <v>42447</v>
      </c>
      <c r="B11724" s="2">
        <f>YEAR(SalesTable[[#This Row],[Date]])</f>
        <v>2016</v>
      </c>
      <c r="C11724" s="2" t="str">
        <f>TEXT(SalesTable[[#This Row],[Date]],"mmmm")</f>
        <v>March</v>
      </c>
      <c r="D11724">
        <v>20</v>
      </c>
      <c r="E11724" t="s">
        <v>0</v>
      </c>
      <c r="F11724" t="s">
        <v>29</v>
      </c>
      <c r="G11724" t="s">
        <v>28</v>
      </c>
      <c r="H11724" t="s">
        <v>8</v>
      </c>
      <c r="I11724" t="s">
        <v>9</v>
      </c>
      <c r="J11724">
        <v>3</v>
      </c>
      <c r="K11724" s="3">
        <v>33.33</v>
      </c>
      <c r="L11724" s="3">
        <v>42.666666666666664</v>
      </c>
      <c r="M11724" s="3">
        <v>100</v>
      </c>
      <c r="N11724" s="3">
        <v>128</v>
      </c>
    </row>
    <row r="11725" spans="1:14" x14ac:dyDescent="0.3">
      <c r="A11725" s="1">
        <v>42473</v>
      </c>
      <c r="B11725" s="2">
        <f>YEAR(SalesTable[[#This Row],[Date]])</f>
        <v>2016</v>
      </c>
      <c r="C11725" s="2" t="str">
        <f>TEXT(SalesTable[[#This Row],[Date]],"mmmm")</f>
        <v>April</v>
      </c>
      <c r="D11725">
        <v>20</v>
      </c>
      <c r="E11725" t="s">
        <v>0</v>
      </c>
      <c r="F11725" t="s">
        <v>29</v>
      </c>
      <c r="G11725" t="s">
        <v>28</v>
      </c>
      <c r="H11725" t="s">
        <v>3</v>
      </c>
      <c r="I11725" t="s">
        <v>6</v>
      </c>
      <c r="J11725">
        <v>1</v>
      </c>
      <c r="K11725" s="3">
        <v>76</v>
      </c>
      <c r="L11725" s="3">
        <v>88</v>
      </c>
      <c r="M11725" s="3">
        <v>76</v>
      </c>
      <c r="N11725" s="3">
        <v>88</v>
      </c>
    </row>
    <row r="11726" spans="1:14" x14ac:dyDescent="0.3">
      <c r="A11726" s="1">
        <v>42473</v>
      </c>
      <c r="B11726" s="2">
        <f>YEAR(SalesTable[[#This Row],[Date]])</f>
        <v>2016</v>
      </c>
      <c r="C11726" s="2" t="str">
        <f>TEXT(SalesTable[[#This Row],[Date]],"mmmm")</f>
        <v>April</v>
      </c>
      <c r="D11726">
        <v>20</v>
      </c>
      <c r="E11726" t="s">
        <v>0</v>
      </c>
      <c r="F11726" t="s">
        <v>29</v>
      </c>
      <c r="G11726" t="s">
        <v>28</v>
      </c>
      <c r="H11726" t="s">
        <v>3</v>
      </c>
      <c r="I11726" t="s">
        <v>6</v>
      </c>
      <c r="J11726">
        <v>2</v>
      </c>
      <c r="K11726" s="3">
        <v>215</v>
      </c>
      <c r="L11726" s="3">
        <v>265</v>
      </c>
      <c r="M11726" s="3">
        <v>430</v>
      </c>
      <c r="N11726" s="3">
        <v>530</v>
      </c>
    </row>
    <row r="11727" spans="1:14" x14ac:dyDescent="0.3">
      <c r="A11727" s="1">
        <v>42473</v>
      </c>
      <c r="B11727" s="2">
        <f>YEAR(SalesTable[[#This Row],[Date]])</f>
        <v>2016</v>
      </c>
      <c r="C11727" s="2" t="str">
        <f>TEXT(SalesTable[[#This Row],[Date]],"mmmm")</f>
        <v>April</v>
      </c>
      <c r="D11727">
        <v>20</v>
      </c>
      <c r="E11727" t="s">
        <v>0</v>
      </c>
      <c r="F11727" t="s">
        <v>29</v>
      </c>
      <c r="G11727" t="s">
        <v>28</v>
      </c>
      <c r="H11727" t="s">
        <v>3</v>
      </c>
      <c r="I11727" t="s">
        <v>7</v>
      </c>
      <c r="J11727">
        <v>3</v>
      </c>
      <c r="K11727" s="3">
        <v>105</v>
      </c>
      <c r="L11727" s="3">
        <v>127</v>
      </c>
      <c r="M11727" s="3">
        <v>315</v>
      </c>
      <c r="N11727" s="3">
        <v>381</v>
      </c>
    </row>
    <row r="11728" spans="1:14" x14ac:dyDescent="0.3">
      <c r="A11728" s="1">
        <v>42494</v>
      </c>
      <c r="B11728" s="2">
        <f>YEAR(SalesTable[[#This Row],[Date]])</f>
        <v>2016</v>
      </c>
      <c r="C11728" s="2" t="str">
        <f>TEXT(SalesTable[[#This Row],[Date]],"mmmm")</f>
        <v>May</v>
      </c>
      <c r="D11728">
        <v>20</v>
      </c>
      <c r="E11728" t="s">
        <v>0</v>
      </c>
      <c r="F11728" t="s">
        <v>29</v>
      </c>
      <c r="G11728" t="s">
        <v>28</v>
      </c>
      <c r="H11728" t="s">
        <v>3</v>
      </c>
      <c r="I11728" t="s">
        <v>7</v>
      </c>
      <c r="J11728">
        <v>1</v>
      </c>
      <c r="K11728" s="3">
        <v>490</v>
      </c>
      <c r="L11728" s="3">
        <v>620</v>
      </c>
      <c r="M11728" s="3">
        <v>490</v>
      </c>
      <c r="N11728" s="3">
        <v>620</v>
      </c>
    </row>
    <row r="11729" spans="1:14" x14ac:dyDescent="0.3">
      <c r="A11729" s="1">
        <v>42509</v>
      </c>
      <c r="B11729" s="2">
        <f>YEAR(SalesTable[[#This Row],[Date]])</f>
        <v>2016</v>
      </c>
      <c r="C11729" s="2" t="str">
        <f>TEXT(SalesTable[[#This Row],[Date]],"mmmm")</f>
        <v>May</v>
      </c>
      <c r="D11729">
        <v>20</v>
      </c>
      <c r="E11729" t="s">
        <v>0</v>
      </c>
      <c r="F11729" t="s">
        <v>29</v>
      </c>
      <c r="G11729" t="s">
        <v>28</v>
      </c>
      <c r="H11729" t="s">
        <v>8</v>
      </c>
      <c r="I11729" t="s">
        <v>9</v>
      </c>
      <c r="J11729">
        <v>2</v>
      </c>
      <c r="K11729" s="3">
        <v>810</v>
      </c>
      <c r="L11729" s="3">
        <v>910.5</v>
      </c>
      <c r="M11729" s="3">
        <v>1620</v>
      </c>
      <c r="N11729" s="3">
        <v>1821</v>
      </c>
    </row>
    <row r="11730" spans="1:14" x14ac:dyDescent="0.3">
      <c r="A11730" s="1">
        <v>42529</v>
      </c>
      <c r="B11730" s="2">
        <f>YEAR(SalesTable[[#This Row],[Date]])</f>
        <v>2016</v>
      </c>
      <c r="C11730" s="2" t="str">
        <f>TEXT(SalesTable[[#This Row],[Date]],"mmmm")</f>
        <v>June</v>
      </c>
      <c r="D11730">
        <v>20</v>
      </c>
      <c r="E11730" t="s">
        <v>0</v>
      </c>
      <c r="F11730" t="s">
        <v>29</v>
      </c>
      <c r="G11730" t="s">
        <v>28</v>
      </c>
      <c r="H11730" t="s">
        <v>3</v>
      </c>
      <c r="I11730" t="s">
        <v>6</v>
      </c>
      <c r="J11730">
        <v>1</v>
      </c>
      <c r="K11730" s="3">
        <v>96</v>
      </c>
      <c r="L11730" s="3">
        <v>113</v>
      </c>
      <c r="M11730" s="3">
        <v>96</v>
      </c>
      <c r="N11730" s="3">
        <v>113</v>
      </c>
    </row>
    <row r="11731" spans="1:14" x14ac:dyDescent="0.3">
      <c r="A11731" s="1">
        <v>42529</v>
      </c>
      <c r="B11731" s="2">
        <f>YEAR(SalesTable[[#This Row],[Date]])</f>
        <v>2016</v>
      </c>
      <c r="C11731" s="2" t="str">
        <f>TEXT(SalesTable[[#This Row],[Date]],"mmmm")</f>
        <v>June</v>
      </c>
      <c r="D11731">
        <v>20</v>
      </c>
      <c r="E11731" t="s">
        <v>0</v>
      </c>
      <c r="F11731" t="s">
        <v>29</v>
      </c>
      <c r="G11731" t="s">
        <v>28</v>
      </c>
      <c r="H11731" t="s">
        <v>3</v>
      </c>
      <c r="I11731" t="s">
        <v>7</v>
      </c>
      <c r="J11731">
        <v>1</v>
      </c>
      <c r="K11731" s="3">
        <v>630</v>
      </c>
      <c r="L11731" s="3">
        <v>762</v>
      </c>
      <c r="M11731" s="3">
        <v>630</v>
      </c>
      <c r="N11731" s="3">
        <v>762</v>
      </c>
    </row>
    <row r="11732" spans="1:14" x14ac:dyDescent="0.3">
      <c r="A11732" s="1">
        <v>42543</v>
      </c>
      <c r="B11732" s="2">
        <f>YEAR(SalesTable[[#This Row],[Date]])</f>
        <v>2016</v>
      </c>
      <c r="C11732" s="2" t="str">
        <f>TEXT(SalesTable[[#This Row],[Date]],"mmmm")</f>
        <v>June</v>
      </c>
      <c r="D11732">
        <v>20</v>
      </c>
      <c r="E11732" t="s">
        <v>0</v>
      </c>
      <c r="F11732" t="s">
        <v>29</v>
      </c>
      <c r="G11732" t="s">
        <v>28</v>
      </c>
      <c r="H11732" t="s">
        <v>3</v>
      </c>
      <c r="I11732" t="s">
        <v>6</v>
      </c>
      <c r="J11732">
        <v>2</v>
      </c>
      <c r="K11732" s="3">
        <v>55</v>
      </c>
      <c r="L11732" s="3">
        <v>70.5</v>
      </c>
      <c r="M11732" s="3">
        <v>110</v>
      </c>
      <c r="N11732" s="3">
        <v>141</v>
      </c>
    </row>
    <row r="11733" spans="1:14" x14ac:dyDescent="0.3">
      <c r="A11733" s="1">
        <v>42543</v>
      </c>
      <c r="B11733" s="2">
        <f>YEAR(SalesTable[[#This Row],[Date]])</f>
        <v>2016</v>
      </c>
      <c r="C11733" s="2" t="str">
        <f>TEXT(SalesTable[[#This Row],[Date]],"mmmm")</f>
        <v>June</v>
      </c>
      <c r="D11733">
        <v>20</v>
      </c>
      <c r="E11733" t="s">
        <v>0</v>
      </c>
      <c r="F11733" t="s">
        <v>29</v>
      </c>
      <c r="G11733" t="s">
        <v>28</v>
      </c>
      <c r="H11733" t="s">
        <v>3</v>
      </c>
      <c r="I11733" t="s">
        <v>7</v>
      </c>
      <c r="J11733">
        <v>1</v>
      </c>
      <c r="K11733" s="3">
        <v>70</v>
      </c>
      <c r="L11733" s="3">
        <v>95</v>
      </c>
      <c r="M11733" s="3">
        <v>70</v>
      </c>
      <c r="N11733" s="3">
        <v>95</v>
      </c>
    </row>
    <row r="11734" spans="1:14" x14ac:dyDescent="0.3">
      <c r="A11734" s="1">
        <v>42559</v>
      </c>
      <c r="B11734" s="2">
        <f>YEAR(SalesTable[[#This Row],[Date]])</f>
        <v>2016</v>
      </c>
      <c r="C11734" s="2" t="str">
        <f>TEXT(SalesTable[[#This Row],[Date]],"mmmm")</f>
        <v>July</v>
      </c>
      <c r="D11734">
        <v>20</v>
      </c>
      <c r="E11734" t="s">
        <v>0</v>
      </c>
      <c r="F11734" t="s">
        <v>29</v>
      </c>
      <c r="G11734" t="s">
        <v>28</v>
      </c>
      <c r="H11734" t="s">
        <v>3</v>
      </c>
      <c r="I11734" t="s">
        <v>6</v>
      </c>
      <c r="J11734">
        <v>1</v>
      </c>
      <c r="K11734" s="3">
        <v>100</v>
      </c>
      <c r="L11734" s="3">
        <v>121</v>
      </c>
      <c r="M11734" s="3">
        <v>100</v>
      </c>
      <c r="N11734" s="3">
        <v>121</v>
      </c>
    </row>
    <row r="11735" spans="1:14" x14ac:dyDescent="0.3">
      <c r="A11735" s="1">
        <v>42566</v>
      </c>
      <c r="B11735" s="2">
        <f>YEAR(SalesTable[[#This Row],[Date]])</f>
        <v>2016</v>
      </c>
      <c r="C11735" s="2" t="str">
        <f>TEXT(SalesTable[[#This Row],[Date]],"mmmm")</f>
        <v>July</v>
      </c>
      <c r="D11735">
        <v>20</v>
      </c>
      <c r="E11735" t="s">
        <v>0</v>
      </c>
      <c r="F11735" t="s">
        <v>29</v>
      </c>
      <c r="G11735" t="s">
        <v>28</v>
      </c>
      <c r="H11735" t="s">
        <v>8</v>
      </c>
      <c r="I11735" t="s">
        <v>9</v>
      </c>
      <c r="J11735">
        <v>3</v>
      </c>
      <c r="K11735" s="3">
        <v>183.33</v>
      </c>
      <c r="L11735" s="3">
        <v>217.33333333333334</v>
      </c>
      <c r="M11735" s="3">
        <v>550</v>
      </c>
      <c r="N11735" s="3">
        <v>652</v>
      </c>
    </row>
    <row r="11736" spans="1:14" x14ac:dyDescent="0.3">
      <c r="A11736" s="1">
        <v>42232</v>
      </c>
      <c r="B11736" s="2">
        <f>YEAR(SalesTable[[#This Row],[Date]])</f>
        <v>2015</v>
      </c>
      <c r="C11736" s="2" t="str">
        <f>TEXT(SalesTable[[#This Row],[Date]],"mmmm")</f>
        <v>August</v>
      </c>
      <c r="D11736">
        <v>20</v>
      </c>
      <c r="E11736" t="s">
        <v>0</v>
      </c>
      <c r="F11736" t="s">
        <v>29</v>
      </c>
      <c r="G11736" t="s">
        <v>28</v>
      </c>
      <c r="H11736" t="s">
        <v>3</v>
      </c>
      <c r="I11736" t="s">
        <v>6</v>
      </c>
      <c r="J11736">
        <v>2</v>
      </c>
      <c r="K11736" s="3">
        <v>25</v>
      </c>
      <c r="L11736" s="3">
        <v>30</v>
      </c>
      <c r="M11736" s="3">
        <v>50</v>
      </c>
      <c r="N11736" s="3">
        <v>60</v>
      </c>
    </row>
    <row r="11737" spans="1:14" x14ac:dyDescent="0.3">
      <c r="A11737" s="1">
        <v>42232</v>
      </c>
      <c r="B11737" s="2">
        <f>YEAR(SalesTable[[#This Row],[Date]])</f>
        <v>2015</v>
      </c>
      <c r="C11737" s="2" t="str">
        <f>TEXT(SalesTable[[#This Row],[Date]],"mmmm")</f>
        <v>August</v>
      </c>
      <c r="D11737">
        <v>20</v>
      </c>
      <c r="E11737" t="s">
        <v>0</v>
      </c>
      <c r="F11737" t="s">
        <v>29</v>
      </c>
      <c r="G11737" t="s">
        <v>28</v>
      </c>
      <c r="H11737" t="s">
        <v>3</v>
      </c>
      <c r="I11737" t="s">
        <v>7</v>
      </c>
      <c r="J11737">
        <v>2</v>
      </c>
      <c r="K11737" s="3">
        <v>385</v>
      </c>
      <c r="L11737" s="3">
        <v>435</v>
      </c>
      <c r="M11737" s="3">
        <v>770</v>
      </c>
      <c r="N11737" s="3">
        <v>870</v>
      </c>
    </row>
    <row r="11738" spans="1:14" x14ac:dyDescent="0.3">
      <c r="A11738" s="1">
        <v>42245</v>
      </c>
      <c r="B11738" s="2">
        <f>YEAR(SalesTable[[#This Row],[Date]])</f>
        <v>2015</v>
      </c>
      <c r="C11738" s="2" t="str">
        <f>TEXT(SalesTable[[#This Row],[Date]],"mmmm")</f>
        <v>August</v>
      </c>
      <c r="D11738">
        <v>20</v>
      </c>
      <c r="E11738" t="s">
        <v>0</v>
      </c>
      <c r="F11738" t="s">
        <v>29</v>
      </c>
      <c r="G11738" t="s">
        <v>28</v>
      </c>
      <c r="H11738" t="s">
        <v>3</v>
      </c>
      <c r="I11738" t="s">
        <v>6</v>
      </c>
      <c r="J11738">
        <v>1</v>
      </c>
      <c r="K11738" s="3">
        <v>52</v>
      </c>
      <c r="L11738" s="3">
        <v>62</v>
      </c>
      <c r="M11738" s="3">
        <v>52</v>
      </c>
      <c r="N11738" s="3">
        <v>62</v>
      </c>
    </row>
    <row r="11739" spans="1:14" x14ac:dyDescent="0.3">
      <c r="A11739" s="1">
        <v>42245</v>
      </c>
      <c r="B11739" s="2">
        <f>YEAR(SalesTable[[#This Row],[Date]])</f>
        <v>2015</v>
      </c>
      <c r="C11739" s="2" t="str">
        <f>TEXT(SalesTable[[#This Row],[Date]],"mmmm")</f>
        <v>August</v>
      </c>
      <c r="D11739">
        <v>20</v>
      </c>
      <c r="E11739" t="s">
        <v>0</v>
      </c>
      <c r="F11739" t="s">
        <v>29</v>
      </c>
      <c r="G11739" t="s">
        <v>28</v>
      </c>
      <c r="H11739" t="s">
        <v>3</v>
      </c>
      <c r="I11739" t="s">
        <v>6</v>
      </c>
      <c r="J11739">
        <v>1</v>
      </c>
      <c r="K11739" s="3">
        <v>623</v>
      </c>
      <c r="L11739" s="3">
        <v>659</v>
      </c>
      <c r="M11739" s="3">
        <v>623</v>
      </c>
      <c r="N11739" s="3">
        <v>659</v>
      </c>
    </row>
    <row r="11740" spans="1:14" x14ac:dyDescent="0.3">
      <c r="A11740" s="1">
        <v>42245</v>
      </c>
      <c r="B11740" s="2">
        <f>YEAR(SalesTable[[#This Row],[Date]])</f>
        <v>2015</v>
      </c>
      <c r="C11740" s="2" t="str">
        <f>TEXT(SalesTable[[#This Row],[Date]],"mmmm")</f>
        <v>August</v>
      </c>
      <c r="D11740">
        <v>20</v>
      </c>
      <c r="E11740" t="s">
        <v>0</v>
      </c>
      <c r="F11740" t="s">
        <v>29</v>
      </c>
      <c r="G11740" t="s">
        <v>28</v>
      </c>
      <c r="H11740" t="s">
        <v>3</v>
      </c>
      <c r="I11740" t="s">
        <v>7</v>
      </c>
      <c r="J11740">
        <v>2</v>
      </c>
      <c r="K11740" s="3">
        <v>297.5</v>
      </c>
      <c r="L11740" s="3">
        <v>321.5</v>
      </c>
      <c r="M11740" s="3">
        <v>595</v>
      </c>
      <c r="N11740" s="3">
        <v>643</v>
      </c>
    </row>
    <row r="11741" spans="1:14" x14ac:dyDescent="0.3">
      <c r="A11741" s="1">
        <v>42245</v>
      </c>
      <c r="B11741" s="2">
        <f>YEAR(SalesTable[[#This Row],[Date]])</f>
        <v>2015</v>
      </c>
      <c r="C11741" s="2" t="str">
        <f>TEXT(SalesTable[[#This Row],[Date]],"mmmm")</f>
        <v>August</v>
      </c>
      <c r="D11741">
        <v>20</v>
      </c>
      <c r="E11741" t="s">
        <v>0</v>
      </c>
      <c r="F11741" t="s">
        <v>29</v>
      </c>
      <c r="G11741" t="s">
        <v>28</v>
      </c>
      <c r="H11741" t="s">
        <v>8</v>
      </c>
      <c r="I11741" t="s">
        <v>9</v>
      </c>
      <c r="J11741">
        <v>1</v>
      </c>
      <c r="K11741" s="3">
        <v>650</v>
      </c>
      <c r="L11741" s="3">
        <v>664</v>
      </c>
      <c r="M11741" s="3">
        <v>650</v>
      </c>
      <c r="N11741" s="3">
        <v>664</v>
      </c>
    </row>
    <row r="11742" spans="1:14" x14ac:dyDescent="0.3">
      <c r="A11742" s="1">
        <v>42268</v>
      </c>
      <c r="B11742" s="2">
        <f>YEAR(SalesTable[[#This Row],[Date]])</f>
        <v>2015</v>
      </c>
      <c r="C11742" s="2" t="str">
        <f>TEXT(SalesTable[[#This Row],[Date]],"mmmm")</f>
        <v>September</v>
      </c>
      <c r="D11742">
        <v>20</v>
      </c>
      <c r="E11742" t="s">
        <v>0</v>
      </c>
      <c r="F11742" t="s">
        <v>29</v>
      </c>
      <c r="G11742" t="s">
        <v>28</v>
      </c>
      <c r="H11742" t="s">
        <v>3</v>
      </c>
      <c r="I11742" t="s">
        <v>6</v>
      </c>
      <c r="J11742">
        <v>3</v>
      </c>
      <c r="K11742" s="3">
        <v>35</v>
      </c>
      <c r="L11742" s="3">
        <v>37.333333333333336</v>
      </c>
      <c r="M11742" s="3">
        <v>105</v>
      </c>
      <c r="N11742" s="3">
        <v>112</v>
      </c>
    </row>
    <row r="11743" spans="1:14" x14ac:dyDescent="0.3">
      <c r="A11743" s="1">
        <v>42268</v>
      </c>
      <c r="B11743" s="2">
        <f>YEAR(SalesTable[[#This Row],[Date]])</f>
        <v>2015</v>
      </c>
      <c r="C11743" s="2" t="str">
        <f>TEXT(SalesTable[[#This Row],[Date]],"mmmm")</f>
        <v>September</v>
      </c>
      <c r="D11743">
        <v>20</v>
      </c>
      <c r="E11743" t="s">
        <v>0</v>
      </c>
      <c r="F11743" t="s">
        <v>29</v>
      </c>
      <c r="G11743" t="s">
        <v>28</v>
      </c>
      <c r="H11743" t="s">
        <v>3</v>
      </c>
      <c r="I11743" t="s">
        <v>7</v>
      </c>
      <c r="J11743">
        <v>2</v>
      </c>
      <c r="K11743" s="3">
        <v>455</v>
      </c>
      <c r="L11743" s="3">
        <v>514</v>
      </c>
      <c r="M11743" s="3">
        <v>910</v>
      </c>
      <c r="N11743" s="3">
        <v>1028</v>
      </c>
    </row>
    <row r="11744" spans="1:14" x14ac:dyDescent="0.3">
      <c r="A11744" s="1">
        <v>42302</v>
      </c>
      <c r="B11744" s="2">
        <f>YEAR(SalesTable[[#This Row],[Date]])</f>
        <v>2015</v>
      </c>
      <c r="C11744" s="2" t="str">
        <f>TEXT(SalesTable[[#This Row],[Date]],"mmmm")</f>
        <v>October</v>
      </c>
      <c r="D11744">
        <v>20</v>
      </c>
      <c r="E11744" t="s">
        <v>0</v>
      </c>
      <c r="F11744" t="s">
        <v>29</v>
      </c>
      <c r="G11744" t="s">
        <v>28</v>
      </c>
      <c r="H11744" t="s">
        <v>3</v>
      </c>
      <c r="I11744" t="s">
        <v>6</v>
      </c>
      <c r="J11744">
        <v>1</v>
      </c>
      <c r="K11744" s="3">
        <v>70</v>
      </c>
      <c r="L11744" s="3">
        <v>69</v>
      </c>
      <c r="M11744" s="3">
        <v>70</v>
      </c>
      <c r="N11744" s="3">
        <v>69</v>
      </c>
    </row>
    <row r="11745" spans="1:14" x14ac:dyDescent="0.3">
      <c r="A11745" s="1">
        <v>42302</v>
      </c>
      <c r="B11745" s="2">
        <f>YEAR(SalesTable[[#This Row],[Date]])</f>
        <v>2015</v>
      </c>
      <c r="C11745" s="2" t="str">
        <f>TEXT(SalesTable[[#This Row],[Date]],"mmmm")</f>
        <v>October</v>
      </c>
      <c r="D11745">
        <v>20</v>
      </c>
      <c r="E11745" t="s">
        <v>0</v>
      </c>
      <c r="F11745" t="s">
        <v>29</v>
      </c>
      <c r="G11745" t="s">
        <v>28</v>
      </c>
      <c r="H11745" t="s">
        <v>3</v>
      </c>
      <c r="I11745" t="s">
        <v>6</v>
      </c>
      <c r="J11745">
        <v>2</v>
      </c>
      <c r="K11745" s="3">
        <v>26.5</v>
      </c>
      <c r="L11745" s="3">
        <v>28.5</v>
      </c>
      <c r="M11745" s="3">
        <v>53</v>
      </c>
      <c r="N11745" s="3">
        <v>57</v>
      </c>
    </row>
    <row r="11746" spans="1:14" x14ac:dyDescent="0.3">
      <c r="A11746" s="1">
        <v>42320</v>
      </c>
      <c r="B11746" s="2">
        <f>YEAR(SalesTable[[#This Row],[Date]])</f>
        <v>2015</v>
      </c>
      <c r="C11746" s="2" t="str">
        <f>TEXT(SalesTable[[#This Row],[Date]],"mmmm")</f>
        <v>November</v>
      </c>
      <c r="D11746">
        <v>20</v>
      </c>
      <c r="E11746" t="s">
        <v>0</v>
      </c>
      <c r="F11746" t="s">
        <v>29</v>
      </c>
      <c r="G11746" t="s">
        <v>28</v>
      </c>
      <c r="H11746" t="s">
        <v>3</v>
      </c>
      <c r="I11746" t="s">
        <v>6</v>
      </c>
      <c r="J11746">
        <v>2</v>
      </c>
      <c r="K11746" s="3">
        <v>21.5</v>
      </c>
      <c r="L11746" s="3">
        <v>24</v>
      </c>
      <c r="M11746" s="3">
        <v>43</v>
      </c>
      <c r="N11746" s="3">
        <v>48</v>
      </c>
    </row>
    <row r="11747" spans="1:14" x14ac:dyDescent="0.3">
      <c r="A11747" s="1">
        <v>42320</v>
      </c>
      <c r="B11747" s="2">
        <f>YEAR(SalesTable[[#This Row],[Date]])</f>
        <v>2015</v>
      </c>
      <c r="C11747" s="2" t="str">
        <f>TEXT(SalesTable[[#This Row],[Date]],"mmmm")</f>
        <v>November</v>
      </c>
      <c r="D11747">
        <v>20</v>
      </c>
      <c r="E11747" t="s">
        <v>0</v>
      </c>
      <c r="F11747" t="s">
        <v>29</v>
      </c>
      <c r="G11747" t="s">
        <v>28</v>
      </c>
      <c r="H11747" t="s">
        <v>3</v>
      </c>
      <c r="I11747" t="s">
        <v>6</v>
      </c>
      <c r="J11747">
        <v>1</v>
      </c>
      <c r="K11747" s="3">
        <v>319</v>
      </c>
      <c r="L11747" s="3">
        <v>370</v>
      </c>
      <c r="M11747" s="3">
        <v>319</v>
      </c>
      <c r="N11747" s="3">
        <v>370</v>
      </c>
    </row>
    <row r="11748" spans="1:14" x14ac:dyDescent="0.3">
      <c r="A11748" s="1">
        <v>42320</v>
      </c>
      <c r="B11748" s="2">
        <f>YEAR(SalesTable[[#This Row],[Date]])</f>
        <v>2015</v>
      </c>
      <c r="C11748" s="2" t="str">
        <f>TEXT(SalesTable[[#This Row],[Date]],"mmmm")</f>
        <v>November</v>
      </c>
      <c r="D11748">
        <v>20</v>
      </c>
      <c r="E11748" t="s">
        <v>0</v>
      </c>
      <c r="F11748" t="s">
        <v>29</v>
      </c>
      <c r="G11748" t="s">
        <v>28</v>
      </c>
      <c r="H11748" t="s">
        <v>3</v>
      </c>
      <c r="I11748" t="s">
        <v>6</v>
      </c>
      <c r="J11748">
        <v>2</v>
      </c>
      <c r="K11748" s="3">
        <v>17.5</v>
      </c>
      <c r="L11748" s="3">
        <v>19</v>
      </c>
      <c r="M11748" s="3">
        <v>35</v>
      </c>
      <c r="N11748" s="3">
        <v>38</v>
      </c>
    </row>
    <row r="11749" spans="1:14" x14ac:dyDescent="0.3">
      <c r="A11749" s="1">
        <v>42352</v>
      </c>
      <c r="B11749" s="2">
        <f>YEAR(SalesTable[[#This Row],[Date]])</f>
        <v>2015</v>
      </c>
      <c r="C11749" s="2" t="str">
        <f>TEXT(SalesTable[[#This Row],[Date]],"mmmm")</f>
        <v>December</v>
      </c>
      <c r="D11749">
        <v>20</v>
      </c>
      <c r="E11749" t="s">
        <v>0</v>
      </c>
      <c r="F11749" t="s">
        <v>29</v>
      </c>
      <c r="G11749" t="s">
        <v>28</v>
      </c>
      <c r="H11749" t="s">
        <v>3</v>
      </c>
      <c r="I11749" t="s">
        <v>6</v>
      </c>
      <c r="J11749">
        <v>1</v>
      </c>
      <c r="K11749" s="3">
        <v>90</v>
      </c>
      <c r="L11749" s="3">
        <v>108</v>
      </c>
      <c r="M11749" s="3">
        <v>90</v>
      </c>
      <c r="N11749" s="3">
        <v>108</v>
      </c>
    </row>
    <row r="11750" spans="1:14" x14ac:dyDescent="0.3">
      <c r="A11750" s="1">
        <v>42352</v>
      </c>
      <c r="B11750" s="2">
        <f>YEAR(SalesTable[[#This Row],[Date]])</f>
        <v>2015</v>
      </c>
      <c r="C11750" s="2" t="str">
        <f>TEXT(SalesTable[[#This Row],[Date]],"mmmm")</f>
        <v>December</v>
      </c>
      <c r="D11750">
        <v>20</v>
      </c>
      <c r="E11750" t="s">
        <v>0</v>
      </c>
      <c r="F11750" t="s">
        <v>29</v>
      </c>
      <c r="G11750" t="s">
        <v>28</v>
      </c>
      <c r="H11750" t="s">
        <v>3</v>
      </c>
      <c r="I11750" t="s">
        <v>6</v>
      </c>
      <c r="J11750">
        <v>2</v>
      </c>
      <c r="K11750" s="3">
        <v>22</v>
      </c>
      <c r="L11750" s="3">
        <v>22</v>
      </c>
      <c r="M11750" s="3">
        <v>44</v>
      </c>
      <c r="N11750" s="3">
        <v>44</v>
      </c>
    </row>
    <row r="11751" spans="1:14" x14ac:dyDescent="0.3">
      <c r="A11751" s="1">
        <v>42264</v>
      </c>
      <c r="B11751" s="2">
        <f>YEAR(SalesTable[[#This Row],[Date]])</f>
        <v>2015</v>
      </c>
      <c r="C11751" s="2" t="str">
        <f>TEXT(SalesTable[[#This Row],[Date]],"mmmm")</f>
        <v>September</v>
      </c>
      <c r="D11751">
        <v>20</v>
      </c>
      <c r="E11751" t="s">
        <v>0</v>
      </c>
      <c r="F11751" t="s">
        <v>31</v>
      </c>
      <c r="G11751" t="s">
        <v>39</v>
      </c>
      <c r="H11751" t="s">
        <v>3</v>
      </c>
      <c r="I11751" t="s">
        <v>6</v>
      </c>
      <c r="J11751">
        <v>3</v>
      </c>
      <c r="K11751" s="3">
        <v>250</v>
      </c>
      <c r="L11751" s="3">
        <v>231.33333333333334</v>
      </c>
      <c r="M11751" s="3">
        <v>750</v>
      </c>
      <c r="N11751" s="3">
        <v>694</v>
      </c>
    </row>
    <row r="11752" spans="1:14" x14ac:dyDescent="0.3">
      <c r="A11752" s="1">
        <v>42264</v>
      </c>
      <c r="B11752" s="2">
        <f>YEAR(SalesTable[[#This Row],[Date]])</f>
        <v>2015</v>
      </c>
      <c r="C11752" s="2" t="str">
        <f>TEXT(SalesTable[[#This Row],[Date]],"mmmm")</f>
        <v>September</v>
      </c>
      <c r="D11752">
        <v>20</v>
      </c>
      <c r="E11752" t="s">
        <v>0</v>
      </c>
      <c r="F11752" t="s">
        <v>31</v>
      </c>
      <c r="G11752" t="s">
        <v>39</v>
      </c>
      <c r="H11752" t="s">
        <v>3</v>
      </c>
      <c r="I11752" t="s">
        <v>6</v>
      </c>
      <c r="J11752">
        <v>3</v>
      </c>
      <c r="K11752" s="3">
        <v>6.67</v>
      </c>
      <c r="L11752" s="3">
        <v>7.333333333333333</v>
      </c>
      <c r="M11752" s="3">
        <v>20</v>
      </c>
      <c r="N11752" s="3">
        <v>22</v>
      </c>
    </row>
    <row r="11753" spans="1:14" x14ac:dyDescent="0.3">
      <c r="A11753" s="1">
        <v>42264</v>
      </c>
      <c r="B11753" s="2">
        <f>YEAR(SalesTable[[#This Row],[Date]])</f>
        <v>2015</v>
      </c>
      <c r="C11753" s="2" t="str">
        <f>TEXT(SalesTable[[#This Row],[Date]],"mmmm")</f>
        <v>September</v>
      </c>
      <c r="D11753">
        <v>20</v>
      </c>
      <c r="E11753" t="s">
        <v>0</v>
      </c>
      <c r="F11753" t="s">
        <v>31</v>
      </c>
      <c r="G11753" t="s">
        <v>39</v>
      </c>
      <c r="H11753" t="s">
        <v>8</v>
      </c>
      <c r="I11753" t="s">
        <v>12</v>
      </c>
      <c r="J11753">
        <v>1</v>
      </c>
      <c r="K11753" s="3">
        <v>117</v>
      </c>
      <c r="L11753" s="3">
        <v>128</v>
      </c>
      <c r="M11753" s="3">
        <v>117</v>
      </c>
      <c r="N11753" s="3">
        <v>128</v>
      </c>
    </row>
    <row r="11754" spans="1:14" x14ac:dyDescent="0.3">
      <c r="A11754" s="1">
        <v>42264</v>
      </c>
      <c r="B11754" s="2">
        <f>YEAR(SalesTable[[#This Row],[Date]])</f>
        <v>2015</v>
      </c>
      <c r="C11754" s="2" t="str">
        <f>TEXT(SalesTable[[#This Row],[Date]],"mmmm")</f>
        <v>September</v>
      </c>
      <c r="D11754">
        <v>20</v>
      </c>
      <c r="E11754" t="s">
        <v>0</v>
      </c>
      <c r="F11754" t="s">
        <v>31</v>
      </c>
      <c r="G11754" t="s">
        <v>39</v>
      </c>
      <c r="H11754" t="s">
        <v>3</v>
      </c>
      <c r="I11754" t="s">
        <v>7</v>
      </c>
      <c r="J11754">
        <v>1</v>
      </c>
      <c r="K11754" s="3">
        <v>805</v>
      </c>
      <c r="L11754" s="3">
        <v>1006</v>
      </c>
      <c r="M11754" s="3">
        <v>805</v>
      </c>
      <c r="N11754" s="3">
        <v>1006</v>
      </c>
    </row>
    <row r="11755" spans="1:14" x14ac:dyDescent="0.3">
      <c r="A11755" s="1">
        <v>42438</v>
      </c>
      <c r="B11755" s="2">
        <f>YEAR(SalesTable[[#This Row],[Date]])</f>
        <v>2016</v>
      </c>
      <c r="C11755" s="2" t="str">
        <f>TEXT(SalesTable[[#This Row],[Date]],"mmmm")</f>
        <v>March</v>
      </c>
      <c r="D11755">
        <v>18</v>
      </c>
      <c r="E11755" t="s">
        <v>13</v>
      </c>
      <c r="F11755" t="s">
        <v>31</v>
      </c>
      <c r="G11755" t="s">
        <v>43</v>
      </c>
      <c r="H11755" t="s">
        <v>3</v>
      </c>
      <c r="I11755" t="s">
        <v>6</v>
      </c>
      <c r="J11755">
        <v>2</v>
      </c>
      <c r="K11755" s="3">
        <v>24</v>
      </c>
      <c r="L11755" s="3">
        <v>29.5</v>
      </c>
      <c r="M11755" s="3">
        <v>48</v>
      </c>
      <c r="N11755" s="3">
        <v>59</v>
      </c>
    </row>
    <row r="11756" spans="1:14" x14ac:dyDescent="0.3">
      <c r="A11756" s="1">
        <v>42302</v>
      </c>
      <c r="B11756" s="2">
        <f>YEAR(SalesTable[[#This Row],[Date]])</f>
        <v>2015</v>
      </c>
      <c r="C11756" s="2" t="str">
        <f>TEXT(SalesTable[[#This Row],[Date]],"mmmm")</f>
        <v>October</v>
      </c>
      <c r="D11756">
        <v>18</v>
      </c>
      <c r="E11756" t="s">
        <v>13</v>
      </c>
      <c r="F11756" t="s">
        <v>31</v>
      </c>
      <c r="G11756" t="s">
        <v>43</v>
      </c>
      <c r="H11756" t="s">
        <v>3</v>
      </c>
      <c r="I11756" t="s">
        <v>6</v>
      </c>
      <c r="J11756">
        <v>3</v>
      </c>
      <c r="K11756" s="3">
        <v>66.67</v>
      </c>
      <c r="L11756" s="3">
        <v>83.333333333333329</v>
      </c>
      <c r="M11756" s="3">
        <v>200</v>
      </c>
      <c r="N11756" s="3">
        <v>250</v>
      </c>
    </row>
    <row r="11757" spans="1:14" x14ac:dyDescent="0.3">
      <c r="A11757" s="1">
        <v>42395</v>
      </c>
      <c r="B11757" s="2">
        <f>YEAR(SalesTable[[#This Row],[Date]])</f>
        <v>2016</v>
      </c>
      <c r="C11757" s="2" t="str">
        <f>TEXT(SalesTable[[#This Row],[Date]],"mmmm")</f>
        <v>January</v>
      </c>
      <c r="D11757">
        <v>18</v>
      </c>
      <c r="E11757" t="s">
        <v>13</v>
      </c>
      <c r="F11757" t="s">
        <v>27</v>
      </c>
      <c r="G11757" t="s">
        <v>34</v>
      </c>
      <c r="H11757" t="s">
        <v>3</v>
      </c>
      <c r="I11757" t="s">
        <v>6</v>
      </c>
      <c r="J11757">
        <v>3</v>
      </c>
      <c r="K11757" s="3">
        <v>21.33</v>
      </c>
      <c r="L11757" s="3">
        <v>34</v>
      </c>
      <c r="M11757" s="3">
        <v>64</v>
      </c>
      <c r="N11757" s="3">
        <v>102</v>
      </c>
    </row>
    <row r="11758" spans="1:14" x14ac:dyDescent="0.3">
      <c r="A11758" s="1">
        <v>42395</v>
      </c>
      <c r="B11758" s="2">
        <f>YEAR(SalesTable[[#This Row],[Date]])</f>
        <v>2016</v>
      </c>
      <c r="C11758" s="2" t="str">
        <f>TEXT(SalesTable[[#This Row],[Date]],"mmmm")</f>
        <v>January</v>
      </c>
      <c r="D11758">
        <v>18</v>
      </c>
      <c r="E11758" t="s">
        <v>13</v>
      </c>
      <c r="F11758" t="s">
        <v>27</v>
      </c>
      <c r="G11758" t="s">
        <v>34</v>
      </c>
      <c r="H11758" t="s">
        <v>3</v>
      </c>
      <c r="I11758" t="s">
        <v>6</v>
      </c>
      <c r="J11758">
        <v>3</v>
      </c>
      <c r="K11758" s="3">
        <v>8</v>
      </c>
      <c r="L11758" s="3">
        <v>11</v>
      </c>
      <c r="M11758" s="3">
        <v>24</v>
      </c>
      <c r="N11758" s="3">
        <v>33</v>
      </c>
    </row>
    <row r="11759" spans="1:14" x14ac:dyDescent="0.3">
      <c r="A11759" s="1">
        <v>42467</v>
      </c>
      <c r="B11759" s="2">
        <f>YEAR(SalesTable[[#This Row],[Date]])</f>
        <v>2016</v>
      </c>
      <c r="C11759" s="2" t="str">
        <f>TEXT(SalesTable[[#This Row],[Date]],"mmmm")</f>
        <v>April</v>
      </c>
      <c r="D11759">
        <v>18</v>
      </c>
      <c r="E11759" t="s">
        <v>13</v>
      </c>
      <c r="F11759" t="s">
        <v>27</v>
      </c>
      <c r="G11759" t="s">
        <v>34</v>
      </c>
      <c r="H11759" t="s">
        <v>3</v>
      </c>
      <c r="I11759" t="s">
        <v>6</v>
      </c>
      <c r="J11759">
        <v>1</v>
      </c>
      <c r="K11759" s="3">
        <v>301</v>
      </c>
      <c r="L11759" s="3">
        <v>450</v>
      </c>
      <c r="M11759" s="3">
        <v>301</v>
      </c>
      <c r="N11759" s="3">
        <v>450</v>
      </c>
    </row>
    <row r="11760" spans="1:14" x14ac:dyDescent="0.3">
      <c r="A11760" s="1">
        <v>42467</v>
      </c>
      <c r="B11760" s="2">
        <f>YEAR(SalesTable[[#This Row],[Date]])</f>
        <v>2016</v>
      </c>
      <c r="C11760" s="2" t="str">
        <f>TEXT(SalesTable[[#This Row],[Date]],"mmmm")</f>
        <v>April</v>
      </c>
      <c r="D11760">
        <v>18</v>
      </c>
      <c r="E11760" t="s">
        <v>13</v>
      </c>
      <c r="F11760" t="s">
        <v>27</v>
      </c>
      <c r="G11760" t="s">
        <v>34</v>
      </c>
      <c r="H11760" t="s">
        <v>3</v>
      </c>
      <c r="I11760" t="s">
        <v>6</v>
      </c>
      <c r="J11760">
        <v>3</v>
      </c>
      <c r="K11760" s="3">
        <v>12.33</v>
      </c>
      <c r="L11760" s="3">
        <v>19.666666666666668</v>
      </c>
      <c r="M11760" s="3">
        <v>37</v>
      </c>
      <c r="N11760" s="3">
        <v>59</v>
      </c>
    </row>
    <row r="11761" spans="1:14" x14ac:dyDescent="0.3">
      <c r="A11761" s="1">
        <v>42503</v>
      </c>
      <c r="B11761" s="2">
        <f>YEAR(SalesTable[[#This Row],[Date]])</f>
        <v>2016</v>
      </c>
      <c r="C11761" s="2" t="str">
        <f>TEXT(SalesTable[[#This Row],[Date]],"mmmm")</f>
        <v>May</v>
      </c>
      <c r="D11761">
        <v>18</v>
      </c>
      <c r="E11761" t="s">
        <v>13</v>
      </c>
      <c r="F11761" t="s">
        <v>27</v>
      </c>
      <c r="G11761" t="s">
        <v>34</v>
      </c>
      <c r="H11761" t="s">
        <v>3</v>
      </c>
      <c r="I11761" t="s">
        <v>6</v>
      </c>
      <c r="J11761">
        <v>2</v>
      </c>
      <c r="K11761" s="3">
        <v>135</v>
      </c>
      <c r="L11761" s="3">
        <v>192.5</v>
      </c>
      <c r="M11761" s="3">
        <v>270</v>
      </c>
      <c r="N11761" s="3">
        <v>385</v>
      </c>
    </row>
    <row r="11762" spans="1:14" x14ac:dyDescent="0.3">
      <c r="A11762" s="1">
        <v>42580</v>
      </c>
      <c r="B11762" s="2">
        <f>YEAR(SalesTable[[#This Row],[Date]])</f>
        <v>2016</v>
      </c>
      <c r="C11762" s="2" t="str">
        <f>TEXT(SalesTable[[#This Row],[Date]],"mmmm")</f>
        <v>July</v>
      </c>
      <c r="D11762">
        <v>18</v>
      </c>
      <c r="E11762" t="s">
        <v>13</v>
      </c>
      <c r="F11762" t="s">
        <v>27</v>
      </c>
      <c r="G11762" t="s">
        <v>34</v>
      </c>
      <c r="H11762" t="s">
        <v>3</v>
      </c>
      <c r="I11762" t="s">
        <v>6</v>
      </c>
      <c r="J11762">
        <v>3</v>
      </c>
      <c r="K11762" s="3">
        <v>36.67</v>
      </c>
      <c r="L11762" s="3">
        <v>54</v>
      </c>
      <c r="M11762" s="3">
        <v>110</v>
      </c>
      <c r="N11762" s="3">
        <v>162</v>
      </c>
    </row>
    <row r="11763" spans="1:14" x14ac:dyDescent="0.3">
      <c r="A11763" s="1">
        <v>42580</v>
      </c>
      <c r="B11763" s="2">
        <f>YEAR(SalesTable[[#This Row],[Date]])</f>
        <v>2016</v>
      </c>
      <c r="C11763" s="2" t="str">
        <f>TEXT(SalesTable[[#This Row],[Date]],"mmmm")</f>
        <v>July</v>
      </c>
      <c r="D11763">
        <v>18</v>
      </c>
      <c r="E11763" t="s">
        <v>13</v>
      </c>
      <c r="F11763" t="s">
        <v>27</v>
      </c>
      <c r="G11763" t="s">
        <v>34</v>
      </c>
      <c r="H11763" t="s">
        <v>3</v>
      </c>
      <c r="I11763" t="s">
        <v>6</v>
      </c>
      <c r="J11763">
        <v>2</v>
      </c>
      <c r="K11763" s="3">
        <v>300</v>
      </c>
      <c r="L11763" s="3">
        <v>442.5</v>
      </c>
      <c r="M11763" s="3">
        <v>600</v>
      </c>
      <c r="N11763" s="3">
        <v>885</v>
      </c>
    </row>
    <row r="11764" spans="1:14" x14ac:dyDescent="0.3">
      <c r="A11764" s="1">
        <v>42580</v>
      </c>
      <c r="B11764" s="2">
        <f>YEAR(SalesTable[[#This Row],[Date]])</f>
        <v>2016</v>
      </c>
      <c r="C11764" s="2" t="str">
        <f>TEXT(SalesTable[[#This Row],[Date]],"mmmm")</f>
        <v>July</v>
      </c>
      <c r="D11764">
        <v>18</v>
      </c>
      <c r="E11764" t="s">
        <v>13</v>
      </c>
      <c r="F11764" t="s">
        <v>27</v>
      </c>
      <c r="G11764" t="s">
        <v>34</v>
      </c>
      <c r="H11764" t="s">
        <v>3</v>
      </c>
      <c r="I11764" t="s">
        <v>21</v>
      </c>
      <c r="J11764">
        <v>2</v>
      </c>
      <c r="K11764" s="3">
        <v>480</v>
      </c>
      <c r="L11764" s="3">
        <v>784.5</v>
      </c>
      <c r="M11764" s="3">
        <v>960</v>
      </c>
      <c r="N11764" s="3">
        <v>1569</v>
      </c>
    </row>
    <row r="11765" spans="1:14" x14ac:dyDescent="0.3">
      <c r="A11765" s="1">
        <v>42530</v>
      </c>
      <c r="B11765" s="2">
        <f>YEAR(SalesTable[[#This Row],[Date]])</f>
        <v>2016</v>
      </c>
      <c r="C11765" s="2" t="str">
        <f>TEXT(SalesTable[[#This Row],[Date]],"mmmm")</f>
        <v>June</v>
      </c>
      <c r="D11765">
        <v>18</v>
      </c>
      <c r="E11765" t="s">
        <v>0</v>
      </c>
      <c r="F11765" t="s">
        <v>27</v>
      </c>
      <c r="G11765" t="s">
        <v>37</v>
      </c>
      <c r="H11765" t="s">
        <v>1</v>
      </c>
      <c r="I11765" t="s">
        <v>10</v>
      </c>
      <c r="J11765">
        <v>3</v>
      </c>
      <c r="K11765" s="3">
        <v>567</v>
      </c>
      <c r="L11765" s="3">
        <v>748.33333333333337</v>
      </c>
      <c r="M11765" s="3">
        <v>1701</v>
      </c>
      <c r="N11765" s="3">
        <v>2245</v>
      </c>
    </row>
    <row r="11766" spans="1:14" x14ac:dyDescent="0.3">
      <c r="A11766" s="1">
        <v>42537</v>
      </c>
      <c r="B11766" s="2">
        <f>YEAR(SalesTable[[#This Row],[Date]])</f>
        <v>2016</v>
      </c>
      <c r="C11766" s="2" t="str">
        <f>TEXT(SalesTable[[#This Row],[Date]],"mmmm")</f>
        <v>June</v>
      </c>
      <c r="D11766">
        <v>18</v>
      </c>
      <c r="E11766" t="s">
        <v>0</v>
      </c>
      <c r="F11766" t="s">
        <v>27</v>
      </c>
      <c r="G11766" t="s">
        <v>37</v>
      </c>
      <c r="H11766" t="s">
        <v>1</v>
      </c>
      <c r="I11766" t="s">
        <v>2</v>
      </c>
      <c r="J11766">
        <v>3</v>
      </c>
      <c r="K11766" s="3">
        <v>180</v>
      </c>
      <c r="L11766" s="3">
        <v>247.33333333333334</v>
      </c>
      <c r="M11766" s="3">
        <v>540</v>
      </c>
      <c r="N11766" s="3">
        <v>742</v>
      </c>
    </row>
    <row r="11767" spans="1:14" x14ac:dyDescent="0.3">
      <c r="A11767" s="1">
        <v>42298</v>
      </c>
      <c r="B11767" s="2">
        <f>YEAR(SalesTable[[#This Row],[Date]])</f>
        <v>2015</v>
      </c>
      <c r="C11767" s="2" t="str">
        <f>TEXT(SalesTable[[#This Row],[Date]],"mmmm")</f>
        <v>October</v>
      </c>
      <c r="D11767">
        <v>18</v>
      </c>
      <c r="E11767" t="s">
        <v>0</v>
      </c>
      <c r="F11767" t="s">
        <v>27</v>
      </c>
      <c r="G11767" t="s">
        <v>37</v>
      </c>
      <c r="H11767" t="s">
        <v>1</v>
      </c>
      <c r="I11767" t="s">
        <v>10</v>
      </c>
      <c r="J11767">
        <v>1</v>
      </c>
      <c r="K11767" s="3">
        <v>540</v>
      </c>
      <c r="L11767" s="3">
        <v>598</v>
      </c>
      <c r="M11767" s="3">
        <v>540</v>
      </c>
      <c r="N11767" s="3">
        <v>598</v>
      </c>
    </row>
    <row r="11768" spans="1:14" x14ac:dyDescent="0.3">
      <c r="A11768" s="1">
        <v>42577</v>
      </c>
      <c r="B11768" s="2">
        <f>YEAR(SalesTable[[#This Row],[Date]])</f>
        <v>2016</v>
      </c>
      <c r="C11768" s="2" t="str">
        <f>TEXT(SalesTable[[#This Row],[Date]],"mmmm")</f>
        <v>July</v>
      </c>
      <c r="D11768">
        <v>18</v>
      </c>
      <c r="E11768" t="s">
        <v>13</v>
      </c>
      <c r="F11768" t="s">
        <v>29</v>
      </c>
      <c r="G11768" t="s">
        <v>28</v>
      </c>
      <c r="H11768" t="s">
        <v>3</v>
      </c>
      <c r="I11768" t="s">
        <v>4</v>
      </c>
      <c r="J11768">
        <v>2</v>
      </c>
      <c r="K11768" s="3">
        <v>66</v>
      </c>
      <c r="L11768" s="3">
        <v>78</v>
      </c>
      <c r="M11768" s="3">
        <v>132</v>
      </c>
      <c r="N11768" s="3">
        <v>156</v>
      </c>
    </row>
    <row r="11769" spans="1:14" x14ac:dyDescent="0.3">
      <c r="A11769" s="1">
        <v>42452</v>
      </c>
      <c r="B11769" s="2">
        <f>YEAR(SalesTable[[#This Row],[Date]])</f>
        <v>2016</v>
      </c>
      <c r="C11769" s="2" t="str">
        <f>TEXT(SalesTable[[#This Row],[Date]],"mmmm")</f>
        <v>March</v>
      </c>
      <c r="D11769">
        <v>34</v>
      </c>
      <c r="E11769" t="s">
        <v>13</v>
      </c>
      <c r="F11769" t="s">
        <v>27</v>
      </c>
      <c r="G11769" t="s">
        <v>34</v>
      </c>
      <c r="H11769" t="s">
        <v>1</v>
      </c>
      <c r="I11769" t="s">
        <v>2</v>
      </c>
      <c r="J11769">
        <v>2</v>
      </c>
      <c r="K11769" s="3">
        <v>1147.5</v>
      </c>
      <c r="L11769" s="3">
        <v>1438.5</v>
      </c>
      <c r="M11769" s="3">
        <v>2295</v>
      </c>
      <c r="N11769" s="3">
        <v>2877</v>
      </c>
    </row>
    <row r="11770" spans="1:14" x14ac:dyDescent="0.3">
      <c r="A11770" s="1">
        <v>42452</v>
      </c>
      <c r="B11770" s="2">
        <f>YEAR(SalesTable[[#This Row],[Date]])</f>
        <v>2016</v>
      </c>
      <c r="C11770" s="2" t="str">
        <f>TEXT(SalesTable[[#This Row],[Date]],"mmmm")</f>
        <v>March</v>
      </c>
      <c r="D11770">
        <v>34</v>
      </c>
      <c r="E11770" t="s">
        <v>13</v>
      </c>
      <c r="F11770" t="s">
        <v>27</v>
      </c>
      <c r="G11770" t="s">
        <v>34</v>
      </c>
      <c r="H11770" t="s">
        <v>3</v>
      </c>
      <c r="I11770" t="s">
        <v>4</v>
      </c>
      <c r="J11770">
        <v>1</v>
      </c>
      <c r="K11770" s="3">
        <v>571</v>
      </c>
      <c r="L11770" s="3">
        <v>829</v>
      </c>
      <c r="M11770" s="3">
        <v>571</v>
      </c>
      <c r="N11770" s="3">
        <v>829</v>
      </c>
    </row>
    <row r="11771" spans="1:14" x14ac:dyDescent="0.3">
      <c r="A11771" s="1">
        <v>42456</v>
      </c>
      <c r="B11771" s="2">
        <f>YEAR(SalesTable[[#This Row],[Date]])</f>
        <v>2016</v>
      </c>
      <c r="C11771" s="2" t="str">
        <f>TEXT(SalesTable[[#This Row],[Date]],"mmmm")</f>
        <v>March</v>
      </c>
      <c r="D11771">
        <v>34</v>
      </c>
      <c r="E11771" t="s">
        <v>13</v>
      </c>
      <c r="F11771" t="s">
        <v>27</v>
      </c>
      <c r="G11771" t="s">
        <v>34</v>
      </c>
      <c r="H11771" t="s">
        <v>1</v>
      </c>
      <c r="I11771" t="s">
        <v>2</v>
      </c>
      <c r="J11771">
        <v>1</v>
      </c>
      <c r="K11771" s="3">
        <v>2295</v>
      </c>
      <c r="L11771" s="3">
        <v>2603</v>
      </c>
      <c r="M11771" s="3">
        <v>2295</v>
      </c>
      <c r="N11771" s="3">
        <v>2603</v>
      </c>
    </row>
    <row r="11772" spans="1:14" x14ac:dyDescent="0.3">
      <c r="A11772" s="1">
        <v>42516</v>
      </c>
      <c r="B11772" s="2">
        <f>YEAR(SalesTable[[#This Row],[Date]])</f>
        <v>2016</v>
      </c>
      <c r="C11772" s="2" t="str">
        <f>TEXT(SalesTable[[#This Row],[Date]],"mmmm")</f>
        <v>May</v>
      </c>
      <c r="D11772">
        <v>34</v>
      </c>
      <c r="E11772" t="s">
        <v>13</v>
      </c>
      <c r="F11772" t="s">
        <v>27</v>
      </c>
      <c r="G11772" t="s">
        <v>34</v>
      </c>
      <c r="H11772" t="s">
        <v>1</v>
      </c>
      <c r="I11772" t="s">
        <v>2</v>
      </c>
      <c r="J11772">
        <v>2</v>
      </c>
      <c r="K11772" s="3">
        <v>384.5</v>
      </c>
      <c r="L11772" s="3">
        <v>515.5</v>
      </c>
      <c r="M11772" s="3">
        <v>769</v>
      </c>
      <c r="N11772" s="3">
        <v>1031</v>
      </c>
    </row>
    <row r="11773" spans="1:14" x14ac:dyDescent="0.3">
      <c r="A11773" s="1">
        <v>42371</v>
      </c>
      <c r="B11773" s="2">
        <f>YEAR(SalesTable[[#This Row],[Date]])</f>
        <v>2016</v>
      </c>
      <c r="C11773" s="2" t="str">
        <f>TEXT(SalesTable[[#This Row],[Date]],"mmmm")</f>
        <v>January</v>
      </c>
      <c r="D11773">
        <v>34</v>
      </c>
      <c r="E11773" t="s">
        <v>13</v>
      </c>
      <c r="F11773" t="s">
        <v>29</v>
      </c>
      <c r="G11773" t="s">
        <v>28</v>
      </c>
      <c r="H11773" t="s">
        <v>3</v>
      </c>
      <c r="I11773" t="s">
        <v>11</v>
      </c>
      <c r="J11773">
        <v>1</v>
      </c>
      <c r="K11773" s="3">
        <v>45</v>
      </c>
      <c r="L11773" s="3">
        <v>60</v>
      </c>
      <c r="M11773" s="3">
        <v>45</v>
      </c>
      <c r="N11773" s="3">
        <v>60</v>
      </c>
    </row>
    <row r="11774" spans="1:14" x14ac:dyDescent="0.3">
      <c r="A11774" s="1">
        <v>42437</v>
      </c>
      <c r="B11774" s="2">
        <f>YEAR(SalesTable[[#This Row],[Date]])</f>
        <v>2016</v>
      </c>
      <c r="C11774" s="2" t="str">
        <f>TEXT(SalesTable[[#This Row],[Date]],"mmmm")</f>
        <v>March</v>
      </c>
      <c r="D11774">
        <v>34</v>
      </c>
      <c r="E11774" t="s">
        <v>13</v>
      </c>
      <c r="F11774" t="s">
        <v>29</v>
      </c>
      <c r="G11774" t="s">
        <v>28</v>
      </c>
      <c r="H11774" t="s">
        <v>3</v>
      </c>
      <c r="I11774" t="s">
        <v>11</v>
      </c>
      <c r="J11774">
        <v>1</v>
      </c>
      <c r="K11774" s="3">
        <v>95</v>
      </c>
      <c r="L11774" s="3">
        <v>119</v>
      </c>
      <c r="M11774" s="3">
        <v>95</v>
      </c>
      <c r="N11774" s="3">
        <v>119</v>
      </c>
    </row>
    <row r="11775" spans="1:14" x14ac:dyDescent="0.3">
      <c r="A11775" s="1">
        <v>42437</v>
      </c>
      <c r="B11775" s="2">
        <f>YEAR(SalesTable[[#This Row],[Date]])</f>
        <v>2016</v>
      </c>
      <c r="C11775" s="2" t="str">
        <f>TEXT(SalesTable[[#This Row],[Date]],"mmmm")</f>
        <v>March</v>
      </c>
      <c r="D11775">
        <v>34</v>
      </c>
      <c r="E11775" t="s">
        <v>13</v>
      </c>
      <c r="F11775" t="s">
        <v>29</v>
      </c>
      <c r="G11775" t="s">
        <v>28</v>
      </c>
      <c r="H11775" t="s">
        <v>3</v>
      </c>
      <c r="I11775" t="s">
        <v>11</v>
      </c>
      <c r="J11775">
        <v>2</v>
      </c>
      <c r="K11775" s="3">
        <v>13.5</v>
      </c>
      <c r="L11775" s="3">
        <v>16</v>
      </c>
      <c r="M11775" s="3">
        <v>27</v>
      </c>
      <c r="N11775" s="3">
        <v>32</v>
      </c>
    </row>
    <row r="11776" spans="1:14" x14ac:dyDescent="0.3">
      <c r="A11776" s="1">
        <v>42516</v>
      </c>
      <c r="B11776" s="2">
        <f>YEAR(SalesTable[[#This Row],[Date]])</f>
        <v>2016</v>
      </c>
      <c r="C11776" s="2" t="str">
        <f>TEXT(SalesTable[[#This Row],[Date]],"mmmm")</f>
        <v>May</v>
      </c>
      <c r="D11776">
        <v>34</v>
      </c>
      <c r="E11776" t="s">
        <v>13</v>
      </c>
      <c r="F11776" t="s">
        <v>29</v>
      </c>
      <c r="G11776" t="s">
        <v>28</v>
      </c>
      <c r="H11776" t="s">
        <v>3</v>
      </c>
      <c r="I11776" t="s">
        <v>11</v>
      </c>
      <c r="J11776">
        <v>2</v>
      </c>
      <c r="K11776" s="3">
        <v>81</v>
      </c>
      <c r="L11776" s="3">
        <v>106.5</v>
      </c>
      <c r="M11776" s="3">
        <v>162</v>
      </c>
      <c r="N11776" s="3">
        <v>213</v>
      </c>
    </row>
    <row r="11777" spans="1:14" x14ac:dyDescent="0.3">
      <c r="A11777" s="1">
        <v>42516</v>
      </c>
      <c r="B11777" s="2">
        <f>YEAR(SalesTable[[#This Row],[Date]])</f>
        <v>2016</v>
      </c>
      <c r="C11777" s="2" t="str">
        <f>TEXT(SalesTable[[#This Row],[Date]],"mmmm")</f>
        <v>May</v>
      </c>
      <c r="D11777">
        <v>34</v>
      </c>
      <c r="E11777" t="s">
        <v>13</v>
      </c>
      <c r="F11777" t="s">
        <v>29</v>
      </c>
      <c r="G11777" t="s">
        <v>28</v>
      </c>
      <c r="H11777" t="s">
        <v>3</v>
      </c>
      <c r="I11777" t="s">
        <v>11</v>
      </c>
      <c r="J11777">
        <v>3</v>
      </c>
      <c r="K11777" s="3">
        <v>15</v>
      </c>
      <c r="L11777" s="3">
        <v>18.666666666666668</v>
      </c>
      <c r="M11777" s="3">
        <v>45</v>
      </c>
      <c r="N11777" s="3">
        <v>56</v>
      </c>
    </row>
    <row r="11778" spans="1:14" x14ac:dyDescent="0.3">
      <c r="A11778" s="1">
        <v>42546</v>
      </c>
      <c r="B11778" s="2">
        <f>YEAR(SalesTable[[#This Row],[Date]])</f>
        <v>2016</v>
      </c>
      <c r="C11778" s="2" t="str">
        <f>TEXT(SalesTable[[#This Row],[Date]],"mmmm")</f>
        <v>June</v>
      </c>
      <c r="D11778">
        <v>34</v>
      </c>
      <c r="E11778" t="s">
        <v>13</v>
      </c>
      <c r="F11778" t="s">
        <v>29</v>
      </c>
      <c r="G11778" t="s">
        <v>28</v>
      </c>
      <c r="H11778" t="s">
        <v>3</v>
      </c>
      <c r="I11778" t="s">
        <v>11</v>
      </c>
      <c r="J11778">
        <v>2</v>
      </c>
      <c r="K11778" s="3">
        <v>60</v>
      </c>
      <c r="L11778" s="3">
        <v>80.5</v>
      </c>
      <c r="M11778" s="3">
        <v>120</v>
      </c>
      <c r="N11778" s="3">
        <v>161</v>
      </c>
    </row>
    <row r="11779" spans="1:14" x14ac:dyDescent="0.3">
      <c r="A11779" s="1">
        <v>42546</v>
      </c>
      <c r="B11779" s="2">
        <f>YEAR(SalesTable[[#This Row],[Date]])</f>
        <v>2016</v>
      </c>
      <c r="C11779" s="2" t="str">
        <f>TEXT(SalesTable[[#This Row],[Date]],"mmmm")</f>
        <v>June</v>
      </c>
      <c r="D11779">
        <v>34</v>
      </c>
      <c r="E11779" t="s">
        <v>13</v>
      </c>
      <c r="F11779" t="s">
        <v>29</v>
      </c>
      <c r="G11779" t="s">
        <v>28</v>
      </c>
      <c r="H11779" t="s">
        <v>3</v>
      </c>
      <c r="I11779" t="s">
        <v>11</v>
      </c>
      <c r="J11779">
        <v>2</v>
      </c>
      <c r="K11779" s="3">
        <v>40</v>
      </c>
      <c r="L11779" s="3">
        <v>48.5</v>
      </c>
      <c r="M11779" s="3">
        <v>80</v>
      </c>
      <c r="N11779" s="3">
        <v>97</v>
      </c>
    </row>
    <row r="11780" spans="1:14" x14ac:dyDescent="0.3">
      <c r="A11780" s="1">
        <v>42550</v>
      </c>
      <c r="B11780" s="2">
        <f>YEAR(SalesTable[[#This Row],[Date]])</f>
        <v>2016</v>
      </c>
      <c r="C11780" s="2" t="str">
        <f>TEXT(SalesTable[[#This Row],[Date]],"mmmm")</f>
        <v>June</v>
      </c>
      <c r="D11780">
        <v>34</v>
      </c>
      <c r="E11780" t="s">
        <v>13</v>
      </c>
      <c r="F11780" t="s">
        <v>29</v>
      </c>
      <c r="G11780" t="s">
        <v>28</v>
      </c>
      <c r="H11780" t="s">
        <v>3</v>
      </c>
      <c r="I11780" t="s">
        <v>11</v>
      </c>
      <c r="J11780">
        <v>3</v>
      </c>
      <c r="K11780" s="3">
        <v>69</v>
      </c>
      <c r="L11780" s="3">
        <v>90</v>
      </c>
      <c r="M11780" s="3">
        <v>207</v>
      </c>
      <c r="N11780" s="3">
        <v>270</v>
      </c>
    </row>
    <row r="11781" spans="1:14" x14ac:dyDescent="0.3">
      <c r="A11781" s="1">
        <v>42550</v>
      </c>
      <c r="B11781" s="2">
        <f>YEAR(SalesTable[[#This Row],[Date]])</f>
        <v>2016</v>
      </c>
      <c r="C11781" s="2" t="str">
        <f>TEXT(SalesTable[[#This Row],[Date]],"mmmm")</f>
        <v>June</v>
      </c>
      <c r="D11781">
        <v>34</v>
      </c>
      <c r="E11781" t="s">
        <v>13</v>
      </c>
      <c r="F11781" t="s">
        <v>29</v>
      </c>
      <c r="G11781" t="s">
        <v>28</v>
      </c>
      <c r="H11781" t="s">
        <v>3</v>
      </c>
      <c r="I11781" t="s">
        <v>11</v>
      </c>
      <c r="J11781">
        <v>3</v>
      </c>
      <c r="K11781" s="3">
        <v>45</v>
      </c>
      <c r="L11781" s="3">
        <v>50</v>
      </c>
      <c r="M11781" s="3">
        <v>135</v>
      </c>
      <c r="N11781" s="3">
        <v>150</v>
      </c>
    </row>
    <row r="11782" spans="1:14" x14ac:dyDescent="0.3">
      <c r="A11782" s="1">
        <v>42190</v>
      </c>
      <c r="B11782" s="2">
        <f>YEAR(SalesTable[[#This Row],[Date]])</f>
        <v>2015</v>
      </c>
      <c r="C11782" s="2" t="str">
        <f>TEXT(SalesTable[[#This Row],[Date]],"mmmm")</f>
        <v>July</v>
      </c>
      <c r="D11782">
        <v>34</v>
      </c>
      <c r="E11782" t="s">
        <v>13</v>
      </c>
      <c r="F11782" t="s">
        <v>29</v>
      </c>
      <c r="G11782" t="s">
        <v>28</v>
      </c>
      <c r="H11782" t="s">
        <v>3</v>
      </c>
      <c r="I11782" t="s">
        <v>11</v>
      </c>
      <c r="J11782">
        <v>2</v>
      </c>
      <c r="K11782" s="3">
        <v>58.5</v>
      </c>
      <c r="L11782" s="3">
        <v>68</v>
      </c>
      <c r="M11782" s="3">
        <v>117</v>
      </c>
      <c r="N11782" s="3">
        <v>136</v>
      </c>
    </row>
    <row r="11783" spans="1:14" x14ac:dyDescent="0.3">
      <c r="A11783" s="1">
        <v>42190</v>
      </c>
      <c r="B11783" s="2">
        <f>YEAR(SalesTable[[#This Row],[Date]])</f>
        <v>2015</v>
      </c>
      <c r="C11783" s="2" t="str">
        <f>TEXT(SalesTable[[#This Row],[Date]],"mmmm")</f>
        <v>July</v>
      </c>
      <c r="D11783">
        <v>34</v>
      </c>
      <c r="E11783" t="s">
        <v>13</v>
      </c>
      <c r="F11783" t="s">
        <v>29</v>
      </c>
      <c r="G11783" t="s">
        <v>28</v>
      </c>
      <c r="H11783" t="s">
        <v>3</v>
      </c>
      <c r="I11783" t="s">
        <v>11</v>
      </c>
      <c r="J11783">
        <v>3</v>
      </c>
      <c r="K11783" s="3">
        <v>1.67</v>
      </c>
      <c r="L11783" s="3">
        <v>1.6666666666666667</v>
      </c>
      <c r="M11783" s="3">
        <v>5</v>
      </c>
      <c r="N11783" s="3">
        <v>5</v>
      </c>
    </row>
    <row r="11784" spans="1:14" x14ac:dyDescent="0.3">
      <c r="A11784" s="1">
        <v>42353</v>
      </c>
      <c r="B11784" s="2">
        <f>YEAR(SalesTable[[#This Row],[Date]])</f>
        <v>2015</v>
      </c>
      <c r="C11784" s="2" t="str">
        <f>TEXT(SalesTable[[#This Row],[Date]],"mmmm")</f>
        <v>December</v>
      </c>
      <c r="D11784">
        <v>34</v>
      </c>
      <c r="E11784" t="s">
        <v>13</v>
      </c>
      <c r="F11784" t="s">
        <v>29</v>
      </c>
      <c r="G11784" t="s">
        <v>28</v>
      </c>
      <c r="H11784" t="s">
        <v>3</v>
      </c>
      <c r="I11784" t="s">
        <v>11</v>
      </c>
      <c r="J11784">
        <v>1</v>
      </c>
      <c r="K11784" s="3">
        <v>220</v>
      </c>
      <c r="L11784" s="3">
        <v>229</v>
      </c>
      <c r="M11784" s="3">
        <v>220</v>
      </c>
      <c r="N11784" s="3">
        <v>229</v>
      </c>
    </row>
    <row r="11785" spans="1:14" x14ac:dyDescent="0.3">
      <c r="A11785" s="1">
        <v>42353</v>
      </c>
      <c r="B11785" s="2">
        <f>YEAR(SalesTable[[#This Row],[Date]])</f>
        <v>2015</v>
      </c>
      <c r="C11785" s="2" t="str">
        <f>TEXT(SalesTable[[#This Row],[Date]],"mmmm")</f>
        <v>December</v>
      </c>
      <c r="D11785">
        <v>34</v>
      </c>
      <c r="E11785" t="s">
        <v>13</v>
      </c>
      <c r="F11785" t="s">
        <v>29</v>
      </c>
      <c r="G11785" t="s">
        <v>28</v>
      </c>
      <c r="H11785" t="s">
        <v>3</v>
      </c>
      <c r="I11785" t="s">
        <v>11</v>
      </c>
      <c r="J11785">
        <v>2</v>
      </c>
      <c r="K11785" s="3">
        <v>45</v>
      </c>
      <c r="L11785" s="3">
        <v>50</v>
      </c>
      <c r="M11785" s="3">
        <v>90</v>
      </c>
      <c r="N11785" s="3">
        <v>100</v>
      </c>
    </row>
    <row r="11786" spans="1:14" x14ac:dyDescent="0.3">
      <c r="A11786" s="1">
        <v>42367</v>
      </c>
      <c r="B11786" s="2">
        <f>YEAR(SalesTable[[#This Row],[Date]])</f>
        <v>2015</v>
      </c>
      <c r="C11786" s="2" t="str">
        <f>TEXT(SalesTable[[#This Row],[Date]],"mmmm")</f>
        <v>December</v>
      </c>
      <c r="D11786">
        <v>34</v>
      </c>
      <c r="E11786" t="s">
        <v>13</v>
      </c>
      <c r="F11786" t="s">
        <v>29</v>
      </c>
      <c r="G11786" t="s">
        <v>28</v>
      </c>
      <c r="H11786" t="s">
        <v>3</v>
      </c>
      <c r="I11786" t="s">
        <v>11</v>
      </c>
      <c r="J11786">
        <v>1</v>
      </c>
      <c r="K11786" s="3">
        <v>120</v>
      </c>
      <c r="L11786" s="3">
        <v>127</v>
      </c>
      <c r="M11786" s="3">
        <v>120</v>
      </c>
      <c r="N11786" s="3">
        <v>127</v>
      </c>
    </row>
    <row r="11787" spans="1:14" x14ac:dyDescent="0.3">
      <c r="A11787" s="1">
        <v>42453</v>
      </c>
      <c r="B11787" s="2">
        <f>YEAR(SalesTable[[#This Row],[Date]])</f>
        <v>2016</v>
      </c>
      <c r="C11787" s="2" t="str">
        <f>TEXT(SalesTable[[#This Row],[Date]],"mmmm")</f>
        <v>March</v>
      </c>
      <c r="D11787">
        <v>35</v>
      </c>
      <c r="E11787" t="s">
        <v>13</v>
      </c>
      <c r="F11787" t="s">
        <v>27</v>
      </c>
      <c r="G11787" t="s">
        <v>34</v>
      </c>
      <c r="H11787" t="s">
        <v>3</v>
      </c>
      <c r="I11787" t="s">
        <v>11</v>
      </c>
      <c r="J11787">
        <v>2</v>
      </c>
      <c r="K11787" s="3">
        <v>45</v>
      </c>
      <c r="L11787" s="3">
        <v>65.5</v>
      </c>
      <c r="M11787" s="3">
        <v>90</v>
      </c>
      <c r="N11787" s="3">
        <v>131</v>
      </c>
    </row>
    <row r="11788" spans="1:14" x14ac:dyDescent="0.3">
      <c r="A11788" s="1">
        <v>42453</v>
      </c>
      <c r="B11788" s="2">
        <f>YEAR(SalesTable[[#This Row],[Date]])</f>
        <v>2016</v>
      </c>
      <c r="C11788" s="2" t="str">
        <f>TEXT(SalesTable[[#This Row],[Date]],"mmmm")</f>
        <v>March</v>
      </c>
      <c r="D11788">
        <v>35</v>
      </c>
      <c r="E11788" t="s">
        <v>13</v>
      </c>
      <c r="F11788" t="s">
        <v>27</v>
      </c>
      <c r="G11788" t="s">
        <v>34</v>
      </c>
      <c r="H11788" t="s">
        <v>3</v>
      </c>
      <c r="I11788" t="s">
        <v>11</v>
      </c>
      <c r="J11788">
        <v>1</v>
      </c>
      <c r="K11788" s="3">
        <v>25</v>
      </c>
      <c r="L11788" s="3">
        <v>38</v>
      </c>
      <c r="M11788" s="3">
        <v>25</v>
      </c>
      <c r="N11788" s="3">
        <v>38</v>
      </c>
    </row>
    <row r="11789" spans="1:14" x14ac:dyDescent="0.3">
      <c r="A11789" s="1">
        <v>42462</v>
      </c>
      <c r="B11789" s="2">
        <f>YEAR(SalesTable[[#This Row],[Date]])</f>
        <v>2016</v>
      </c>
      <c r="C11789" s="2" t="str">
        <f>TEXT(SalesTable[[#This Row],[Date]],"mmmm")</f>
        <v>April</v>
      </c>
      <c r="D11789">
        <v>35</v>
      </c>
      <c r="E11789" t="s">
        <v>13</v>
      </c>
      <c r="F11789" t="s">
        <v>27</v>
      </c>
      <c r="G11789" t="s">
        <v>34</v>
      </c>
      <c r="H11789" t="s">
        <v>1</v>
      </c>
      <c r="I11789" t="s">
        <v>5</v>
      </c>
      <c r="J11789">
        <v>2</v>
      </c>
      <c r="K11789" s="3">
        <v>1192</v>
      </c>
      <c r="L11789" s="3">
        <v>1436.5</v>
      </c>
      <c r="M11789" s="3">
        <v>2384</v>
      </c>
      <c r="N11789" s="3">
        <v>2873</v>
      </c>
    </row>
    <row r="11790" spans="1:14" x14ac:dyDescent="0.3">
      <c r="A11790" s="1">
        <v>42556</v>
      </c>
      <c r="B11790" s="2">
        <f>YEAR(SalesTable[[#This Row],[Date]])</f>
        <v>2016</v>
      </c>
      <c r="C11790" s="2" t="str">
        <f>TEXT(SalesTable[[#This Row],[Date]],"mmmm")</f>
        <v>July</v>
      </c>
      <c r="D11790">
        <v>35</v>
      </c>
      <c r="E11790" t="s">
        <v>13</v>
      </c>
      <c r="F11790" t="s">
        <v>27</v>
      </c>
      <c r="G11790" t="s">
        <v>34</v>
      </c>
      <c r="H11790" t="s">
        <v>3</v>
      </c>
      <c r="I11790" t="s">
        <v>11</v>
      </c>
      <c r="J11790">
        <v>2</v>
      </c>
      <c r="K11790" s="3">
        <v>20</v>
      </c>
      <c r="L11790" s="3">
        <v>30</v>
      </c>
      <c r="M11790" s="3">
        <v>40</v>
      </c>
      <c r="N11790" s="3">
        <v>60</v>
      </c>
    </row>
    <row r="11791" spans="1:14" x14ac:dyDescent="0.3">
      <c r="A11791" s="1">
        <v>42536</v>
      </c>
      <c r="B11791" s="2">
        <f>YEAR(SalesTable[[#This Row],[Date]])</f>
        <v>2016</v>
      </c>
      <c r="C11791" s="2" t="str">
        <f>TEXT(SalesTable[[#This Row],[Date]],"mmmm")</f>
        <v>June</v>
      </c>
      <c r="D11791">
        <v>35</v>
      </c>
      <c r="E11791" t="s">
        <v>13</v>
      </c>
      <c r="F11791" t="s">
        <v>31</v>
      </c>
      <c r="G11791" t="s">
        <v>43</v>
      </c>
      <c r="H11791" t="s">
        <v>1</v>
      </c>
      <c r="I11791" t="s">
        <v>5</v>
      </c>
      <c r="J11791">
        <v>2</v>
      </c>
      <c r="K11791" s="3">
        <v>607.5</v>
      </c>
      <c r="L11791" s="3">
        <v>822</v>
      </c>
      <c r="M11791" s="3">
        <v>1215</v>
      </c>
      <c r="N11791" s="3">
        <v>1644</v>
      </c>
    </row>
    <row r="11792" spans="1:14" x14ac:dyDescent="0.3">
      <c r="A11792" s="1">
        <v>42216</v>
      </c>
      <c r="B11792" s="2">
        <f>YEAR(SalesTable[[#This Row],[Date]])</f>
        <v>2015</v>
      </c>
      <c r="C11792" s="2" t="str">
        <f>TEXT(SalesTable[[#This Row],[Date]],"mmmm")</f>
        <v>July</v>
      </c>
      <c r="D11792">
        <v>35</v>
      </c>
      <c r="E11792" t="s">
        <v>13</v>
      </c>
      <c r="F11792" t="s">
        <v>31</v>
      </c>
      <c r="G11792" t="s">
        <v>43</v>
      </c>
      <c r="H11792" t="s">
        <v>1</v>
      </c>
      <c r="I11792" t="s">
        <v>5</v>
      </c>
      <c r="J11792">
        <v>1</v>
      </c>
      <c r="K11792" s="3">
        <v>1215</v>
      </c>
      <c r="L11792" s="3">
        <v>987</v>
      </c>
      <c r="M11792" s="3">
        <v>1215</v>
      </c>
      <c r="N11792" s="3">
        <v>987</v>
      </c>
    </row>
    <row r="11793" spans="1:14" x14ac:dyDescent="0.3">
      <c r="A11793" s="1">
        <v>42186</v>
      </c>
      <c r="B11793" s="2">
        <f>YEAR(SalesTable[[#This Row],[Date]])</f>
        <v>2015</v>
      </c>
      <c r="C11793" s="2" t="str">
        <f>TEXT(SalesTable[[#This Row],[Date]],"mmmm")</f>
        <v>July</v>
      </c>
      <c r="D11793">
        <v>19</v>
      </c>
      <c r="E11793" t="s">
        <v>13</v>
      </c>
      <c r="F11793" t="s">
        <v>27</v>
      </c>
      <c r="G11793" t="s">
        <v>26</v>
      </c>
      <c r="H11793" t="s">
        <v>1</v>
      </c>
      <c r="I11793" t="s">
        <v>10</v>
      </c>
      <c r="J11793">
        <v>2</v>
      </c>
      <c r="K11793" s="3">
        <v>1221.5</v>
      </c>
      <c r="L11793" s="3">
        <v>1410.5</v>
      </c>
      <c r="M11793" s="3">
        <v>2443</v>
      </c>
      <c r="N11793" s="3">
        <v>2821</v>
      </c>
    </row>
    <row r="11794" spans="1:14" x14ac:dyDescent="0.3">
      <c r="A11794" s="1">
        <v>42186</v>
      </c>
      <c r="B11794" s="2">
        <f>YEAR(SalesTable[[#This Row],[Date]])</f>
        <v>2015</v>
      </c>
      <c r="C11794" s="2" t="str">
        <f>TEXT(SalesTable[[#This Row],[Date]],"mmmm")</f>
        <v>July</v>
      </c>
      <c r="D11794">
        <v>19</v>
      </c>
      <c r="E11794" t="s">
        <v>13</v>
      </c>
      <c r="F11794" t="s">
        <v>27</v>
      </c>
      <c r="G11794" t="s">
        <v>26</v>
      </c>
      <c r="H11794" t="s">
        <v>3</v>
      </c>
      <c r="I11794" t="s">
        <v>11</v>
      </c>
      <c r="J11794">
        <v>1</v>
      </c>
      <c r="K11794" s="3">
        <v>171</v>
      </c>
      <c r="L11794" s="3">
        <v>239</v>
      </c>
      <c r="M11794" s="3">
        <v>171</v>
      </c>
      <c r="N11794" s="3">
        <v>239</v>
      </c>
    </row>
    <row r="11795" spans="1:14" x14ac:dyDescent="0.3">
      <c r="A11795" s="1">
        <v>42186</v>
      </c>
      <c r="B11795" s="2">
        <f>YEAR(SalesTable[[#This Row],[Date]])</f>
        <v>2015</v>
      </c>
      <c r="C11795" s="2" t="str">
        <f>TEXT(SalesTable[[#This Row],[Date]],"mmmm")</f>
        <v>July</v>
      </c>
      <c r="D11795">
        <v>19</v>
      </c>
      <c r="E11795" t="s">
        <v>13</v>
      </c>
      <c r="F11795" t="s">
        <v>27</v>
      </c>
      <c r="G11795" t="s">
        <v>26</v>
      </c>
      <c r="H11795" t="s">
        <v>3</v>
      </c>
      <c r="I11795" t="s">
        <v>11</v>
      </c>
      <c r="J11795">
        <v>2</v>
      </c>
      <c r="K11795" s="3">
        <v>25</v>
      </c>
      <c r="L11795" s="3">
        <v>33.5</v>
      </c>
      <c r="M11795" s="3">
        <v>50</v>
      </c>
      <c r="N11795" s="3">
        <v>67</v>
      </c>
    </row>
    <row r="11796" spans="1:14" x14ac:dyDescent="0.3">
      <c r="A11796" s="1">
        <v>42186</v>
      </c>
      <c r="B11796" s="2">
        <f>YEAR(SalesTable[[#This Row],[Date]])</f>
        <v>2015</v>
      </c>
      <c r="C11796" s="2" t="str">
        <f>TEXT(SalesTable[[#This Row],[Date]],"mmmm")</f>
        <v>July</v>
      </c>
      <c r="D11796">
        <v>19</v>
      </c>
      <c r="E11796" t="s">
        <v>13</v>
      </c>
      <c r="F11796" t="s">
        <v>27</v>
      </c>
      <c r="G11796" t="s">
        <v>26</v>
      </c>
      <c r="H11796" t="s">
        <v>3</v>
      </c>
      <c r="I11796" t="s">
        <v>7</v>
      </c>
      <c r="J11796">
        <v>3</v>
      </c>
      <c r="K11796" s="3">
        <v>326.67</v>
      </c>
      <c r="L11796" s="3">
        <v>462</v>
      </c>
      <c r="M11796" s="3">
        <v>980</v>
      </c>
      <c r="N11796" s="3">
        <v>1386</v>
      </c>
    </row>
    <row r="11797" spans="1:14" x14ac:dyDescent="0.3">
      <c r="A11797" s="1">
        <v>42186</v>
      </c>
      <c r="B11797" s="2">
        <f>YEAR(SalesTable[[#This Row],[Date]])</f>
        <v>2015</v>
      </c>
      <c r="C11797" s="2" t="str">
        <f>TEXT(SalesTable[[#This Row],[Date]],"mmmm")</f>
        <v>July</v>
      </c>
      <c r="D11797">
        <v>19</v>
      </c>
      <c r="E11797" t="s">
        <v>13</v>
      </c>
      <c r="F11797" t="s">
        <v>27</v>
      </c>
      <c r="G11797" t="s">
        <v>26</v>
      </c>
      <c r="H11797" t="s">
        <v>8</v>
      </c>
      <c r="I11797" t="s">
        <v>9</v>
      </c>
      <c r="J11797">
        <v>2</v>
      </c>
      <c r="K11797" s="3">
        <v>125</v>
      </c>
      <c r="L11797" s="3">
        <v>162.5</v>
      </c>
      <c r="M11797" s="3">
        <v>250</v>
      </c>
      <c r="N11797" s="3">
        <v>325</v>
      </c>
    </row>
    <row r="11798" spans="1:14" x14ac:dyDescent="0.3">
      <c r="A11798" s="1">
        <v>42447</v>
      </c>
      <c r="B11798" s="2">
        <f>YEAR(SalesTable[[#This Row],[Date]])</f>
        <v>2016</v>
      </c>
      <c r="C11798" s="2" t="str">
        <f>TEXT(SalesTable[[#This Row],[Date]],"mmmm")</f>
        <v>March</v>
      </c>
      <c r="D11798">
        <v>20</v>
      </c>
      <c r="E11798" t="s">
        <v>0</v>
      </c>
      <c r="F11798" t="s">
        <v>29</v>
      </c>
      <c r="G11798" t="s">
        <v>28</v>
      </c>
      <c r="H11798" t="s">
        <v>1</v>
      </c>
      <c r="I11798" t="s">
        <v>2</v>
      </c>
      <c r="J11798">
        <v>1</v>
      </c>
      <c r="K11798" s="3">
        <v>769</v>
      </c>
      <c r="L11798" s="3">
        <v>897</v>
      </c>
      <c r="M11798" s="3">
        <v>769</v>
      </c>
      <c r="N11798" s="3">
        <v>897</v>
      </c>
    </row>
    <row r="11799" spans="1:14" x14ac:dyDescent="0.3">
      <c r="A11799" s="1">
        <v>42260</v>
      </c>
      <c r="B11799" s="2">
        <f>YEAR(SalesTable[[#This Row],[Date]])</f>
        <v>2015</v>
      </c>
      <c r="C11799" s="2" t="str">
        <f>TEXT(SalesTable[[#This Row],[Date]],"mmmm")</f>
        <v>September</v>
      </c>
      <c r="D11799">
        <v>20</v>
      </c>
      <c r="E11799" t="s">
        <v>0</v>
      </c>
      <c r="F11799" t="s">
        <v>29</v>
      </c>
      <c r="G11799" t="s">
        <v>28</v>
      </c>
      <c r="H11799" t="s">
        <v>1</v>
      </c>
      <c r="I11799" t="s">
        <v>2</v>
      </c>
      <c r="J11799">
        <v>3</v>
      </c>
      <c r="K11799" s="3">
        <v>773.33</v>
      </c>
      <c r="L11799" s="3">
        <v>793.66666666666663</v>
      </c>
      <c r="M11799" s="3">
        <v>2320</v>
      </c>
      <c r="N11799" s="3">
        <v>2381</v>
      </c>
    </row>
    <row r="11800" spans="1:14" x14ac:dyDescent="0.3">
      <c r="A11800" s="1">
        <v>42266</v>
      </c>
      <c r="B11800" s="2">
        <f>YEAR(SalesTable[[#This Row],[Date]])</f>
        <v>2015</v>
      </c>
      <c r="C11800" s="2" t="str">
        <f>TEXT(SalesTable[[#This Row],[Date]],"mmmm")</f>
        <v>September</v>
      </c>
      <c r="D11800">
        <v>20</v>
      </c>
      <c r="E11800" t="s">
        <v>0</v>
      </c>
      <c r="F11800" t="s">
        <v>29</v>
      </c>
      <c r="G11800" t="s">
        <v>28</v>
      </c>
      <c r="H11800" t="s">
        <v>1</v>
      </c>
      <c r="I11800" t="s">
        <v>2</v>
      </c>
      <c r="J11800">
        <v>1</v>
      </c>
      <c r="K11800" s="3">
        <v>2320</v>
      </c>
      <c r="L11800" s="3">
        <v>2036</v>
      </c>
      <c r="M11800" s="3">
        <v>2320</v>
      </c>
      <c r="N11800" s="3">
        <v>2036</v>
      </c>
    </row>
    <row r="11801" spans="1:14" x14ac:dyDescent="0.3">
      <c r="A11801" s="1">
        <v>42434</v>
      </c>
      <c r="B11801" s="2">
        <f>YEAR(SalesTable[[#This Row],[Date]])</f>
        <v>2016</v>
      </c>
      <c r="C11801" s="2" t="str">
        <f>TEXT(SalesTable[[#This Row],[Date]],"mmmm")</f>
        <v>March</v>
      </c>
      <c r="D11801">
        <v>20</v>
      </c>
      <c r="E11801" t="s">
        <v>13</v>
      </c>
      <c r="F11801" t="s">
        <v>29</v>
      </c>
      <c r="G11801" t="s">
        <v>28</v>
      </c>
      <c r="H11801" t="s">
        <v>1</v>
      </c>
      <c r="I11801" t="s">
        <v>2</v>
      </c>
      <c r="J11801">
        <v>2</v>
      </c>
      <c r="K11801" s="3">
        <v>384.5</v>
      </c>
      <c r="L11801" s="3">
        <v>429.5</v>
      </c>
      <c r="M11801" s="3">
        <v>769</v>
      </c>
      <c r="N11801" s="3">
        <v>859</v>
      </c>
    </row>
    <row r="11802" spans="1:14" x14ac:dyDescent="0.3">
      <c r="A11802" s="1">
        <v>42488</v>
      </c>
      <c r="B11802" s="2">
        <f>YEAR(SalesTable[[#This Row],[Date]])</f>
        <v>2016</v>
      </c>
      <c r="C11802" s="2" t="str">
        <f>TEXT(SalesTable[[#This Row],[Date]],"mmmm")</f>
        <v>April</v>
      </c>
      <c r="D11802">
        <v>20</v>
      </c>
      <c r="E11802" t="s">
        <v>13</v>
      </c>
      <c r="F11802" t="s">
        <v>29</v>
      </c>
      <c r="G11802" t="s">
        <v>28</v>
      </c>
      <c r="H11802" t="s">
        <v>1</v>
      </c>
      <c r="I11802" t="s">
        <v>2</v>
      </c>
      <c r="J11802">
        <v>2</v>
      </c>
      <c r="K11802" s="3">
        <v>1147.5</v>
      </c>
      <c r="L11802" s="3">
        <v>1285</v>
      </c>
      <c r="M11802" s="3">
        <v>2295</v>
      </c>
      <c r="N11802" s="3">
        <v>2570</v>
      </c>
    </row>
    <row r="11803" spans="1:14" x14ac:dyDescent="0.3">
      <c r="A11803" s="1">
        <v>42501</v>
      </c>
      <c r="B11803" s="2">
        <f>YEAR(SalesTable[[#This Row],[Date]])</f>
        <v>2016</v>
      </c>
      <c r="C11803" s="2" t="str">
        <f>TEXT(SalesTable[[#This Row],[Date]],"mmmm")</f>
        <v>May</v>
      </c>
      <c r="D11803">
        <v>20</v>
      </c>
      <c r="E11803" t="s">
        <v>13</v>
      </c>
      <c r="F11803" t="s">
        <v>29</v>
      </c>
      <c r="G11803" t="s">
        <v>28</v>
      </c>
      <c r="H11803" t="s">
        <v>1</v>
      </c>
      <c r="I11803" t="s">
        <v>2</v>
      </c>
      <c r="J11803">
        <v>3</v>
      </c>
      <c r="K11803" s="3">
        <v>256.33</v>
      </c>
      <c r="L11803" s="3">
        <v>285.33333333333331</v>
      </c>
      <c r="M11803" s="3">
        <v>769</v>
      </c>
      <c r="N11803" s="3">
        <v>856</v>
      </c>
    </row>
    <row r="11804" spans="1:14" x14ac:dyDescent="0.3">
      <c r="A11804" s="1">
        <v>42377</v>
      </c>
      <c r="B11804" s="2">
        <f>YEAR(SalesTable[[#This Row],[Date]])</f>
        <v>2016</v>
      </c>
      <c r="C11804" s="2" t="str">
        <f>TEXT(SalesTable[[#This Row],[Date]],"mmmm")</f>
        <v>January</v>
      </c>
      <c r="D11804">
        <v>21</v>
      </c>
      <c r="E11804" t="s">
        <v>13</v>
      </c>
      <c r="F11804" t="s">
        <v>31</v>
      </c>
      <c r="G11804" t="s">
        <v>35</v>
      </c>
      <c r="H11804" t="s">
        <v>3</v>
      </c>
      <c r="I11804" t="s">
        <v>6</v>
      </c>
      <c r="J11804">
        <v>3</v>
      </c>
      <c r="K11804" s="3">
        <v>21.67</v>
      </c>
      <c r="L11804" s="3">
        <v>23.666666666666668</v>
      </c>
      <c r="M11804" s="3">
        <v>65</v>
      </c>
      <c r="N11804" s="3">
        <v>71</v>
      </c>
    </row>
    <row r="11805" spans="1:14" x14ac:dyDescent="0.3">
      <c r="A11805" s="1">
        <v>42377</v>
      </c>
      <c r="B11805" s="2">
        <f>YEAR(SalesTable[[#This Row],[Date]])</f>
        <v>2016</v>
      </c>
      <c r="C11805" s="2" t="str">
        <f>TEXT(SalesTable[[#This Row],[Date]],"mmmm")</f>
        <v>January</v>
      </c>
      <c r="D11805">
        <v>21</v>
      </c>
      <c r="E11805" t="s">
        <v>13</v>
      </c>
      <c r="F11805" t="s">
        <v>31</v>
      </c>
      <c r="G11805" t="s">
        <v>35</v>
      </c>
      <c r="H11805" t="s">
        <v>3</v>
      </c>
      <c r="I11805" t="s">
        <v>6</v>
      </c>
      <c r="J11805">
        <v>2</v>
      </c>
      <c r="K11805" s="3">
        <v>3.5</v>
      </c>
      <c r="L11805" s="3">
        <v>3</v>
      </c>
      <c r="M11805" s="3">
        <v>7</v>
      </c>
      <c r="N11805" s="3">
        <v>6</v>
      </c>
    </row>
    <row r="11806" spans="1:14" x14ac:dyDescent="0.3">
      <c r="A11806" s="1">
        <v>42272</v>
      </c>
      <c r="B11806" s="2">
        <f>YEAR(SalesTable[[#This Row],[Date]])</f>
        <v>2015</v>
      </c>
      <c r="C11806" s="2" t="str">
        <f>TEXT(SalesTable[[#This Row],[Date]],"mmmm")</f>
        <v>September</v>
      </c>
      <c r="D11806">
        <v>21</v>
      </c>
      <c r="E11806" t="s">
        <v>13</v>
      </c>
      <c r="F11806" t="s">
        <v>31</v>
      </c>
      <c r="G11806" t="s">
        <v>35</v>
      </c>
      <c r="H11806" t="s">
        <v>3</v>
      </c>
      <c r="I11806" t="s">
        <v>6</v>
      </c>
      <c r="J11806">
        <v>1</v>
      </c>
      <c r="K11806" s="3">
        <v>325</v>
      </c>
      <c r="L11806" s="3">
        <v>428</v>
      </c>
      <c r="M11806" s="3">
        <v>325</v>
      </c>
      <c r="N11806" s="3">
        <v>428</v>
      </c>
    </row>
    <row r="11807" spans="1:14" x14ac:dyDescent="0.3">
      <c r="A11807" s="1">
        <v>42272</v>
      </c>
      <c r="B11807" s="2">
        <f>YEAR(SalesTable[[#This Row],[Date]])</f>
        <v>2015</v>
      </c>
      <c r="C11807" s="2" t="str">
        <f>TEXT(SalesTable[[#This Row],[Date]],"mmmm")</f>
        <v>September</v>
      </c>
      <c r="D11807">
        <v>21</v>
      </c>
      <c r="E11807" t="s">
        <v>13</v>
      </c>
      <c r="F11807" t="s">
        <v>31</v>
      </c>
      <c r="G11807" t="s">
        <v>35</v>
      </c>
      <c r="H11807" t="s">
        <v>3</v>
      </c>
      <c r="I11807" t="s">
        <v>6</v>
      </c>
      <c r="J11807">
        <v>2</v>
      </c>
      <c r="K11807" s="3">
        <v>8</v>
      </c>
      <c r="L11807" s="3">
        <v>10</v>
      </c>
      <c r="M11807" s="3">
        <v>16</v>
      </c>
      <c r="N11807" s="3">
        <v>20</v>
      </c>
    </row>
    <row r="11808" spans="1:14" x14ac:dyDescent="0.3">
      <c r="A11808" s="1">
        <v>42391</v>
      </c>
      <c r="B11808" s="2">
        <f>YEAR(SalesTable[[#This Row],[Date]])</f>
        <v>2016</v>
      </c>
      <c r="C11808" s="2" t="str">
        <f>TEXT(SalesTable[[#This Row],[Date]],"mmmm")</f>
        <v>January</v>
      </c>
      <c r="D11808">
        <v>23</v>
      </c>
      <c r="E11808" t="s">
        <v>13</v>
      </c>
      <c r="F11808" t="s">
        <v>29</v>
      </c>
      <c r="G11808" t="s">
        <v>28</v>
      </c>
      <c r="H11808" t="s">
        <v>8</v>
      </c>
      <c r="I11808" t="s">
        <v>9</v>
      </c>
      <c r="J11808">
        <v>1</v>
      </c>
      <c r="K11808" s="3">
        <v>918</v>
      </c>
      <c r="L11808" s="3">
        <v>1061</v>
      </c>
      <c r="M11808" s="3">
        <v>918</v>
      </c>
      <c r="N11808" s="3">
        <v>1061</v>
      </c>
    </row>
    <row r="11809" spans="1:14" x14ac:dyDescent="0.3">
      <c r="A11809" s="1">
        <v>42397</v>
      </c>
      <c r="B11809" s="2">
        <f>YEAR(SalesTable[[#This Row],[Date]])</f>
        <v>2016</v>
      </c>
      <c r="C11809" s="2" t="str">
        <f>TEXT(SalesTable[[#This Row],[Date]],"mmmm")</f>
        <v>January</v>
      </c>
      <c r="D11809">
        <v>23</v>
      </c>
      <c r="E11809" t="s">
        <v>13</v>
      </c>
      <c r="F11809" t="s">
        <v>29</v>
      </c>
      <c r="G11809" t="s">
        <v>28</v>
      </c>
      <c r="H11809" t="s">
        <v>8</v>
      </c>
      <c r="I11809" t="s">
        <v>9</v>
      </c>
      <c r="J11809">
        <v>1</v>
      </c>
      <c r="K11809" s="3">
        <v>950</v>
      </c>
      <c r="L11809" s="3">
        <v>1138</v>
      </c>
      <c r="M11809" s="3">
        <v>950</v>
      </c>
      <c r="N11809" s="3">
        <v>1138</v>
      </c>
    </row>
    <row r="11810" spans="1:14" x14ac:dyDescent="0.3">
      <c r="A11810" s="1">
        <v>42479</v>
      </c>
      <c r="B11810" s="2">
        <f>YEAR(SalesTable[[#This Row],[Date]])</f>
        <v>2016</v>
      </c>
      <c r="C11810" s="2" t="str">
        <f>TEXT(SalesTable[[#This Row],[Date]],"mmmm")</f>
        <v>April</v>
      </c>
      <c r="D11810">
        <v>23</v>
      </c>
      <c r="E11810" t="s">
        <v>13</v>
      </c>
      <c r="F11810" t="s">
        <v>29</v>
      </c>
      <c r="G11810" t="s">
        <v>28</v>
      </c>
      <c r="H11810" t="s">
        <v>8</v>
      </c>
      <c r="I11810" t="s">
        <v>9</v>
      </c>
      <c r="J11810">
        <v>3</v>
      </c>
      <c r="K11810" s="3">
        <v>150</v>
      </c>
      <c r="L11810" s="3">
        <v>199.33333333333334</v>
      </c>
      <c r="M11810" s="3">
        <v>450</v>
      </c>
      <c r="N11810" s="3">
        <v>598</v>
      </c>
    </row>
    <row r="11811" spans="1:14" x14ac:dyDescent="0.3">
      <c r="A11811" s="1">
        <v>42494</v>
      </c>
      <c r="B11811" s="2">
        <f>YEAR(SalesTable[[#This Row],[Date]])</f>
        <v>2016</v>
      </c>
      <c r="C11811" s="2" t="str">
        <f>TEXT(SalesTable[[#This Row],[Date]],"mmmm")</f>
        <v>May</v>
      </c>
      <c r="D11811">
        <v>23</v>
      </c>
      <c r="E11811" t="s">
        <v>13</v>
      </c>
      <c r="F11811" t="s">
        <v>29</v>
      </c>
      <c r="G11811" t="s">
        <v>28</v>
      </c>
      <c r="H11811" t="s">
        <v>8</v>
      </c>
      <c r="I11811" t="s">
        <v>9</v>
      </c>
      <c r="J11811">
        <v>2</v>
      </c>
      <c r="K11811" s="3">
        <v>594</v>
      </c>
      <c r="L11811" s="3">
        <v>648.5</v>
      </c>
      <c r="M11811" s="3">
        <v>1188</v>
      </c>
      <c r="N11811" s="3">
        <v>1297</v>
      </c>
    </row>
    <row r="11812" spans="1:14" x14ac:dyDescent="0.3">
      <c r="A11812" s="1">
        <v>42503</v>
      </c>
      <c r="B11812" s="2">
        <f>YEAR(SalesTable[[#This Row],[Date]])</f>
        <v>2016</v>
      </c>
      <c r="C11812" s="2" t="str">
        <f>TEXT(SalesTable[[#This Row],[Date]],"mmmm")</f>
        <v>May</v>
      </c>
      <c r="D11812">
        <v>23</v>
      </c>
      <c r="E11812" t="s">
        <v>13</v>
      </c>
      <c r="F11812" t="s">
        <v>29</v>
      </c>
      <c r="G11812" t="s">
        <v>28</v>
      </c>
      <c r="H11812" t="s">
        <v>8</v>
      </c>
      <c r="I11812" t="s">
        <v>9</v>
      </c>
      <c r="J11812">
        <v>3</v>
      </c>
      <c r="K11812" s="3">
        <v>450</v>
      </c>
      <c r="L11812" s="3">
        <v>522</v>
      </c>
      <c r="M11812" s="3">
        <v>1350</v>
      </c>
      <c r="N11812" s="3">
        <v>1566</v>
      </c>
    </row>
    <row r="11813" spans="1:14" x14ac:dyDescent="0.3">
      <c r="A11813" s="1">
        <v>42532</v>
      </c>
      <c r="B11813" s="2">
        <f>YEAR(SalesTable[[#This Row],[Date]])</f>
        <v>2016</v>
      </c>
      <c r="C11813" s="2" t="str">
        <f>TEXT(SalesTable[[#This Row],[Date]],"mmmm")</f>
        <v>June</v>
      </c>
      <c r="D11813">
        <v>23</v>
      </c>
      <c r="E11813" t="s">
        <v>13</v>
      </c>
      <c r="F11813" t="s">
        <v>29</v>
      </c>
      <c r="G11813" t="s">
        <v>28</v>
      </c>
      <c r="H11813" t="s">
        <v>8</v>
      </c>
      <c r="I11813" t="s">
        <v>9</v>
      </c>
      <c r="J11813">
        <v>3</v>
      </c>
      <c r="K11813" s="3">
        <v>416.67</v>
      </c>
      <c r="L11813" s="3">
        <v>526.66666666666663</v>
      </c>
      <c r="M11813" s="3">
        <v>1250</v>
      </c>
      <c r="N11813" s="3">
        <v>1580</v>
      </c>
    </row>
    <row r="11814" spans="1:14" x14ac:dyDescent="0.3">
      <c r="A11814" s="1">
        <v>42417</v>
      </c>
      <c r="B11814" s="2">
        <f>YEAR(SalesTable[[#This Row],[Date]])</f>
        <v>2016</v>
      </c>
      <c r="C11814" s="2" t="str">
        <f>TEXT(SalesTable[[#This Row],[Date]],"mmmm")</f>
        <v>February</v>
      </c>
      <c r="D11814">
        <v>23</v>
      </c>
      <c r="E11814" t="s">
        <v>13</v>
      </c>
      <c r="F11814" t="s">
        <v>31</v>
      </c>
      <c r="G11814" t="s">
        <v>42</v>
      </c>
      <c r="H11814" t="s">
        <v>3</v>
      </c>
      <c r="I11814" t="s">
        <v>6</v>
      </c>
      <c r="J11814">
        <v>1</v>
      </c>
      <c r="K11814" s="3">
        <v>675</v>
      </c>
      <c r="L11814" s="3">
        <v>629</v>
      </c>
      <c r="M11814" s="3">
        <v>675</v>
      </c>
      <c r="N11814" s="3">
        <v>629</v>
      </c>
    </row>
    <row r="11815" spans="1:14" x14ac:dyDescent="0.3">
      <c r="A11815" s="1">
        <v>42417</v>
      </c>
      <c r="B11815" s="2">
        <f>YEAR(SalesTable[[#This Row],[Date]])</f>
        <v>2016</v>
      </c>
      <c r="C11815" s="2" t="str">
        <f>TEXT(SalesTable[[#This Row],[Date]],"mmmm")</f>
        <v>February</v>
      </c>
      <c r="D11815">
        <v>23</v>
      </c>
      <c r="E11815" t="s">
        <v>13</v>
      </c>
      <c r="F11815" t="s">
        <v>31</v>
      </c>
      <c r="G11815" t="s">
        <v>42</v>
      </c>
      <c r="H11815" t="s">
        <v>3</v>
      </c>
      <c r="I11815" t="s">
        <v>6</v>
      </c>
      <c r="J11815">
        <v>2</v>
      </c>
      <c r="K11815" s="3">
        <v>12</v>
      </c>
      <c r="L11815" s="3">
        <v>14</v>
      </c>
      <c r="M11815" s="3">
        <v>24</v>
      </c>
      <c r="N11815" s="3">
        <v>28</v>
      </c>
    </row>
    <row r="11816" spans="1:14" x14ac:dyDescent="0.3">
      <c r="A11816" s="1">
        <v>42442</v>
      </c>
      <c r="B11816" s="2">
        <f>YEAR(SalesTable[[#This Row],[Date]])</f>
        <v>2016</v>
      </c>
      <c r="C11816" s="2" t="str">
        <f>TEXT(SalesTable[[#This Row],[Date]],"mmmm")</f>
        <v>March</v>
      </c>
      <c r="D11816">
        <v>23</v>
      </c>
      <c r="E11816" t="s">
        <v>13</v>
      </c>
      <c r="F11816" t="s">
        <v>31</v>
      </c>
      <c r="G11816" t="s">
        <v>42</v>
      </c>
      <c r="H11816" t="s">
        <v>3</v>
      </c>
      <c r="I11816" t="s">
        <v>6</v>
      </c>
      <c r="J11816">
        <v>2</v>
      </c>
      <c r="K11816" s="3">
        <v>420.5</v>
      </c>
      <c r="L11816" s="3">
        <v>420.5</v>
      </c>
      <c r="M11816" s="3">
        <v>841</v>
      </c>
      <c r="N11816" s="3">
        <v>841</v>
      </c>
    </row>
    <row r="11817" spans="1:14" x14ac:dyDescent="0.3">
      <c r="A11817" s="1">
        <v>42442</v>
      </c>
      <c r="B11817" s="2">
        <f>YEAR(SalesTable[[#This Row],[Date]])</f>
        <v>2016</v>
      </c>
      <c r="C11817" s="2" t="str">
        <f>TEXT(SalesTable[[#This Row],[Date]],"mmmm")</f>
        <v>March</v>
      </c>
      <c r="D11817">
        <v>23</v>
      </c>
      <c r="E11817" t="s">
        <v>13</v>
      </c>
      <c r="F11817" t="s">
        <v>31</v>
      </c>
      <c r="G11817" t="s">
        <v>42</v>
      </c>
      <c r="H11817" t="s">
        <v>3</v>
      </c>
      <c r="I11817" t="s">
        <v>6</v>
      </c>
      <c r="J11817">
        <v>3</v>
      </c>
      <c r="K11817" s="3">
        <v>21.67</v>
      </c>
      <c r="L11817" s="3">
        <v>30</v>
      </c>
      <c r="M11817" s="3">
        <v>65</v>
      </c>
      <c r="N11817" s="3">
        <v>90</v>
      </c>
    </row>
    <row r="11818" spans="1:14" x14ac:dyDescent="0.3">
      <c r="A11818" s="1">
        <v>42485</v>
      </c>
      <c r="B11818" s="2">
        <f>YEAR(SalesTable[[#This Row],[Date]])</f>
        <v>2016</v>
      </c>
      <c r="C11818" s="2" t="str">
        <f>TEXT(SalesTable[[#This Row],[Date]],"mmmm")</f>
        <v>April</v>
      </c>
      <c r="D11818">
        <v>23</v>
      </c>
      <c r="E11818" t="s">
        <v>13</v>
      </c>
      <c r="F11818" t="s">
        <v>31</v>
      </c>
      <c r="G11818" t="s">
        <v>42</v>
      </c>
      <c r="H11818" t="s">
        <v>3</v>
      </c>
      <c r="I11818" t="s">
        <v>6</v>
      </c>
      <c r="J11818">
        <v>2</v>
      </c>
      <c r="K11818" s="3">
        <v>236.5</v>
      </c>
      <c r="L11818" s="3">
        <v>259</v>
      </c>
      <c r="M11818" s="3">
        <v>473</v>
      </c>
      <c r="N11818" s="3">
        <v>518</v>
      </c>
    </row>
    <row r="11819" spans="1:14" x14ac:dyDescent="0.3">
      <c r="A11819" s="1">
        <v>42472</v>
      </c>
      <c r="B11819" s="2">
        <f>YEAR(SalesTable[[#This Row],[Date]])</f>
        <v>2016</v>
      </c>
      <c r="C11819" s="2" t="str">
        <f>TEXT(SalesTable[[#This Row],[Date]],"mmmm")</f>
        <v>April</v>
      </c>
      <c r="D11819">
        <v>84</v>
      </c>
      <c r="E11819" t="s">
        <v>13</v>
      </c>
      <c r="F11819" t="s">
        <v>29</v>
      </c>
      <c r="G11819" t="s">
        <v>28</v>
      </c>
      <c r="H11819" t="s">
        <v>3</v>
      </c>
      <c r="I11819" t="s">
        <v>6</v>
      </c>
      <c r="J11819">
        <v>1</v>
      </c>
      <c r="K11819" s="3">
        <v>130</v>
      </c>
      <c r="L11819" s="3">
        <v>171</v>
      </c>
      <c r="M11819" s="3">
        <v>130</v>
      </c>
      <c r="N11819" s="3">
        <v>171</v>
      </c>
    </row>
    <row r="11820" spans="1:14" x14ac:dyDescent="0.3">
      <c r="A11820" s="1">
        <v>42515</v>
      </c>
      <c r="B11820" s="2">
        <f>YEAR(SalesTable[[#This Row],[Date]])</f>
        <v>2016</v>
      </c>
      <c r="C11820" s="2" t="str">
        <f>TEXT(SalesTable[[#This Row],[Date]],"mmmm")</f>
        <v>May</v>
      </c>
      <c r="D11820">
        <v>84</v>
      </c>
      <c r="E11820" t="s">
        <v>13</v>
      </c>
      <c r="F11820" t="s">
        <v>29</v>
      </c>
      <c r="G11820" t="s">
        <v>28</v>
      </c>
      <c r="H11820" t="s">
        <v>3</v>
      </c>
      <c r="I11820" t="s">
        <v>6</v>
      </c>
      <c r="J11820">
        <v>2</v>
      </c>
      <c r="K11820" s="3">
        <v>27.5</v>
      </c>
      <c r="L11820" s="3">
        <v>33.5</v>
      </c>
      <c r="M11820" s="3">
        <v>55</v>
      </c>
      <c r="N11820" s="3">
        <v>67</v>
      </c>
    </row>
    <row r="11821" spans="1:14" x14ac:dyDescent="0.3">
      <c r="A11821" s="1">
        <v>42515</v>
      </c>
      <c r="B11821" s="2">
        <f>YEAR(SalesTable[[#This Row],[Date]])</f>
        <v>2016</v>
      </c>
      <c r="C11821" s="2" t="str">
        <f>TEXT(SalesTable[[#This Row],[Date]],"mmmm")</f>
        <v>May</v>
      </c>
      <c r="D11821">
        <v>84</v>
      </c>
      <c r="E11821" t="s">
        <v>13</v>
      </c>
      <c r="F11821" t="s">
        <v>29</v>
      </c>
      <c r="G11821" t="s">
        <v>28</v>
      </c>
      <c r="H11821" t="s">
        <v>3</v>
      </c>
      <c r="I11821" t="s">
        <v>6</v>
      </c>
      <c r="J11821">
        <v>1</v>
      </c>
      <c r="K11821" s="3">
        <v>39</v>
      </c>
      <c r="L11821" s="3">
        <v>53</v>
      </c>
      <c r="M11821" s="3">
        <v>39</v>
      </c>
      <c r="N11821" s="3">
        <v>53</v>
      </c>
    </row>
    <row r="11822" spans="1:14" x14ac:dyDescent="0.3">
      <c r="A11822" s="1">
        <v>42515</v>
      </c>
      <c r="B11822" s="2">
        <f>YEAR(SalesTable[[#This Row],[Date]])</f>
        <v>2016</v>
      </c>
      <c r="C11822" s="2" t="str">
        <f>TEXT(SalesTable[[#This Row],[Date]],"mmmm")</f>
        <v>May</v>
      </c>
      <c r="D11822">
        <v>84</v>
      </c>
      <c r="E11822" t="s">
        <v>13</v>
      </c>
      <c r="F11822" t="s">
        <v>29</v>
      </c>
      <c r="G11822" t="s">
        <v>28</v>
      </c>
      <c r="H11822" t="s">
        <v>3</v>
      </c>
      <c r="I11822" t="s">
        <v>19</v>
      </c>
      <c r="J11822">
        <v>3</v>
      </c>
      <c r="K11822" s="3">
        <v>265</v>
      </c>
      <c r="L11822" s="3">
        <v>343</v>
      </c>
      <c r="M11822" s="3">
        <v>795</v>
      </c>
      <c r="N11822" s="3">
        <v>1029</v>
      </c>
    </row>
    <row r="11823" spans="1:14" x14ac:dyDescent="0.3">
      <c r="A11823" s="1">
        <v>42376</v>
      </c>
      <c r="B11823" s="2">
        <f>YEAR(SalesTable[[#This Row],[Date]])</f>
        <v>2016</v>
      </c>
      <c r="C11823" s="2" t="str">
        <f>TEXT(SalesTable[[#This Row],[Date]],"mmmm")</f>
        <v>January</v>
      </c>
      <c r="D11823">
        <v>24</v>
      </c>
      <c r="E11823" t="s">
        <v>0</v>
      </c>
      <c r="F11823" t="s">
        <v>27</v>
      </c>
      <c r="G11823" t="s">
        <v>33</v>
      </c>
      <c r="H11823" t="s">
        <v>3</v>
      </c>
      <c r="I11823" t="s">
        <v>6</v>
      </c>
      <c r="J11823">
        <v>2</v>
      </c>
      <c r="K11823" s="3">
        <v>150</v>
      </c>
      <c r="L11823" s="3">
        <v>214.5</v>
      </c>
      <c r="M11823" s="3">
        <v>300</v>
      </c>
      <c r="N11823" s="3">
        <v>429</v>
      </c>
    </row>
    <row r="11824" spans="1:14" x14ac:dyDescent="0.3">
      <c r="A11824" s="1">
        <v>42388</v>
      </c>
      <c r="B11824" s="2">
        <f>YEAR(SalesTable[[#This Row],[Date]])</f>
        <v>2016</v>
      </c>
      <c r="C11824" s="2" t="str">
        <f>TEXT(SalesTable[[#This Row],[Date]],"mmmm")</f>
        <v>January</v>
      </c>
      <c r="D11824">
        <v>24</v>
      </c>
      <c r="E11824" t="s">
        <v>0</v>
      </c>
      <c r="F11824" t="s">
        <v>27</v>
      </c>
      <c r="G11824" t="s">
        <v>33</v>
      </c>
      <c r="H11824" t="s">
        <v>3</v>
      </c>
      <c r="I11824" t="s">
        <v>6</v>
      </c>
      <c r="J11824">
        <v>3</v>
      </c>
      <c r="K11824" s="3">
        <v>86</v>
      </c>
      <c r="L11824" s="3">
        <v>138.66666666666666</v>
      </c>
      <c r="M11824" s="3">
        <v>258</v>
      </c>
      <c r="N11824" s="3">
        <v>416</v>
      </c>
    </row>
    <row r="11825" spans="1:14" x14ac:dyDescent="0.3">
      <c r="A11825" s="1">
        <v>42388</v>
      </c>
      <c r="B11825" s="2">
        <f>YEAR(SalesTable[[#This Row],[Date]])</f>
        <v>2016</v>
      </c>
      <c r="C11825" s="2" t="str">
        <f>TEXT(SalesTable[[#This Row],[Date]],"mmmm")</f>
        <v>January</v>
      </c>
      <c r="D11825">
        <v>24</v>
      </c>
      <c r="E11825" t="s">
        <v>0</v>
      </c>
      <c r="F11825" t="s">
        <v>27</v>
      </c>
      <c r="G11825" t="s">
        <v>33</v>
      </c>
      <c r="H11825" t="s">
        <v>3</v>
      </c>
      <c r="I11825" t="s">
        <v>6</v>
      </c>
      <c r="J11825">
        <v>1</v>
      </c>
      <c r="K11825" s="3">
        <v>7</v>
      </c>
      <c r="L11825" s="3">
        <v>12</v>
      </c>
      <c r="M11825" s="3">
        <v>7</v>
      </c>
      <c r="N11825" s="3">
        <v>12</v>
      </c>
    </row>
    <row r="11826" spans="1:14" x14ac:dyDescent="0.3">
      <c r="A11826" s="1">
        <v>42425</v>
      </c>
      <c r="B11826" s="2">
        <f>YEAR(SalesTable[[#This Row],[Date]])</f>
        <v>2016</v>
      </c>
      <c r="C11826" s="2" t="str">
        <f>TEXT(SalesTable[[#This Row],[Date]],"mmmm")</f>
        <v>February</v>
      </c>
      <c r="D11826">
        <v>24</v>
      </c>
      <c r="E11826" t="s">
        <v>0</v>
      </c>
      <c r="F11826" t="s">
        <v>27</v>
      </c>
      <c r="G11826" t="s">
        <v>33</v>
      </c>
      <c r="H11826" t="s">
        <v>3</v>
      </c>
      <c r="I11826" t="s">
        <v>6</v>
      </c>
      <c r="J11826">
        <v>1</v>
      </c>
      <c r="K11826" s="3">
        <v>232</v>
      </c>
      <c r="L11826" s="3">
        <v>365</v>
      </c>
      <c r="M11826" s="3">
        <v>232</v>
      </c>
      <c r="N11826" s="3">
        <v>365</v>
      </c>
    </row>
    <row r="11827" spans="1:14" x14ac:dyDescent="0.3">
      <c r="A11827" s="1">
        <v>42425</v>
      </c>
      <c r="B11827" s="2">
        <f>YEAR(SalesTable[[#This Row],[Date]])</f>
        <v>2016</v>
      </c>
      <c r="C11827" s="2" t="str">
        <f>TEXT(SalesTable[[#This Row],[Date]],"mmmm")</f>
        <v>February</v>
      </c>
      <c r="D11827">
        <v>24</v>
      </c>
      <c r="E11827" t="s">
        <v>0</v>
      </c>
      <c r="F11827" t="s">
        <v>27</v>
      </c>
      <c r="G11827" t="s">
        <v>33</v>
      </c>
      <c r="H11827" t="s">
        <v>3</v>
      </c>
      <c r="I11827" t="s">
        <v>6</v>
      </c>
      <c r="J11827">
        <v>3</v>
      </c>
      <c r="K11827" s="3">
        <v>15</v>
      </c>
      <c r="L11827" s="3">
        <v>22.666666666666668</v>
      </c>
      <c r="M11827" s="3">
        <v>45</v>
      </c>
      <c r="N11827" s="3">
        <v>68</v>
      </c>
    </row>
    <row r="11828" spans="1:14" x14ac:dyDescent="0.3">
      <c r="A11828" s="1">
        <v>42425</v>
      </c>
      <c r="B11828" s="2">
        <f>YEAR(SalesTable[[#This Row],[Date]])</f>
        <v>2016</v>
      </c>
      <c r="C11828" s="2" t="str">
        <f>TEXT(SalesTable[[#This Row],[Date]],"mmmm")</f>
        <v>February</v>
      </c>
      <c r="D11828">
        <v>24</v>
      </c>
      <c r="E11828" t="s">
        <v>0</v>
      </c>
      <c r="F11828" t="s">
        <v>27</v>
      </c>
      <c r="G11828" t="s">
        <v>33</v>
      </c>
      <c r="H11828" t="s">
        <v>3</v>
      </c>
      <c r="I11828" t="s">
        <v>6</v>
      </c>
      <c r="J11828">
        <v>1</v>
      </c>
      <c r="K11828" s="3">
        <v>14</v>
      </c>
      <c r="L11828" s="3">
        <v>21</v>
      </c>
      <c r="M11828" s="3">
        <v>14</v>
      </c>
      <c r="N11828" s="3">
        <v>21</v>
      </c>
    </row>
    <row r="11829" spans="1:14" x14ac:dyDescent="0.3">
      <c r="A11829" s="1">
        <v>42478</v>
      </c>
      <c r="B11829" s="2">
        <f>YEAR(SalesTable[[#This Row],[Date]])</f>
        <v>2016</v>
      </c>
      <c r="C11829" s="2" t="str">
        <f>TEXT(SalesTable[[#This Row],[Date]],"mmmm")</f>
        <v>April</v>
      </c>
      <c r="D11829">
        <v>24</v>
      </c>
      <c r="E11829" t="s">
        <v>0</v>
      </c>
      <c r="F11829" t="s">
        <v>27</v>
      </c>
      <c r="G11829" t="s">
        <v>33</v>
      </c>
      <c r="H11829" t="s">
        <v>3</v>
      </c>
      <c r="I11829" t="s">
        <v>6</v>
      </c>
      <c r="J11829">
        <v>1</v>
      </c>
      <c r="K11829" s="3">
        <v>900</v>
      </c>
      <c r="L11829" s="3">
        <v>1393</v>
      </c>
      <c r="M11829" s="3">
        <v>900</v>
      </c>
      <c r="N11829" s="3">
        <v>1393</v>
      </c>
    </row>
    <row r="11830" spans="1:14" x14ac:dyDescent="0.3">
      <c r="A11830" s="1">
        <v>42210</v>
      </c>
      <c r="B11830" s="2">
        <f>YEAR(SalesTable[[#This Row],[Date]])</f>
        <v>2015</v>
      </c>
      <c r="C11830" s="2" t="str">
        <f>TEXT(SalesTable[[#This Row],[Date]],"mmmm")</f>
        <v>July</v>
      </c>
      <c r="D11830">
        <v>24</v>
      </c>
      <c r="E11830" t="s">
        <v>0</v>
      </c>
      <c r="F11830" t="s">
        <v>27</v>
      </c>
      <c r="G11830" t="s">
        <v>33</v>
      </c>
      <c r="H11830" t="s">
        <v>3</v>
      </c>
      <c r="I11830" t="s">
        <v>6</v>
      </c>
      <c r="J11830">
        <v>1</v>
      </c>
      <c r="K11830" s="3">
        <v>326</v>
      </c>
      <c r="L11830" s="3">
        <v>428</v>
      </c>
      <c r="M11830" s="3">
        <v>326</v>
      </c>
      <c r="N11830" s="3">
        <v>428</v>
      </c>
    </row>
    <row r="11831" spans="1:14" x14ac:dyDescent="0.3">
      <c r="A11831" s="1">
        <v>42288</v>
      </c>
      <c r="B11831" s="2">
        <f>YEAR(SalesTable[[#This Row],[Date]])</f>
        <v>2015</v>
      </c>
      <c r="C11831" s="2" t="str">
        <f>TEXT(SalesTable[[#This Row],[Date]],"mmmm")</f>
        <v>October</v>
      </c>
      <c r="D11831">
        <v>24</v>
      </c>
      <c r="E11831" t="s">
        <v>0</v>
      </c>
      <c r="F11831" t="s">
        <v>27</v>
      </c>
      <c r="G11831" t="s">
        <v>33</v>
      </c>
      <c r="H11831" t="s">
        <v>3</v>
      </c>
      <c r="I11831" t="s">
        <v>6</v>
      </c>
      <c r="J11831">
        <v>2</v>
      </c>
      <c r="K11831" s="3">
        <v>50</v>
      </c>
      <c r="L11831" s="3">
        <v>71</v>
      </c>
      <c r="M11831" s="3">
        <v>100</v>
      </c>
      <c r="N11831" s="3">
        <v>142</v>
      </c>
    </row>
    <row r="11832" spans="1:14" x14ac:dyDescent="0.3">
      <c r="A11832" s="1">
        <v>42292</v>
      </c>
      <c r="B11832" s="2">
        <f>YEAR(SalesTable[[#This Row],[Date]])</f>
        <v>2015</v>
      </c>
      <c r="C11832" s="2" t="str">
        <f>TEXT(SalesTable[[#This Row],[Date]],"mmmm")</f>
        <v>October</v>
      </c>
      <c r="D11832">
        <v>24</v>
      </c>
      <c r="E11832" t="s">
        <v>0</v>
      </c>
      <c r="F11832" t="s">
        <v>27</v>
      </c>
      <c r="G11832" t="s">
        <v>33</v>
      </c>
      <c r="H11832" t="s">
        <v>3</v>
      </c>
      <c r="I11832" t="s">
        <v>6</v>
      </c>
      <c r="J11832">
        <v>2</v>
      </c>
      <c r="K11832" s="3">
        <v>237.5</v>
      </c>
      <c r="L11832" s="3">
        <v>333</v>
      </c>
      <c r="M11832" s="3">
        <v>475</v>
      </c>
      <c r="N11832" s="3">
        <v>666</v>
      </c>
    </row>
    <row r="11833" spans="1:14" x14ac:dyDescent="0.3">
      <c r="A11833" s="1">
        <v>42215</v>
      </c>
      <c r="B11833" s="2">
        <f>YEAR(SalesTable[[#This Row],[Date]])</f>
        <v>2015</v>
      </c>
      <c r="C11833" s="2" t="str">
        <f>TEXT(SalesTable[[#This Row],[Date]],"mmmm")</f>
        <v>July</v>
      </c>
      <c r="D11833">
        <v>24</v>
      </c>
      <c r="E11833" t="s">
        <v>0</v>
      </c>
      <c r="F11833" t="s">
        <v>27</v>
      </c>
      <c r="G11833" t="s">
        <v>34</v>
      </c>
      <c r="H11833" t="s">
        <v>8</v>
      </c>
      <c r="I11833" t="s">
        <v>12</v>
      </c>
      <c r="J11833">
        <v>2</v>
      </c>
      <c r="K11833" s="3">
        <v>67.5</v>
      </c>
      <c r="L11833" s="3">
        <v>95.5</v>
      </c>
      <c r="M11833" s="3">
        <v>135</v>
      </c>
      <c r="N11833" s="3">
        <v>191</v>
      </c>
    </row>
    <row r="11834" spans="1:14" x14ac:dyDescent="0.3">
      <c r="A11834" s="1">
        <v>42451</v>
      </c>
      <c r="B11834" s="2">
        <f>YEAR(SalesTable[[#This Row],[Date]])</f>
        <v>2016</v>
      </c>
      <c r="C11834" s="2" t="str">
        <f>TEXT(SalesTable[[#This Row],[Date]],"mmmm")</f>
        <v>March</v>
      </c>
      <c r="D11834">
        <v>24</v>
      </c>
      <c r="E11834" t="s">
        <v>13</v>
      </c>
      <c r="F11834" t="s">
        <v>29</v>
      </c>
      <c r="G11834" t="s">
        <v>28</v>
      </c>
      <c r="H11834" t="s">
        <v>3</v>
      </c>
      <c r="I11834" t="s">
        <v>4</v>
      </c>
      <c r="J11834">
        <v>2</v>
      </c>
      <c r="K11834" s="3">
        <v>99</v>
      </c>
      <c r="L11834" s="3">
        <v>118.5</v>
      </c>
      <c r="M11834" s="3">
        <v>198</v>
      </c>
      <c r="N11834" s="3">
        <v>237</v>
      </c>
    </row>
    <row r="11835" spans="1:14" x14ac:dyDescent="0.3">
      <c r="A11835" s="1">
        <v>42530</v>
      </c>
      <c r="B11835" s="2">
        <f>YEAR(SalesTable[[#This Row],[Date]])</f>
        <v>2016</v>
      </c>
      <c r="C11835" s="2" t="str">
        <f>TEXT(SalesTable[[#This Row],[Date]],"mmmm")</f>
        <v>June</v>
      </c>
      <c r="D11835">
        <v>24</v>
      </c>
      <c r="E11835" t="s">
        <v>13</v>
      </c>
      <c r="F11835" t="s">
        <v>29</v>
      </c>
      <c r="G11835" t="s">
        <v>28</v>
      </c>
      <c r="H11835" t="s">
        <v>3</v>
      </c>
      <c r="I11835" t="s">
        <v>4</v>
      </c>
      <c r="J11835">
        <v>3</v>
      </c>
      <c r="K11835" s="3">
        <v>161.33000000000001</v>
      </c>
      <c r="L11835" s="3">
        <v>209.33333333333334</v>
      </c>
      <c r="M11835" s="3">
        <v>484</v>
      </c>
      <c r="N11835" s="3">
        <v>628</v>
      </c>
    </row>
    <row r="11836" spans="1:14" x14ac:dyDescent="0.3">
      <c r="A11836" s="1">
        <v>42559</v>
      </c>
      <c r="B11836" s="2">
        <f>YEAR(SalesTable[[#This Row],[Date]])</f>
        <v>2016</v>
      </c>
      <c r="C11836" s="2" t="str">
        <f>TEXT(SalesTable[[#This Row],[Date]],"mmmm")</f>
        <v>July</v>
      </c>
      <c r="D11836">
        <v>20</v>
      </c>
      <c r="E11836" t="s">
        <v>13</v>
      </c>
      <c r="F11836" t="s">
        <v>15</v>
      </c>
      <c r="G11836" t="s">
        <v>16</v>
      </c>
      <c r="H11836" t="s">
        <v>3</v>
      </c>
      <c r="I11836" t="s">
        <v>4</v>
      </c>
      <c r="J11836">
        <v>1</v>
      </c>
      <c r="K11836" s="3">
        <v>176</v>
      </c>
      <c r="L11836" s="3">
        <v>214</v>
      </c>
      <c r="M11836" s="3">
        <v>176</v>
      </c>
      <c r="N11836" s="3">
        <v>214</v>
      </c>
    </row>
    <row r="11837" spans="1:14" x14ac:dyDescent="0.3">
      <c r="A11837" s="1">
        <v>42219</v>
      </c>
      <c r="B11837" s="2">
        <f>YEAR(SalesTable[[#This Row],[Date]])</f>
        <v>2015</v>
      </c>
      <c r="C11837" s="2" t="str">
        <f>TEXT(SalesTable[[#This Row],[Date]],"mmmm")</f>
        <v>August</v>
      </c>
      <c r="D11837">
        <v>20</v>
      </c>
      <c r="E11837" t="s">
        <v>13</v>
      </c>
      <c r="F11837" t="s">
        <v>15</v>
      </c>
      <c r="G11837" t="s">
        <v>16</v>
      </c>
      <c r="H11837" t="s">
        <v>3</v>
      </c>
      <c r="I11837" t="s">
        <v>23</v>
      </c>
      <c r="J11837">
        <v>1</v>
      </c>
      <c r="K11837" s="3">
        <v>385</v>
      </c>
      <c r="L11837" s="3">
        <v>400</v>
      </c>
      <c r="M11837" s="3">
        <v>385</v>
      </c>
      <c r="N11837" s="3">
        <v>400</v>
      </c>
    </row>
    <row r="11838" spans="1:14" x14ac:dyDescent="0.3">
      <c r="A11838" s="1">
        <v>42219</v>
      </c>
      <c r="B11838" s="2">
        <f>YEAR(SalesTable[[#This Row],[Date]])</f>
        <v>2015</v>
      </c>
      <c r="C11838" s="2" t="str">
        <f>TEXT(SalesTable[[#This Row],[Date]],"mmmm")</f>
        <v>August</v>
      </c>
      <c r="D11838">
        <v>20</v>
      </c>
      <c r="E11838" t="s">
        <v>13</v>
      </c>
      <c r="F11838" t="s">
        <v>15</v>
      </c>
      <c r="G11838" t="s">
        <v>16</v>
      </c>
      <c r="H11838" t="s">
        <v>3</v>
      </c>
      <c r="I11838" t="s">
        <v>24</v>
      </c>
      <c r="J11838">
        <v>2</v>
      </c>
      <c r="K11838" s="3">
        <v>4</v>
      </c>
      <c r="L11838" s="3">
        <v>4.5</v>
      </c>
      <c r="M11838" s="3">
        <v>8</v>
      </c>
      <c r="N11838" s="3">
        <v>9</v>
      </c>
    </row>
    <row r="11839" spans="1:14" x14ac:dyDescent="0.3">
      <c r="A11839" s="1">
        <v>42276</v>
      </c>
      <c r="B11839" s="2">
        <f>YEAR(SalesTable[[#This Row],[Date]])</f>
        <v>2015</v>
      </c>
      <c r="C11839" s="2" t="str">
        <f>TEXT(SalesTable[[#This Row],[Date]],"mmmm")</f>
        <v>September</v>
      </c>
      <c r="D11839">
        <v>17</v>
      </c>
      <c r="E11839" t="s">
        <v>0</v>
      </c>
      <c r="F11839" t="s">
        <v>15</v>
      </c>
      <c r="G11839" t="s">
        <v>18</v>
      </c>
      <c r="H11839" t="s">
        <v>1</v>
      </c>
      <c r="I11839" t="s">
        <v>10</v>
      </c>
      <c r="J11839">
        <v>3</v>
      </c>
      <c r="K11839" s="3">
        <v>180</v>
      </c>
      <c r="L11839" s="3">
        <v>179.66666666666666</v>
      </c>
      <c r="M11839" s="3">
        <v>540</v>
      </c>
      <c r="N11839" s="3">
        <v>539</v>
      </c>
    </row>
    <row r="11840" spans="1:14" x14ac:dyDescent="0.3">
      <c r="A11840" s="1">
        <v>42276</v>
      </c>
      <c r="B11840" s="2">
        <f>YEAR(SalesTable[[#This Row],[Date]])</f>
        <v>2015</v>
      </c>
      <c r="C11840" s="2" t="str">
        <f>TEXT(SalesTable[[#This Row],[Date]],"mmmm")</f>
        <v>September</v>
      </c>
      <c r="D11840">
        <v>17</v>
      </c>
      <c r="E11840" t="s">
        <v>0</v>
      </c>
      <c r="F11840" t="s">
        <v>15</v>
      </c>
      <c r="G11840" t="s">
        <v>18</v>
      </c>
      <c r="H11840" t="s">
        <v>3</v>
      </c>
      <c r="I11840" t="s">
        <v>23</v>
      </c>
      <c r="J11840">
        <v>3</v>
      </c>
      <c r="K11840" s="3">
        <v>36.67</v>
      </c>
      <c r="L11840" s="3">
        <v>41.666666666666664</v>
      </c>
      <c r="M11840" s="3">
        <v>110</v>
      </c>
      <c r="N11840" s="3">
        <v>125</v>
      </c>
    </row>
    <row r="11841" spans="1:14" x14ac:dyDescent="0.3">
      <c r="A11841" s="1">
        <v>42300</v>
      </c>
      <c r="B11841" s="2">
        <f>YEAR(SalesTable[[#This Row],[Date]])</f>
        <v>2015</v>
      </c>
      <c r="C11841" s="2" t="str">
        <f>TEXT(SalesTable[[#This Row],[Date]],"mmmm")</f>
        <v>October</v>
      </c>
      <c r="D11841">
        <v>17</v>
      </c>
      <c r="E11841" t="s">
        <v>0</v>
      </c>
      <c r="F11841" t="s">
        <v>15</v>
      </c>
      <c r="G11841" t="s">
        <v>18</v>
      </c>
      <c r="H11841" t="s">
        <v>1</v>
      </c>
      <c r="I11841" t="s">
        <v>10</v>
      </c>
      <c r="J11841">
        <v>2</v>
      </c>
      <c r="K11841" s="3">
        <v>560</v>
      </c>
      <c r="L11841" s="3">
        <v>515</v>
      </c>
      <c r="M11841" s="3">
        <v>1120</v>
      </c>
      <c r="N11841" s="3">
        <v>1030</v>
      </c>
    </row>
    <row r="11842" spans="1:14" x14ac:dyDescent="0.3">
      <c r="A11842" s="1">
        <v>42356</v>
      </c>
      <c r="B11842" s="2">
        <f>YEAR(SalesTable[[#This Row],[Date]])</f>
        <v>2015</v>
      </c>
      <c r="C11842" s="2" t="str">
        <f>TEXT(SalesTable[[#This Row],[Date]],"mmmm")</f>
        <v>December</v>
      </c>
      <c r="D11842">
        <v>17</v>
      </c>
      <c r="E11842" t="s">
        <v>0</v>
      </c>
      <c r="F11842" t="s">
        <v>15</v>
      </c>
      <c r="G11842" t="s">
        <v>18</v>
      </c>
      <c r="H11842" t="s">
        <v>1</v>
      </c>
      <c r="I11842" t="s">
        <v>10</v>
      </c>
      <c r="J11842">
        <v>2</v>
      </c>
      <c r="K11842" s="3">
        <v>270</v>
      </c>
      <c r="L11842" s="3">
        <v>231</v>
      </c>
      <c r="M11842" s="3">
        <v>540</v>
      </c>
      <c r="N11842" s="3">
        <v>462</v>
      </c>
    </row>
    <row r="11843" spans="1:14" x14ac:dyDescent="0.3">
      <c r="A11843" s="1">
        <v>42375</v>
      </c>
      <c r="B11843" s="2">
        <f>YEAR(SalesTable[[#This Row],[Date]])</f>
        <v>2016</v>
      </c>
      <c r="C11843" s="2" t="str">
        <f>TEXT(SalesTable[[#This Row],[Date]],"mmmm")</f>
        <v>January</v>
      </c>
      <c r="D11843">
        <v>42</v>
      </c>
      <c r="E11843" t="s">
        <v>0</v>
      </c>
      <c r="F11843" t="s">
        <v>15</v>
      </c>
      <c r="G11843" t="s">
        <v>18</v>
      </c>
      <c r="H11843" t="s">
        <v>3</v>
      </c>
      <c r="I11843" t="s">
        <v>6</v>
      </c>
      <c r="J11843">
        <v>2</v>
      </c>
      <c r="K11843" s="3">
        <v>277</v>
      </c>
      <c r="L11843" s="3">
        <v>329.5</v>
      </c>
      <c r="M11843" s="3">
        <v>554</v>
      </c>
      <c r="N11843" s="3">
        <v>659</v>
      </c>
    </row>
    <row r="11844" spans="1:14" x14ac:dyDescent="0.3">
      <c r="A11844" s="1">
        <v>42375</v>
      </c>
      <c r="B11844" s="2">
        <f>YEAR(SalesTable[[#This Row],[Date]])</f>
        <v>2016</v>
      </c>
      <c r="C11844" s="2" t="str">
        <f>TEXT(SalesTable[[#This Row],[Date]],"mmmm")</f>
        <v>January</v>
      </c>
      <c r="D11844">
        <v>42</v>
      </c>
      <c r="E11844" t="s">
        <v>0</v>
      </c>
      <c r="F11844" t="s">
        <v>15</v>
      </c>
      <c r="G11844" t="s">
        <v>18</v>
      </c>
      <c r="H11844" t="s">
        <v>3</v>
      </c>
      <c r="I11844" t="s">
        <v>6</v>
      </c>
      <c r="J11844">
        <v>2</v>
      </c>
      <c r="K11844" s="3">
        <v>28</v>
      </c>
      <c r="L11844" s="3">
        <v>34</v>
      </c>
      <c r="M11844" s="3">
        <v>56</v>
      </c>
      <c r="N11844" s="3">
        <v>68</v>
      </c>
    </row>
    <row r="11845" spans="1:14" x14ac:dyDescent="0.3">
      <c r="A11845" s="1">
        <v>42395</v>
      </c>
      <c r="B11845" s="2">
        <f>YEAR(SalesTable[[#This Row],[Date]])</f>
        <v>2016</v>
      </c>
      <c r="C11845" s="2" t="str">
        <f>TEXT(SalesTable[[#This Row],[Date]],"mmmm")</f>
        <v>January</v>
      </c>
      <c r="D11845">
        <v>42</v>
      </c>
      <c r="E11845" t="s">
        <v>0</v>
      </c>
      <c r="F11845" t="s">
        <v>15</v>
      </c>
      <c r="G11845" t="s">
        <v>18</v>
      </c>
      <c r="H11845" t="s">
        <v>3</v>
      </c>
      <c r="I11845" t="s">
        <v>6</v>
      </c>
      <c r="J11845">
        <v>1</v>
      </c>
      <c r="K11845" s="3">
        <v>475</v>
      </c>
      <c r="L11845" s="3">
        <v>516</v>
      </c>
      <c r="M11845" s="3">
        <v>475</v>
      </c>
      <c r="N11845" s="3">
        <v>516</v>
      </c>
    </row>
    <row r="11846" spans="1:14" x14ac:dyDescent="0.3">
      <c r="A11846" s="1">
        <v>42395</v>
      </c>
      <c r="B11846" s="2">
        <f>YEAR(SalesTable[[#This Row],[Date]])</f>
        <v>2016</v>
      </c>
      <c r="C11846" s="2" t="str">
        <f>TEXT(SalesTable[[#This Row],[Date]],"mmmm")</f>
        <v>January</v>
      </c>
      <c r="D11846">
        <v>42</v>
      </c>
      <c r="E11846" t="s">
        <v>0</v>
      </c>
      <c r="F11846" t="s">
        <v>15</v>
      </c>
      <c r="G11846" t="s">
        <v>18</v>
      </c>
      <c r="H11846" t="s">
        <v>3</v>
      </c>
      <c r="I11846" t="s">
        <v>6</v>
      </c>
      <c r="J11846">
        <v>2</v>
      </c>
      <c r="K11846" s="3">
        <v>10</v>
      </c>
      <c r="L11846" s="3">
        <v>13.5</v>
      </c>
      <c r="M11846" s="3">
        <v>20</v>
      </c>
      <c r="N11846" s="3">
        <v>27</v>
      </c>
    </row>
    <row r="11847" spans="1:14" x14ac:dyDescent="0.3">
      <c r="A11847" s="1">
        <v>42395</v>
      </c>
      <c r="B11847" s="2">
        <f>YEAR(SalesTable[[#This Row],[Date]])</f>
        <v>2016</v>
      </c>
      <c r="C11847" s="2" t="str">
        <f>TEXT(SalesTable[[#This Row],[Date]],"mmmm")</f>
        <v>January</v>
      </c>
      <c r="D11847">
        <v>42</v>
      </c>
      <c r="E11847" t="s">
        <v>0</v>
      </c>
      <c r="F11847" t="s">
        <v>15</v>
      </c>
      <c r="G11847" t="s">
        <v>18</v>
      </c>
      <c r="H11847" t="s">
        <v>3</v>
      </c>
      <c r="I11847" t="s">
        <v>6</v>
      </c>
      <c r="J11847">
        <v>1</v>
      </c>
      <c r="K11847" s="3">
        <v>55</v>
      </c>
      <c r="L11847" s="3">
        <v>72</v>
      </c>
      <c r="M11847" s="3">
        <v>55</v>
      </c>
      <c r="N11847" s="3">
        <v>72</v>
      </c>
    </row>
    <row r="11848" spans="1:14" x14ac:dyDescent="0.3">
      <c r="A11848" s="1">
        <v>42400</v>
      </c>
      <c r="B11848" s="2">
        <f>YEAR(SalesTable[[#This Row],[Date]])</f>
        <v>2016</v>
      </c>
      <c r="C11848" s="2" t="str">
        <f>TEXT(SalesTable[[#This Row],[Date]],"mmmm")</f>
        <v>January</v>
      </c>
      <c r="D11848">
        <v>42</v>
      </c>
      <c r="E11848" t="s">
        <v>0</v>
      </c>
      <c r="F11848" t="s">
        <v>15</v>
      </c>
      <c r="G11848" t="s">
        <v>18</v>
      </c>
      <c r="H11848" t="s">
        <v>3</v>
      </c>
      <c r="I11848" t="s">
        <v>6</v>
      </c>
      <c r="J11848">
        <v>2</v>
      </c>
      <c r="K11848" s="3">
        <v>37.5</v>
      </c>
      <c r="L11848" s="3">
        <v>46</v>
      </c>
      <c r="M11848" s="3">
        <v>75</v>
      </c>
      <c r="N11848" s="3">
        <v>92</v>
      </c>
    </row>
    <row r="11849" spans="1:14" x14ac:dyDescent="0.3">
      <c r="A11849" s="1">
        <v>42415</v>
      </c>
      <c r="B11849" s="2">
        <f>YEAR(SalesTable[[#This Row],[Date]])</f>
        <v>2016</v>
      </c>
      <c r="C11849" s="2" t="str">
        <f>TEXT(SalesTable[[#This Row],[Date]],"mmmm")</f>
        <v>February</v>
      </c>
      <c r="D11849">
        <v>42</v>
      </c>
      <c r="E11849" t="s">
        <v>0</v>
      </c>
      <c r="F11849" t="s">
        <v>15</v>
      </c>
      <c r="G11849" t="s">
        <v>18</v>
      </c>
      <c r="H11849" t="s">
        <v>3</v>
      </c>
      <c r="I11849" t="s">
        <v>7</v>
      </c>
      <c r="J11849">
        <v>2</v>
      </c>
      <c r="K11849" s="3">
        <v>420</v>
      </c>
      <c r="L11849" s="3">
        <v>511</v>
      </c>
      <c r="M11849" s="3">
        <v>840</v>
      </c>
      <c r="N11849" s="3">
        <v>1022</v>
      </c>
    </row>
    <row r="11850" spans="1:14" x14ac:dyDescent="0.3">
      <c r="A11850" s="1">
        <v>42416</v>
      </c>
      <c r="B11850" s="2">
        <f>YEAR(SalesTable[[#This Row],[Date]])</f>
        <v>2016</v>
      </c>
      <c r="C11850" s="2" t="str">
        <f>TEXT(SalesTable[[#This Row],[Date]],"mmmm")</f>
        <v>February</v>
      </c>
      <c r="D11850">
        <v>42</v>
      </c>
      <c r="E11850" t="s">
        <v>0</v>
      </c>
      <c r="F11850" t="s">
        <v>15</v>
      </c>
      <c r="G11850" t="s">
        <v>18</v>
      </c>
      <c r="H11850" t="s">
        <v>1</v>
      </c>
      <c r="I11850" t="s">
        <v>10</v>
      </c>
      <c r="J11850">
        <v>3</v>
      </c>
      <c r="K11850" s="3">
        <v>567</v>
      </c>
      <c r="L11850" s="3">
        <v>586.66666666666663</v>
      </c>
      <c r="M11850" s="3">
        <v>1701</v>
      </c>
      <c r="N11850" s="3">
        <v>1760</v>
      </c>
    </row>
    <row r="11851" spans="1:14" x14ac:dyDescent="0.3">
      <c r="A11851" s="1">
        <v>42416</v>
      </c>
      <c r="B11851" s="2">
        <f>YEAR(SalesTable[[#This Row],[Date]])</f>
        <v>2016</v>
      </c>
      <c r="C11851" s="2" t="str">
        <f>TEXT(SalesTable[[#This Row],[Date]],"mmmm")</f>
        <v>February</v>
      </c>
      <c r="D11851">
        <v>42</v>
      </c>
      <c r="E11851" t="s">
        <v>0</v>
      </c>
      <c r="F11851" t="s">
        <v>15</v>
      </c>
      <c r="G11851" t="s">
        <v>18</v>
      </c>
      <c r="H11851" t="s">
        <v>3</v>
      </c>
      <c r="I11851" t="s">
        <v>7</v>
      </c>
      <c r="J11851">
        <v>3</v>
      </c>
      <c r="K11851" s="3">
        <v>291.67</v>
      </c>
      <c r="L11851" s="3">
        <v>314</v>
      </c>
      <c r="M11851" s="3">
        <v>875</v>
      </c>
      <c r="N11851" s="3">
        <v>942</v>
      </c>
    </row>
    <row r="11852" spans="1:14" x14ac:dyDescent="0.3">
      <c r="A11852" s="1">
        <v>42418</v>
      </c>
      <c r="B11852" s="2">
        <f>YEAR(SalesTable[[#This Row],[Date]])</f>
        <v>2016</v>
      </c>
      <c r="C11852" s="2" t="str">
        <f>TEXT(SalesTable[[#This Row],[Date]],"mmmm")</f>
        <v>February</v>
      </c>
      <c r="D11852">
        <v>42</v>
      </c>
      <c r="E11852" t="s">
        <v>0</v>
      </c>
      <c r="F11852" t="s">
        <v>15</v>
      </c>
      <c r="G11852" t="s">
        <v>18</v>
      </c>
      <c r="H11852" t="s">
        <v>3</v>
      </c>
      <c r="I11852" t="s">
        <v>6</v>
      </c>
      <c r="J11852">
        <v>2</v>
      </c>
      <c r="K11852" s="3">
        <v>385</v>
      </c>
      <c r="L11852" s="3">
        <v>498</v>
      </c>
      <c r="M11852" s="3">
        <v>770</v>
      </c>
      <c r="N11852" s="3">
        <v>996</v>
      </c>
    </row>
    <row r="11853" spans="1:14" x14ac:dyDescent="0.3">
      <c r="A11853" s="1">
        <v>42418</v>
      </c>
      <c r="B11853" s="2">
        <f>YEAR(SalesTable[[#This Row],[Date]])</f>
        <v>2016</v>
      </c>
      <c r="C11853" s="2" t="str">
        <f>TEXT(SalesTable[[#This Row],[Date]],"mmmm")</f>
        <v>February</v>
      </c>
      <c r="D11853">
        <v>42</v>
      </c>
      <c r="E11853" t="s">
        <v>0</v>
      </c>
      <c r="F11853" t="s">
        <v>15</v>
      </c>
      <c r="G11853" t="s">
        <v>18</v>
      </c>
      <c r="H11853" t="s">
        <v>3</v>
      </c>
      <c r="I11853" t="s">
        <v>6</v>
      </c>
      <c r="J11853">
        <v>3</v>
      </c>
      <c r="K11853" s="3">
        <v>1.67</v>
      </c>
      <c r="L11853" s="3">
        <v>2</v>
      </c>
      <c r="M11853" s="3">
        <v>5</v>
      </c>
      <c r="N11853" s="3">
        <v>6</v>
      </c>
    </row>
    <row r="11854" spans="1:14" x14ac:dyDescent="0.3">
      <c r="A11854" s="1">
        <v>42418</v>
      </c>
      <c r="B11854" s="2">
        <f>YEAR(SalesTable[[#This Row],[Date]])</f>
        <v>2016</v>
      </c>
      <c r="C11854" s="2" t="str">
        <f>TEXT(SalesTable[[#This Row],[Date]],"mmmm")</f>
        <v>February</v>
      </c>
      <c r="D11854">
        <v>42</v>
      </c>
      <c r="E11854" t="s">
        <v>0</v>
      </c>
      <c r="F11854" t="s">
        <v>15</v>
      </c>
      <c r="G11854" t="s">
        <v>18</v>
      </c>
      <c r="H11854" t="s">
        <v>1</v>
      </c>
      <c r="I11854" t="s">
        <v>10</v>
      </c>
      <c r="J11854">
        <v>1</v>
      </c>
      <c r="K11854" s="3">
        <v>1120</v>
      </c>
      <c r="L11854" s="3">
        <v>1084</v>
      </c>
      <c r="M11854" s="3">
        <v>1120</v>
      </c>
      <c r="N11854" s="3">
        <v>1084</v>
      </c>
    </row>
    <row r="11855" spans="1:14" x14ac:dyDescent="0.3">
      <c r="A11855" s="1">
        <v>42418</v>
      </c>
      <c r="B11855" s="2">
        <f>YEAR(SalesTable[[#This Row],[Date]])</f>
        <v>2016</v>
      </c>
      <c r="C11855" s="2" t="str">
        <f>TEXT(SalesTable[[#This Row],[Date]],"mmmm")</f>
        <v>February</v>
      </c>
      <c r="D11855">
        <v>42</v>
      </c>
      <c r="E11855" t="s">
        <v>0</v>
      </c>
      <c r="F11855" t="s">
        <v>15</v>
      </c>
      <c r="G11855" t="s">
        <v>18</v>
      </c>
      <c r="H11855" t="s">
        <v>3</v>
      </c>
      <c r="I11855" t="s">
        <v>7</v>
      </c>
      <c r="J11855">
        <v>2</v>
      </c>
      <c r="K11855" s="3">
        <v>525</v>
      </c>
      <c r="L11855" s="3">
        <v>648.5</v>
      </c>
      <c r="M11855" s="3">
        <v>1050</v>
      </c>
      <c r="N11855" s="3">
        <v>1297</v>
      </c>
    </row>
    <row r="11856" spans="1:14" x14ac:dyDescent="0.3">
      <c r="A11856" s="1">
        <v>42420</v>
      </c>
      <c r="B11856" s="2">
        <f>YEAR(SalesTable[[#This Row],[Date]])</f>
        <v>2016</v>
      </c>
      <c r="C11856" s="2" t="str">
        <f>TEXT(SalesTable[[#This Row],[Date]],"mmmm")</f>
        <v>February</v>
      </c>
      <c r="D11856">
        <v>42</v>
      </c>
      <c r="E11856" t="s">
        <v>0</v>
      </c>
      <c r="F11856" t="s">
        <v>15</v>
      </c>
      <c r="G11856" t="s">
        <v>18</v>
      </c>
      <c r="H11856" t="s">
        <v>1</v>
      </c>
      <c r="I11856" t="s">
        <v>10</v>
      </c>
      <c r="J11856">
        <v>2</v>
      </c>
      <c r="K11856" s="3">
        <v>270</v>
      </c>
      <c r="L11856" s="3">
        <v>306</v>
      </c>
      <c r="M11856" s="3">
        <v>540</v>
      </c>
      <c r="N11856" s="3">
        <v>612</v>
      </c>
    </row>
    <row r="11857" spans="1:14" x14ac:dyDescent="0.3">
      <c r="A11857" s="1">
        <v>42424</v>
      </c>
      <c r="B11857" s="2">
        <f>YEAR(SalesTable[[#This Row],[Date]])</f>
        <v>2016</v>
      </c>
      <c r="C11857" s="2" t="str">
        <f>TEXT(SalesTable[[#This Row],[Date]],"mmmm")</f>
        <v>February</v>
      </c>
      <c r="D11857">
        <v>42</v>
      </c>
      <c r="E11857" t="s">
        <v>0</v>
      </c>
      <c r="F11857" t="s">
        <v>15</v>
      </c>
      <c r="G11857" t="s">
        <v>18</v>
      </c>
      <c r="H11857" t="s">
        <v>3</v>
      </c>
      <c r="I11857" t="s">
        <v>6</v>
      </c>
      <c r="J11857">
        <v>2</v>
      </c>
      <c r="K11857" s="3">
        <v>98</v>
      </c>
      <c r="L11857" s="3">
        <v>123</v>
      </c>
      <c r="M11857" s="3">
        <v>196</v>
      </c>
      <c r="N11857" s="3">
        <v>246</v>
      </c>
    </row>
    <row r="11858" spans="1:14" x14ac:dyDescent="0.3">
      <c r="A11858" s="1">
        <v>42424</v>
      </c>
      <c r="B11858" s="2">
        <f>YEAR(SalesTable[[#This Row],[Date]])</f>
        <v>2016</v>
      </c>
      <c r="C11858" s="2" t="str">
        <f>TEXT(SalesTable[[#This Row],[Date]],"mmmm")</f>
        <v>February</v>
      </c>
      <c r="D11858">
        <v>42</v>
      </c>
      <c r="E11858" t="s">
        <v>0</v>
      </c>
      <c r="F11858" t="s">
        <v>15</v>
      </c>
      <c r="G11858" t="s">
        <v>18</v>
      </c>
      <c r="H11858" t="s">
        <v>3</v>
      </c>
      <c r="I11858" t="s">
        <v>6</v>
      </c>
      <c r="J11858">
        <v>2</v>
      </c>
      <c r="K11858" s="3">
        <v>34</v>
      </c>
      <c r="L11858" s="3">
        <v>42.5</v>
      </c>
      <c r="M11858" s="3">
        <v>68</v>
      </c>
      <c r="N11858" s="3">
        <v>85</v>
      </c>
    </row>
    <row r="11859" spans="1:14" x14ac:dyDescent="0.3">
      <c r="A11859" s="1">
        <v>42424</v>
      </c>
      <c r="B11859" s="2">
        <f>YEAR(SalesTable[[#This Row],[Date]])</f>
        <v>2016</v>
      </c>
      <c r="C11859" s="2" t="str">
        <f>TEXT(SalesTable[[#This Row],[Date]],"mmmm")</f>
        <v>February</v>
      </c>
      <c r="D11859">
        <v>42</v>
      </c>
      <c r="E11859" t="s">
        <v>0</v>
      </c>
      <c r="F11859" t="s">
        <v>15</v>
      </c>
      <c r="G11859" t="s">
        <v>18</v>
      </c>
      <c r="H11859" t="s">
        <v>3</v>
      </c>
      <c r="I11859" t="s">
        <v>6</v>
      </c>
      <c r="J11859">
        <v>2</v>
      </c>
      <c r="K11859" s="3">
        <v>24</v>
      </c>
      <c r="L11859" s="3">
        <v>28.5</v>
      </c>
      <c r="M11859" s="3">
        <v>48</v>
      </c>
      <c r="N11859" s="3">
        <v>57</v>
      </c>
    </row>
    <row r="11860" spans="1:14" x14ac:dyDescent="0.3">
      <c r="A11860" s="1">
        <v>42426</v>
      </c>
      <c r="B11860" s="2">
        <f>YEAR(SalesTable[[#This Row],[Date]])</f>
        <v>2016</v>
      </c>
      <c r="C11860" s="2" t="str">
        <f>TEXT(SalesTable[[#This Row],[Date]],"mmmm")</f>
        <v>February</v>
      </c>
      <c r="D11860">
        <v>42</v>
      </c>
      <c r="E11860" t="s">
        <v>0</v>
      </c>
      <c r="F11860" t="s">
        <v>15</v>
      </c>
      <c r="G11860" t="s">
        <v>18</v>
      </c>
      <c r="H11860" t="s">
        <v>1</v>
      </c>
      <c r="I11860" t="s">
        <v>10</v>
      </c>
      <c r="J11860">
        <v>2</v>
      </c>
      <c r="K11860" s="3">
        <v>270</v>
      </c>
      <c r="L11860" s="3">
        <v>291.5</v>
      </c>
      <c r="M11860" s="3">
        <v>540</v>
      </c>
      <c r="N11860" s="3">
        <v>583</v>
      </c>
    </row>
    <row r="11861" spans="1:14" x14ac:dyDescent="0.3">
      <c r="A11861" s="1">
        <v>42426</v>
      </c>
      <c r="B11861" s="2">
        <f>YEAR(SalesTable[[#This Row],[Date]])</f>
        <v>2016</v>
      </c>
      <c r="C11861" s="2" t="str">
        <f>TEXT(SalesTable[[#This Row],[Date]],"mmmm")</f>
        <v>February</v>
      </c>
      <c r="D11861">
        <v>42</v>
      </c>
      <c r="E11861" t="s">
        <v>0</v>
      </c>
      <c r="F11861" t="s">
        <v>15</v>
      </c>
      <c r="G11861" t="s">
        <v>18</v>
      </c>
      <c r="H11861" t="s">
        <v>3</v>
      </c>
      <c r="I11861" t="s">
        <v>6</v>
      </c>
      <c r="J11861">
        <v>2</v>
      </c>
      <c r="K11861" s="3">
        <v>10.5</v>
      </c>
      <c r="L11861" s="3">
        <v>14</v>
      </c>
      <c r="M11861" s="3">
        <v>21</v>
      </c>
      <c r="N11861" s="3">
        <v>28</v>
      </c>
    </row>
    <row r="11862" spans="1:14" x14ac:dyDescent="0.3">
      <c r="A11862" s="1">
        <v>42428</v>
      </c>
      <c r="B11862" s="2">
        <f>YEAR(SalesTable[[#This Row],[Date]])</f>
        <v>2016</v>
      </c>
      <c r="C11862" s="2" t="str">
        <f>TEXT(SalesTable[[#This Row],[Date]],"mmmm")</f>
        <v>February</v>
      </c>
      <c r="D11862">
        <v>42</v>
      </c>
      <c r="E11862" t="s">
        <v>0</v>
      </c>
      <c r="F11862" t="s">
        <v>15</v>
      </c>
      <c r="G11862" t="s">
        <v>18</v>
      </c>
      <c r="H11862" t="s">
        <v>1</v>
      </c>
      <c r="I11862" t="s">
        <v>10</v>
      </c>
      <c r="J11862">
        <v>1</v>
      </c>
      <c r="K11862" s="3">
        <v>1701</v>
      </c>
      <c r="L11862" s="3">
        <v>1839</v>
      </c>
      <c r="M11862" s="3">
        <v>1701</v>
      </c>
      <c r="N11862" s="3">
        <v>1839</v>
      </c>
    </row>
    <row r="11863" spans="1:14" x14ac:dyDescent="0.3">
      <c r="A11863" s="1">
        <v>42428</v>
      </c>
      <c r="B11863" s="2">
        <f>YEAR(SalesTable[[#This Row],[Date]])</f>
        <v>2016</v>
      </c>
      <c r="C11863" s="2" t="str">
        <f>TEXT(SalesTable[[#This Row],[Date]],"mmmm")</f>
        <v>February</v>
      </c>
      <c r="D11863">
        <v>42</v>
      </c>
      <c r="E11863" t="s">
        <v>0</v>
      </c>
      <c r="F11863" t="s">
        <v>15</v>
      </c>
      <c r="G11863" t="s">
        <v>18</v>
      </c>
      <c r="H11863" t="s">
        <v>3</v>
      </c>
      <c r="I11863" t="s">
        <v>7</v>
      </c>
      <c r="J11863">
        <v>2</v>
      </c>
      <c r="K11863" s="3">
        <v>157.5</v>
      </c>
      <c r="L11863" s="3">
        <v>203.5</v>
      </c>
      <c r="M11863" s="3">
        <v>315</v>
      </c>
      <c r="N11863" s="3">
        <v>407</v>
      </c>
    </row>
    <row r="11864" spans="1:14" x14ac:dyDescent="0.3">
      <c r="A11864" s="1">
        <v>42435</v>
      </c>
      <c r="B11864" s="2">
        <f>YEAR(SalesTable[[#This Row],[Date]])</f>
        <v>2016</v>
      </c>
      <c r="C11864" s="2" t="str">
        <f>TEXT(SalesTable[[#This Row],[Date]],"mmmm")</f>
        <v>March</v>
      </c>
      <c r="D11864">
        <v>42</v>
      </c>
      <c r="E11864" t="s">
        <v>0</v>
      </c>
      <c r="F11864" t="s">
        <v>15</v>
      </c>
      <c r="G11864" t="s">
        <v>18</v>
      </c>
      <c r="H11864" t="s">
        <v>3</v>
      </c>
      <c r="I11864" t="s">
        <v>6</v>
      </c>
      <c r="J11864">
        <v>1</v>
      </c>
      <c r="K11864" s="3">
        <v>145</v>
      </c>
      <c r="L11864" s="3">
        <v>174</v>
      </c>
      <c r="M11864" s="3">
        <v>145</v>
      </c>
      <c r="N11864" s="3">
        <v>174</v>
      </c>
    </row>
    <row r="11865" spans="1:14" x14ac:dyDescent="0.3">
      <c r="A11865" s="1">
        <v>42435</v>
      </c>
      <c r="B11865" s="2">
        <f>YEAR(SalesTable[[#This Row],[Date]])</f>
        <v>2016</v>
      </c>
      <c r="C11865" s="2" t="str">
        <f>TEXT(SalesTable[[#This Row],[Date]],"mmmm")</f>
        <v>March</v>
      </c>
      <c r="D11865">
        <v>42</v>
      </c>
      <c r="E11865" t="s">
        <v>0</v>
      </c>
      <c r="F11865" t="s">
        <v>15</v>
      </c>
      <c r="G11865" t="s">
        <v>18</v>
      </c>
      <c r="H11865" t="s">
        <v>3</v>
      </c>
      <c r="I11865" t="s">
        <v>6</v>
      </c>
      <c r="J11865">
        <v>1</v>
      </c>
      <c r="K11865" s="3">
        <v>20</v>
      </c>
      <c r="L11865" s="3">
        <v>25</v>
      </c>
      <c r="M11865" s="3">
        <v>20</v>
      </c>
      <c r="N11865" s="3">
        <v>25</v>
      </c>
    </row>
    <row r="11866" spans="1:14" x14ac:dyDescent="0.3">
      <c r="A11866" s="1">
        <v>42435</v>
      </c>
      <c r="B11866" s="2">
        <f>YEAR(SalesTable[[#This Row],[Date]])</f>
        <v>2016</v>
      </c>
      <c r="C11866" s="2" t="str">
        <f>TEXT(SalesTable[[#This Row],[Date]],"mmmm")</f>
        <v>March</v>
      </c>
      <c r="D11866">
        <v>42</v>
      </c>
      <c r="E11866" t="s">
        <v>0</v>
      </c>
      <c r="F11866" t="s">
        <v>15</v>
      </c>
      <c r="G11866" t="s">
        <v>18</v>
      </c>
      <c r="H11866" t="s">
        <v>3</v>
      </c>
      <c r="I11866" t="s">
        <v>7</v>
      </c>
      <c r="J11866">
        <v>1</v>
      </c>
      <c r="K11866" s="3">
        <v>455</v>
      </c>
      <c r="L11866" s="3">
        <v>537</v>
      </c>
      <c r="M11866" s="3">
        <v>455</v>
      </c>
      <c r="N11866" s="3">
        <v>537</v>
      </c>
    </row>
    <row r="11867" spans="1:14" x14ac:dyDescent="0.3">
      <c r="A11867" s="1">
        <v>42460</v>
      </c>
      <c r="B11867" s="2">
        <f>YEAR(SalesTable[[#This Row],[Date]])</f>
        <v>2016</v>
      </c>
      <c r="C11867" s="2" t="str">
        <f>TEXT(SalesTable[[#This Row],[Date]],"mmmm")</f>
        <v>March</v>
      </c>
      <c r="D11867">
        <v>42</v>
      </c>
      <c r="E11867" t="s">
        <v>0</v>
      </c>
      <c r="F11867" t="s">
        <v>15</v>
      </c>
      <c r="G11867" t="s">
        <v>18</v>
      </c>
      <c r="H11867" t="s">
        <v>3</v>
      </c>
      <c r="I11867" t="s">
        <v>7</v>
      </c>
      <c r="J11867">
        <v>3</v>
      </c>
      <c r="K11867" s="3">
        <v>315</v>
      </c>
      <c r="L11867" s="3">
        <v>383</v>
      </c>
      <c r="M11867" s="3">
        <v>945</v>
      </c>
      <c r="N11867" s="3">
        <v>1149</v>
      </c>
    </row>
    <row r="11868" spans="1:14" x14ac:dyDescent="0.3">
      <c r="A11868" s="1">
        <v>42471</v>
      </c>
      <c r="B11868" s="2">
        <f>YEAR(SalesTable[[#This Row],[Date]])</f>
        <v>2016</v>
      </c>
      <c r="C11868" s="2" t="str">
        <f>TEXT(SalesTable[[#This Row],[Date]],"mmmm")</f>
        <v>April</v>
      </c>
      <c r="D11868">
        <v>42</v>
      </c>
      <c r="E11868" t="s">
        <v>0</v>
      </c>
      <c r="F11868" t="s">
        <v>15</v>
      </c>
      <c r="G11868" t="s">
        <v>18</v>
      </c>
      <c r="H11868" t="s">
        <v>3</v>
      </c>
      <c r="I11868" t="s">
        <v>7</v>
      </c>
      <c r="J11868">
        <v>2</v>
      </c>
      <c r="K11868" s="3">
        <v>332.5</v>
      </c>
      <c r="L11868" s="3">
        <v>418.5</v>
      </c>
      <c r="M11868" s="3">
        <v>665</v>
      </c>
      <c r="N11868" s="3">
        <v>837</v>
      </c>
    </row>
    <row r="11869" spans="1:14" x14ac:dyDescent="0.3">
      <c r="A11869" s="1">
        <v>42474</v>
      </c>
      <c r="B11869" s="2">
        <f>YEAR(SalesTable[[#This Row],[Date]])</f>
        <v>2016</v>
      </c>
      <c r="C11869" s="2" t="str">
        <f>TEXT(SalesTable[[#This Row],[Date]],"mmmm")</f>
        <v>April</v>
      </c>
      <c r="D11869">
        <v>42</v>
      </c>
      <c r="E11869" t="s">
        <v>0</v>
      </c>
      <c r="F11869" t="s">
        <v>15</v>
      </c>
      <c r="G11869" t="s">
        <v>18</v>
      </c>
      <c r="H11869" t="s">
        <v>3</v>
      </c>
      <c r="I11869" t="s">
        <v>6</v>
      </c>
      <c r="J11869">
        <v>1</v>
      </c>
      <c r="K11869" s="3">
        <v>60</v>
      </c>
      <c r="L11869" s="3">
        <v>69</v>
      </c>
      <c r="M11869" s="3">
        <v>60</v>
      </c>
      <c r="N11869" s="3">
        <v>69</v>
      </c>
    </row>
    <row r="11870" spans="1:14" x14ac:dyDescent="0.3">
      <c r="A11870" s="1">
        <v>42474</v>
      </c>
      <c r="B11870" s="2">
        <f>YEAR(SalesTable[[#This Row],[Date]])</f>
        <v>2016</v>
      </c>
      <c r="C11870" s="2" t="str">
        <f>TEXT(SalesTable[[#This Row],[Date]],"mmmm")</f>
        <v>April</v>
      </c>
      <c r="D11870">
        <v>42</v>
      </c>
      <c r="E11870" t="s">
        <v>0</v>
      </c>
      <c r="F11870" t="s">
        <v>15</v>
      </c>
      <c r="G11870" t="s">
        <v>18</v>
      </c>
      <c r="H11870" t="s">
        <v>3</v>
      </c>
      <c r="I11870" t="s">
        <v>6</v>
      </c>
      <c r="J11870">
        <v>2</v>
      </c>
      <c r="K11870" s="3">
        <v>210</v>
      </c>
      <c r="L11870" s="3">
        <v>266.5</v>
      </c>
      <c r="M11870" s="3">
        <v>420</v>
      </c>
      <c r="N11870" s="3">
        <v>533</v>
      </c>
    </row>
    <row r="11871" spans="1:14" x14ac:dyDescent="0.3">
      <c r="A11871" s="1">
        <v>42474</v>
      </c>
      <c r="B11871" s="2">
        <f>YEAR(SalesTable[[#This Row],[Date]])</f>
        <v>2016</v>
      </c>
      <c r="C11871" s="2" t="str">
        <f>TEXT(SalesTable[[#This Row],[Date]],"mmmm")</f>
        <v>April</v>
      </c>
      <c r="D11871">
        <v>42</v>
      </c>
      <c r="E11871" t="s">
        <v>0</v>
      </c>
      <c r="F11871" t="s">
        <v>15</v>
      </c>
      <c r="G11871" t="s">
        <v>18</v>
      </c>
      <c r="H11871" t="s">
        <v>3</v>
      </c>
      <c r="I11871" t="s">
        <v>7</v>
      </c>
      <c r="J11871">
        <v>1</v>
      </c>
      <c r="K11871" s="3">
        <v>1015</v>
      </c>
      <c r="L11871" s="3">
        <v>1359</v>
      </c>
      <c r="M11871" s="3">
        <v>1015</v>
      </c>
      <c r="N11871" s="3">
        <v>1359</v>
      </c>
    </row>
    <row r="11872" spans="1:14" x14ac:dyDescent="0.3">
      <c r="A11872" s="1">
        <v>42481</v>
      </c>
      <c r="B11872" s="2">
        <f>YEAR(SalesTable[[#This Row],[Date]])</f>
        <v>2016</v>
      </c>
      <c r="C11872" s="2" t="str">
        <f>TEXT(SalesTable[[#This Row],[Date]],"mmmm")</f>
        <v>April</v>
      </c>
      <c r="D11872">
        <v>42</v>
      </c>
      <c r="E11872" t="s">
        <v>0</v>
      </c>
      <c r="F11872" t="s">
        <v>15</v>
      </c>
      <c r="G11872" t="s">
        <v>18</v>
      </c>
      <c r="H11872" t="s">
        <v>3</v>
      </c>
      <c r="I11872" t="s">
        <v>6</v>
      </c>
      <c r="J11872">
        <v>3</v>
      </c>
      <c r="K11872" s="3">
        <v>5.33</v>
      </c>
      <c r="L11872" s="3">
        <v>7.333333333333333</v>
      </c>
      <c r="M11872" s="3">
        <v>16</v>
      </c>
      <c r="N11872" s="3">
        <v>22</v>
      </c>
    </row>
    <row r="11873" spans="1:14" x14ac:dyDescent="0.3">
      <c r="A11873" s="1">
        <v>42481</v>
      </c>
      <c r="B11873" s="2">
        <f>YEAR(SalesTable[[#This Row],[Date]])</f>
        <v>2016</v>
      </c>
      <c r="C11873" s="2" t="str">
        <f>TEXT(SalesTable[[#This Row],[Date]],"mmmm")</f>
        <v>April</v>
      </c>
      <c r="D11873">
        <v>42</v>
      </c>
      <c r="E11873" t="s">
        <v>0</v>
      </c>
      <c r="F11873" t="s">
        <v>15</v>
      </c>
      <c r="G11873" t="s">
        <v>18</v>
      </c>
      <c r="H11873" t="s">
        <v>3</v>
      </c>
      <c r="I11873" t="s">
        <v>6</v>
      </c>
      <c r="J11873">
        <v>1</v>
      </c>
      <c r="K11873" s="3">
        <v>5</v>
      </c>
      <c r="L11873" s="3">
        <v>5</v>
      </c>
      <c r="M11873" s="3">
        <v>5</v>
      </c>
      <c r="N11873" s="3">
        <v>5</v>
      </c>
    </row>
    <row r="11874" spans="1:14" x14ac:dyDescent="0.3">
      <c r="A11874" s="1">
        <v>42488</v>
      </c>
      <c r="B11874" s="2">
        <f>YEAR(SalesTable[[#This Row],[Date]])</f>
        <v>2016</v>
      </c>
      <c r="C11874" s="2" t="str">
        <f>TEXT(SalesTable[[#This Row],[Date]],"mmmm")</f>
        <v>April</v>
      </c>
      <c r="D11874">
        <v>42</v>
      </c>
      <c r="E11874" t="s">
        <v>0</v>
      </c>
      <c r="F11874" t="s">
        <v>15</v>
      </c>
      <c r="G11874" t="s">
        <v>18</v>
      </c>
      <c r="H11874" t="s">
        <v>3</v>
      </c>
      <c r="I11874" t="s">
        <v>6</v>
      </c>
      <c r="J11874">
        <v>2</v>
      </c>
      <c r="K11874" s="3">
        <v>525</v>
      </c>
      <c r="L11874" s="3">
        <v>710</v>
      </c>
      <c r="M11874" s="3">
        <v>1050</v>
      </c>
      <c r="N11874" s="3">
        <v>1420</v>
      </c>
    </row>
    <row r="11875" spans="1:14" x14ac:dyDescent="0.3">
      <c r="A11875" s="1">
        <v>42488</v>
      </c>
      <c r="B11875" s="2">
        <f>YEAR(SalesTable[[#This Row],[Date]])</f>
        <v>2016</v>
      </c>
      <c r="C11875" s="2" t="str">
        <f>TEXT(SalesTable[[#This Row],[Date]],"mmmm")</f>
        <v>April</v>
      </c>
      <c r="D11875">
        <v>42</v>
      </c>
      <c r="E11875" t="s">
        <v>0</v>
      </c>
      <c r="F11875" t="s">
        <v>15</v>
      </c>
      <c r="G11875" t="s">
        <v>18</v>
      </c>
      <c r="H11875" t="s">
        <v>3</v>
      </c>
      <c r="I11875" t="s">
        <v>6</v>
      </c>
      <c r="J11875">
        <v>3</v>
      </c>
      <c r="K11875" s="3">
        <v>43.33</v>
      </c>
      <c r="L11875" s="3">
        <v>51</v>
      </c>
      <c r="M11875" s="3">
        <v>130</v>
      </c>
      <c r="N11875" s="3">
        <v>153</v>
      </c>
    </row>
    <row r="11876" spans="1:14" x14ac:dyDescent="0.3">
      <c r="A11876" s="1">
        <v>42488</v>
      </c>
      <c r="B11876" s="2">
        <f>YEAR(SalesTable[[#This Row],[Date]])</f>
        <v>2016</v>
      </c>
      <c r="C11876" s="2" t="str">
        <f>TEXT(SalesTable[[#This Row],[Date]],"mmmm")</f>
        <v>April</v>
      </c>
      <c r="D11876">
        <v>42</v>
      </c>
      <c r="E11876" t="s">
        <v>0</v>
      </c>
      <c r="F11876" t="s">
        <v>15</v>
      </c>
      <c r="G11876" t="s">
        <v>18</v>
      </c>
      <c r="H11876" t="s">
        <v>3</v>
      </c>
      <c r="I11876" t="s">
        <v>7</v>
      </c>
      <c r="J11876">
        <v>3</v>
      </c>
      <c r="K11876" s="3">
        <v>105</v>
      </c>
      <c r="L11876" s="3">
        <v>134.33333333333334</v>
      </c>
      <c r="M11876" s="3">
        <v>315</v>
      </c>
      <c r="N11876" s="3">
        <v>403</v>
      </c>
    </row>
    <row r="11877" spans="1:14" x14ac:dyDescent="0.3">
      <c r="A11877" s="1">
        <v>42488</v>
      </c>
      <c r="B11877" s="2">
        <f>YEAR(SalesTable[[#This Row],[Date]])</f>
        <v>2016</v>
      </c>
      <c r="C11877" s="2" t="str">
        <f>TEXT(SalesTable[[#This Row],[Date]],"mmmm")</f>
        <v>April</v>
      </c>
      <c r="D11877">
        <v>42</v>
      </c>
      <c r="E11877" t="s">
        <v>0</v>
      </c>
      <c r="F11877" t="s">
        <v>15</v>
      </c>
      <c r="G11877" t="s">
        <v>18</v>
      </c>
      <c r="H11877" t="s">
        <v>3</v>
      </c>
      <c r="I11877" t="s">
        <v>6</v>
      </c>
      <c r="J11877">
        <v>2</v>
      </c>
      <c r="K11877" s="3">
        <v>455</v>
      </c>
      <c r="L11877" s="3">
        <v>627.5</v>
      </c>
      <c r="M11877" s="3">
        <v>910</v>
      </c>
      <c r="N11877" s="3">
        <v>1255</v>
      </c>
    </row>
    <row r="11878" spans="1:14" x14ac:dyDescent="0.3">
      <c r="A11878" s="1">
        <v>42488</v>
      </c>
      <c r="B11878" s="2">
        <f>YEAR(SalesTable[[#This Row],[Date]])</f>
        <v>2016</v>
      </c>
      <c r="C11878" s="2" t="str">
        <f>TEXT(SalesTable[[#This Row],[Date]],"mmmm")</f>
        <v>April</v>
      </c>
      <c r="D11878">
        <v>42</v>
      </c>
      <c r="E11878" t="s">
        <v>0</v>
      </c>
      <c r="F11878" t="s">
        <v>15</v>
      </c>
      <c r="G11878" t="s">
        <v>18</v>
      </c>
      <c r="H11878" t="s">
        <v>3</v>
      </c>
      <c r="I11878" t="s">
        <v>7</v>
      </c>
      <c r="J11878">
        <v>2</v>
      </c>
      <c r="K11878" s="3">
        <v>157.5</v>
      </c>
      <c r="L11878" s="3">
        <v>190.5</v>
      </c>
      <c r="M11878" s="3">
        <v>315</v>
      </c>
      <c r="N11878" s="3">
        <v>381</v>
      </c>
    </row>
    <row r="11879" spans="1:14" x14ac:dyDescent="0.3">
      <c r="A11879" s="1">
        <v>42504</v>
      </c>
      <c r="B11879" s="2">
        <f>YEAR(SalesTable[[#This Row],[Date]])</f>
        <v>2016</v>
      </c>
      <c r="C11879" s="2" t="str">
        <f>TEXT(SalesTable[[#This Row],[Date]],"mmmm")</f>
        <v>May</v>
      </c>
      <c r="D11879">
        <v>42</v>
      </c>
      <c r="E11879" t="s">
        <v>0</v>
      </c>
      <c r="F11879" t="s">
        <v>15</v>
      </c>
      <c r="G11879" t="s">
        <v>18</v>
      </c>
      <c r="H11879" t="s">
        <v>3</v>
      </c>
      <c r="I11879" t="s">
        <v>7</v>
      </c>
      <c r="J11879">
        <v>2</v>
      </c>
      <c r="K11879" s="3">
        <v>227.5</v>
      </c>
      <c r="L11879" s="3">
        <v>250</v>
      </c>
      <c r="M11879" s="3">
        <v>455</v>
      </c>
      <c r="N11879" s="3">
        <v>500</v>
      </c>
    </row>
    <row r="11880" spans="1:14" x14ac:dyDescent="0.3">
      <c r="A11880" s="1">
        <v>42504</v>
      </c>
      <c r="B11880" s="2">
        <f>YEAR(SalesTable[[#This Row],[Date]])</f>
        <v>2016</v>
      </c>
      <c r="C11880" s="2" t="str">
        <f>TEXT(SalesTable[[#This Row],[Date]],"mmmm")</f>
        <v>May</v>
      </c>
      <c r="D11880">
        <v>42</v>
      </c>
      <c r="E11880" t="s">
        <v>0</v>
      </c>
      <c r="F11880" t="s">
        <v>15</v>
      </c>
      <c r="G11880" t="s">
        <v>18</v>
      </c>
      <c r="H11880" t="s">
        <v>1</v>
      </c>
      <c r="I11880" t="s">
        <v>10</v>
      </c>
      <c r="J11880">
        <v>3</v>
      </c>
      <c r="K11880" s="3">
        <v>567</v>
      </c>
      <c r="L11880" s="3">
        <v>511.66666666666669</v>
      </c>
      <c r="M11880" s="3">
        <v>1701</v>
      </c>
      <c r="N11880" s="3">
        <v>1535</v>
      </c>
    </row>
    <row r="11881" spans="1:14" x14ac:dyDescent="0.3">
      <c r="A11881" s="1">
        <v>42504</v>
      </c>
      <c r="B11881" s="2">
        <f>YEAR(SalesTable[[#This Row],[Date]])</f>
        <v>2016</v>
      </c>
      <c r="C11881" s="2" t="str">
        <f>TEXT(SalesTable[[#This Row],[Date]],"mmmm")</f>
        <v>May</v>
      </c>
      <c r="D11881">
        <v>42</v>
      </c>
      <c r="E11881" t="s">
        <v>0</v>
      </c>
      <c r="F11881" t="s">
        <v>15</v>
      </c>
      <c r="G11881" t="s">
        <v>18</v>
      </c>
      <c r="H11881" t="s">
        <v>3</v>
      </c>
      <c r="I11881" t="s">
        <v>6</v>
      </c>
      <c r="J11881">
        <v>2</v>
      </c>
      <c r="K11881" s="3">
        <v>375</v>
      </c>
      <c r="L11881" s="3">
        <v>453.5</v>
      </c>
      <c r="M11881" s="3">
        <v>750</v>
      </c>
      <c r="N11881" s="3">
        <v>907</v>
      </c>
    </row>
    <row r="11882" spans="1:14" x14ac:dyDescent="0.3">
      <c r="A11882" s="1">
        <v>42510</v>
      </c>
      <c r="B11882" s="2">
        <f>YEAR(SalesTable[[#This Row],[Date]])</f>
        <v>2016</v>
      </c>
      <c r="C11882" s="2" t="str">
        <f>TEXT(SalesTable[[#This Row],[Date]],"mmmm")</f>
        <v>May</v>
      </c>
      <c r="D11882">
        <v>42</v>
      </c>
      <c r="E11882" t="s">
        <v>0</v>
      </c>
      <c r="F11882" t="s">
        <v>15</v>
      </c>
      <c r="G11882" t="s">
        <v>18</v>
      </c>
      <c r="H11882" t="s">
        <v>3</v>
      </c>
      <c r="I11882" t="s">
        <v>6</v>
      </c>
      <c r="J11882">
        <v>3</v>
      </c>
      <c r="K11882" s="3">
        <v>175</v>
      </c>
      <c r="L11882" s="3">
        <v>217</v>
      </c>
      <c r="M11882" s="3">
        <v>525</v>
      </c>
      <c r="N11882" s="3">
        <v>651</v>
      </c>
    </row>
    <row r="11883" spans="1:14" x14ac:dyDescent="0.3">
      <c r="A11883" s="1">
        <v>42512</v>
      </c>
      <c r="B11883" s="2">
        <f>YEAR(SalesTable[[#This Row],[Date]])</f>
        <v>2016</v>
      </c>
      <c r="C11883" s="2" t="str">
        <f>TEXT(SalesTable[[#This Row],[Date]],"mmmm")</f>
        <v>May</v>
      </c>
      <c r="D11883">
        <v>42</v>
      </c>
      <c r="E11883" t="s">
        <v>0</v>
      </c>
      <c r="F11883" t="s">
        <v>15</v>
      </c>
      <c r="G11883" t="s">
        <v>18</v>
      </c>
      <c r="H11883" t="s">
        <v>3</v>
      </c>
      <c r="I11883" t="s">
        <v>7</v>
      </c>
      <c r="J11883">
        <v>3</v>
      </c>
      <c r="K11883" s="3">
        <v>151.66999999999999</v>
      </c>
      <c r="L11883" s="3">
        <v>183.66666666666666</v>
      </c>
      <c r="M11883" s="3">
        <v>455</v>
      </c>
      <c r="N11883" s="3">
        <v>551</v>
      </c>
    </row>
    <row r="11884" spans="1:14" x14ac:dyDescent="0.3">
      <c r="A11884" s="1">
        <v>42534</v>
      </c>
      <c r="B11884" s="2">
        <f>YEAR(SalesTable[[#This Row],[Date]])</f>
        <v>2016</v>
      </c>
      <c r="C11884" s="2" t="str">
        <f>TEXT(SalesTable[[#This Row],[Date]],"mmmm")</f>
        <v>June</v>
      </c>
      <c r="D11884">
        <v>42</v>
      </c>
      <c r="E11884" t="s">
        <v>0</v>
      </c>
      <c r="F11884" t="s">
        <v>15</v>
      </c>
      <c r="G11884" t="s">
        <v>18</v>
      </c>
      <c r="H11884" t="s">
        <v>3</v>
      </c>
      <c r="I11884" t="s">
        <v>6</v>
      </c>
      <c r="J11884">
        <v>3</v>
      </c>
      <c r="K11884" s="3">
        <v>250</v>
      </c>
      <c r="L11884" s="3">
        <v>308.33333333333331</v>
      </c>
      <c r="M11884" s="3">
        <v>750</v>
      </c>
      <c r="N11884" s="3">
        <v>925</v>
      </c>
    </row>
    <row r="11885" spans="1:14" x14ac:dyDescent="0.3">
      <c r="A11885" s="1">
        <v>42534</v>
      </c>
      <c r="B11885" s="2">
        <f>YEAR(SalesTable[[#This Row],[Date]])</f>
        <v>2016</v>
      </c>
      <c r="C11885" s="2" t="str">
        <f>TEXT(SalesTable[[#This Row],[Date]],"mmmm")</f>
        <v>June</v>
      </c>
      <c r="D11885">
        <v>42</v>
      </c>
      <c r="E11885" t="s">
        <v>0</v>
      </c>
      <c r="F11885" t="s">
        <v>15</v>
      </c>
      <c r="G11885" t="s">
        <v>18</v>
      </c>
      <c r="H11885" t="s">
        <v>3</v>
      </c>
      <c r="I11885" t="s">
        <v>6</v>
      </c>
      <c r="J11885">
        <v>2</v>
      </c>
      <c r="K11885" s="3">
        <v>62.5</v>
      </c>
      <c r="L11885" s="3">
        <v>76</v>
      </c>
      <c r="M11885" s="3">
        <v>125</v>
      </c>
      <c r="N11885" s="3">
        <v>152</v>
      </c>
    </row>
    <row r="11886" spans="1:14" x14ac:dyDescent="0.3">
      <c r="A11886" s="1">
        <v>42536</v>
      </c>
      <c r="B11886" s="2">
        <f>YEAR(SalesTable[[#This Row],[Date]])</f>
        <v>2016</v>
      </c>
      <c r="C11886" s="2" t="str">
        <f>TEXT(SalesTable[[#This Row],[Date]],"mmmm")</f>
        <v>June</v>
      </c>
      <c r="D11886">
        <v>42</v>
      </c>
      <c r="E11886" t="s">
        <v>0</v>
      </c>
      <c r="F11886" t="s">
        <v>15</v>
      </c>
      <c r="G11886" t="s">
        <v>18</v>
      </c>
      <c r="H11886" t="s">
        <v>1</v>
      </c>
      <c r="I11886" t="s">
        <v>10</v>
      </c>
      <c r="J11886">
        <v>3</v>
      </c>
      <c r="K11886" s="3">
        <v>180</v>
      </c>
      <c r="L11886" s="3">
        <v>192.66666666666666</v>
      </c>
      <c r="M11886" s="3">
        <v>540</v>
      </c>
      <c r="N11886" s="3">
        <v>578</v>
      </c>
    </row>
    <row r="11887" spans="1:14" x14ac:dyDescent="0.3">
      <c r="A11887" s="1">
        <v>42536</v>
      </c>
      <c r="B11887" s="2">
        <f>YEAR(SalesTable[[#This Row],[Date]])</f>
        <v>2016</v>
      </c>
      <c r="C11887" s="2" t="str">
        <f>TEXT(SalesTable[[#This Row],[Date]],"mmmm")</f>
        <v>June</v>
      </c>
      <c r="D11887">
        <v>42</v>
      </c>
      <c r="E11887" t="s">
        <v>0</v>
      </c>
      <c r="F11887" t="s">
        <v>15</v>
      </c>
      <c r="G11887" t="s">
        <v>18</v>
      </c>
      <c r="H11887" t="s">
        <v>3</v>
      </c>
      <c r="I11887" t="s">
        <v>7</v>
      </c>
      <c r="J11887">
        <v>3</v>
      </c>
      <c r="K11887" s="3">
        <v>326.67</v>
      </c>
      <c r="L11887" s="3">
        <v>421.66666666666669</v>
      </c>
      <c r="M11887" s="3">
        <v>980</v>
      </c>
      <c r="N11887" s="3">
        <v>1265</v>
      </c>
    </row>
    <row r="11888" spans="1:14" x14ac:dyDescent="0.3">
      <c r="A11888" s="1">
        <v>42572</v>
      </c>
      <c r="B11888" s="2">
        <f>YEAR(SalesTable[[#This Row],[Date]])</f>
        <v>2016</v>
      </c>
      <c r="C11888" s="2" t="str">
        <f>TEXT(SalesTable[[#This Row],[Date]],"mmmm")</f>
        <v>July</v>
      </c>
      <c r="D11888">
        <v>42</v>
      </c>
      <c r="E11888" t="s">
        <v>0</v>
      </c>
      <c r="F11888" t="s">
        <v>15</v>
      </c>
      <c r="G11888" t="s">
        <v>18</v>
      </c>
      <c r="H11888" t="s">
        <v>3</v>
      </c>
      <c r="I11888" t="s">
        <v>6</v>
      </c>
      <c r="J11888">
        <v>2</v>
      </c>
      <c r="K11888" s="3">
        <v>10</v>
      </c>
      <c r="L11888" s="3">
        <v>13</v>
      </c>
      <c r="M11888" s="3">
        <v>20</v>
      </c>
      <c r="N11888" s="3">
        <v>26</v>
      </c>
    </row>
    <row r="11889" spans="1:14" x14ac:dyDescent="0.3">
      <c r="A11889" s="1">
        <v>42572</v>
      </c>
      <c r="B11889" s="2">
        <f>YEAR(SalesTable[[#This Row],[Date]])</f>
        <v>2016</v>
      </c>
      <c r="C11889" s="2" t="str">
        <f>TEXT(SalesTable[[#This Row],[Date]],"mmmm")</f>
        <v>July</v>
      </c>
      <c r="D11889">
        <v>42</v>
      </c>
      <c r="E11889" t="s">
        <v>0</v>
      </c>
      <c r="F11889" t="s">
        <v>15</v>
      </c>
      <c r="G11889" t="s">
        <v>18</v>
      </c>
      <c r="H11889" t="s">
        <v>3</v>
      </c>
      <c r="I11889" t="s">
        <v>6</v>
      </c>
      <c r="J11889">
        <v>2</v>
      </c>
      <c r="K11889" s="3">
        <v>1</v>
      </c>
      <c r="L11889" s="3">
        <v>1.5</v>
      </c>
      <c r="M11889" s="3">
        <v>2</v>
      </c>
      <c r="N11889" s="3">
        <v>3</v>
      </c>
    </row>
    <row r="11890" spans="1:14" x14ac:dyDescent="0.3">
      <c r="A11890" s="1">
        <v>42174</v>
      </c>
      <c r="B11890" s="2">
        <f>YEAR(SalesTable[[#This Row],[Date]])</f>
        <v>2015</v>
      </c>
      <c r="C11890" s="2" t="str">
        <f>TEXT(SalesTable[[#This Row],[Date]],"mmmm")</f>
        <v>June</v>
      </c>
      <c r="D11890">
        <v>42</v>
      </c>
      <c r="E11890" t="s">
        <v>0</v>
      </c>
      <c r="F11890" t="s">
        <v>15</v>
      </c>
      <c r="G11890" t="s">
        <v>18</v>
      </c>
      <c r="H11890" t="s">
        <v>1</v>
      </c>
      <c r="I11890" t="s">
        <v>10</v>
      </c>
      <c r="J11890">
        <v>2</v>
      </c>
      <c r="K11890" s="3">
        <v>391.5</v>
      </c>
      <c r="L11890" s="3">
        <v>346.5</v>
      </c>
      <c r="M11890" s="3">
        <v>783</v>
      </c>
      <c r="N11890" s="3">
        <v>693</v>
      </c>
    </row>
    <row r="11891" spans="1:14" x14ac:dyDescent="0.3">
      <c r="A11891" s="1">
        <v>42249</v>
      </c>
      <c r="B11891" s="2">
        <f>YEAR(SalesTable[[#This Row],[Date]])</f>
        <v>2015</v>
      </c>
      <c r="C11891" s="2" t="str">
        <f>TEXT(SalesTable[[#This Row],[Date]],"mmmm")</f>
        <v>September</v>
      </c>
      <c r="D11891">
        <v>42</v>
      </c>
      <c r="E11891" t="s">
        <v>0</v>
      </c>
      <c r="F11891" t="s">
        <v>15</v>
      </c>
      <c r="G11891" t="s">
        <v>18</v>
      </c>
      <c r="H11891" t="s">
        <v>3</v>
      </c>
      <c r="I11891" t="s">
        <v>7</v>
      </c>
      <c r="J11891">
        <v>1</v>
      </c>
      <c r="K11891" s="3">
        <v>980</v>
      </c>
      <c r="L11891" s="3">
        <v>1096</v>
      </c>
      <c r="M11891" s="3">
        <v>980</v>
      </c>
      <c r="N11891" s="3">
        <v>1096</v>
      </c>
    </row>
    <row r="11892" spans="1:14" x14ac:dyDescent="0.3">
      <c r="A11892" s="1">
        <v>42253</v>
      </c>
      <c r="B11892" s="2">
        <f>YEAR(SalesTable[[#This Row],[Date]])</f>
        <v>2015</v>
      </c>
      <c r="C11892" s="2" t="str">
        <f>TEXT(SalesTable[[#This Row],[Date]],"mmmm")</f>
        <v>September</v>
      </c>
      <c r="D11892">
        <v>42</v>
      </c>
      <c r="E11892" t="s">
        <v>0</v>
      </c>
      <c r="F11892" t="s">
        <v>15</v>
      </c>
      <c r="G11892" t="s">
        <v>18</v>
      </c>
      <c r="H11892" t="s">
        <v>3</v>
      </c>
      <c r="I11892" t="s">
        <v>6</v>
      </c>
      <c r="J11892">
        <v>1</v>
      </c>
      <c r="K11892" s="3">
        <v>630</v>
      </c>
      <c r="L11892" s="3">
        <v>663</v>
      </c>
      <c r="M11892" s="3">
        <v>630</v>
      </c>
      <c r="N11892" s="3">
        <v>663</v>
      </c>
    </row>
    <row r="11893" spans="1:14" x14ac:dyDescent="0.3">
      <c r="A11893" s="1">
        <v>42259</v>
      </c>
      <c r="B11893" s="2">
        <f>YEAR(SalesTable[[#This Row],[Date]])</f>
        <v>2015</v>
      </c>
      <c r="C11893" s="2" t="str">
        <f>TEXT(SalesTable[[#This Row],[Date]],"mmmm")</f>
        <v>September</v>
      </c>
      <c r="D11893">
        <v>42</v>
      </c>
      <c r="E11893" t="s">
        <v>0</v>
      </c>
      <c r="F11893" t="s">
        <v>15</v>
      </c>
      <c r="G11893" t="s">
        <v>18</v>
      </c>
      <c r="H11893" t="s">
        <v>1</v>
      </c>
      <c r="I11893" t="s">
        <v>10</v>
      </c>
      <c r="J11893">
        <v>2</v>
      </c>
      <c r="K11893" s="3">
        <v>1221.5</v>
      </c>
      <c r="L11893" s="3">
        <v>1161</v>
      </c>
      <c r="M11893" s="3">
        <v>2443</v>
      </c>
      <c r="N11893" s="3">
        <v>2322</v>
      </c>
    </row>
    <row r="11894" spans="1:14" x14ac:dyDescent="0.3">
      <c r="A11894" s="1">
        <v>42259</v>
      </c>
      <c r="B11894" s="2">
        <f>YEAR(SalesTable[[#This Row],[Date]])</f>
        <v>2015</v>
      </c>
      <c r="C11894" s="2" t="str">
        <f>TEXT(SalesTable[[#This Row],[Date]],"mmmm")</f>
        <v>September</v>
      </c>
      <c r="D11894">
        <v>42</v>
      </c>
      <c r="E11894" t="s">
        <v>0</v>
      </c>
      <c r="F11894" t="s">
        <v>15</v>
      </c>
      <c r="G11894" t="s">
        <v>18</v>
      </c>
      <c r="H11894" t="s">
        <v>3</v>
      </c>
      <c r="I11894" t="s">
        <v>6</v>
      </c>
      <c r="J11894">
        <v>2</v>
      </c>
      <c r="K11894" s="3">
        <v>48</v>
      </c>
      <c r="L11894" s="3">
        <v>50</v>
      </c>
      <c r="M11894" s="3">
        <v>96</v>
      </c>
      <c r="N11894" s="3">
        <v>100</v>
      </c>
    </row>
    <row r="11895" spans="1:14" x14ac:dyDescent="0.3">
      <c r="A11895" s="1">
        <v>42259</v>
      </c>
      <c r="B11895" s="2">
        <f>YEAR(SalesTable[[#This Row],[Date]])</f>
        <v>2015</v>
      </c>
      <c r="C11895" s="2" t="str">
        <f>TEXT(SalesTable[[#This Row],[Date]],"mmmm")</f>
        <v>September</v>
      </c>
      <c r="D11895">
        <v>42</v>
      </c>
      <c r="E11895" t="s">
        <v>0</v>
      </c>
      <c r="F11895" t="s">
        <v>15</v>
      </c>
      <c r="G11895" t="s">
        <v>18</v>
      </c>
      <c r="H11895" t="s">
        <v>3</v>
      </c>
      <c r="I11895" t="s">
        <v>6</v>
      </c>
      <c r="J11895">
        <v>3</v>
      </c>
      <c r="K11895" s="3">
        <v>163</v>
      </c>
      <c r="L11895" s="3">
        <v>176.66666666666666</v>
      </c>
      <c r="M11895" s="3">
        <v>489</v>
      </c>
      <c r="N11895" s="3">
        <v>530</v>
      </c>
    </row>
    <row r="11896" spans="1:14" x14ac:dyDescent="0.3">
      <c r="A11896" s="1">
        <v>42259</v>
      </c>
      <c r="B11896" s="2">
        <f>YEAR(SalesTable[[#This Row],[Date]])</f>
        <v>2015</v>
      </c>
      <c r="C11896" s="2" t="str">
        <f>TEXT(SalesTable[[#This Row],[Date]],"mmmm")</f>
        <v>September</v>
      </c>
      <c r="D11896">
        <v>42</v>
      </c>
      <c r="E11896" t="s">
        <v>0</v>
      </c>
      <c r="F11896" t="s">
        <v>15</v>
      </c>
      <c r="G11896" t="s">
        <v>18</v>
      </c>
      <c r="H11896" t="s">
        <v>3</v>
      </c>
      <c r="I11896" t="s">
        <v>7</v>
      </c>
      <c r="J11896">
        <v>1</v>
      </c>
      <c r="K11896" s="3">
        <v>315</v>
      </c>
      <c r="L11896" s="3">
        <v>351</v>
      </c>
      <c r="M11896" s="3">
        <v>315</v>
      </c>
      <c r="N11896" s="3">
        <v>351</v>
      </c>
    </row>
    <row r="11897" spans="1:14" x14ac:dyDescent="0.3">
      <c r="A11897" s="1">
        <v>42278</v>
      </c>
      <c r="B11897" s="2">
        <f>YEAR(SalesTable[[#This Row],[Date]])</f>
        <v>2015</v>
      </c>
      <c r="C11897" s="2" t="str">
        <f>TEXT(SalesTable[[#This Row],[Date]],"mmmm")</f>
        <v>October</v>
      </c>
      <c r="D11897">
        <v>42</v>
      </c>
      <c r="E11897" t="s">
        <v>0</v>
      </c>
      <c r="F11897" t="s">
        <v>15</v>
      </c>
      <c r="G11897" t="s">
        <v>18</v>
      </c>
      <c r="H11897" t="s">
        <v>3</v>
      </c>
      <c r="I11897" t="s">
        <v>6</v>
      </c>
      <c r="J11897">
        <v>1</v>
      </c>
      <c r="K11897" s="3">
        <v>700</v>
      </c>
      <c r="L11897" s="3">
        <v>837</v>
      </c>
      <c r="M11897" s="3">
        <v>700</v>
      </c>
      <c r="N11897" s="3">
        <v>837</v>
      </c>
    </row>
    <row r="11898" spans="1:14" x14ac:dyDescent="0.3">
      <c r="A11898" s="1">
        <v>42278</v>
      </c>
      <c r="B11898" s="2">
        <f>YEAR(SalesTable[[#This Row],[Date]])</f>
        <v>2015</v>
      </c>
      <c r="C11898" s="2" t="str">
        <f>TEXT(SalesTable[[#This Row],[Date]],"mmmm")</f>
        <v>October</v>
      </c>
      <c r="D11898">
        <v>42</v>
      </c>
      <c r="E11898" t="s">
        <v>0</v>
      </c>
      <c r="F11898" t="s">
        <v>15</v>
      </c>
      <c r="G11898" t="s">
        <v>18</v>
      </c>
      <c r="H11898" t="s">
        <v>3</v>
      </c>
      <c r="I11898" t="s">
        <v>6</v>
      </c>
      <c r="J11898">
        <v>2</v>
      </c>
      <c r="K11898" s="3">
        <v>42.5</v>
      </c>
      <c r="L11898" s="3">
        <v>41.5</v>
      </c>
      <c r="M11898" s="3">
        <v>85</v>
      </c>
      <c r="N11898" s="3">
        <v>83</v>
      </c>
    </row>
    <row r="11899" spans="1:14" x14ac:dyDescent="0.3">
      <c r="A11899" s="1">
        <v>42278</v>
      </c>
      <c r="B11899" s="2">
        <f>YEAR(SalesTable[[#This Row],[Date]])</f>
        <v>2015</v>
      </c>
      <c r="C11899" s="2" t="str">
        <f>TEXT(SalesTable[[#This Row],[Date]],"mmmm")</f>
        <v>October</v>
      </c>
      <c r="D11899">
        <v>42</v>
      </c>
      <c r="E11899" t="s">
        <v>0</v>
      </c>
      <c r="F11899" t="s">
        <v>15</v>
      </c>
      <c r="G11899" t="s">
        <v>18</v>
      </c>
      <c r="H11899" t="s">
        <v>3</v>
      </c>
      <c r="I11899" t="s">
        <v>7</v>
      </c>
      <c r="J11899">
        <v>1</v>
      </c>
      <c r="K11899" s="3">
        <v>735</v>
      </c>
      <c r="L11899" s="3">
        <v>764</v>
      </c>
      <c r="M11899" s="3">
        <v>735</v>
      </c>
      <c r="N11899" s="3">
        <v>764</v>
      </c>
    </row>
    <row r="11900" spans="1:14" x14ac:dyDescent="0.3">
      <c r="A11900" s="1">
        <v>42293</v>
      </c>
      <c r="B11900" s="2">
        <f>YEAR(SalesTable[[#This Row],[Date]])</f>
        <v>2015</v>
      </c>
      <c r="C11900" s="2" t="str">
        <f>TEXT(SalesTable[[#This Row],[Date]],"mmmm")</f>
        <v>October</v>
      </c>
      <c r="D11900">
        <v>42</v>
      </c>
      <c r="E11900" t="s">
        <v>0</v>
      </c>
      <c r="F11900" t="s">
        <v>15</v>
      </c>
      <c r="G11900" t="s">
        <v>18</v>
      </c>
      <c r="H11900" t="s">
        <v>3</v>
      </c>
      <c r="I11900" t="s">
        <v>6</v>
      </c>
      <c r="J11900">
        <v>1</v>
      </c>
      <c r="K11900" s="3">
        <v>45</v>
      </c>
      <c r="L11900" s="3">
        <v>52</v>
      </c>
      <c r="M11900" s="3">
        <v>45</v>
      </c>
      <c r="N11900" s="3">
        <v>52</v>
      </c>
    </row>
    <row r="11901" spans="1:14" x14ac:dyDescent="0.3">
      <c r="A11901" s="1">
        <v>42293</v>
      </c>
      <c r="B11901" s="2">
        <f>YEAR(SalesTable[[#This Row],[Date]])</f>
        <v>2015</v>
      </c>
      <c r="C11901" s="2" t="str">
        <f>TEXT(SalesTable[[#This Row],[Date]],"mmmm")</f>
        <v>October</v>
      </c>
      <c r="D11901">
        <v>42</v>
      </c>
      <c r="E11901" t="s">
        <v>0</v>
      </c>
      <c r="F11901" t="s">
        <v>15</v>
      </c>
      <c r="G11901" t="s">
        <v>18</v>
      </c>
      <c r="H11901" t="s">
        <v>3</v>
      </c>
      <c r="I11901" t="s">
        <v>6</v>
      </c>
      <c r="J11901">
        <v>2</v>
      </c>
      <c r="K11901" s="3">
        <v>23</v>
      </c>
      <c r="L11901" s="3">
        <v>27</v>
      </c>
      <c r="M11901" s="3">
        <v>46</v>
      </c>
      <c r="N11901" s="3">
        <v>54</v>
      </c>
    </row>
    <row r="11902" spans="1:14" x14ac:dyDescent="0.3">
      <c r="A11902" s="1">
        <v>42297</v>
      </c>
      <c r="B11902" s="2">
        <f>YEAR(SalesTable[[#This Row],[Date]])</f>
        <v>2015</v>
      </c>
      <c r="C11902" s="2" t="str">
        <f>TEXT(SalesTable[[#This Row],[Date]],"mmmm")</f>
        <v>October</v>
      </c>
      <c r="D11902">
        <v>42</v>
      </c>
      <c r="E11902" t="s">
        <v>0</v>
      </c>
      <c r="F11902" t="s">
        <v>15</v>
      </c>
      <c r="G11902" t="s">
        <v>18</v>
      </c>
      <c r="H11902" t="s">
        <v>1</v>
      </c>
      <c r="I11902" t="s">
        <v>10</v>
      </c>
      <c r="J11902">
        <v>3</v>
      </c>
      <c r="K11902" s="3">
        <v>814.33</v>
      </c>
      <c r="L11902" s="3">
        <v>736.33333333333337</v>
      </c>
      <c r="M11902" s="3">
        <v>2443</v>
      </c>
      <c r="N11902" s="3">
        <v>2209</v>
      </c>
    </row>
    <row r="11903" spans="1:14" x14ac:dyDescent="0.3">
      <c r="A11903" s="1">
        <v>42297</v>
      </c>
      <c r="B11903" s="2">
        <f>YEAR(SalesTable[[#This Row],[Date]])</f>
        <v>2015</v>
      </c>
      <c r="C11903" s="2" t="str">
        <f>TEXT(SalesTable[[#This Row],[Date]],"mmmm")</f>
        <v>October</v>
      </c>
      <c r="D11903">
        <v>42</v>
      </c>
      <c r="E11903" t="s">
        <v>0</v>
      </c>
      <c r="F11903" t="s">
        <v>15</v>
      </c>
      <c r="G11903" t="s">
        <v>18</v>
      </c>
      <c r="H11903" t="s">
        <v>3</v>
      </c>
      <c r="I11903" t="s">
        <v>6</v>
      </c>
      <c r="J11903">
        <v>3</v>
      </c>
      <c r="K11903" s="3">
        <v>54.33</v>
      </c>
      <c r="L11903" s="3">
        <v>58.666666666666664</v>
      </c>
      <c r="M11903" s="3">
        <v>163</v>
      </c>
      <c r="N11903" s="3">
        <v>176</v>
      </c>
    </row>
    <row r="11904" spans="1:14" x14ac:dyDescent="0.3">
      <c r="A11904" s="1">
        <v>42297</v>
      </c>
      <c r="B11904" s="2">
        <f>YEAR(SalesTable[[#This Row],[Date]])</f>
        <v>2015</v>
      </c>
      <c r="C11904" s="2" t="str">
        <f>TEXT(SalesTable[[#This Row],[Date]],"mmmm")</f>
        <v>October</v>
      </c>
      <c r="D11904">
        <v>42</v>
      </c>
      <c r="E11904" t="s">
        <v>0</v>
      </c>
      <c r="F11904" t="s">
        <v>15</v>
      </c>
      <c r="G11904" t="s">
        <v>18</v>
      </c>
      <c r="H11904" t="s">
        <v>3</v>
      </c>
      <c r="I11904" t="s">
        <v>6</v>
      </c>
      <c r="J11904">
        <v>1</v>
      </c>
      <c r="K11904" s="3">
        <v>12</v>
      </c>
      <c r="L11904" s="3">
        <v>14</v>
      </c>
      <c r="M11904" s="3">
        <v>12</v>
      </c>
      <c r="N11904" s="3">
        <v>14</v>
      </c>
    </row>
    <row r="11905" spans="1:14" x14ac:dyDescent="0.3">
      <c r="A11905" s="1">
        <v>42297</v>
      </c>
      <c r="B11905" s="2">
        <f>YEAR(SalesTable[[#This Row],[Date]])</f>
        <v>2015</v>
      </c>
      <c r="C11905" s="2" t="str">
        <f>TEXT(SalesTable[[#This Row],[Date]],"mmmm")</f>
        <v>October</v>
      </c>
      <c r="D11905">
        <v>42</v>
      </c>
      <c r="E11905" t="s">
        <v>0</v>
      </c>
      <c r="F11905" t="s">
        <v>15</v>
      </c>
      <c r="G11905" t="s">
        <v>18</v>
      </c>
      <c r="H11905" t="s">
        <v>3</v>
      </c>
      <c r="I11905" t="s">
        <v>6</v>
      </c>
      <c r="J11905">
        <v>3</v>
      </c>
      <c r="K11905" s="3">
        <v>20.67</v>
      </c>
      <c r="L11905" s="3">
        <v>22.333333333333332</v>
      </c>
      <c r="M11905" s="3">
        <v>62</v>
      </c>
      <c r="N11905" s="3">
        <v>67</v>
      </c>
    </row>
    <row r="11906" spans="1:14" x14ac:dyDescent="0.3">
      <c r="A11906" s="1">
        <v>42325</v>
      </c>
      <c r="B11906" s="2">
        <f>YEAR(SalesTable[[#This Row],[Date]])</f>
        <v>2015</v>
      </c>
      <c r="C11906" s="2" t="str">
        <f>TEXT(SalesTable[[#This Row],[Date]],"mmmm")</f>
        <v>November</v>
      </c>
      <c r="D11906">
        <v>42</v>
      </c>
      <c r="E11906" t="s">
        <v>0</v>
      </c>
      <c r="F11906" t="s">
        <v>15</v>
      </c>
      <c r="G11906" t="s">
        <v>18</v>
      </c>
      <c r="H11906" t="s">
        <v>1</v>
      </c>
      <c r="I11906" t="s">
        <v>10</v>
      </c>
      <c r="J11906">
        <v>3</v>
      </c>
      <c r="K11906" s="3">
        <v>180</v>
      </c>
      <c r="L11906" s="3">
        <v>173</v>
      </c>
      <c r="M11906" s="3">
        <v>540</v>
      </c>
      <c r="N11906" s="3">
        <v>519</v>
      </c>
    </row>
    <row r="11907" spans="1:14" x14ac:dyDescent="0.3">
      <c r="A11907" s="1">
        <v>42325</v>
      </c>
      <c r="B11907" s="2">
        <f>YEAR(SalesTable[[#This Row],[Date]])</f>
        <v>2015</v>
      </c>
      <c r="C11907" s="2" t="str">
        <f>TEXT(SalesTable[[#This Row],[Date]],"mmmm")</f>
        <v>November</v>
      </c>
      <c r="D11907">
        <v>42</v>
      </c>
      <c r="E11907" t="s">
        <v>0</v>
      </c>
      <c r="F11907" t="s">
        <v>15</v>
      </c>
      <c r="G11907" t="s">
        <v>18</v>
      </c>
      <c r="H11907" t="s">
        <v>3</v>
      </c>
      <c r="I11907" t="s">
        <v>6</v>
      </c>
      <c r="J11907">
        <v>1</v>
      </c>
      <c r="K11907" s="3">
        <v>430</v>
      </c>
      <c r="L11907" s="3">
        <v>483</v>
      </c>
      <c r="M11907" s="3">
        <v>430</v>
      </c>
      <c r="N11907" s="3">
        <v>483</v>
      </c>
    </row>
    <row r="11908" spans="1:14" x14ac:dyDescent="0.3">
      <c r="A11908" s="1">
        <v>42333</v>
      </c>
      <c r="B11908" s="2">
        <f>YEAR(SalesTable[[#This Row],[Date]])</f>
        <v>2015</v>
      </c>
      <c r="C11908" s="2" t="str">
        <f>TEXT(SalesTable[[#This Row],[Date]],"mmmm")</f>
        <v>November</v>
      </c>
      <c r="D11908">
        <v>42</v>
      </c>
      <c r="E11908" t="s">
        <v>0</v>
      </c>
      <c r="F11908" t="s">
        <v>15</v>
      </c>
      <c r="G11908" t="s">
        <v>18</v>
      </c>
      <c r="H11908" t="s">
        <v>1</v>
      </c>
      <c r="I11908" t="s">
        <v>10</v>
      </c>
      <c r="J11908">
        <v>1</v>
      </c>
      <c r="K11908" s="3">
        <v>540</v>
      </c>
      <c r="L11908" s="3">
        <v>491</v>
      </c>
      <c r="M11908" s="3">
        <v>540</v>
      </c>
      <c r="N11908" s="3">
        <v>491</v>
      </c>
    </row>
    <row r="11909" spans="1:14" x14ac:dyDescent="0.3">
      <c r="A11909" s="1">
        <v>42333</v>
      </c>
      <c r="B11909" s="2">
        <f>YEAR(SalesTable[[#This Row],[Date]])</f>
        <v>2015</v>
      </c>
      <c r="C11909" s="2" t="str">
        <f>TEXT(SalesTable[[#This Row],[Date]],"mmmm")</f>
        <v>November</v>
      </c>
      <c r="D11909">
        <v>42</v>
      </c>
      <c r="E11909" t="s">
        <v>0</v>
      </c>
      <c r="F11909" t="s">
        <v>15</v>
      </c>
      <c r="G11909" t="s">
        <v>18</v>
      </c>
      <c r="H11909" t="s">
        <v>3</v>
      </c>
      <c r="I11909" t="s">
        <v>6</v>
      </c>
      <c r="J11909">
        <v>2</v>
      </c>
      <c r="K11909" s="3">
        <v>56</v>
      </c>
      <c r="L11909" s="3">
        <v>61.5</v>
      </c>
      <c r="M11909" s="3">
        <v>112</v>
      </c>
      <c r="N11909" s="3">
        <v>123</v>
      </c>
    </row>
    <row r="11910" spans="1:14" x14ac:dyDescent="0.3">
      <c r="A11910" s="1">
        <v>42333</v>
      </c>
      <c r="B11910" s="2">
        <f>YEAR(SalesTable[[#This Row],[Date]])</f>
        <v>2015</v>
      </c>
      <c r="C11910" s="2" t="str">
        <f>TEXT(SalesTable[[#This Row],[Date]],"mmmm")</f>
        <v>November</v>
      </c>
      <c r="D11910">
        <v>42</v>
      </c>
      <c r="E11910" t="s">
        <v>0</v>
      </c>
      <c r="F11910" t="s">
        <v>15</v>
      </c>
      <c r="G11910" t="s">
        <v>18</v>
      </c>
      <c r="H11910" t="s">
        <v>3</v>
      </c>
      <c r="I11910" t="s">
        <v>6</v>
      </c>
      <c r="J11910">
        <v>1</v>
      </c>
      <c r="K11910" s="3">
        <v>301</v>
      </c>
      <c r="L11910" s="3">
        <v>331</v>
      </c>
      <c r="M11910" s="3">
        <v>301</v>
      </c>
      <c r="N11910" s="3">
        <v>331</v>
      </c>
    </row>
    <row r="11911" spans="1:14" x14ac:dyDescent="0.3">
      <c r="A11911" s="1">
        <v>42344</v>
      </c>
      <c r="B11911" s="2">
        <f>YEAR(SalesTable[[#This Row],[Date]])</f>
        <v>2015</v>
      </c>
      <c r="C11911" s="2" t="str">
        <f>TEXT(SalesTable[[#This Row],[Date]],"mmmm")</f>
        <v>December</v>
      </c>
      <c r="D11911">
        <v>42</v>
      </c>
      <c r="E11911" t="s">
        <v>0</v>
      </c>
      <c r="F11911" t="s">
        <v>15</v>
      </c>
      <c r="G11911" t="s">
        <v>18</v>
      </c>
      <c r="H11911" t="s">
        <v>1</v>
      </c>
      <c r="I11911" t="s">
        <v>10</v>
      </c>
      <c r="J11911">
        <v>2</v>
      </c>
      <c r="K11911" s="3">
        <v>270</v>
      </c>
      <c r="L11911" s="3">
        <v>262</v>
      </c>
      <c r="M11911" s="3">
        <v>540</v>
      </c>
      <c r="N11911" s="3">
        <v>524</v>
      </c>
    </row>
    <row r="11912" spans="1:14" x14ac:dyDescent="0.3">
      <c r="A11912" s="1">
        <v>42344</v>
      </c>
      <c r="B11912" s="2">
        <f>YEAR(SalesTable[[#This Row],[Date]])</f>
        <v>2015</v>
      </c>
      <c r="C11912" s="2" t="str">
        <f>TEXT(SalesTable[[#This Row],[Date]],"mmmm")</f>
        <v>December</v>
      </c>
      <c r="D11912">
        <v>42</v>
      </c>
      <c r="E11912" t="s">
        <v>0</v>
      </c>
      <c r="F11912" t="s">
        <v>15</v>
      </c>
      <c r="G11912" t="s">
        <v>18</v>
      </c>
      <c r="H11912" t="s">
        <v>3</v>
      </c>
      <c r="I11912" t="s">
        <v>6</v>
      </c>
      <c r="J11912">
        <v>3</v>
      </c>
      <c r="K11912" s="3">
        <v>33.33</v>
      </c>
      <c r="L11912" s="3">
        <v>38</v>
      </c>
      <c r="M11912" s="3">
        <v>100</v>
      </c>
      <c r="N11912" s="3">
        <v>114</v>
      </c>
    </row>
    <row r="11913" spans="1:14" x14ac:dyDescent="0.3">
      <c r="A11913" s="1">
        <v>42344</v>
      </c>
      <c r="B11913" s="2">
        <f>YEAR(SalesTable[[#This Row],[Date]])</f>
        <v>2015</v>
      </c>
      <c r="C11913" s="2" t="str">
        <f>TEXT(SalesTable[[#This Row],[Date]],"mmmm")</f>
        <v>December</v>
      </c>
      <c r="D11913">
        <v>42</v>
      </c>
      <c r="E11913" t="s">
        <v>0</v>
      </c>
      <c r="F11913" t="s">
        <v>15</v>
      </c>
      <c r="G11913" t="s">
        <v>18</v>
      </c>
      <c r="H11913" t="s">
        <v>3</v>
      </c>
      <c r="I11913" t="s">
        <v>6</v>
      </c>
      <c r="J11913">
        <v>1</v>
      </c>
      <c r="K11913" s="3">
        <v>21</v>
      </c>
      <c r="L11913" s="3">
        <v>25</v>
      </c>
      <c r="M11913" s="3">
        <v>21</v>
      </c>
      <c r="N11913" s="3">
        <v>25</v>
      </c>
    </row>
    <row r="11914" spans="1:14" x14ac:dyDescent="0.3">
      <c r="A11914" s="1">
        <v>42344</v>
      </c>
      <c r="B11914" s="2">
        <f>YEAR(SalesTable[[#This Row],[Date]])</f>
        <v>2015</v>
      </c>
      <c r="C11914" s="2" t="str">
        <f>TEXT(SalesTable[[#This Row],[Date]],"mmmm")</f>
        <v>December</v>
      </c>
      <c r="D11914">
        <v>42</v>
      </c>
      <c r="E11914" t="s">
        <v>0</v>
      </c>
      <c r="F11914" t="s">
        <v>15</v>
      </c>
      <c r="G11914" t="s">
        <v>18</v>
      </c>
      <c r="H11914" t="s">
        <v>3</v>
      </c>
      <c r="I11914" t="s">
        <v>7</v>
      </c>
      <c r="J11914">
        <v>2</v>
      </c>
      <c r="K11914" s="3">
        <v>402.5</v>
      </c>
      <c r="L11914" s="3">
        <v>481.5</v>
      </c>
      <c r="M11914" s="3">
        <v>805</v>
      </c>
      <c r="N11914" s="3">
        <v>963</v>
      </c>
    </row>
    <row r="11915" spans="1:14" x14ac:dyDescent="0.3">
      <c r="A11915" s="1">
        <v>42389</v>
      </c>
      <c r="B11915" s="2">
        <f>YEAR(SalesTable[[#This Row],[Date]])</f>
        <v>2016</v>
      </c>
      <c r="C11915" s="2" t="str">
        <f>TEXT(SalesTable[[#This Row],[Date]],"mmmm")</f>
        <v>January</v>
      </c>
      <c r="D11915">
        <v>40</v>
      </c>
      <c r="E11915" t="s">
        <v>13</v>
      </c>
      <c r="F11915" t="s">
        <v>15</v>
      </c>
      <c r="G11915" t="s">
        <v>18</v>
      </c>
      <c r="H11915" t="s">
        <v>1</v>
      </c>
      <c r="I11915" t="s">
        <v>10</v>
      </c>
      <c r="J11915">
        <v>2</v>
      </c>
      <c r="K11915" s="3">
        <v>560</v>
      </c>
      <c r="L11915" s="3">
        <v>696.5</v>
      </c>
      <c r="M11915" s="3">
        <v>1120</v>
      </c>
      <c r="N11915" s="3">
        <v>1393</v>
      </c>
    </row>
    <row r="11916" spans="1:14" x14ac:dyDescent="0.3">
      <c r="A11916" s="1">
        <v>42438</v>
      </c>
      <c r="B11916" s="2">
        <f>YEAR(SalesTable[[#This Row],[Date]])</f>
        <v>2016</v>
      </c>
      <c r="C11916" s="2" t="str">
        <f>TEXT(SalesTable[[#This Row],[Date]],"mmmm")</f>
        <v>March</v>
      </c>
      <c r="D11916">
        <v>40</v>
      </c>
      <c r="E11916" t="s">
        <v>13</v>
      </c>
      <c r="F11916" t="s">
        <v>15</v>
      </c>
      <c r="G11916" t="s">
        <v>18</v>
      </c>
      <c r="H11916" t="s">
        <v>1</v>
      </c>
      <c r="I11916" t="s">
        <v>10</v>
      </c>
      <c r="J11916">
        <v>2</v>
      </c>
      <c r="K11916" s="3">
        <v>270</v>
      </c>
      <c r="L11916" s="3">
        <v>311</v>
      </c>
      <c r="M11916" s="3">
        <v>540</v>
      </c>
      <c r="N11916" s="3">
        <v>622</v>
      </c>
    </row>
    <row r="11917" spans="1:14" x14ac:dyDescent="0.3">
      <c r="A11917" s="1">
        <v>42454</v>
      </c>
      <c r="B11917" s="2">
        <f>YEAR(SalesTable[[#This Row],[Date]])</f>
        <v>2016</v>
      </c>
      <c r="C11917" s="2" t="str">
        <f>TEXT(SalesTable[[#This Row],[Date]],"mmmm")</f>
        <v>March</v>
      </c>
      <c r="D11917">
        <v>40</v>
      </c>
      <c r="E11917" t="s">
        <v>13</v>
      </c>
      <c r="F11917" t="s">
        <v>15</v>
      </c>
      <c r="G11917" t="s">
        <v>18</v>
      </c>
      <c r="H11917" t="s">
        <v>1</v>
      </c>
      <c r="I11917" t="s">
        <v>10</v>
      </c>
      <c r="J11917">
        <v>2</v>
      </c>
      <c r="K11917" s="3">
        <v>270</v>
      </c>
      <c r="L11917" s="3">
        <v>291.5</v>
      </c>
      <c r="M11917" s="3">
        <v>540</v>
      </c>
      <c r="N11917" s="3">
        <v>583</v>
      </c>
    </row>
    <row r="11918" spans="1:14" x14ac:dyDescent="0.3">
      <c r="A11918" s="1">
        <v>42495</v>
      </c>
      <c r="B11918" s="2">
        <f>YEAR(SalesTable[[#This Row],[Date]])</f>
        <v>2016</v>
      </c>
      <c r="C11918" s="2" t="str">
        <f>TEXT(SalesTable[[#This Row],[Date]],"mmmm")</f>
        <v>May</v>
      </c>
      <c r="D11918">
        <v>40</v>
      </c>
      <c r="E11918" t="s">
        <v>13</v>
      </c>
      <c r="F11918" t="s">
        <v>15</v>
      </c>
      <c r="G11918" t="s">
        <v>18</v>
      </c>
      <c r="H11918" t="s">
        <v>1</v>
      </c>
      <c r="I11918" t="s">
        <v>10</v>
      </c>
      <c r="J11918">
        <v>3</v>
      </c>
      <c r="K11918" s="3">
        <v>373.33</v>
      </c>
      <c r="L11918" s="3">
        <v>372</v>
      </c>
      <c r="M11918" s="3">
        <v>1120</v>
      </c>
      <c r="N11918" s="3">
        <v>1116</v>
      </c>
    </row>
    <row r="11919" spans="1:14" x14ac:dyDescent="0.3">
      <c r="A11919" s="1">
        <v>42545</v>
      </c>
      <c r="B11919" s="2">
        <f>YEAR(SalesTable[[#This Row],[Date]])</f>
        <v>2016</v>
      </c>
      <c r="C11919" s="2" t="str">
        <f>TEXT(SalesTable[[#This Row],[Date]],"mmmm")</f>
        <v>June</v>
      </c>
      <c r="D11919">
        <v>40</v>
      </c>
      <c r="E11919" t="s">
        <v>13</v>
      </c>
      <c r="F11919" t="s">
        <v>15</v>
      </c>
      <c r="G11919" t="s">
        <v>18</v>
      </c>
      <c r="H11919" t="s">
        <v>1</v>
      </c>
      <c r="I11919" t="s">
        <v>10</v>
      </c>
      <c r="J11919">
        <v>3</v>
      </c>
      <c r="K11919" s="3">
        <v>180</v>
      </c>
      <c r="L11919" s="3">
        <v>189</v>
      </c>
      <c r="M11919" s="3">
        <v>540</v>
      </c>
      <c r="N11919" s="3">
        <v>567</v>
      </c>
    </row>
    <row r="11920" spans="1:14" x14ac:dyDescent="0.3">
      <c r="A11920" s="1">
        <v>42015</v>
      </c>
      <c r="B11920" s="2">
        <f>YEAR(SalesTable[[#This Row],[Date]])</f>
        <v>2015</v>
      </c>
      <c r="C11920" s="2" t="str">
        <f>TEXT(SalesTable[[#This Row],[Date]],"mmmm")</f>
        <v>January</v>
      </c>
      <c r="D11920">
        <v>40</v>
      </c>
      <c r="E11920" t="s">
        <v>13</v>
      </c>
      <c r="F11920" t="s">
        <v>15</v>
      </c>
      <c r="G11920" t="s">
        <v>18</v>
      </c>
      <c r="H11920" t="s">
        <v>1</v>
      </c>
      <c r="I11920" t="s">
        <v>10</v>
      </c>
      <c r="J11920">
        <v>1</v>
      </c>
      <c r="K11920" s="3">
        <v>2443</v>
      </c>
      <c r="L11920" s="3">
        <v>2116</v>
      </c>
      <c r="M11920" s="3">
        <v>2443</v>
      </c>
      <c r="N11920" s="3">
        <v>2116</v>
      </c>
    </row>
    <row r="11921" spans="1:14" x14ac:dyDescent="0.3">
      <c r="A11921" s="1">
        <v>42020</v>
      </c>
      <c r="B11921" s="2">
        <f>YEAR(SalesTable[[#This Row],[Date]])</f>
        <v>2015</v>
      </c>
      <c r="C11921" s="2" t="str">
        <f>TEXT(SalesTable[[#This Row],[Date]],"mmmm")</f>
        <v>January</v>
      </c>
      <c r="D11921">
        <v>40</v>
      </c>
      <c r="E11921" t="s">
        <v>13</v>
      </c>
      <c r="F11921" t="s">
        <v>15</v>
      </c>
      <c r="G11921" t="s">
        <v>18</v>
      </c>
      <c r="H11921" t="s">
        <v>1</v>
      </c>
      <c r="I11921" t="s">
        <v>10</v>
      </c>
      <c r="J11921">
        <v>2</v>
      </c>
      <c r="K11921" s="3">
        <v>500</v>
      </c>
      <c r="L11921" s="3">
        <v>456</v>
      </c>
      <c r="M11921" s="3">
        <v>1000</v>
      </c>
      <c r="N11921" s="3">
        <v>912</v>
      </c>
    </row>
    <row r="11922" spans="1:14" x14ac:dyDescent="0.3">
      <c r="A11922" s="1">
        <v>42021</v>
      </c>
      <c r="B11922" s="2">
        <f>YEAR(SalesTable[[#This Row],[Date]])</f>
        <v>2015</v>
      </c>
      <c r="C11922" s="2" t="str">
        <f>TEXT(SalesTable[[#This Row],[Date]],"mmmm")</f>
        <v>January</v>
      </c>
      <c r="D11922">
        <v>40</v>
      </c>
      <c r="E11922" t="s">
        <v>13</v>
      </c>
      <c r="F11922" t="s">
        <v>15</v>
      </c>
      <c r="G11922" t="s">
        <v>18</v>
      </c>
      <c r="H11922" t="s">
        <v>1</v>
      </c>
      <c r="I11922" t="s">
        <v>10</v>
      </c>
      <c r="J11922">
        <v>2</v>
      </c>
      <c r="K11922" s="3">
        <v>500</v>
      </c>
      <c r="L11922" s="3">
        <v>402</v>
      </c>
      <c r="M11922" s="3">
        <v>1000</v>
      </c>
      <c r="N11922" s="3">
        <v>804</v>
      </c>
    </row>
    <row r="11923" spans="1:14" x14ac:dyDescent="0.3">
      <c r="A11923" s="1">
        <v>42026</v>
      </c>
      <c r="B11923" s="2">
        <f>YEAR(SalesTable[[#This Row],[Date]])</f>
        <v>2015</v>
      </c>
      <c r="C11923" s="2" t="str">
        <f>TEXT(SalesTable[[#This Row],[Date]],"mmmm")</f>
        <v>January</v>
      </c>
      <c r="D11923">
        <v>40</v>
      </c>
      <c r="E11923" t="s">
        <v>13</v>
      </c>
      <c r="F11923" t="s">
        <v>15</v>
      </c>
      <c r="G11923" t="s">
        <v>18</v>
      </c>
      <c r="H11923" t="s">
        <v>1</v>
      </c>
      <c r="I11923" t="s">
        <v>10</v>
      </c>
      <c r="J11923">
        <v>2</v>
      </c>
      <c r="K11923" s="3">
        <v>500</v>
      </c>
      <c r="L11923" s="3">
        <v>455.5</v>
      </c>
      <c r="M11923" s="3">
        <v>1000</v>
      </c>
      <c r="N11923" s="3">
        <v>911</v>
      </c>
    </row>
    <row r="11924" spans="1:14" x14ac:dyDescent="0.3">
      <c r="A11924" s="1">
        <v>42107</v>
      </c>
      <c r="B11924" s="2">
        <f>YEAR(SalesTable[[#This Row],[Date]])</f>
        <v>2015</v>
      </c>
      <c r="C11924" s="2" t="str">
        <f>TEXT(SalesTable[[#This Row],[Date]],"mmmm")</f>
        <v>April</v>
      </c>
      <c r="D11924">
        <v>40</v>
      </c>
      <c r="E11924" t="s">
        <v>13</v>
      </c>
      <c r="F11924" t="s">
        <v>15</v>
      </c>
      <c r="G11924" t="s">
        <v>18</v>
      </c>
      <c r="H11924" t="s">
        <v>1</v>
      </c>
      <c r="I11924" t="s">
        <v>10</v>
      </c>
      <c r="J11924">
        <v>2</v>
      </c>
      <c r="K11924" s="3">
        <v>391.5</v>
      </c>
      <c r="L11924" s="3">
        <v>376</v>
      </c>
      <c r="M11924" s="3">
        <v>783</v>
      </c>
      <c r="N11924" s="3">
        <v>752</v>
      </c>
    </row>
    <row r="11925" spans="1:14" x14ac:dyDescent="0.3">
      <c r="A11925" s="1">
        <v>42283</v>
      </c>
      <c r="B11925" s="2">
        <f>YEAR(SalesTable[[#This Row],[Date]])</f>
        <v>2015</v>
      </c>
      <c r="C11925" s="2" t="str">
        <f>TEXT(SalesTable[[#This Row],[Date]],"mmmm")</f>
        <v>October</v>
      </c>
      <c r="D11925">
        <v>40</v>
      </c>
      <c r="E11925" t="s">
        <v>13</v>
      </c>
      <c r="F11925" t="s">
        <v>15</v>
      </c>
      <c r="G11925" t="s">
        <v>18</v>
      </c>
      <c r="H11925" t="s">
        <v>1</v>
      </c>
      <c r="I11925" t="s">
        <v>10</v>
      </c>
      <c r="J11925">
        <v>2</v>
      </c>
      <c r="K11925" s="3">
        <v>1221.5</v>
      </c>
      <c r="L11925" s="3">
        <v>1099.5</v>
      </c>
      <c r="M11925" s="3">
        <v>2443</v>
      </c>
      <c r="N11925" s="3">
        <v>2199</v>
      </c>
    </row>
    <row r="11926" spans="1:14" x14ac:dyDescent="0.3">
      <c r="A11926" s="1">
        <v>42324</v>
      </c>
      <c r="B11926" s="2">
        <f>YEAR(SalesTable[[#This Row],[Date]])</f>
        <v>2015</v>
      </c>
      <c r="C11926" s="2" t="str">
        <f>TEXT(SalesTable[[#This Row],[Date]],"mmmm")</f>
        <v>November</v>
      </c>
      <c r="D11926">
        <v>40</v>
      </c>
      <c r="E11926" t="s">
        <v>13</v>
      </c>
      <c r="F11926" t="s">
        <v>15</v>
      </c>
      <c r="G11926" t="s">
        <v>18</v>
      </c>
      <c r="H11926" t="s">
        <v>1</v>
      </c>
      <c r="I11926" t="s">
        <v>10</v>
      </c>
      <c r="J11926">
        <v>2</v>
      </c>
      <c r="K11926" s="3">
        <v>1221.5</v>
      </c>
      <c r="L11926" s="3">
        <v>1056</v>
      </c>
      <c r="M11926" s="3">
        <v>2443</v>
      </c>
      <c r="N11926" s="3">
        <v>2112</v>
      </c>
    </row>
    <row r="11927" spans="1:14" x14ac:dyDescent="0.3">
      <c r="A11927" s="1">
        <v>42345</v>
      </c>
      <c r="B11927" s="2">
        <f>YEAR(SalesTable[[#This Row],[Date]])</f>
        <v>2015</v>
      </c>
      <c r="C11927" s="2" t="str">
        <f>TEXT(SalesTable[[#This Row],[Date]],"mmmm")</f>
        <v>December</v>
      </c>
      <c r="D11927">
        <v>40</v>
      </c>
      <c r="E11927" t="s">
        <v>13</v>
      </c>
      <c r="F11927" t="s">
        <v>15</v>
      </c>
      <c r="G11927" t="s">
        <v>18</v>
      </c>
      <c r="H11927" t="s">
        <v>1</v>
      </c>
      <c r="I11927" t="s">
        <v>10</v>
      </c>
      <c r="J11927">
        <v>2</v>
      </c>
      <c r="K11927" s="3">
        <v>1221.5</v>
      </c>
      <c r="L11927" s="3">
        <v>1100</v>
      </c>
      <c r="M11927" s="3">
        <v>2443</v>
      </c>
      <c r="N11927" s="3">
        <v>2200</v>
      </c>
    </row>
    <row r="11928" spans="1:14" x14ac:dyDescent="0.3">
      <c r="A11928" s="1">
        <v>42350</v>
      </c>
      <c r="B11928" s="2">
        <f>YEAR(SalesTable[[#This Row],[Date]])</f>
        <v>2015</v>
      </c>
      <c r="C11928" s="2" t="str">
        <f>TEXT(SalesTable[[#This Row],[Date]],"mmmm")</f>
        <v>December</v>
      </c>
      <c r="D11928">
        <v>40</v>
      </c>
      <c r="E11928" t="s">
        <v>13</v>
      </c>
      <c r="F11928" t="s">
        <v>15</v>
      </c>
      <c r="G11928" t="s">
        <v>18</v>
      </c>
      <c r="H11928" t="s">
        <v>1</v>
      </c>
      <c r="I11928" t="s">
        <v>10</v>
      </c>
      <c r="J11928">
        <v>1</v>
      </c>
      <c r="K11928" s="3">
        <v>540</v>
      </c>
      <c r="L11928" s="3">
        <v>490</v>
      </c>
      <c r="M11928" s="3">
        <v>540</v>
      </c>
      <c r="N11928" s="3">
        <v>490</v>
      </c>
    </row>
    <row r="11929" spans="1:14" x14ac:dyDescent="0.3">
      <c r="A11929" s="1">
        <v>42370</v>
      </c>
      <c r="B11929" s="2">
        <f>YEAR(SalesTable[[#This Row],[Date]])</f>
        <v>2016</v>
      </c>
      <c r="C11929" s="2" t="str">
        <f>TEXT(SalesTable[[#This Row],[Date]],"mmmm")</f>
        <v>January</v>
      </c>
      <c r="D11929">
        <v>40</v>
      </c>
      <c r="E11929" t="s">
        <v>13</v>
      </c>
      <c r="F11929" t="s">
        <v>15</v>
      </c>
      <c r="G11929" t="s">
        <v>14</v>
      </c>
      <c r="H11929" t="s">
        <v>3</v>
      </c>
      <c r="I11929" t="s">
        <v>7</v>
      </c>
      <c r="J11929">
        <v>1</v>
      </c>
      <c r="K11929" s="3">
        <v>875</v>
      </c>
      <c r="L11929" s="3">
        <v>1045</v>
      </c>
      <c r="M11929" s="3">
        <v>875</v>
      </c>
      <c r="N11929" s="3">
        <v>1045</v>
      </c>
    </row>
    <row r="11930" spans="1:14" x14ac:dyDescent="0.3">
      <c r="A11930" s="1">
        <v>42392</v>
      </c>
      <c r="B11930" s="2">
        <f>YEAR(SalesTable[[#This Row],[Date]])</f>
        <v>2016</v>
      </c>
      <c r="C11930" s="2" t="str">
        <f>TEXT(SalesTable[[#This Row],[Date]],"mmmm")</f>
        <v>January</v>
      </c>
      <c r="D11930">
        <v>40</v>
      </c>
      <c r="E11930" t="s">
        <v>13</v>
      </c>
      <c r="F11930" t="s">
        <v>15</v>
      </c>
      <c r="G11930" t="s">
        <v>14</v>
      </c>
      <c r="H11930" t="s">
        <v>3</v>
      </c>
      <c r="I11930" t="s">
        <v>7</v>
      </c>
      <c r="J11930">
        <v>2</v>
      </c>
      <c r="K11930" s="3">
        <v>385</v>
      </c>
      <c r="L11930" s="3">
        <v>443</v>
      </c>
      <c r="M11930" s="3">
        <v>770</v>
      </c>
      <c r="N11930" s="3">
        <v>886</v>
      </c>
    </row>
    <row r="11931" spans="1:14" x14ac:dyDescent="0.3">
      <c r="A11931" s="1">
        <v>42424</v>
      </c>
      <c r="B11931" s="2">
        <f>YEAR(SalesTable[[#This Row],[Date]])</f>
        <v>2016</v>
      </c>
      <c r="C11931" s="2" t="str">
        <f>TEXT(SalesTable[[#This Row],[Date]],"mmmm")</f>
        <v>February</v>
      </c>
      <c r="D11931">
        <v>40</v>
      </c>
      <c r="E11931" t="s">
        <v>13</v>
      </c>
      <c r="F11931" t="s">
        <v>15</v>
      </c>
      <c r="G11931" t="s">
        <v>14</v>
      </c>
      <c r="H11931" t="s">
        <v>3</v>
      </c>
      <c r="I11931" t="s">
        <v>7</v>
      </c>
      <c r="J11931">
        <v>2</v>
      </c>
      <c r="K11931" s="3">
        <v>192.5</v>
      </c>
      <c r="L11931" s="3">
        <v>240</v>
      </c>
      <c r="M11931" s="3">
        <v>385</v>
      </c>
      <c r="N11931" s="3">
        <v>480</v>
      </c>
    </row>
    <row r="11932" spans="1:14" x14ac:dyDescent="0.3">
      <c r="A11932" s="1">
        <v>42428</v>
      </c>
      <c r="B11932" s="2">
        <f>YEAR(SalesTable[[#This Row],[Date]])</f>
        <v>2016</v>
      </c>
      <c r="C11932" s="2" t="str">
        <f>TEXT(SalesTable[[#This Row],[Date]],"mmmm")</f>
        <v>February</v>
      </c>
      <c r="D11932">
        <v>40</v>
      </c>
      <c r="E11932" t="s">
        <v>13</v>
      </c>
      <c r="F11932" t="s">
        <v>15</v>
      </c>
      <c r="G11932" t="s">
        <v>14</v>
      </c>
      <c r="H11932" t="s">
        <v>8</v>
      </c>
      <c r="I11932" t="s">
        <v>25</v>
      </c>
      <c r="J11932">
        <v>2</v>
      </c>
      <c r="K11932" s="3">
        <v>159</v>
      </c>
      <c r="L11932" s="3">
        <v>171</v>
      </c>
      <c r="M11932" s="3">
        <v>318</v>
      </c>
      <c r="N11932" s="3">
        <v>342</v>
      </c>
    </row>
    <row r="11933" spans="1:14" x14ac:dyDescent="0.3">
      <c r="A11933" s="1">
        <v>42430</v>
      </c>
      <c r="B11933" s="2">
        <f>YEAR(SalesTable[[#This Row],[Date]])</f>
        <v>2016</v>
      </c>
      <c r="C11933" s="2" t="str">
        <f>TEXT(SalesTable[[#This Row],[Date]],"mmmm")</f>
        <v>March</v>
      </c>
      <c r="D11933">
        <v>40</v>
      </c>
      <c r="E11933" t="s">
        <v>13</v>
      </c>
      <c r="F11933" t="s">
        <v>15</v>
      </c>
      <c r="G11933" t="s">
        <v>14</v>
      </c>
      <c r="H11933" t="s">
        <v>3</v>
      </c>
      <c r="I11933" t="s">
        <v>7</v>
      </c>
      <c r="J11933">
        <v>3</v>
      </c>
      <c r="K11933" s="3">
        <v>245</v>
      </c>
      <c r="L11933" s="3">
        <v>313.66666666666669</v>
      </c>
      <c r="M11933" s="3">
        <v>735</v>
      </c>
      <c r="N11933" s="3">
        <v>941</v>
      </c>
    </row>
    <row r="11934" spans="1:14" x14ac:dyDescent="0.3">
      <c r="A11934" s="1">
        <v>42494</v>
      </c>
      <c r="B11934" s="2">
        <f>YEAR(SalesTable[[#This Row],[Date]])</f>
        <v>2016</v>
      </c>
      <c r="C11934" s="2" t="str">
        <f>TEXT(SalesTable[[#This Row],[Date]],"mmmm")</f>
        <v>May</v>
      </c>
      <c r="D11934">
        <v>40</v>
      </c>
      <c r="E11934" t="s">
        <v>13</v>
      </c>
      <c r="F11934" t="s">
        <v>15</v>
      </c>
      <c r="G11934" t="s">
        <v>14</v>
      </c>
      <c r="H11934" t="s">
        <v>3</v>
      </c>
      <c r="I11934" t="s">
        <v>7</v>
      </c>
      <c r="J11934">
        <v>1</v>
      </c>
      <c r="K11934" s="3">
        <v>420</v>
      </c>
      <c r="L11934" s="3">
        <v>537</v>
      </c>
      <c r="M11934" s="3">
        <v>420</v>
      </c>
      <c r="N11934" s="3">
        <v>537</v>
      </c>
    </row>
    <row r="11935" spans="1:14" x14ac:dyDescent="0.3">
      <c r="A11935" s="1">
        <v>42530</v>
      </c>
      <c r="B11935" s="2">
        <f>YEAR(SalesTable[[#This Row],[Date]])</f>
        <v>2016</v>
      </c>
      <c r="C11935" s="2" t="str">
        <f>TEXT(SalesTable[[#This Row],[Date]],"mmmm")</f>
        <v>June</v>
      </c>
      <c r="D11935">
        <v>40</v>
      </c>
      <c r="E11935" t="s">
        <v>13</v>
      </c>
      <c r="F11935" t="s">
        <v>15</v>
      </c>
      <c r="G11935" t="s">
        <v>14</v>
      </c>
      <c r="H11935" t="s">
        <v>1</v>
      </c>
      <c r="I11935" t="s">
        <v>10</v>
      </c>
      <c r="J11935">
        <v>2</v>
      </c>
      <c r="K11935" s="3">
        <v>270</v>
      </c>
      <c r="L11935" s="3">
        <v>284</v>
      </c>
      <c r="M11935" s="3">
        <v>540</v>
      </c>
      <c r="N11935" s="3">
        <v>568</v>
      </c>
    </row>
    <row r="11936" spans="1:14" x14ac:dyDescent="0.3">
      <c r="A11936" s="1">
        <v>42530</v>
      </c>
      <c r="B11936" s="2">
        <f>YEAR(SalesTable[[#This Row],[Date]])</f>
        <v>2016</v>
      </c>
      <c r="C11936" s="2" t="str">
        <f>TEXT(SalesTable[[#This Row],[Date]],"mmmm")</f>
        <v>June</v>
      </c>
      <c r="D11936">
        <v>40</v>
      </c>
      <c r="E11936" t="s">
        <v>13</v>
      </c>
      <c r="F11936" t="s">
        <v>15</v>
      </c>
      <c r="G11936" t="s">
        <v>14</v>
      </c>
      <c r="H11936" t="s">
        <v>3</v>
      </c>
      <c r="I11936" t="s">
        <v>7</v>
      </c>
      <c r="J11936">
        <v>1</v>
      </c>
      <c r="K11936" s="3">
        <v>980</v>
      </c>
      <c r="L11936" s="3">
        <v>1242</v>
      </c>
      <c r="M11936" s="3">
        <v>980</v>
      </c>
      <c r="N11936" s="3">
        <v>1242</v>
      </c>
    </row>
    <row r="11937" spans="1:14" x14ac:dyDescent="0.3">
      <c r="A11937" s="1">
        <v>42226</v>
      </c>
      <c r="B11937" s="2">
        <f>YEAR(SalesTable[[#This Row],[Date]])</f>
        <v>2015</v>
      </c>
      <c r="C11937" s="2" t="str">
        <f>TEXT(SalesTable[[#This Row],[Date]],"mmmm")</f>
        <v>August</v>
      </c>
      <c r="D11937">
        <v>40</v>
      </c>
      <c r="E11937" t="s">
        <v>13</v>
      </c>
      <c r="F11937" t="s">
        <v>15</v>
      </c>
      <c r="G11937" t="s">
        <v>14</v>
      </c>
      <c r="H11937" t="s">
        <v>3</v>
      </c>
      <c r="I11937" t="s">
        <v>7</v>
      </c>
      <c r="J11937">
        <v>1</v>
      </c>
      <c r="K11937" s="3">
        <v>700</v>
      </c>
      <c r="L11937" s="3">
        <v>739</v>
      </c>
      <c r="M11937" s="3">
        <v>700</v>
      </c>
      <c r="N11937" s="3">
        <v>739</v>
      </c>
    </row>
    <row r="11938" spans="1:14" x14ac:dyDescent="0.3">
      <c r="A11938" s="1">
        <v>42250</v>
      </c>
      <c r="B11938" s="2">
        <f>YEAR(SalesTable[[#This Row],[Date]])</f>
        <v>2015</v>
      </c>
      <c r="C11938" s="2" t="str">
        <f>TEXT(SalesTable[[#This Row],[Date]],"mmmm")</f>
        <v>September</v>
      </c>
      <c r="D11938">
        <v>40</v>
      </c>
      <c r="E11938" t="s">
        <v>13</v>
      </c>
      <c r="F11938" t="s">
        <v>15</v>
      </c>
      <c r="G11938" t="s">
        <v>14</v>
      </c>
      <c r="H11938" t="s">
        <v>1</v>
      </c>
      <c r="I11938" t="s">
        <v>10</v>
      </c>
      <c r="J11938">
        <v>3</v>
      </c>
      <c r="K11938" s="3">
        <v>814.33</v>
      </c>
      <c r="L11938" s="3">
        <v>808</v>
      </c>
      <c r="M11938" s="3">
        <v>2443</v>
      </c>
      <c r="N11938" s="3">
        <v>2424</v>
      </c>
    </row>
    <row r="11939" spans="1:14" x14ac:dyDescent="0.3">
      <c r="A11939" s="1">
        <v>42250</v>
      </c>
      <c r="B11939" s="2">
        <f>YEAR(SalesTable[[#This Row],[Date]])</f>
        <v>2015</v>
      </c>
      <c r="C11939" s="2" t="str">
        <f>TEXT(SalesTable[[#This Row],[Date]],"mmmm")</f>
        <v>September</v>
      </c>
      <c r="D11939">
        <v>40</v>
      </c>
      <c r="E11939" t="s">
        <v>13</v>
      </c>
      <c r="F11939" t="s">
        <v>15</v>
      </c>
      <c r="G11939" t="s">
        <v>14</v>
      </c>
      <c r="H11939" t="s">
        <v>3</v>
      </c>
      <c r="I11939" t="s">
        <v>7</v>
      </c>
      <c r="J11939">
        <v>2</v>
      </c>
      <c r="K11939" s="3">
        <v>350</v>
      </c>
      <c r="L11939" s="3">
        <v>379.5</v>
      </c>
      <c r="M11939" s="3">
        <v>700</v>
      </c>
      <c r="N11939" s="3">
        <v>759</v>
      </c>
    </row>
    <row r="11940" spans="1:14" x14ac:dyDescent="0.3">
      <c r="A11940" s="1">
        <v>42288</v>
      </c>
      <c r="B11940" s="2">
        <f>YEAR(SalesTable[[#This Row],[Date]])</f>
        <v>2015</v>
      </c>
      <c r="C11940" s="2" t="str">
        <f>TEXT(SalesTable[[#This Row],[Date]],"mmmm")</f>
        <v>October</v>
      </c>
      <c r="D11940">
        <v>40</v>
      </c>
      <c r="E11940" t="s">
        <v>13</v>
      </c>
      <c r="F11940" t="s">
        <v>15</v>
      </c>
      <c r="G11940" t="s">
        <v>14</v>
      </c>
      <c r="H11940" t="s">
        <v>8</v>
      </c>
      <c r="I11940" t="s">
        <v>25</v>
      </c>
      <c r="J11940">
        <v>2</v>
      </c>
      <c r="K11940" s="3">
        <v>190.5</v>
      </c>
      <c r="L11940" s="3">
        <v>202.5</v>
      </c>
      <c r="M11940" s="3">
        <v>381</v>
      </c>
      <c r="N11940" s="3">
        <v>405</v>
      </c>
    </row>
    <row r="11941" spans="1:14" x14ac:dyDescent="0.3">
      <c r="A11941" s="1">
        <v>42295</v>
      </c>
      <c r="B11941" s="2">
        <f>YEAR(SalesTable[[#This Row],[Date]])</f>
        <v>2015</v>
      </c>
      <c r="C11941" s="2" t="str">
        <f>TEXT(SalesTable[[#This Row],[Date]],"mmmm")</f>
        <v>October</v>
      </c>
      <c r="D11941">
        <v>40</v>
      </c>
      <c r="E11941" t="s">
        <v>13</v>
      </c>
      <c r="F11941" t="s">
        <v>15</v>
      </c>
      <c r="G11941" t="s">
        <v>14</v>
      </c>
      <c r="H11941" t="s">
        <v>1</v>
      </c>
      <c r="I11941" t="s">
        <v>10</v>
      </c>
      <c r="J11941">
        <v>2</v>
      </c>
      <c r="K11941" s="3">
        <v>1221.5</v>
      </c>
      <c r="L11941" s="3">
        <v>1196.5</v>
      </c>
      <c r="M11941" s="3">
        <v>2443</v>
      </c>
      <c r="N11941" s="3">
        <v>2393</v>
      </c>
    </row>
    <row r="11942" spans="1:14" x14ac:dyDescent="0.3">
      <c r="A11942" s="1">
        <v>42295</v>
      </c>
      <c r="B11942" s="2">
        <f>YEAR(SalesTable[[#This Row],[Date]])</f>
        <v>2015</v>
      </c>
      <c r="C11942" s="2" t="str">
        <f>TEXT(SalesTable[[#This Row],[Date]],"mmmm")</f>
        <v>October</v>
      </c>
      <c r="D11942">
        <v>40</v>
      </c>
      <c r="E11942" t="s">
        <v>13</v>
      </c>
      <c r="F11942" t="s">
        <v>15</v>
      </c>
      <c r="G11942" t="s">
        <v>14</v>
      </c>
      <c r="H11942" t="s">
        <v>3</v>
      </c>
      <c r="I11942" t="s">
        <v>7</v>
      </c>
      <c r="J11942">
        <v>3</v>
      </c>
      <c r="K11942" s="3">
        <v>35</v>
      </c>
      <c r="L11942" s="3">
        <v>39.666666666666664</v>
      </c>
      <c r="M11942" s="3">
        <v>105</v>
      </c>
      <c r="N11942" s="3">
        <v>119</v>
      </c>
    </row>
    <row r="11943" spans="1:14" x14ac:dyDescent="0.3">
      <c r="A11943" s="1">
        <v>42295</v>
      </c>
      <c r="B11943" s="2">
        <f>YEAR(SalesTable[[#This Row],[Date]])</f>
        <v>2015</v>
      </c>
      <c r="C11943" s="2" t="str">
        <f>TEXT(SalesTable[[#This Row],[Date]],"mmmm")</f>
        <v>October</v>
      </c>
      <c r="D11943">
        <v>40</v>
      </c>
      <c r="E11943" t="s">
        <v>13</v>
      </c>
      <c r="F11943" t="s">
        <v>15</v>
      </c>
      <c r="G11943" t="s">
        <v>14</v>
      </c>
      <c r="H11943" t="s">
        <v>8</v>
      </c>
      <c r="I11943" t="s">
        <v>25</v>
      </c>
      <c r="J11943">
        <v>1</v>
      </c>
      <c r="K11943" s="3">
        <v>1016</v>
      </c>
      <c r="L11943" s="3">
        <v>1093</v>
      </c>
      <c r="M11943" s="3">
        <v>1016</v>
      </c>
      <c r="N11943" s="3">
        <v>1093</v>
      </c>
    </row>
    <row r="11944" spans="1:14" x14ac:dyDescent="0.3">
      <c r="A11944" s="1">
        <v>42299</v>
      </c>
      <c r="B11944" s="2">
        <f>YEAR(SalesTable[[#This Row],[Date]])</f>
        <v>2015</v>
      </c>
      <c r="C11944" s="2" t="str">
        <f>TEXT(SalesTable[[#This Row],[Date]],"mmmm")</f>
        <v>October</v>
      </c>
      <c r="D11944">
        <v>40</v>
      </c>
      <c r="E11944" t="s">
        <v>13</v>
      </c>
      <c r="F11944" t="s">
        <v>15</v>
      </c>
      <c r="G11944" t="s">
        <v>14</v>
      </c>
      <c r="H11944" t="s">
        <v>3</v>
      </c>
      <c r="I11944" t="s">
        <v>7</v>
      </c>
      <c r="J11944">
        <v>2</v>
      </c>
      <c r="K11944" s="3">
        <v>87.5</v>
      </c>
      <c r="L11944" s="3">
        <v>103.5</v>
      </c>
      <c r="M11944" s="3">
        <v>175</v>
      </c>
      <c r="N11944" s="3">
        <v>207</v>
      </c>
    </row>
    <row r="11945" spans="1:14" x14ac:dyDescent="0.3">
      <c r="A11945" s="1">
        <v>42367</v>
      </c>
      <c r="B11945" s="2">
        <f>YEAR(SalesTable[[#This Row],[Date]])</f>
        <v>2015</v>
      </c>
      <c r="C11945" s="2" t="str">
        <f>TEXT(SalesTable[[#This Row],[Date]],"mmmm")</f>
        <v>December</v>
      </c>
      <c r="D11945">
        <v>40</v>
      </c>
      <c r="E11945" t="s">
        <v>13</v>
      </c>
      <c r="F11945" t="s">
        <v>15</v>
      </c>
      <c r="G11945" t="s">
        <v>14</v>
      </c>
      <c r="H11945" t="s">
        <v>1</v>
      </c>
      <c r="I11945" t="s">
        <v>10</v>
      </c>
      <c r="J11945">
        <v>2</v>
      </c>
      <c r="K11945" s="3">
        <v>270</v>
      </c>
      <c r="L11945" s="3">
        <v>247.5</v>
      </c>
      <c r="M11945" s="3">
        <v>540</v>
      </c>
      <c r="N11945" s="3">
        <v>495</v>
      </c>
    </row>
    <row r="11946" spans="1:14" x14ac:dyDescent="0.3">
      <c r="A11946" s="1">
        <v>42367</v>
      </c>
      <c r="B11946" s="2">
        <f>YEAR(SalesTable[[#This Row],[Date]])</f>
        <v>2015</v>
      </c>
      <c r="C11946" s="2" t="str">
        <f>TEXT(SalesTable[[#This Row],[Date]],"mmmm")</f>
        <v>December</v>
      </c>
      <c r="D11946">
        <v>40</v>
      </c>
      <c r="E11946" t="s">
        <v>13</v>
      </c>
      <c r="F11946" t="s">
        <v>15</v>
      </c>
      <c r="G11946" t="s">
        <v>14</v>
      </c>
      <c r="H11946" t="s">
        <v>8</v>
      </c>
      <c r="I11946" t="s">
        <v>25</v>
      </c>
      <c r="J11946">
        <v>1</v>
      </c>
      <c r="K11946" s="3">
        <v>381</v>
      </c>
      <c r="L11946" s="3">
        <v>429</v>
      </c>
      <c r="M11946" s="3">
        <v>381</v>
      </c>
      <c r="N11946" s="3">
        <v>429</v>
      </c>
    </row>
    <row r="11947" spans="1:14" x14ac:dyDescent="0.3">
      <c r="A11947" s="1">
        <v>42543</v>
      </c>
      <c r="B11947" s="2">
        <f>YEAR(SalesTable[[#This Row],[Date]])</f>
        <v>2016</v>
      </c>
      <c r="C11947" s="2" t="str">
        <f>TEXT(SalesTable[[#This Row],[Date]],"mmmm")</f>
        <v>June</v>
      </c>
      <c r="D11947">
        <v>40</v>
      </c>
      <c r="E11947" t="s">
        <v>0</v>
      </c>
      <c r="F11947" t="s">
        <v>15</v>
      </c>
      <c r="G11947" t="s">
        <v>16</v>
      </c>
      <c r="H11947" t="s">
        <v>3</v>
      </c>
      <c r="I11947" t="s">
        <v>24</v>
      </c>
      <c r="J11947">
        <v>3</v>
      </c>
      <c r="K11947" s="3">
        <v>10.67</v>
      </c>
      <c r="L11947" s="3">
        <v>12.666666666666666</v>
      </c>
      <c r="M11947" s="3">
        <v>32</v>
      </c>
      <c r="N11947" s="3">
        <v>38</v>
      </c>
    </row>
    <row r="11948" spans="1:14" x14ac:dyDescent="0.3">
      <c r="A11948" s="1">
        <v>42286</v>
      </c>
      <c r="B11948" s="2">
        <f>YEAR(SalesTable[[#This Row],[Date]])</f>
        <v>2015</v>
      </c>
      <c r="C11948" s="2" t="str">
        <f>TEXT(SalesTable[[#This Row],[Date]],"mmmm")</f>
        <v>October</v>
      </c>
      <c r="D11948">
        <v>39</v>
      </c>
      <c r="E11948" t="s">
        <v>13</v>
      </c>
      <c r="F11948" t="s">
        <v>15</v>
      </c>
      <c r="G11948" t="s">
        <v>14</v>
      </c>
      <c r="H11948" t="s">
        <v>3</v>
      </c>
      <c r="I11948" t="s">
        <v>23</v>
      </c>
      <c r="J11948">
        <v>3</v>
      </c>
      <c r="K11948" s="3">
        <v>348.33</v>
      </c>
      <c r="L11948" s="3">
        <v>393</v>
      </c>
      <c r="M11948" s="3">
        <v>1045</v>
      </c>
      <c r="N11948" s="3">
        <v>1179</v>
      </c>
    </row>
    <row r="11949" spans="1:14" x14ac:dyDescent="0.3">
      <c r="A11949" s="1">
        <v>42199</v>
      </c>
      <c r="B11949" s="2">
        <f>YEAR(SalesTable[[#This Row],[Date]])</f>
        <v>2015</v>
      </c>
      <c r="C11949" s="2" t="str">
        <f>TEXT(SalesTable[[#This Row],[Date]],"mmmm")</f>
        <v>July</v>
      </c>
      <c r="D11949">
        <v>29</v>
      </c>
      <c r="E11949" t="s">
        <v>0</v>
      </c>
      <c r="F11949" t="s">
        <v>31</v>
      </c>
      <c r="G11949" t="s">
        <v>38</v>
      </c>
      <c r="H11949" t="s">
        <v>3</v>
      </c>
      <c r="I11949" t="s">
        <v>11</v>
      </c>
      <c r="J11949">
        <v>3</v>
      </c>
      <c r="K11949" s="3">
        <v>36.67</v>
      </c>
      <c r="L11949" s="3">
        <v>32</v>
      </c>
      <c r="M11949" s="3">
        <v>110</v>
      </c>
      <c r="N11949" s="3">
        <v>96</v>
      </c>
    </row>
    <row r="11950" spans="1:14" x14ac:dyDescent="0.3">
      <c r="A11950" s="1">
        <v>42199</v>
      </c>
      <c r="B11950" s="2">
        <f>YEAR(SalesTable[[#This Row],[Date]])</f>
        <v>2015</v>
      </c>
      <c r="C11950" s="2" t="str">
        <f>TEXT(SalesTable[[#This Row],[Date]],"mmmm")</f>
        <v>July</v>
      </c>
      <c r="D11950">
        <v>29</v>
      </c>
      <c r="E11950" t="s">
        <v>0</v>
      </c>
      <c r="F11950" t="s">
        <v>31</v>
      </c>
      <c r="G11950" t="s">
        <v>38</v>
      </c>
      <c r="H11950" t="s">
        <v>3</v>
      </c>
      <c r="I11950" t="s">
        <v>11</v>
      </c>
      <c r="J11950">
        <v>1</v>
      </c>
      <c r="K11950" s="3">
        <v>126</v>
      </c>
      <c r="L11950" s="3">
        <v>93</v>
      </c>
      <c r="M11950" s="3">
        <v>126</v>
      </c>
      <c r="N11950" s="3">
        <v>93</v>
      </c>
    </row>
    <row r="11951" spans="1:14" x14ac:dyDescent="0.3">
      <c r="A11951" s="1">
        <v>42368</v>
      </c>
      <c r="B11951" s="2">
        <f>YEAR(SalesTable[[#This Row],[Date]])</f>
        <v>2015</v>
      </c>
      <c r="C11951" s="2" t="str">
        <f>TEXT(SalesTable[[#This Row],[Date]],"mmmm")</f>
        <v>December</v>
      </c>
      <c r="D11951">
        <v>29</v>
      </c>
      <c r="E11951" t="s">
        <v>0</v>
      </c>
      <c r="F11951" t="s">
        <v>31</v>
      </c>
      <c r="G11951" t="s">
        <v>38</v>
      </c>
      <c r="H11951" t="s">
        <v>3</v>
      </c>
      <c r="I11951" t="s">
        <v>11</v>
      </c>
      <c r="J11951">
        <v>3</v>
      </c>
      <c r="K11951" s="3">
        <v>11.67</v>
      </c>
      <c r="L11951" s="3">
        <v>17</v>
      </c>
      <c r="M11951" s="3">
        <v>35</v>
      </c>
      <c r="N11951" s="3">
        <v>51</v>
      </c>
    </row>
    <row r="11952" spans="1:14" x14ac:dyDescent="0.3">
      <c r="A11952" s="1">
        <v>42368</v>
      </c>
      <c r="B11952" s="2">
        <f>YEAR(SalesTable[[#This Row],[Date]])</f>
        <v>2015</v>
      </c>
      <c r="C11952" s="2" t="str">
        <f>TEXT(SalesTable[[#This Row],[Date]],"mmmm")</f>
        <v>December</v>
      </c>
      <c r="D11952">
        <v>29</v>
      </c>
      <c r="E11952" t="s">
        <v>0</v>
      </c>
      <c r="F11952" t="s">
        <v>31</v>
      </c>
      <c r="G11952" t="s">
        <v>38</v>
      </c>
      <c r="H11952" t="s">
        <v>3</v>
      </c>
      <c r="I11952" t="s">
        <v>11</v>
      </c>
      <c r="J11952">
        <v>1</v>
      </c>
      <c r="K11952" s="3">
        <v>160</v>
      </c>
      <c r="L11952" s="3">
        <v>174</v>
      </c>
      <c r="M11952" s="3">
        <v>160</v>
      </c>
      <c r="N11952" s="3">
        <v>174</v>
      </c>
    </row>
    <row r="11953" spans="1:14" x14ac:dyDescent="0.3">
      <c r="A11953" s="1">
        <v>42566</v>
      </c>
      <c r="B11953" s="2">
        <f>YEAR(SalesTable[[#This Row],[Date]])</f>
        <v>2016</v>
      </c>
      <c r="C11953" s="2" t="str">
        <f>TEXT(SalesTable[[#This Row],[Date]],"mmmm")</f>
        <v>July</v>
      </c>
      <c r="D11953">
        <v>29</v>
      </c>
      <c r="E11953" t="s">
        <v>0</v>
      </c>
      <c r="F11953" t="s">
        <v>27</v>
      </c>
      <c r="G11953" t="s">
        <v>36</v>
      </c>
      <c r="H11953" t="s">
        <v>3</v>
      </c>
      <c r="I11953" t="s">
        <v>6</v>
      </c>
      <c r="J11953">
        <v>3</v>
      </c>
      <c r="K11953" s="3">
        <v>23.33</v>
      </c>
      <c r="L11953" s="3">
        <v>35.333333333333336</v>
      </c>
      <c r="M11953" s="3">
        <v>70</v>
      </c>
      <c r="N11953" s="3">
        <v>106</v>
      </c>
    </row>
    <row r="11954" spans="1:14" x14ac:dyDescent="0.3">
      <c r="A11954" s="1">
        <v>42289</v>
      </c>
      <c r="B11954" s="2">
        <f>YEAR(SalesTable[[#This Row],[Date]])</f>
        <v>2015</v>
      </c>
      <c r="C11954" s="2" t="str">
        <f>TEXT(SalesTable[[#This Row],[Date]],"mmmm")</f>
        <v>October</v>
      </c>
      <c r="D11954">
        <v>29</v>
      </c>
      <c r="E11954" t="s">
        <v>0</v>
      </c>
      <c r="F11954" t="s">
        <v>27</v>
      </c>
      <c r="G11954" t="s">
        <v>36</v>
      </c>
      <c r="H11954" t="s">
        <v>3</v>
      </c>
      <c r="I11954" t="s">
        <v>6</v>
      </c>
      <c r="J11954">
        <v>3</v>
      </c>
      <c r="K11954" s="3">
        <v>195.67</v>
      </c>
      <c r="L11954" s="3">
        <v>274.33333333333331</v>
      </c>
      <c r="M11954" s="3">
        <v>587</v>
      </c>
      <c r="N11954" s="3">
        <v>823</v>
      </c>
    </row>
    <row r="11955" spans="1:14" x14ac:dyDescent="0.3">
      <c r="A11955" s="1">
        <v>42362</v>
      </c>
      <c r="B11955" s="2">
        <f>YEAR(SalesTable[[#This Row],[Date]])</f>
        <v>2015</v>
      </c>
      <c r="C11955" s="2" t="str">
        <f>TEXT(SalesTable[[#This Row],[Date]],"mmmm")</f>
        <v>December</v>
      </c>
      <c r="D11955">
        <v>29</v>
      </c>
      <c r="E11955" t="s">
        <v>0</v>
      </c>
      <c r="F11955" t="s">
        <v>27</v>
      </c>
      <c r="G11955" t="s">
        <v>36</v>
      </c>
      <c r="H11955" t="s">
        <v>3</v>
      </c>
      <c r="I11955" t="s">
        <v>6</v>
      </c>
      <c r="J11955">
        <v>3</v>
      </c>
      <c r="K11955" s="3">
        <v>48.33</v>
      </c>
      <c r="L11955" s="3">
        <v>66</v>
      </c>
      <c r="M11955" s="3">
        <v>145</v>
      </c>
      <c r="N11955" s="3">
        <v>198</v>
      </c>
    </row>
    <row r="11956" spans="1:14" x14ac:dyDescent="0.3">
      <c r="A11956" s="1">
        <v>42463</v>
      </c>
      <c r="B11956" s="2">
        <f>YEAR(SalesTable[[#This Row],[Date]])</f>
        <v>2016</v>
      </c>
      <c r="C11956" s="2" t="str">
        <f>TEXT(SalesTable[[#This Row],[Date]],"mmmm")</f>
        <v>April</v>
      </c>
      <c r="D11956">
        <v>29</v>
      </c>
      <c r="E11956" t="s">
        <v>0</v>
      </c>
      <c r="F11956" t="s">
        <v>31</v>
      </c>
      <c r="G11956" t="s">
        <v>30</v>
      </c>
      <c r="H11956" t="s">
        <v>1</v>
      </c>
      <c r="I11956" t="s">
        <v>10</v>
      </c>
      <c r="J11956">
        <v>2</v>
      </c>
      <c r="K11956" s="3">
        <v>850.5</v>
      </c>
      <c r="L11956" s="3">
        <v>766</v>
      </c>
      <c r="M11956" s="3">
        <v>1701</v>
      </c>
      <c r="N11956" s="3">
        <v>1532</v>
      </c>
    </row>
    <row r="11957" spans="1:14" x14ac:dyDescent="0.3">
      <c r="A11957" s="1">
        <v>42098</v>
      </c>
      <c r="B11957" s="2">
        <f>YEAR(SalesTable[[#This Row],[Date]])</f>
        <v>2015</v>
      </c>
      <c r="C11957" s="2" t="str">
        <f>TEXT(SalesTable[[#This Row],[Date]],"mmmm")</f>
        <v>April</v>
      </c>
      <c r="D11957">
        <v>29</v>
      </c>
      <c r="E11957" t="s">
        <v>0</v>
      </c>
      <c r="F11957" t="s">
        <v>31</v>
      </c>
      <c r="G11957" t="s">
        <v>30</v>
      </c>
      <c r="H11957" t="s">
        <v>1</v>
      </c>
      <c r="I11957" t="s">
        <v>10</v>
      </c>
      <c r="J11957">
        <v>3</v>
      </c>
      <c r="K11957" s="3">
        <v>727.33</v>
      </c>
      <c r="L11957" s="3">
        <v>565</v>
      </c>
      <c r="M11957" s="3">
        <v>2182</v>
      </c>
      <c r="N11957" s="3">
        <v>1695</v>
      </c>
    </row>
    <row r="11958" spans="1:14" x14ac:dyDescent="0.3">
      <c r="A11958" s="1">
        <v>42207</v>
      </c>
      <c r="B11958" s="2">
        <f>YEAR(SalesTable[[#This Row],[Date]])</f>
        <v>2015</v>
      </c>
      <c r="C11958" s="2" t="str">
        <f>TEXT(SalesTable[[#This Row],[Date]],"mmmm")</f>
        <v>July</v>
      </c>
      <c r="D11958">
        <v>29</v>
      </c>
      <c r="E11958" t="s">
        <v>0</v>
      </c>
      <c r="F11958" t="s">
        <v>31</v>
      </c>
      <c r="G11958" t="s">
        <v>30</v>
      </c>
      <c r="H11958" t="s">
        <v>1</v>
      </c>
      <c r="I11958" t="s">
        <v>10</v>
      </c>
      <c r="J11958">
        <v>3</v>
      </c>
      <c r="K11958" s="3">
        <v>814.33</v>
      </c>
      <c r="L11958" s="3">
        <v>930.33333333333337</v>
      </c>
      <c r="M11958" s="3">
        <v>2443</v>
      </c>
      <c r="N11958" s="3">
        <v>2791</v>
      </c>
    </row>
    <row r="11959" spans="1:14" x14ac:dyDescent="0.3">
      <c r="A11959" s="1">
        <v>42306</v>
      </c>
      <c r="B11959" s="2">
        <f>YEAR(SalesTable[[#This Row],[Date]])</f>
        <v>2015</v>
      </c>
      <c r="C11959" s="2" t="str">
        <f>TEXT(SalesTable[[#This Row],[Date]],"mmmm")</f>
        <v>October</v>
      </c>
      <c r="D11959">
        <v>29</v>
      </c>
      <c r="E11959" t="s">
        <v>0</v>
      </c>
      <c r="F11959" t="s">
        <v>31</v>
      </c>
      <c r="G11959" t="s">
        <v>30</v>
      </c>
      <c r="H11959" t="s">
        <v>1</v>
      </c>
      <c r="I11959" t="s">
        <v>10</v>
      </c>
      <c r="J11959">
        <v>2</v>
      </c>
      <c r="K11959" s="3">
        <v>1221.5</v>
      </c>
      <c r="L11959" s="3">
        <v>1114</v>
      </c>
      <c r="M11959" s="3">
        <v>2443</v>
      </c>
      <c r="N11959" s="3">
        <v>2228</v>
      </c>
    </row>
    <row r="11960" spans="1:14" x14ac:dyDescent="0.3">
      <c r="A11960" s="1">
        <v>42463</v>
      </c>
      <c r="B11960" s="2">
        <f>YEAR(SalesTable[[#This Row],[Date]])</f>
        <v>2016</v>
      </c>
      <c r="C11960" s="2" t="str">
        <f>TEXT(SalesTable[[#This Row],[Date]],"mmmm")</f>
        <v>April</v>
      </c>
      <c r="D11960">
        <v>29</v>
      </c>
      <c r="E11960" t="s">
        <v>13</v>
      </c>
      <c r="F11960" t="s">
        <v>31</v>
      </c>
      <c r="G11960" t="s">
        <v>55</v>
      </c>
      <c r="H11960" t="s">
        <v>1</v>
      </c>
      <c r="I11960" t="s">
        <v>2</v>
      </c>
      <c r="J11960">
        <v>2</v>
      </c>
      <c r="K11960" s="3">
        <v>1160</v>
      </c>
      <c r="L11960" s="3">
        <v>1609.5</v>
      </c>
      <c r="M11960" s="3">
        <v>2320</v>
      </c>
      <c r="N11960" s="3">
        <v>3219</v>
      </c>
    </row>
    <row r="11961" spans="1:14" x14ac:dyDescent="0.3">
      <c r="A11961" s="1">
        <v>42463</v>
      </c>
      <c r="B11961" s="2">
        <f>YEAR(SalesTable[[#This Row],[Date]])</f>
        <v>2016</v>
      </c>
      <c r="C11961" s="2" t="str">
        <f>TEXT(SalesTable[[#This Row],[Date]],"mmmm")</f>
        <v>April</v>
      </c>
      <c r="D11961">
        <v>29</v>
      </c>
      <c r="E11961" t="s">
        <v>13</v>
      </c>
      <c r="F11961" t="s">
        <v>31</v>
      </c>
      <c r="G11961" t="s">
        <v>55</v>
      </c>
      <c r="H11961" t="s">
        <v>3</v>
      </c>
      <c r="I11961" t="s">
        <v>7</v>
      </c>
      <c r="J11961">
        <v>3</v>
      </c>
      <c r="K11961" s="3">
        <v>105</v>
      </c>
      <c r="L11961" s="3">
        <v>138.33333333333334</v>
      </c>
      <c r="M11961" s="3">
        <v>315</v>
      </c>
      <c r="N11961" s="3">
        <v>415</v>
      </c>
    </row>
    <row r="11962" spans="1:14" x14ac:dyDescent="0.3">
      <c r="A11962" s="1">
        <v>42095</v>
      </c>
      <c r="B11962" s="2">
        <f>YEAR(SalesTable[[#This Row],[Date]])</f>
        <v>2015</v>
      </c>
      <c r="C11962" s="2" t="str">
        <f>TEXT(SalesTable[[#This Row],[Date]],"mmmm")</f>
        <v>April</v>
      </c>
      <c r="D11962">
        <v>29</v>
      </c>
      <c r="E11962" t="s">
        <v>13</v>
      </c>
      <c r="F11962" t="s">
        <v>31</v>
      </c>
      <c r="G11962" t="s">
        <v>55</v>
      </c>
      <c r="H11962" t="s">
        <v>1</v>
      </c>
      <c r="I11962" t="s">
        <v>10</v>
      </c>
      <c r="J11962">
        <v>2</v>
      </c>
      <c r="K11962" s="3">
        <v>1091</v>
      </c>
      <c r="L11962" s="3">
        <v>697.5</v>
      </c>
      <c r="M11962" s="3">
        <v>2182</v>
      </c>
      <c r="N11962" s="3">
        <v>1395</v>
      </c>
    </row>
    <row r="11963" spans="1:14" x14ac:dyDescent="0.3">
      <c r="A11963" s="1">
        <v>42217</v>
      </c>
      <c r="B11963" s="2">
        <f>YEAR(SalesTable[[#This Row],[Date]])</f>
        <v>2015</v>
      </c>
      <c r="C11963" s="2" t="str">
        <f>TEXT(SalesTable[[#This Row],[Date]],"mmmm")</f>
        <v>August</v>
      </c>
      <c r="D11963">
        <v>29</v>
      </c>
      <c r="E11963" t="s">
        <v>13</v>
      </c>
      <c r="F11963" t="s">
        <v>31</v>
      </c>
      <c r="G11963" t="s">
        <v>55</v>
      </c>
      <c r="H11963" t="s">
        <v>1</v>
      </c>
      <c r="I11963" t="s">
        <v>5</v>
      </c>
      <c r="J11963">
        <v>1</v>
      </c>
      <c r="K11963" s="3">
        <v>1215</v>
      </c>
      <c r="L11963" s="3">
        <v>1440</v>
      </c>
      <c r="M11963" s="3">
        <v>1215</v>
      </c>
      <c r="N11963" s="3">
        <v>1440</v>
      </c>
    </row>
    <row r="11964" spans="1:14" x14ac:dyDescent="0.3">
      <c r="A11964" s="1">
        <v>42217</v>
      </c>
      <c r="B11964" s="2">
        <f>YEAR(SalesTable[[#This Row],[Date]])</f>
        <v>2015</v>
      </c>
      <c r="C11964" s="2" t="str">
        <f>TEXT(SalesTable[[#This Row],[Date]],"mmmm")</f>
        <v>August</v>
      </c>
      <c r="D11964">
        <v>29</v>
      </c>
      <c r="E11964" t="s">
        <v>13</v>
      </c>
      <c r="F11964" t="s">
        <v>31</v>
      </c>
      <c r="G11964" t="s">
        <v>55</v>
      </c>
      <c r="H11964" t="s">
        <v>3</v>
      </c>
      <c r="I11964" t="s">
        <v>7</v>
      </c>
      <c r="J11964">
        <v>1</v>
      </c>
      <c r="K11964" s="3">
        <v>770</v>
      </c>
      <c r="L11964" s="3">
        <v>977</v>
      </c>
      <c r="M11964" s="3">
        <v>770</v>
      </c>
      <c r="N11964" s="3">
        <v>977</v>
      </c>
    </row>
    <row r="11965" spans="1:14" x14ac:dyDescent="0.3">
      <c r="A11965" s="1">
        <v>42376</v>
      </c>
      <c r="B11965" s="2">
        <f>YEAR(SalesTable[[#This Row],[Date]])</f>
        <v>2016</v>
      </c>
      <c r="C11965" s="2" t="str">
        <f>TEXT(SalesTable[[#This Row],[Date]],"mmmm")</f>
        <v>January</v>
      </c>
      <c r="D11965">
        <v>29</v>
      </c>
      <c r="E11965" t="s">
        <v>0</v>
      </c>
      <c r="F11965" t="s">
        <v>31</v>
      </c>
      <c r="G11965" t="s">
        <v>35</v>
      </c>
      <c r="H11965" t="s">
        <v>1</v>
      </c>
      <c r="I11965" t="s">
        <v>10</v>
      </c>
      <c r="J11965">
        <v>1</v>
      </c>
      <c r="K11965" s="3">
        <v>540</v>
      </c>
      <c r="L11965" s="3">
        <v>580</v>
      </c>
      <c r="M11965" s="3">
        <v>540</v>
      </c>
      <c r="N11965" s="3">
        <v>580</v>
      </c>
    </row>
    <row r="11966" spans="1:14" x14ac:dyDescent="0.3">
      <c r="A11966" s="1">
        <v>42376</v>
      </c>
      <c r="B11966" s="2">
        <f>YEAR(SalesTable[[#This Row],[Date]])</f>
        <v>2016</v>
      </c>
      <c r="C11966" s="2" t="str">
        <f>TEXT(SalesTable[[#This Row],[Date]],"mmmm")</f>
        <v>January</v>
      </c>
      <c r="D11966">
        <v>29</v>
      </c>
      <c r="E11966" t="s">
        <v>0</v>
      </c>
      <c r="F11966" t="s">
        <v>31</v>
      </c>
      <c r="G11966" t="s">
        <v>35</v>
      </c>
      <c r="H11966" t="s">
        <v>3</v>
      </c>
      <c r="I11966" t="s">
        <v>7</v>
      </c>
      <c r="J11966">
        <v>2</v>
      </c>
      <c r="K11966" s="3">
        <v>385</v>
      </c>
      <c r="L11966" s="3">
        <v>478</v>
      </c>
      <c r="M11966" s="3">
        <v>770</v>
      </c>
      <c r="N11966" s="3">
        <v>956</v>
      </c>
    </row>
    <row r="11967" spans="1:14" x14ac:dyDescent="0.3">
      <c r="A11967" s="1">
        <v>42431</v>
      </c>
      <c r="B11967" s="2">
        <f>YEAR(SalesTable[[#This Row],[Date]])</f>
        <v>2016</v>
      </c>
      <c r="C11967" s="2" t="str">
        <f>TEXT(SalesTable[[#This Row],[Date]],"mmmm")</f>
        <v>March</v>
      </c>
      <c r="D11967">
        <v>29</v>
      </c>
      <c r="E11967" t="s">
        <v>0</v>
      </c>
      <c r="F11967" t="s">
        <v>31</v>
      </c>
      <c r="G11967" t="s">
        <v>35</v>
      </c>
      <c r="H11967" t="s">
        <v>1</v>
      </c>
      <c r="I11967" t="s">
        <v>5</v>
      </c>
      <c r="J11967">
        <v>2</v>
      </c>
      <c r="K11967" s="3">
        <v>607.5</v>
      </c>
      <c r="L11967" s="3">
        <v>787</v>
      </c>
      <c r="M11967" s="3">
        <v>1215</v>
      </c>
      <c r="N11967" s="3">
        <v>1574</v>
      </c>
    </row>
    <row r="11968" spans="1:14" x14ac:dyDescent="0.3">
      <c r="A11968" s="1">
        <v>42431</v>
      </c>
      <c r="B11968" s="2">
        <f>YEAR(SalesTable[[#This Row],[Date]])</f>
        <v>2016</v>
      </c>
      <c r="C11968" s="2" t="str">
        <f>TEXT(SalesTable[[#This Row],[Date]],"mmmm")</f>
        <v>March</v>
      </c>
      <c r="D11968">
        <v>29</v>
      </c>
      <c r="E11968" t="s">
        <v>0</v>
      </c>
      <c r="F11968" t="s">
        <v>31</v>
      </c>
      <c r="G11968" t="s">
        <v>35</v>
      </c>
      <c r="H11968" t="s">
        <v>8</v>
      </c>
      <c r="I11968" t="s">
        <v>9</v>
      </c>
      <c r="J11968">
        <v>3</v>
      </c>
      <c r="K11968" s="3">
        <v>383.33</v>
      </c>
      <c r="L11968" s="3">
        <v>330.66666666666669</v>
      </c>
      <c r="M11968" s="3">
        <v>1150</v>
      </c>
      <c r="N11968" s="3">
        <v>992</v>
      </c>
    </row>
    <row r="11969" spans="1:14" x14ac:dyDescent="0.3">
      <c r="A11969" s="1">
        <v>42450</v>
      </c>
      <c r="B11969" s="2">
        <f>YEAR(SalesTable[[#This Row],[Date]])</f>
        <v>2016</v>
      </c>
      <c r="C11969" s="2" t="str">
        <f>TEXT(SalesTable[[#This Row],[Date]],"mmmm")</f>
        <v>March</v>
      </c>
      <c r="D11969">
        <v>29</v>
      </c>
      <c r="E11969" t="s">
        <v>0</v>
      </c>
      <c r="F11969" t="s">
        <v>31</v>
      </c>
      <c r="G11969" t="s">
        <v>35</v>
      </c>
      <c r="H11969" t="s">
        <v>1</v>
      </c>
      <c r="I11969" t="s">
        <v>10</v>
      </c>
      <c r="J11969">
        <v>2</v>
      </c>
      <c r="K11969" s="3">
        <v>560</v>
      </c>
      <c r="L11969" s="3">
        <v>672</v>
      </c>
      <c r="M11969" s="3">
        <v>1120</v>
      </c>
      <c r="N11969" s="3">
        <v>1344</v>
      </c>
    </row>
    <row r="11970" spans="1:14" x14ac:dyDescent="0.3">
      <c r="A11970" s="1">
        <v>42477</v>
      </c>
      <c r="B11970" s="2">
        <f>YEAR(SalesTable[[#This Row],[Date]])</f>
        <v>2016</v>
      </c>
      <c r="C11970" s="2" t="str">
        <f>TEXT(SalesTable[[#This Row],[Date]],"mmmm")</f>
        <v>April</v>
      </c>
      <c r="D11970">
        <v>29</v>
      </c>
      <c r="E11970" t="s">
        <v>0</v>
      </c>
      <c r="F11970" t="s">
        <v>31</v>
      </c>
      <c r="G11970" t="s">
        <v>35</v>
      </c>
      <c r="H11970" t="s">
        <v>1</v>
      </c>
      <c r="I11970" t="s">
        <v>2</v>
      </c>
      <c r="J11970">
        <v>3</v>
      </c>
      <c r="K11970" s="3">
        <v>773.33</v>
      </c>
      <c r="L11970" s="3">
        <v>784</v>
      </c>
      <c r="M11970" s="3">
        <v>2320</v>
      </c>
      <c r="N11970" s="3">
        <v>2352</v>
      </c>
    </row>
    <row r="11971" spans="1:14" x14ac:dyDescent="0.3">
      <c r="A11971" s="1">
        <v>42477</v>
      </c>
      <c r="B11971" s="2">
        <f>YEAR(SalesTable[[#This Row],[Date]])</f>
        <v>2016</v>
      </c>
      <c r="C11971" s="2" t="str">
        <f>TEXT(SalesTable[[#This Row],[Date]],"mmmm")</f>
        <v>April</v>
      </c>
      <c r="D11971">
        <v>29</v>
      </c>
      <c r="E11971" t="s">
        <v>0</v>
      </c>
      <c r="F11971" t="s">
        <v>31</v>
      </c>
      <c r="G11971" t="s">
        <v>35</v>
      </c>
      <c r="H11971" t="s">
        <v>3</v>
      </c>
      <c r="I11971" t="s">
        <v>6</v>
      </c>
      <c r="J11971">
        <v>3</v>
      </c>
      <c r="K11971" s="3">
        <v>105</v>
      </c>
      <c r="L11971" s="3">
        <v>147.33333333333334</v>
      </c>
      <c r="M11971" s="3">
        <v>315</v>
      </c>
      <c r="N11971" s="3">
        <v>442</v>
      </c>
    </row>
    <row r="11972" spans="1:14" x14ac:dyDescent="0.3">
      <c r="A11972" s="1">
        <v>42477</v>
      </c>
      <c r="B11972" s="2">
        <f>YEAR(SalesTable[[#This Row],[Date]])</f>
        <v>2016</v>
      </c>
      <c r="C11972" s="2" t="str">
        <f>TEXT(SalesTable[[#This Row],[Date]],"mmmm")</f>
        <v>April</v>
      </c>
      <c r="D11972">
        <v>29</v>
      </c>
      <c r="E11972" t="s">
        <v>0</v>
      </c>
      <c r="F11972" t="s">
        <v>31</v>
      </c>
      <c r="G11972" t="s">
        <v>35</v>
      </c>
      <c r="H11972" t="s">
        <v>3</v>
      </c>
      <c r="I11972" t="s">
        <v>6</v>
      </c>
      <c r="J11972">
        <v>2</v>
      </c>
      <c r="K11972" s="3">
        <v>55</v>
      </c>
      <c r="L11972" s="3">
        <v>58.5</v>
      </c>
      <c r="M11972" s="3">
        <v>110</v>
      </c>
      <c r="N11972" s="3">
        <v>117</v>
      </c>
    </row>
    <row r="11973" spans="1:14" x14ac:dyDescent="0.3">
      <c r="A11973" s="1">
        <v>42477</v>
      </c>
      <c r="B11973" s="2">
        <f>YEAR(SalesTable[[#This Row],[Date]])</f>
        <v>2016</v>
      </c>
      <c r="C11973" s="2" t="str">
        <f>TEXT(SalesTable[[#This Row],[Date]],"mmmm")</f>
        <v>April</v>
      </c>
      <c r="D11973">
        <v>29</v>
      </c>
      <c r="E11973" t="s">
        <v>0</v>
      </c>
      <c r="F11973" t="s">
        <v>31</v>
      </c>
      <c r="G11973" t="s">
        <v>35</v>
      </c>
      <c r="H11973" t="s">
        <v>3</v>
      </c>
      <c r="I11973" t="s">
        <v>7</v>
      </c>
      <c r="J11973">
        <v>2</v>
      </c>
      <c r="K11973" s="3">
        <v>420</v>
      </c>
      <c r="L11973" s="3">
        <v>602.5</v>
      </c>
      <c r="M11973" s="3">
        <v>840</v>
      </c>
      <c r="N11973" s="3">
        <v>1205</v>
      </c>
    </row>
    <row r="11974" spans="1:14" x14ac:dyDescent="0.3">
      <c r="A11974" s="1">
        <v>42518</v>
      </c>
      <c r="B11974" s="2">
        <f>YEAR(SalesTable[[#This Row],[Date]])</f>
        <v>2016</v>
      </c>
      <c r="C11974" s="2" t="str">
        <f>TEXT(SalesTable[[#This Row],[Date]],"mmmm")</f>
        <v>May</v>
      </c>
      <c r="D11974">
        <v>29</v>
      </c>
      <c r="E11974" t="s">
        <v>0</v>
      </c>
      <c r="F11974" t="s">
        <v>31</v>
      </c>
      <c r="G11974" t="s">
        <v>35</v>
      </c>
      <c r="H11974" t="s">
        <v>3</v>
      </c>
      <c r="I11974" t="s">
        <v>6</v>
      </c>
      <c r="J11974">
        <v>2</v>
      </c>
      <c r="K11974" s="3">
        <v>50</v>
      </c>
      <c r="L11974" s="3">
        <v>49</v>
      </c>
      <c r="M11974" s="3">
        <v>100</v>
      </c>
      <c r="N11974" s="3">
        <v>98</v>
      </c>
    </row>
    <row r="11975" spans="1:14" x14ac:dyDescent="0.3">
      <c r="A11975" s="1">
        <v>42114</v>
      </c>
      <c r="B11975" s="2">
        <f>YEAR(SalesTable[[#This Row],[Date]])</f>
        <v>2015</v>
      </c>
      <c r="C11975" s="2" t="str">
        <f>TEXT(SalesTable[[#This Row],[Date]],"mmmm")</f>
        <v>April</v>
      </c>
      <c r="D11975">
        <v>29</v>
      </c>
      <c r="E11975" t="s">
        <v>0</v>
      </c>
      <c r="F11975" t="s">
        <v>31</v>
      </c>
      <c r="G11975" t="s">
        <v>35</v>
      </c>
      <c r="H11975" t="s">
        <v>1</v>
      </c>
      <c r="I11975" t="s">
        <v>10</v>
      </c>
      <c r="J11975">
        <v>3</v>
      </c>
      <c r="K11975" s="3">
        <v>727.33</v>
      </c>
      <c r="L11975" s="3">
        <v>898</v>
      </c>
      <c r="M11975" s="3">
        <v>2182</v>
      </c>
      <c r="N11975" s="3">
        <v>2694</v>
      </c>
    </row>
    <row r="11976" spans="1:14" x14ac:dyDescent="0.3">
      <c r="A11976" s="1">
        <v>42262</v>
      </c>
      <c r="B11976" s="2">
        <f>YEAR(SalesTable[[#This Row],[Date]])</f>
        <v>2015</v>
      </c>
      <c r="C11976" s="2" t="str">
        <f>TEXT(SalesTable[[#This Row],[Date]],"mmmm")</f>
        <v>September</v>
      </c>
      <c r="D11976">
        <v>29</v>
      </c>
      <c r="E11976" t="s">
        <v>0</v>
      </c>
      <c r="F11976" t="s">
        <v>31</v>
      </c>
      <c r="G11976" t="s">
        <v>35</v>
      </c>
      <c r="H11976" t="s">
        <v>1</v>
      </c>
      <c r="I11976" t="s">
        <v>2</v>
      </c>
      <c r="J11976">
        <v>1</v>
      </c>
      <c r="K11976" s="3">
        <v>565</v>
      </c>
      <c r="L11976" s="3">
        <v>748</v>
      </c>
      <c r="M11976" s="3">
        <v>565</v>
      </c>
      <c r="N11976" s="3">
        <v>748</v>
      </c>
    </row>
    <row r="11977" spans="1:14" x14ac:dyDescent="0.3">
      <c r="A11977" s="1">
        <v>42262</v>
      </c>
      <c r="B11977" s="2">
        <f>YEAR(SalesTable[[#This Row],[Date]])</f>
        <v>2015</v>
      </c>
      <c r="C11977" s="2" t="str">
        <f>TEXT(SalesTable[[#This Row],[Date]],"mmmm")</f>
        <v>September</v>
      </c>
      <c r="D11977">
        <v>29</v>
      </c>
      <c r="E11977" t="s">
        <v>0</v>
      </c>
      <c r="F11977" t="s">
        <v>31</v>
      </c>
      <c r="G11977" t="s">
        <v>35</v>
      </c>
      <c r="H11977" t="s">
        <v>3</v>
      </c>
      <c r="I11977" t="s">
        <v>7</v>
      </c>
      <c r="J11977">
        <v>2</v>
      </c>
      <c r="K11977" s="3">
        <v>297.5</v>
      </c>
      <c r="L11977" s="3">
        <v>297</v>
      </c>
      <c r="M11977" s="3">
        <v>595</v>
      </c>
      <c r="N11977" s="3">
        <v>594</v>
      </c>
    </row>
    <row r="11978" spans="1:14" x14ac:dyDescent="0.3">
      <c r="A11978" s="1">
        <v>42264</v>
      </c>
      <c r="B11978" s="2">
        <f>YEAR(SalesTable[[#This Row],[Date]])</f>
        <v>2015</v>
      </c>
      <c r="C11978" s="2" t="str">
        <f>TEXT(SalesTable[[#This Row],[Date]],"mmmm")</f>
        <v>September</v>
      </c>
      <c r="D11978">
        <v>29</v>
      </c>
      <c r="E11978" t="s">
        <v>0</v>
      </c>
      <c r="F11978" t="s">
        <v>31</v>
      </c>
      <c r="G11978" t="s">
        <v>35</v>
      </c>
      <c r="H11978" t="s">
        <v>1</v>
      </c>
      <c r="I11978" t="s">
        <v>10</v>
      </c>
      <c r="J11978">
        <v>3</v>
      </c>
      <c r="K11978" s="3">
        <v>373.33</v>
      </c>
      <c r="L11978" s="3">
        <v>362.66666666666669</v>
      </c>
      <c r="M11978" s="3">
        <v>1120</v>
      </c>
      <c r="N11978" s="3">
        <v>1088</v>
      </c>
    </row>
    <row r="11979" spans="1:14" x14ac:dyDescent="0.3">
      <c r="A11979" s="1">
        <v>42264</v>
      </c>
      <c r="B11979" s="2">
        <f>YEAR(SalesTable[[#This Row],[Date]])</f>
        <v>2015</v>
      </c>
      <c r="C11979" s="2" t="str">
        <f>TEXT(SalesTable[[#This Row],[Date]],"mmmm")</f>
        <v>September</v>
      </c>
      <c r="D11979">
        <v>29</v>
      </c>
      <c r="E11979" t="s">
        <v>0</v>
      </c>
      <c r="F11979" t="s">
        <v>31</v>
      </c>
      <c r="G11979" t="s">
        <v>35</v>
      </c>
      <c r="H11979" t="s">
        <v>3</v>
      </c>
      <c r="I11979" t="s">
        <v>7</v>
      </c>
      <c r="J11979">
        <v>2</v>
      </c>
      <c r="K11979" s="3">
        <v>192.5</v>
      </c>
      <c r="L11979" s="3">
        <v>172.5</v>
      </c>
      <c r="M11979" s="3">
        <v>385</v>
      </c>
      <c r="N11979" s="3">
        <v>345</v>
      </c>
    </row>
    <row r="11980" spans="1:14" x14ac:dyDescent="0.3">
      <c r="A11980" s="1">
        <v>42273</v>
      </c>
      <c r="B11980" s="2">
        <f>YEAR(SalesTable[[#This Row],[Date]])</f>
        <v>2015</v>
      </c>
      <c r="C11980" s="2" t="str">
        <f>TEXT(SalesTable[[#This Row],[Date]],"mmmm")</f>
        <v>September</v>
      </c>
      <c r="D11980">
        <v>29</v>
      </c>
      <c r="E11980" t="s">
        <v>0</v>
      </c>
      <c r="F11980" t="s">
        <v>31</v>
      </c>
      <c r="G11980" t="s">
        <v>35</v>
      </c>
      <c r="H11980" t="s">
        <v>1</v>
      </c>
      <c r="I11980" t="s">
        <v>5</v>
      </c>
      <c r="J11980">
        <v>3</v>
      </c>
      <c r="K11980" s="3">
        <v>405</v>
      </c>
      <c r="L11980" s="3">
        <v>465</v>
      </c>
      <c r="M11980" s="3">
        <v>1215</v>
      </c>
      <c r="N11980" s="3">
        <v>1395</v>
      </c>
    </row>
    <row r="11981" spans="1:14" x14ac:dyDescent="0.3">
      <c r="A11981" s="1">
        <v>42273</v>
      </c>
      <c r="B11981" s="2">
        <f>YEAR(SalesTable[[#This Row],[Date]])</f>
        <v>2015</v>
      </c>
      <c r="C11981" s="2" t="str">
        <f>TEXT(SalesTable[[#This Row],[Date]],"mmmm")</f>
        <v>September</v>
      </c>
      <c r="D11981">
        <v>29</v>
      </c>
      <c r="E11981" t="s">
        <v>0</v>
      </c>
      <c r="F11981" t="s">
        <v>31</v>
      </c>
      <c r="G11981" t="s">
        <v>35</v>
      </c>
      <c r="H11981" t="s">
        <v>8</v>
      </c>
      <c r="I11981" t="s">
        <v>9</v>
      </c>
      <c r="J11981">
        <v>3</v>
      </c>
      <c r="K11981" s="3">
        <v>300</v>
      </c>
      <c r="L11981" s="3">
        <v>413.33333333333331</v>
      </c>
      <c r="M11981" s="3">
        <v>900</v>
      </c>
      <c r="N11981" s="3">
        <v>1240</v>
      </c>
    </row>
    <row r="11982" spans="1:14" x14ac:dyDescent="0.3">
      <c r="A11982" s="1">
        <v>42440</v>
      </c>
      <c r="B11982" s="2">
        <f>YEAR(SalesTable[[#This Row],[Date]])</f>
        <v>2016</v>
      </c>
      <c r="C11982" s="2" t="str">
        <f>TEXT(SalesTable[[#This Row],[Date]],"mmmm")</f>
        <v>March</v>
      </c>
      <c r="D11982">
        <v>30</v>
      </c>
      <c r="E11982" t="s">
        <v>13</v>
      </c>
      <c r="F11982" t="s">
        <v>31</v>
      </c>
      <c r="G11982" t="s">
        <v>38</v>
      </c>
      <c r="H11982" t="s">
        <v>3</v>
      </c>
      <c r="I11982" t="s">
        <v>7</v>
      </c>
      <c r="J11982">
        <v>3</v>
      </c>
      <c r="K11982" s="3">
        <v>175</v>
      </c>
      <c r="L11982" s="3">
        <v>254.66666666666666</v>
      </c>
      <c r="M11982" s="3">
        <v>525</v>
      </c>
      <c r="N11982" s="3">
        <v>764</v>
      </c>
    </row>
    <row r="11983" spans="1:14" x14ac:dyDescent="0.3">
      <c r="A11983" s="1">
        <v>42476</v>
      </c>
      <c r="B11983" s="2">
        <f>YEAR(SalesTable[[#This Row],[Date]])</f>
        <v>2016</v>
      </c>
      <c r="C11983" s="2" t="str">
        <f>TEXT(SalesTable[[#This Row],[Date]],"mmmm")</f>
        <v>April</v>
      </c>
      <c r="D11983">
        <v>30</v>
      </c>
      <c r="E11983" t="s">
        <v>13</v>
      </c>
      <c r="F11983" t="s">
        <v>31</v>
      </c>
      <c r="G11983" t="s">
        <v>38</v>
      </c>
      <c r="H11983" t="s">
        <v>3</v>
      </c>
      <c r="I11983" t="s">
        <v>6</v>
      </c>
      <c r="J11983">
        <v>3</v>
      </c>
      <c r="K11983" s="3">
        <v>46.67</v>
      </c>
      <c r="L11983" s="3">
        <v>60.666666666666664</v>
      </c>
      <c r="M11983" s="3">
        <v>140</v>
      </c>
      <c r="N11983" s="3">
        <v>182</v>
      </c>
    </row>
    <row r="11984" spans="1:14" x14ac:dyDescent="0.3">
      <c r="A11984" s="1">
        <v>42476</v>
      </c>
      <c r="B11984" s="2">
        <f>YEAR(SalesTable[[#This Row],[Date]])</f>
        <v>2016</v>
      </c>
      <c r="C11984" s="2" t="str">
        <f>TEXT(SalesTable[[#This Row],[Date]],"mmmm")</f>
        <v>April</v>
      </c>
      <c r="D11984">
        <v>30</v>
      </c>
      <c r="E11984" t="s">
        <v>13</v>
      </c>
      <c r="F11984" t="s">
        <v>31</v>
      </c>
      <c r="G11984" t="s">
        <v>38</v>
      </c>
      <c r="H11984" t="s">
        <v>3</v>
      </c>
      <c r="I11984" t="s">
        <v>6</v>
      </c>
      <c r="J11984">
        <v>1</v>
      </c>
      <c r="K11984" s="3">
        <v>116</v>
      </c>
      <c r="L11984" s="3">
        <v>197</v>
      </c>
      <c r="M11984" s="3">
        <v>116</v>
      </c>
      <c r="N11984" s="3">
        <v>197</v>
      </c>
    </row>
    <row r="11985" spans="1:14" x14ac:dyDescent="0.3">
      <c r="A11985" s="1">
        <v>42485</v>
      </c>
      <c r="B11985" s="2">
        <f>YEAR(SalesTable[[#This Row],[Date]])</f>
        <v>2016</v>
      </c>
      <c r="C11985" s="2" t="str">
        <f>TEXT(SalesTable[[#This Row],[Date]],"mmmm")</f>
        <v>April</v>
      </c>
      <c r="D11985">
        <v>30</v>
      </c>
      <c r="E11985" t="s">
        <v>13</v>
      </c>
      <c r="F11985" t="s">
        <v>31</v>
      </c>
      <c r="G11985" t="s">
        <v>38</v>
      </c>
      <c r="H11985" t="s">
        <v>3</v>
      </c>
      <c r="I11985" t="s">
        <v>6</v>
      </c>
      <c r="J11985">
        <v>1</v>
      </c>
      <c r="K11985" s="3">
        <v>115</v>
      </c>
      <c r="L11985" s="3">
        <v>122</v>
      </c>
      <c r="M11985" s="3">
        <v>115</v>
      </c>
      <c r="N11985" s="3">
        <v>122</v>
      </c>
    </row>
    <row r="11986" spans="1:14" x14ac:dyDescent="0.3">
      <c r="A11986" s="1">
        <v>42485</v>
      </c>
      <c r="B11986" s="2">
        <f>YEAR(SalesTable[[#This Row],[Date]])</f>
        <v>2016</v>
      </c>
      <c r="C11986" s="2" t="str">
        <f>TEXT(SalesTable[[#This Row],[Date]],"mmmm")</f>
        <v>April</v>
      </c>
      <c r="D11986">
        <v>30</v>
      </c>
      <c r="E11986" t="s">
        <v>13</v>
      </c>
      <c r="F11986" t="s">
        <v>31</v>
      </c>
      <c r="G11986" t="s">
        <v>38</v>
      </c>
      <c r="H11986" t="s">
        <v>3</v>
      </c>
      <c r="I11986" t="s">
        <v>6</v>
      </c>
      <c r="J11986">
        <v>1</v>
      </c>
      <c r="K11986" s="3">
        <v>290</v>
      </c>
      <c r="L11986" s="3">
        <v>407</v>
      </c>
      <c r="M11986" s="3">
        <v>290</v>
      </c>
      <c r="N11986" s="3">
        <v>407</v>
      </c>
    </row>
    <row r="11987" spans="1:14" x14ac:dyDescent="0.3">
      <c r="A11987" s="1">
        <v>42509</v>
      </c>
      <c r="B11987" s="2">
        <f>YEAR(SalesTable[[#This Row],[Date]])</f>
        <v>2016</v>
      </c>
      <c r="C11987" s="2" t="str">
        <f>TEXT(SalesTable[[#This Row],[Date]],"mmmm")</f>
        <v>May</v>
      </c>
      <c r="D11987">
        <v>30</v>
      </c>
      <c r="E11987" t="s">
        <v>13</v>
      </c>
      <c r="F11987" t="s">
        <v>31</v>
      </c>
      <c r="G11987" t="s">
        <v>38</v>
      </c>
      <c r="H11987" t="s">
        <v>3</v>
      </c>
      <c r="I11987" t="s">
        <v>6</v>
      </c>
      <c r="J11987">
        <v>2</v>
      </c>
      <c r="K11987" s="3">
        <v>75</v>
      </c>
      <c r="L11987" s="3">
        <v>116</v>
      </c>
      <c r="M11987" s="3">
        <v>150</v>
      </c>
      <c r="N11987" s="3">
        <v>232</v>
      </c>
    </row>
    <row r="11988" spans="1:14" x14ac:dyDescent="0.3">
      <c r="A11988" s="1">
        <v>42509</v>
      </c>
      <c r="B11988" s="2">
        <f>YEAR(SalesTable[[#This Row],[Date]])</f>
        <v>2016</v>
      </c>
      <c r="C11988" s="2" t="str">
        <f>TEXT(SalesTable[[#This Row],[Date]],"mmmm")</f>
        <v>May</v>
      </c>
      <c r="D11988">
        <v>30</v>
      </c>
      <c r="E11988" t="s">
        <v>13</v>
      </c>
      <c r="F11988" t="s">
        <v>31</v>
      </c>
      <c r="G11988" t="s">
        <v>38</v>
      </c>
      <c r="H11988" t="s">
        <v>3</v>
      </c>
      <c r="I11988" t="s">
        <v>6</v>
      </c>
      <c r="J11988">
        <v>1</v>
      </c>
      <c r="K11988" s="3">
        <v>4</v>
      </c>
      <c r="L11988" s="3">
        <v>4</v>
      </c>
      <c r="M11988" s="3">
        <v>4</v>
      </c>
      <c r="N11988" s="3">
        <v>4</v>
      </c>
    </row>
    <row r="11989" spans="1:14" x14ac:dyDescent="0.3">
      <c r="A11989" s="1">
        <v>42513</v>
      </c>
      <c r="B11989" s="2">
        <f>YEAR(SalesTable[[#This Row],[Date]])</f>
        <v>2016</v>
      </c>
      <c r="C11989" s="2" t="str">
        <f>TEXT(SalesTable[[#This Row],[Date]],"mmmm")</f>
        <v>May</v>
      </c>
      <c r="D11989">
        <v>30</v>
      </c>
      <c r="E11989" t="s">
        <v>13</v>
      </c>
      <c r="F11989" t="s">
        <v>31</v>
      </c>
      <c r="G11989" t="s">
        <v>38</v>
      </c>
      <c r="H11989" t="s">
        <v>3</v>
      </c>
      <c r="I11989" t="s">
        <v>6</v>
      </c>
      <c r="J11989">
        <v>1</v>
      </c>
      <c r="K11989" s="3">
        <v>120</v>
      </c>
      <c r="L11989" s="3">
        <v>106</v>
      </c>
      <c r="M11989" s="3">
        <v>120</v>
      </c>
      <c r="N11989" s="3">
        <v>106</v>
      </c>
    </row>
    <row r="11990" spans="1:14" x14ac:dyDescent="0.3">
      <c r="A11990" s="1">
        <v>42513</v>
      </c>
      <c r="B11990" s="2">
        <f>YEAR(SalesTable[[#This Row],[Date]])</f>
        <v>2016</v>
      </c>
      <c r="C11990" s="2" t="str">
        <f>TEXT(SalesTable[[#This Row],[Date]],"mmmm")</f>
        <v>May</v>
      </c>
      <c r="D11990">
        <v>30</v>
      </c>
      <c r="E11990" t="s">
        <v>13</v>
      </c>
      <c r="F11990" t="s">
        <v>31</v>
      </c>
      <c r="G11990" t="s">
        <v>38</v>
      </c>
      <c r="H11990" t="s">
        <v>3</v>
      </c>
      <c r="I11990" t="s">
        <v>6</v>
      </c>
      <c r="J11990">
        <v>2</v>
      </c>
      <c r="K11990" s="3">
        <v>40</v>
      </c>
      <c r="L11990" s="3">
        <v>49</v>
      </c>
      <c r="M11990" s="3">
        <v>80</v>
      </c>
      <c r="N11990" s="3">
        <v>98</v>
      </c>
    </row>
    <row r="11991" spans="1:14" x14ac:dyDescent="0.3">
      <c r="A11991" s="1">
        <v>42247</v>
      </c>
      <c r="B11991" s="2">
        <f>YEAR(SalesTable[[#This Row],[Date]])</f>
        <v>2015</v>
      </c>
      <c r="C11991" s="2" t="str">
        <f>TEXT(SalesTable[[#This Row],[Date]],"mmmm")</f>
        <v>August</v>
      </c>
      <c r="D11991">
        <v>30</v>
      </c>
      <c r="E11991" t="s">
        <v>13</v>
      </c>
      <c r="F11991" t="s">
        <v>31</v>
      </c>
      <c r="G11991" t="s">
        <v>38</v>
      </c>
      <c r="H11991" t="s">
        <v>3</v>
      </c>
      <c r="I11991" t="s">
        <v>6</v>
      </c>
      <c r="J11991">
        <v>3</v>
      </c>
      <c r="K11991" s="3">
        <v>33.33</v>
      </c>
      <c r="L11991" s="3">
        <v>47</v>
      </c>
      <c r="M11991" s="3">
        <v>100</v>
      </c>
      <c r="N11991" s="3">
        <v>141</v>
      </c>
    </row>
    <row r="11992" spans="1:14" x14ac:dyDescent="0.3">
      <c r="A11992" s="1">
        <v>42247</v>
      </c>
      <c r="B11992" s="2">
        <f>YEAR(SalesTable[[#This Row],[Date]])</f>
        <v>2015</v>
      </c>
      <c r="C11992" s="2" t="str">
        <f>TEXT(SalesTable[[#This Row],[Date]],"mmmm")</f>
        <v>August</v>
      </c>
      <c r="D11992">
        <v>30</v>
      </c>
      <c r="E11992" t="s">
        <v>13</v>
      </c>
      <c r="F11992" t="s">
        <v>31</v>
      </c>
      <c r="G11992" t="s">
        <v>38</v>
      </c>
      <c r="H11992" t="s">
        <v>3</v>
      </c>
      <c r="I11992" t="s">
        <v>6</v>
      </c>
      <c r="J11992">
        <v>1</v>
      </c>
      <c r="K11992" s="3">
        <v>72</v>
      </c>
      <c r="L11992" s="3">
        <v>60</v>
      </c>
      <c r="M11992" s="3">
        <v>72</v>
      </c>
      <c r="N11992" s="3">
        <v>60</v>
      </c>
    </row>
    <row r="11993" spans="1:14" x14ac:dyDescent="0.3">
      <c r="A11993" s="1">
        <v>42247</v>
      </c>
      <c r="B11993" s="2">
        <f>YEAR(SalesTable[[#This Row],[Date]])</f>
        <v>2015</v>
      </c>
      <c r="C11993" s="2" t="str">
        <f>TEXT(SalesTable[[#This Row],[Date]],"mmmm")</f>
        <v>August</v>
      </c>
      <c r="D11993">
        <v>30</v>
      </c>
      <c r="E11993" t="s">
        <v>13</v>
      </c>
      <c r="F11993" t="s">
        <v>31</v>
      </c>
      <c r="G11993" t="s">
        <v>38</v>
      </c>
      <c r="H11993" t="s">
        <v>3</v>
      </c>
      <c r="I11993" t="s">
        <v>7</v>
      </c>
      <c r="J11993">
        <v>2</v>
      </c>
      <c r="K11993" s="3">
        <v>122.5</v>
      </c>
      <c r="L11993" s="3">
        <v>152</v>
      </c>
      <c r="M11993" s="3">
        <v>245</v>
      </c>
      <c r="N11993" s="3">
        <v>304</v>
      </c>
    </row>
    <row r="11994" spans="1:14" x14ac:dyDescent="0.3">
      <c r="A11994" s="1">
        <v>42343</v>
      </c>
      <c r="B11994" s="2">
        <f>YEAR(SalesTable[[#This Row],[Date]])</f>
        <v>2015</v>
      </c>
      <c r="C11994" s="2" t="str">
        <f>TEXT(SalesTable[[#This Row],[Date]],"mmmm")</f>
        <v>December</v>
      </c>
      <c r="D11994">
        <v>30</v>
      </c>
      <c r="E11994" t="s">
        <v>13</v>
      </c>
      <c r="F11994" t="s">
        <v>31</v>
      </c>
      <c r="G11994" t="s">
        <v>38</v>
      </c>
      <c r="H11994" t="s">
        <v>3</v>
      </c>
      <c r="I11994" t="s">
        <v>6</v>
      </c>
      <c r="J11994">
        <v>3</v>
      </c>
      <c r="K11994" s="3">
        <v>50</v>
      </c>
      <c r="L11994" s="3">
        <v>59</v>
      </c>
      <c r="M11994" s="3">
        <v>150</v>
      </c>
      <c r="N11994" s="3">
        <v>177</v>
      </c>
    </row>
    <row r="11995" spans="1:14" x14ac:dyDescent="0.3">
      <c r="A11995" s="1">
        <v>42343</v>
      </c>
      <c r="B11995" s="2">
        <f>YEAR(SalesTable[[#This Row],[Date]])</f>
        <v>2015</v>
      </c>
      <c r="C11995" s="2" t="str">
        <f>TEXT(SalesTable[[#This Row],[Date]],"mmmm")</f>
        <v>December</v>
      </c>
      <c r="D11995">
        <v>30</v>
      </c>
      <c r="E11995" t="s">
        <v>13</v>
      </c>
      <c r="F11995" t="s">
        <v>31</v>
      </c>
      <c r="G11995" t="s">
        <v>38</v>
      </c>
      <c r="H11995" t="s">
        <v>3</v>
      </c>
      <c r="I11995" t="s">
        <v>6</v>
      </c>
      <c r="J11995">
        <v>3</v>
      </c>
      <c r="K11995" s="3">
        <v>130</v>
      </c>
      <c r="L11995" s="3">
        <v>131.33333333333334</v>
      </c>
      <c r="M11995" s="3">
        <v>390</v>
      </c>
      <c r="N11995" s="3">
        <v>394</v>
      </c>
    </row>
    <row r="11996" spans="1:14" x14ac:dyDescent="0.3">
      <c r="A11996" s="1">
        <v>42343</v>
      </c>
      <c r="B11996" s="2">
        <f>YEAR(SalesTable[[#This Row],[Date]])</f>
        <v>2015</v>
      </c>
      <c r="C11996" s="2" t="str">
        <f>TEXT(SalesTable[[#This Row],[Date]],"mmmm")</f>
        <v>December</v>
      </c>
      <c r="D11996">
        <v>30</v>
      </c>
      <c r="E11996" t="s">
        <v>13</v>
      </c>
      <c r="F11996" t="s">
        <v>31</v>
      </c>
      <c r="G11996" t="s">
        <v>38</v>
      </c>
      <c r="H11996" t="s">
        <v>3</v>
      </c>
      <c r="I11996" t="s">
        <v>7</v>
      </c>
      <c r="J11996">
        <v>2</v>
      </c>
      <c r="K11996" s="3">
        <v>87.5</v>
      </c>
      <c r="L11996" s="3">
        <v>92.5</v>
      </c>
      <c r="M11996" s="3">
        <v>175</v>
      </c>
      <c r="N11996" s="3">
        <v>185</v>
      </c>
    </row>
    <row r="11997" spans="1:14" x14ac:dyDescent="0.3">
      <c r="A11997" s="1">
        <v>42358</v>
      </c>
      <c r="B11997" s="2">
        <f>YEAR(SalesTable[[#This Row],[Date]])</f>
        <v>2015</v>
      </c>
      <c r="C11997" s="2" t="str">
        <f>TEXT(SalesTable[[#This Row],[Date]],"mmmm")</f>
        <v>December</v>
      </c>
      <c r="D11997">
        <v>30</v>
      </c>
      <c r="E11997" t="s">
        <v>13</v>
      </c>
      <c r="F11997" t="s">
        <v>31</v>
      </c>
      <c r="G11997" t="s">
        <v>38</v>
      </c>
      <c r="H11997" t="s">
        <v>3</v>
      </c>
      <c r="I11997" t="s">
        <v>6</v>
      </c>
      <c r="J11997">
        <v>2</v>
      </c>
      <c r="K11997" s="3">
        <v>385</v>
      </c>
      <c r="L11997" s="3">
        <v>382</v>
      </c>
      <c r="M11997" s="3">
        <v>770</v>
      </c>
      <c r="N11997" s="3">
        <v>764</v>
      </c>
    </row>
    <row r="11998" spans="1:14" x14ac:dyDescent="0.3">
      <c r="A11998" s="1">
        <v>42358</v>
      </c>
      <c r="B11998" s="2">
        <f>YEAR(SalesTable[[#This Row],[Date]])</f>
        <v>2015</v>
      </c>
      <c r="C11998" s="2" t="str">
        <f>TEXT(SalesTable[[#This Row],[Date]],"mmmm")</f>
        <v>December</v>
      </c>
      <c r="D11998">
        <v>30</v>
      </c>
      <c r="E11998" t="s">
        <v>13</v>
      </c>
      <c r="F11998" t="s">
        <v>31</v>
      </c>
      <c r="G11998" t="s">
        <v>38</v>
      </c>
      <c r="H11998" t="s">
        <v>3</v>
      </c>
      <c r="I11998" t="s">
        <v>6</v>
      </c>
      <c r="J11998">
        <v>3</v>
      </c>
      <c r="K11998" s="3">
        <v>25</v>
      </c>
      <c r="L11998" s="3">
        <v>39.333333333333336</v>
      </c>
      <c r="M11998" s="3">
        <v>75</v>
      </c>
      <c r="N11998" s="3">
        <v>118</v>
      </c>
    </row>
    <row r="11999" spans="1:14" x14ac:dyDescent="0.3">
      <c r="A11999" s="1">
        <v>42362</v>
      </c>
      <c r="B11999" s="2">
        <f>YEAR(SalesTable[[#This Row],[Date]])</f>
        <v>2015</v>
      </c>
      <c r="C11999" s="2" t="str">
        <f>TEXT(SalesTable[[#This Row],[Date]],"mmmm")</f>
        <v>December</v>
      </c>
      <c r="D11999">
        <v>30</v>
      </c>
      <c r="E11999" t="s">
        <v>13</v>
      </c>
      <c r="F11999" t="s">
        <v>31</v>
      </c>
      <c r="G11999" t="s">
        <v>38</v>
      </c>
      <c r="H11999" t="s">
        <v>3</v>
      </c>
      <c r="I11999" t="s">
        <v>7</v>
      </c>
      <c r="J11999">
        <v>2</v>
      </c>
      <c r="K11999" s="3">
        <v>297.5</v>
      </c>
      <c r="L11999" s="3">
        <v>311</v>
      </c>
      <c r="M11999" s="3">
        <v>595</v>
      </c>
      <c r="N11999" s="3">
        <v>622</v>
      </c>
    </row>
    <row r="12000" spans="1:14" x14ac:dyDescent="0.3">
      <c r="A12000" s="1">
        <v>42283</v>
      </c>
      <c r="B12000" s="2">
        <f>YEAR(SalesTable[[#This Row],[Date]])</f>
        <v>2015</v>
      </c>
      <c r="C12000" s="2" t="str">
        <f>TEXT(SalesTable[[#This Row],[Date]],"mmmm")</f>
        <v>October</v>
      </c>
      <c r="D12000">
        <v>30</v>
      </c>
      <c r="E12000" t="s">
        <v>0</v>
      </c>
      <c r="F12000" t="s">
        <v>27</v>
      </c>
      <c r="G12000" t="s">
        <v>33</v>
      </c>
      <c r="H12000" t="s">
        <v>3</v>
      </c>
      <c r="I12000" t="s">
        <v>6</v>
      </c>
      <c r="J12000">
        <v>1</v>
      </c>
      <c r="K12000" s="3">
        <v>275</v>
      </c>
      <c r="L12000" s="3">
        <v>333</v>
      </c>
      <c r="M12000" s="3">
        <v>275</v>
      </c>
      <c r="N12000" s="3">
        <v>333</v>
      </c>
    </row>
    <row r="12001" spans="1:14" x14ac:dyDescent="0.3">
      <c r="A12001" s="1">
        <v>42283</v>
      </c>
      <c r="B12001" s="2">
        <f>YEAR(SalesTable[[#This Row],[Date]])</f>
        <v>2015</v>
      </c>
      <c r="C12001" s="2" t="str">
        <f>TEXT(SalesTable[[#This Row],[Date]],"mmmm")</f>
        <v>October</v>
      </c>
      <c r="D12001">
        <v>30</v>
      </c>
      <c r="E12001" t="s">
        <v>0</v>
      </c>
      <c r="F12001" t="s">
        <v>27</v>
      </c>
      <c r="G12001" t="s">
        <v>33</v>
      </c>
      <c r="H12001" t="s">
        <v>3</v>
      </c>
      <c r="I12001" t="s">
        <v>6</v>
      </c>
      <c r="J12001">
        <v>2</v>
      </c>
      <c r="K12001" s="3">
        <v>65</v>
      </c>
      <c r="L12001" s="3">
        <v>84.5</v>
      </c>
      <c r="M12001" s="3">
        <v>130</v>
      </c>
      <c r="N12001" s="3">
        <v>169</v>
      </c>
    </row>
    <row r="12002" spans="1:14" x14ac:dyDescent="0.3">
      <c r="A12002" s="1">
        <v>42283</v>
      </c>
      <c r="B12002" s="2">
        <f>YEAR(SalesTable[[#This Row],[Date]])</f>
        <v>2015</v>
      </c>
      <c r="C12002" s="2" t="str">
        <f>TEXT(SalesTable[[#This Row],[Date]],"mmmm")</f>
        <v>October</v>
      </c>
      <c r="D12002">
        <v>30</v>
      </c>
      <c r="E12002" t="s">
        <v>0</v>
      </c>
      <c r="F12002" t="s">
        <v>27</v>
      </c>
      <c r="G12002" t="s">
        <v>33</v>
      </c>
      <c r="H12002" t="s">
        <v>3</v>
      </c>
      <c r="I12002" t="s">
        <v>6</v>
      </c>
      <c r="J12002">
        <v>2</v>
      </c>
      <c r="K12002" s="3">
        <v>27.5</v>
      </c>
      <c r="L12002" s="3">
        <v>36</v>
      </c>
      <c r="M12002" s="3">
        <v>55</v>
      </c>
      <c r="N12002" s="3">
        <v>72</v>
      </c>
    </row>
    <row r="12003" spans="1:14" x14ac:dyDescent="0.3">
      <c r="A12003" s="1">
        <v>42401</v>
      </c>
      <c r="B12003" s="2">
        <f>YEAR(SalesTable[[#This Row],[Date]])</f>
        <v>2016</v>
      </c>
      <c r="C12003" s="2" t="str">
        <f>TEXT(SalesTable[[#This Row],[Date]],"mmmm")</f>
        <v>February</v>
      </c>
      <c r="D12003">
        <v>30</v>
      </c>
      <c r="E12003" t="s">
        <v>0</v>
      </c>
      <c r="F12003" t="s">
        <v>27</v>
      </c>
      <c r="G12003" t="s">
        <v>26</v>
      </c>
      <c r="H12003" t="s">
        <v>3</v>
      </c>
      <c r="I12003" t="s">
        <v>6</v>
      </c>
      <c r="J12003">
        <v>3</v>
      </c>
      <c r="K12003" s="3">
        <v>20</v>
      </c>
      <c r="L12003" s="3">
        <v>27.333333333333332</v>
      </c>
      <c r="M12003" s="3">
        <v>60</v>
      </c>
      <c r="N12003" s="3">
        <v>82</v>
      </c>
    </row>
    <row r="12004" spans="1:14" x14ac:dyDescent="0.3">
      <c r="A12004" s="1">
        <v>42401</v>
      </c>
      <c r="B12004" s="2">
        <f>YEAR(SalesTable[[#This Row],[Date]])</f>
        <v>2016</v>
      </c>
      <c r="C12004" s="2" t="str">
        <f>TEXT(SalesTable[[#This Row],[Date]],"mmmm")</f>
        <v>February</v>
      </c>
      <c r="D12004">
        <v>30</v>
      </c>
      <c r="E12004" t="s">
        <v>0</v>
      </c>
      <c r="F12004" t="s">
        <v>27</v>
      </c>
      <c r="G12004" t="s">
        <v>26</v>
      </c>
      <c r="H12004" t="s">
        <v>3</v>
      </c>
      <c r="I12004" t="s">
        <v>6</v>
      </c>
      <c r="J12004">
        <v>1</v>
      </c>
      <c r="K12004" s="3">
        <v>100</v>
      </c>
      <c r="L12004" s="3">
        <v>164</v>
      </c>
      <c r="M12004" s="3">
        <v>100</v>
      </c>
      <c r="N12004" s="3">
        <v>164</v>
      </c>
    </row>
    <row r="12005" spans="1:14" x14ac:dyDescent="0.3">
      <c r="A12005" s="1">
        <v>42544</v>
      </c>
      <c r="B12005" s="2">
        <f>YEAR(SalesTable[[#This Row],[Date]])</f>
        <v>2016</v>
      </c>
      <c r="C12005" s="2" t="str">
        <f>TEXT(SalesTable[[#This Row],[Date]],"mmmm")</f>
        <v>June</v>
      </c>
      <c r="D12005">
        <v>30</v>
      </c>
      <c r="E12005" t="s">
        <v>0</v>
      </c>
      <c r="F12005" t="s">
        <v>27</v>
      </c>
      <c r="G12005" t="s">
        <v>26</v>
      </c>
      <c r="H12005" t="s">
        <v>3</v>
      </c>
      <c r="I12005" t="s">
        <v>6</v>
      </c>
      <c r="J12005">
        <v>1</v>
      </c>
      <c r="K12005" s="3">
        <v>68</v>
      </c>
      <c r="L12005" s="3">
        <v>94</v>
      </c>
      <c r="M12005" s="3">
        <v>68</v>
      </c>
      <c r="N12005" s="3">
        <v>94</v>
      </c>
    </row>
    <row r="12006" spans="1:14" x14ac:dyDescent="0.3">
      <c r="A12006" s="1">
        <v>42544</v>
      </c>
      <c r="B12006" s="2">
        <f>YEAR(SalesTable[[#This Row],[Date]])</f>
        <v>2016</v>
      </c>
      <c r="C12006" s="2" t="str">
        <f>TEXT(SalesTable[[#This Row],[Date]],"mmmm")</f>
        <v>June</v>
      </c>
      <c r="D12006">
        <v>30</v>
      </c>
      <c r="E12006" t="s">
        <v>0</v>
      </c>
      <c r="F12006" t="s">
        <v>27</v>
      </c>
      <c r="G12006" t="s">
        <v>26</v>
      </c>
      <c r="H12006" t="s">
        <v>3</v>
      </c>
      <c r="I12006" t="s">
        <v>6</v>
      </c>
      <c r="J12006">
        <v>1</v>
      </c>
      <c r="K12006" s="3">
        <v>350</v>
      </c>
      <c r="L12006" s="3">
        <v>544</v>
      </c>
      <c r="M12006" s="3">
        <v>350</v>
      </c>
      <c r="N12006" s="3">
        <v>544</v>
      </c>
    </row>
    <row r="12007" spans="1:14" x14ac:dyDescent="0.3">
      <c r="A12007" s="1">
        <v>42416</v>
      </c>
      <c r="B12007" s="2">
        <f>YEAR(SalesTable[[#This Row],[Date]])</f>
        <v>2016</v>
      </c>
      <c r="C12007" s="2" t="str">
        <f>TEXT(SalesTable[[#This Row],[Date]],"mmmm")</f>
        <v>February</v>
      </c>
      <c r="D12007">
        <v>30</v>
      </c>
      <c r="E12007" t="s">
        <v>0</v>
      </c>
      <c r="F12007" t="s">
        <v>31</v>
      </c>
      <c r="G12007" t="s">
        <v>35</v>
      </c>
      <c r="H12007" t="s">
        <v>3</v>
      </c>
      <c r="I12007" t="s">
        <v>6</v>
      </c>
      <c r="J12007">
        <v>1</v>
      </c>
      <c r="K12007" s="3">
        <v>125</v>
      </c>
      <c r="L12007" s="3">
        <v>130</v>
      </c>
      <c r="M12007" s="3">
        <v>125</v>
      </c>
      <c r="N12007" s="3">
        <v>130</v>
      </c>
    </row>
    <row r="12008" spans="1:14" x14ac:dyDescent="0.3">
      <c r="A12008" s="1">
        <v>42501</v>
      </c>
      <c r="B12008" s="2">
        <f>YEAR(SalesTable[[#This Row],[Date]])</f>
        <v>2016</v>
      </c>
      <c r="C12008" s="2" t="str">
        <f>TEXT(SalesTable[[#This Row],[Date]],"mmmm")</f>
        <v>May</v>
      </c>
      <c r="D12008">
        <v>30</v>
      </c>
      <c r="E12008" t="s">
        <v>0</v>
      </c>
      <c r="F12008" t="s">
        <v>31</v>
      </c>
      <c r="G12008" t="s">
        <v>35</v>
      </c>
      <c r="H12008" t="s">
        <v>1</v>
      </c>
      <c r="I12008" t="s">
        <v>10</v>
      </c>
      <c r="J12008">
        <v>1</v>
      </c>
      <c r="K12008" s="3">
        <v>1120</v>
      </c>
      <c r="L12008" s="3">
        <v>828</v>
      </c>
      <c r="M12008" s="3">
        <v>1120</v>
      </c>
      <c r="N12008" s="3">
        <v>828</v>
      </c>
    </row>
    <row r="12009" spans="1:14" x14ac:dyDescent="0.3">
      <c r="A12009" s="1">
        <v>42501</v>
      </c>
      <c r="B12009" s="2">
        <f>YEAR(SalesTable[[#This Row],[Date]])</f>
        <v>2016</v>
      </c>
      <c r="C12009" s="2" t="str">
        <f>TEXT(SalesTable[[#This Row],[Date]],"mmmm")</f>
        <v>May</v>
      </c>
      <c r="D12009">
        <v>30</v>
      </c>
      <c r="E12009" t="s">
        <v>0</v>
      </c>
      <c r="F12009" t="s">
        <v>31</v>
      </c>
      <c r="G12009" t="s">
        <v>35</v>
      </c>
      <c r="H12009" t="s">
        <v>3</v>
      </c>
      <c r="I12009" t="s">
        <v>7</v>
      </c>
      <c r="J12009">
        <v>3</v>
      </c>
      <c r="K12009" s="3">
        <v>186.67</v>
      </c>
      <c r="L12009" s="3">
        <v>210.66666666666666</v>
      </c>
      <c r="M12009" s="3">
        <v>560</v>
      </c>
      <c r="N12009" s="3">
        <v>632</v>
      </c>
    </row>
    <row r="12010" spans="1:14" x14ac:dyDescent="0.3">
      <c r="A12010" s="1">
        <v>42525</v>
      </c>
      <c r="B12010" s="2">
        <f>YEAR(SalesTable[[#This Row],[Date]])</f>
        <v>2016</v>
      </c>
      <c r="C12010" s="2" t="str">
        <f>TEXT(SalesTable[[#This Row],[Date]],"mmmm")</f>
        <v>June</v>
      </c>
      <c r="D12010">
        <v>30</v>
      </c>
      <c r="E12010" t="s">
        <v>0</v>
      </c>
      <c r="F12010" t="s">
        <v>31</v>
      </c>
      <c r="G12010" t="s">
        <v>35</v>
      </c>
      <c r="H12010" t="s">
        <v>1</v>
      </c>
      <c r="I12010" t="s">
        <v>10</v>
      </c>
      <c r="J12010">
        <v>1</v>
      </c>
      <c r="K12010" s="3">
        <v>1701</v>
      </c>
      <c r="L12010" s="3">
        <v>1309</v>
      </c>
      <c r="M12010" s="3">
        <v>1701</v>
      </c>
      <c r="N12010" s="3">
        <v>1309</v>
      </c>
    </row>
    <row r="12011" spans="1:14" x14ac:dyDescent="0.3">
      <c r="A12011" s="1">
        <v>42098</v>
      </c>
      <c r="B12011" s="2">
        <f>YEAR(SalesTable[[#This Row],[Date]])</f>
        <v>2015</v>
      </c>
      <c r="C12011" s="2" t="str">
        <f>TEXT(SalesTable[[#This Row],[Date]],"mmmm")</f>
        <v>April</v>
      </c>
      <c r="D12011">
        <v>30</v>
      </c>
      <c r="E12011" t="s">
        <v>0</v>
      </c>
      <c r="F12011" t="s">
        <v>31</v>
      </c>
      <c r="G12011" t="s">
        <v>35</v>
      </c>
      <c r="H12011" t="s">
        <v>1</v>
      </c>
      <c r="I12011" t="s">
        <v>10</v>
      </c>
      <c r="J12011">
        <v>1</v>
      </c>
      <c r="K12011" s="3">
        <v>2443</v>
      </c>
      <c r="L12011" s="3">
        <v>1674</v>
      </c>
      <c r="M12011" s="3">
        <v>2443</v>
      </c>
      <c r="N12011" s="3">
        <v>1674</v>
      </c>
    </row>
    <row r="12012" spans="1:14" x14ac:dyDescent="0.3">
      <c r="A12012" s="1">
        <v>42216</v>
      </c>
      <c r="B12012" s="2">
        <f>YEAR(SalesTable[[#This Row],[Date]])</f>
        <v>2015</v>
      </c>
      <c r="C12012" s="2" t="str">
        <f>TEXT(SalesTable[[#This Row],[Date]],"mmmm")</f>
        <v>July</v>
      </c>
      <c r="D12012">
        <v>30</v>
      </c>
      <c r="E12012" t="s">
        <v>0</v>
      </c>
      <c r="F12012" t="s">
        <v>31</v>
      </c>
      <c r="G12012" t="s">
        <v>35</v>
      </c>
      <c r="H12012" t="s">
        <v>1</v>
      </c>
      <c r="I12012" t="s">
        <v>10</v>
      </c>
      <c r="J12012">
        <v>1</v>
      </c>
      <c r="K12012" s="3">
        <v>2443</v>
      </c>
      <c r="L12012" s="3">
        <v>1511</v>
      </c>
      <c r="M12012" s="3">
        <v>2443</v>
      </c>
      <c r="N12012" s="3">
        <v>1511</v>
      </c>
    </row>
    <row r="12013" spans="1:14" x14ac:dyDescent="0.3">
      <c r="A12013" s="1">
        <v>42216</v>
      </c>
      <c r="B12013" s="2">
        <f>YEAR(SalesTable[[#This Row],[Date]])</f>
        <v>2015</v>
      </c>
      <c r="C12013" s="2" t="str">
        <f>TEXT(SalesTable[[#This Row],[Date]],"mmmm")</f>
        <v>July</v>
      </c>
      <c r="D12013">
        <v>30</v>
      </c>
      <c r="E12013" t="s">
        <v>0</v>
      </c>
      <c r="F12013" t="s">
        <v>31</v>
      </c>
      <c r="G12013" t="s">
        <v>35</v>
      </c>
      <c r="H12013" t="s">
        <v>3</v>
      </c>
      <c r="I12013" t="s">
        <v>6</v>
      </c>
      <c r="J12013">
        <v>3</v>
      </c>
      <c r="K12013" s="3">
        <v>228.33</v>
      </c>
      <c r="L12013" s="3">
        <v>309.66666666666669</v>
      </c>
      <c r="M12013" s="3">
        <v>685</v>
      </c>
      <c r="N12013" s="3">
        <v>929</v>
      </c>
    </row>
    <row r="12014" spans="1:14" x14ac:dyDescent="0.3">
      <c r="A12014" s="1">
        <v>42216</v>
      </c>
      <c r="B12014" s="2">
        <f>YEAR(SalesTable[[#This Row],[Date]])</f>
        <v>2015</v>
      </c>
      <c r="C12014" s="2" t="str">
        <f>TEXT(SalesTable[[#This Row],[Date]],"mmmm")</f>
        <v>July</v>
      </c>
      <c r="D12014">
        <v>30</v>
      </c>
      <c r="E12014" t="s">
        <v>0</v>
      </c>
      <c r="F12014" t="s">
        <v>31</v>
      </c>
      <c r="G12014" t="s">
        <v>35</v>
      </c>
      <c r="H12014" t="s">
        <v>3</v>
      </c>
      <c r="I12014" t="s">
        <v>6</v>
      </c>
      <c r="J12014">
        <v>3</v>
      </c>
      <c r="K12014" s="3">
        <v>37.33</v>
      </c>
      <c r="L12014" s="3">
        <v>36</v>
      </c>
      <c r="M12014" s="3">
        <v>112</v>
      </c>
      <c r="N12014" s="3">
        <v>108</v>
      </c>
    </row>
    <row r="12015" spans="1:14" x14ac:dyDescent="0.3">
      <c r="A12015" s="1">
        <v>42216</v>
      </c>
      <c r="B12015" s="2">
        <f>YEAR(SalesTable[[#This Row],[Date]])</f>
        <v>2015</v>
      </c>
      <c r="C12015" s="2" t="str">
        <f>TEXT(SalesTable[[#This Row],[Date]],"mmmm")</f>
        <v>July</v>
      </c>
      <c r="D12015">
        <v>30</v>
      </c>
      <c r="E12015" t="s">
        <v>0</v>
      </c>
      <c r="F12015" t="s">
        <v>31</v>
      </c>
      <c r="G12015" t="s">
        <v>35</v>
      </c>
      <c r="H12015" t="s">
        <v>3</v>
      </c>
      <c r="I12015" t="s">
        <v>7</v>
      </c>
      <c r="J12015">
        <v>3</v>
      </c>
      <c r="K12015" s="3">
        <v>11.67</v>
      </c>
      <c r="L12015" s="3">
        <v>15.333333333333334</v>
      </c>
      <c r="M12015" s="3">
        <v>35</v>
      </c>
      <c r="N12015" s="3">
        <v>46</v>
      </c>
    </row>
    <row r="12016" spans="1:14" x14ac:dyDescent="0.3">
      <c r="A12016" s="1">
        <v>42454</v>
      </c>
      <c r="B12016" s="2">
        <f>YEAR(SalesTable[[#This Row],[Date]])</f>
        <v>2016</v>
      </c>
      <c r="C12016" s="2" t="str">
        <f>TEXT(SalesTable[[#This Row],[Date]],"mmmm")</f>
        <v>March</v>
      </c>
      <c r="D12016">
        <v>30</v>
      </c>
      <c r="E12016" t="s">
        <v>13</v>
      </c>
      <c r="F12016" t="s">
        <v>29</v>
      </c>
      <c r="G12016" t="s">
        <v>28</v>
      </c>
      <c r="H12016" t="s">
        <v>3</v>
      </c>
      <c r="I12016" t="s">
        <v>23</v>
      </c>
      <c r="J12016">
        <v>3</v>
      </c>
      <c r="K12016" s="3">
        <v>311.67</v>
      </c>
      <c r="L12016" s="3">
        <v>429.66666666666669</v>
      </c>
      <c r="M12016" s="3">
        <v>935</v>
      </c>
      <c r="N12016" s="3">
        <v>1289</v>
      </c>
    </row>
    <row r="12017" spans="1:14" x14ac:dyDescent="0.3">
      <c r="A12017" s="1">
        <v>42486</v>
      </c>
      <c r="B12017" s="2">
        <f>YEAR(SalesTable[[#This Row],[Date]])</f>
        <v>2016</v>
      </c>
      <c r="C12017" s="2" t="str">
        <f>TEXT(SalesTable[[#This Row],[Date]],"mmmm")</f>
        <v>April</v>
      </c>
      <c r="D12017">
        <v>30</v>
      </c>
      <c r="E12017" t="s">
        <v>13</v>
      </c>
      <c r="F12017" t="s">
        <v>29</v>
      </c>
      <c r="G12017" t="s">
        <v>28</v>
      </c>
      <c r="H12017" t="s">
        <v>3</v>
      </c>
      <c r="I12017" t="s">
        <v>23</v>
      </c>
      <c r="J12017">
        <v>1</v>
      </c>
      <c r="K12017" s="3">
        <v>385</v>
      </c>
      <c r="L12017" s="3">
        <v>457</v>
      </c>
      <c r="M12017" s="3">
        <v>385</v>
      </c>
      <c r="N12017" s="3">
        <v>457</v>
      </c>
    </row>
    <row r="12018" spans="1:14" x14ac:dyDescent="0.3">
      <c r="A12018" s="1">
        <v>42533</v>
      </c>
      <c r="B12018" s="2">
        <f>YEAR(SalesTable[[#This Row],[Date]])</f>
        <v>2016</v>
      </c>
      <c r="C12018" s="2" t="str">
        <f>TEXT(SalesTable[[#This Row],[Date]],"mmmm")</f>
        <v>June</v>
      </c>
      <c r="D12018">
        <v>31</v>
      </c>
      <c r="E12018" t="s">
        <v>0</v>
      </c>
      <c r="F12018" t="s">
        <v>31</v>
      </c>
      <c r="G12018" t="s">
        <v>42</v>
      </c>
      <c r="H12018" t="s">
        <v>3</v>
      </c>
      <c r="I12018" t="s">
        <v>6</v>
      </c>
      <c r="J12018">
        <v>1</v>
      </c>
      <c r="K12018" s="3">
        <v>450</v>
      </c>
      <c r="L12018" s="3">
        <v>391</v>
      </c>
      <c r="M12018" s="3">
        <v>450</v>
      </c>
      <c r="N12018" s="3">
        <v>391</v>
      </c>
    </row>
    <row r="12019" spans="1:14" x14ac:dyDescent="0.3">
      <c r="A12019" s="1">
        <v>42533</v>
      </c>
      <c r="B12019" s="2">
        <f>YEAR(SalesTable[[#This Row],[Date]])</f>
        <v>2016</v>
      </c>
      <c r="C12019" s="2" t="str">
        <f>TEXT(SalesTable[[#This Row],[Date]],"mmmm")</f>
        <v>June</v>
      </c>
      <c r="D12019">
        <v>31</v>
      </c>
      <c r="E12019" t="s">
        <v>0</v>
      </c>
      <c r="F12019" t="s">
        <v>31</v>
      </c>
      <c r="G12019" t="s">
        <v>42</v>
      </c>
      <c r="H12019" t="s">
        <v>3</v>
      </c>
      <c r="I12019" t="s">
        <v>6</v>
      </c>
      <c r="J12019">
        <v>2</v>
      </c>
      <c r="K12019" s="3">
        <v>26</v>
      </c>
      <c r="L12019" s="3">
        <v>29.5</v>
      </c>
      <c r="M12019" s="3">
        <v>52</v>
      </c>
      <c r="N12019" s="3">
        <v>59</v>
      </c>
    </row>
    <row r="12020" spans="1:14" x14ac:dyDescent="0.3">
      <c r="A12020" s="1">
        <v>42533</v>
      </c>
      <c r="B12020" s="2">
        <f>YEAR(SalesTable[[#This Row],[Date]])</f>
        <v>2016</v>
      </c>
      <c r="C12020" s="2" t="str">
        <f>TEXT(SalesTable[[#This Row],[Date]],"mmmm")</f>
        <v>June</v>
      </c>
      <c r="D12020">
        <v>31</v>
      </c>
      <c r="E12020" t="s">
        <v>0</v>
      </c>
      <c r="F12020" t="s">
        <v>31</v>
      </c>
      <c r="G12020" t="s">
        <v>42</v>
      </c>
      <c r="H12020" t="s">
        <v>8</v>
      </c>
      <c r="I12020" t="s">
        <v>22</v>
      </c>
      <c r="J12020">
        <v>3</v>
      </c>
      <c r="K12020" s="3">
        <v>30</v>
      </c>
      <c r="L12020" s="3">
        <v>55.666666666666664</v>
      </c>
      <c r="M12020" s="3">
        <v>90</v>
      </c>
      <c r="N12020" s="3">
        <v>167</v>
      </c>
    </row>
    <row r="12021" spans="1:14" x14ac:dyDescent="0.3">
      <c r="A12021" s="1">
        <v>42544</v>
      </c>
      <c r="B12021" s="2">
        <f>YEAR(SalesTable[[#This Row],[Date]])</f>
        <v>2016</v>
      </c>
      <c r="C12021" s="2" t="str">
        <f>TEXT(SalesTable[[#This Row],[Date]],"mmmm")</f>
        <v>June</v>
      </c>
      <c r="D12021">
        <v>31</v>
      </c>
      <c r="E12021" t="s">
        <v>0</v>
      </c>
      <c r="F12021" t="s">
        <v>31</v>
      </c>
      <c r="G12021" t="s">
        <v>42</v>
      </c>
      <c r="H12021" t="s">
        <v>3</v>
      </c>
      <c r="I12021" t="s">
        <v>6</v>
      </c>
      <c r="J12021">
        <v>1</v>
      </c>
      <c r="K12021" s="3">
        <v>696</v>
      </c>
      <c r="L12021" s="3">
        <v>1235</v>
      </c>
      <c r="M12021" s="3">
        <v>696</v>
      </c>
      <c r="N12021" s="3">
        <v>1235</v>
      </c>
    </row>
    <row r="12022" spans="1:14" x14ac:dyDescent="0.3">
      <c r="A12022" s="1">
        <v>42305</v>
      </c>
      <c r="B12022" s="2">
        <f>YEAR(SalesTable[[#This Row],[Date]])</f>
        <v>2015</v>
      </c>
      <c r="C12022" s="2" t="str">
        <f>TEXT(SalesTable[[#This Row],[Date]],"mmmm")</f>
        <v>October</v>
      </c>
      <c r="D12022">
        <v>30</v>
      </c>
      <c r="E12022" t="s">
        <v>0</v>
      </c>
      <c r="F12022" t="s">
        <v>31</v>
      </c>
      <c r="G12022" t="s">
        <v>38</v>
      </c>
      <c r="H12022" t="s">
        <v>8</v>
      </c>
      <c r="I12022" t="s">
        <v>12</v>
      </c>
      <c r="J12022">
        <v>1</v>
      </c>
      <c r="K12022" s="3">
        <v>36</v>
      </c>
      <c r="L12022" s="3">
        <v>32</v>
      </c>
      <c r="M12022" s="3">
        <v>36</v>
      </c>
      <c r="N12022" s="3">
        <v>32</v>
      </c>
    </row>
    <row r="12023" spans="1:14" x14ac:dyDescent="0.3">
      <c r="A12023" s="1">
        <v>42220</v>
      </c>
      <c r="B12023" s="2">
        <f>YEAR(SalesTable[[#This Row],[Date]])</f>
        <v>2015</v>
      </c>
      <c r="C12023" s="2" t="str">
        <f>TEXT(SalesTable[[#This Row],[Date]],"mmmm")</f>
        <v>August</v>
      </c>
      <c r="D12023">
        <v>30</v>
      </c>
      <c r="E12023" t="s">
        <v>0</v>
      </c>
      <c r="F12023" t="s">
        <v>29</v>
      </c>
      <c r="G12023" t="s">
        <v>28</v>
      </c>
      <c r="H12023" t="s">
        <v>3</v>
      </c>
      <c r="I12023" t="s">
        <v>19</v>
      </c>
      <c r="J12023">
        <v>1</v>
      </c>
      <c r="K12023" s="3">
        <v>636</v>
      </c>
      <c r="L12023" s="3">
        <v>752</v>
      </c>
      <c r="M12023" s="3">
        <v>636</v>
      </c>
      <c r="N12023" s="3">
        <v>752</v>
      </c>
    </row>
    <row r="12024" spans="1:14" x14ac:dyDescent="0.3">
      <c r="A12024" s="1">
        <v>42320</v>
      </c>
      <c r="B12024" s="2">
        <f>YEAR(SalesTable[[#This Row],[Date]])</f>
        <v>2015</v>
      </c>
      <c r="C12024" s="2" t="str">
        <f>TEXT(SalesTable[[#This Row],[Date]],"mmmm")</f>
        <v>November</v>
      </c>
      <c r="D12024">
        <v>32</v>
      </c>
      <c r="E12024" t="s">
        <v>13</v>
      </c>
      <c r="F12024" t="s">
        <v>27</v>
      </c>
      <c r="G12024" t="s">
        <v>36</v>
      </c>
      <c r="H12024" t="s">
        <v>3</v>
      </c>
      <c r="I12024" t="s">
        <v>11</v>
      </c>
      <c r="J12024">
        <v>2</v>
      </c>
      <c r="K12024" s="3">
        <v>65</v>
      </c>
      <c r="L12024" s="3">
        <v>85</v>
      </c>
      <c r="M12024" s="3">
        <v>130</v>
      </c>
      <c r="N12024" s="3">
        <v>170</v>
      </c>
    </row>
    <row r="12025" spans="1:14" x14ac:dyDescent="0.3">
      <c r="A12025" s="1">
        <v>42320</v>
      </c>
      <c r="B12025" s="2">
        <f>YEAR(SalesTable[[#This Row],[Date]])</f>
        <v>2015</v>
      </c>
      <c r="C12025" s="2" t="str">
        <f>TEXT(SalesTable[[#This Row],[Date]],"mmmm")</f>
        <v>November</v>
      </c>
      <c r="D12025">
        <v>32</v>
      </c>
      <c r="E12025" t="s">
        <v>13</v>
      </c>
      <c r="F12025" t="s">
        <v>27</v>
      </c>
      <c r="G12025" t="s">
        <v>36</v>
      </c>
      <c r="H12025" t="s">
        <v>3</v>
      </c>
      <c r="I12025" t="s">
        <v>11</v>
      </c>
      <c r="J12025">
        <v>2</v>
      </c>
      <c r="K12025" s="3">
        <v>94.5</v>
      </c>
      <c r="L12025" s="3">
        <v>121.5</v>
      </c>
      <c r="M12025" s="3">
        <v>189</v>
      </c>
      <c r="N12025" s="3">
        <v>243</v>
      </c>
    </row>
    <row r="12026" spans="1:14" x14ac:dyDescent="0.3">
      <c r="A12026" s="1">
        <v>42472</v>
      </c>
      <c r="B12026" s="2">
        <f>YEAR(SalesTable[[#This Row],[Date]])</f>
        <v>2016</v>
      </c>
      <c r="C12026" s="2" t="str">
        <f>TEXT(SalesTable[[#This Row],[Date]],"mmmm")</f>
        <v>April</v>
      </c>
      <c r="D12026">
        <v>33</v>
      </c>
      <c r="E12026" t="s">
        <v>13</v>
      </c>
      <c r="F12026" t="s">
        <v>29</v>
      </c>
      <c r="G12026" t="s">
        <v>28</v>
      </c>
      <c r="H12026" t="s">
        <v>3</v>
      </c>
      <c r="I12026" t="s">
        <v>4</v>
      </c>
      <c r="J12026">
        <v>3</v>
      </c>
      <c r="K12026" s="3">
        <v>95.33</v>
      </c>
      <c r="L12026" s="3">
        <v>133.66666666666666</v>
      </c>
      <c r="M12026" s="3">
        <v>286</v>
      </c>
      <c r="N12026" s="3">
        <v>401</v>
      </c>
    </row>
    <row r="12027" spans="1:14" x14ac:dyDescent="0.3">
      <c r="A12027" s="1">
        <v>42311</v>
      </c>
      <c r="B12027" s="2">
        <f>YEAR(SalesTable[[#This Row],[Date]])</f>
        <v>2015</v>
      </c>
      <c r="C12027" s="2" t="str">
        <f>TEXT(SalesTable[[#This Row],[Date]],"mmmm")</f>
        <v>November</v>
      </c>
      <c r="D12027">
        <v>33</v>
      </c>
      <c r="E12027" t="s">
        <v>0</v>
      </c>
      <c r="F12027" t="s">
        <v>27</v>
      </c>
      <c r="G12027" t="s">
        <v>36</v>
      </c>
      <c r="H12027" t="s">
        <v>1</v>
      </c>
      <c r="I12027" t="s">
        <v>10</v>
      </c>
      <c r="J12027">
        <v>2</v>
      </c>
      <c r="K12027" s="3">
        <v>1221.5</v>
      </c>
      <c r="L12027" s="3">
        <v>1409</v>
      </c>
      <c r="M12027" s="3">
        <v>2443</v>
      </c>
      <c r="N12027" s="3">
        <v>2818</v>
      </c>
    </row>
    <row r="12028" spans="1:14" x14ac:dyDescent="0.3">
      <c r="A12028" s="1">
        <v>42253</v>
      </c>
      <c r="B12028" s="2">
        <f>YEAR(SalesTable[[#This Row],[Date]])</f>
        <v>2015</v>
      </c>
      <c r="C12028" s="2" t="str">
        <f>TEXT(SalesTable[[#This Row],[Date]],"mmmm")</f>
        <v>September</v>
      </c>
      <c r="D12028">
        <v>66</v>
      </c>
      <c r="E12028" t="s">
        <v>13</v>
      </c>
      <c r="F12028" t="s">
        <v>27</v>
      </c>
      <c r="G12028" t="s">
        <v>26</v>
      </c>
      <c r="H12028" t="s">
        <v>3</v>
      </c>
      <c r="I12028" t="s">
        <v>6</v>
      </c>
      <c r="J12028">
        <v>2</v>
      </c>
      <c r="K12028" s="3">
        <v>45</v>
      </c>
      <c r="L12028" s="3">
        <v>59</v>
      </c>
      <c r="M12028" s="3">
        <v>90</v>
      </c>
      <c r="N12028" s="3">
        <v>118</v>
      </c>
    </row>
    <row r="12029" spans="1:14" x14ac:dyDescent="0.3">
      <c r="A12029" s="1">
        <v>42253</v>
      </c>
      <c r="B12029" s="2">
        <f>YEAR(SalesTable[[#This Row],[Date]])</f>
        <v>2015</v>
      </c>
      <c r="C12029" s="2" t="str">
        <f>TEXT(SalesTable[[#This Row],[Date]],"mmmm")</f>
        <v>September</v>
      </c>
      <c r="D12029">
        <v>66</v>
      </c>
      <c r="E12029" t="s">
        <v>13</v>
      </c>
      <c r="F12029" t="s">
        <v>27</v>
      </c>
      <c r="G12029" t="s">
        <v>26</v>
      </c>
      <c r="H12029" t="s">
        <v>3</v>
      </c>
      <c r="I12029" t="s">
        <v>6</v>
      </c>
      <c r="J12029">
        <v>3</v>
      </c>
      <c r="K12029" s="3">
        <v>8.33</v>
      </c>
      <c r="L12029" s="3">
        <v>11</v>
      </c>
      <c r="M12029" s="3">
        <v>25</v>
      </c>
      <c r="N12029" s="3">
        <v>33</v>
      </c>
    </row>
    <row r="12030" spans="1:14" x14ac:dyDescent="0.3">
      <c r="A12030" s="1">
        <v>42253</v>
      </c>
      <c r="B12030" s="2">
        <f>YEAR(SalesTable[[#This Row],[Date]])</f>
        <v>2015</v>
      </c>
      <c r="C12030" s="2" t="str">
        <f>TEXT(SalesTable[[#This Row],[Date]],"mmmm")</f>
        <v>September</v>
      </c>
      <c r="D12030">
        <v>66</v>
      </c>
      <c r="E12030" t="s">
        <v>13</v>
      </c>
      <c r="F12030" t="s">
        <v>27</v>
      </c>
      <c r="G12030" t="s">
        <v>26</v>
      </c>
      <c r="H12030" t="s">
        <v>3</v>
      </c>
      <c r="I12030" t="s">
        <v>24</v>
      </c>
      <c r="J12030">
        <v>1</v>
      </c>
      <c r="K12030" s="3">
        <v>127</v>
      </c>
      <c r="L12030" s="3">
        <v>175</v>
      </c>
      <c r="M12030" s="3">
        <v>127</v>
      </c>
      <c r="N12030" s="3">
        <v>175</v>
      </c>
    </row>
    <row r="12031" spans="1:14" x14ac:dyDescent="0.3">
      <c r="A12031" s="1">
        <v>42303</v>
      </c>
      <c r="B12031" s="2">
        <f>YEAR(SalesTable[[#This Row],[Date]])</f>
        <v>2015</v>
      </c>
      <c r="C12031" s="2" t="str">
        <f>TEXT(SalesTable[[#This Row],[Date]],"mmmm")</f>
        <v>October</v>
      </c>
      <c r="D12031">
        <v>33</v>
      </c>
      <c r="E12031" t="s">
        <v>0</v>
      </c>
      <c r="F12031" t="s">
        <v>31</v>
      </c>
      <c r="G12031" t="s">
        <v>35</v>
      </c>
      <c r="H12031" t="s">
        <v>8</v>
      </c>
      <c r="I12031" t="s">
        <v>12</v>
      </c>
      <c r="J12031">
        <v>3</v>
      </c>
      <c r="K12031" s="3">
        <v>66</v>
      </c>
      <c r="L12031" s="3">
        <v>51.333333333333336</v>
      </c>
      <c r="M12031" s="3">
        <v>198</v>
      </c>
      <c r="N12031" s="3">
        <v>154</v>
      </c>
    </row>
    <row r="12032" spans="1:14" x14ac:dyDescent="0.3">
      <c r="A12032" s="1">
        <v>42303</v>
      </c>
      <c r="B12032" s="2">
        <f>YEAR(SalesTable[[#This Row],[Date]])</f>
        <v>2015</v>
      </c>
      <c r="C12032" s="2" t="str">
        <f>TEXT(SalesTable[[#This Row],[Date]],"mmmm")</f>
        <v>October</v>
      </c>
      <c r="D12032">
        <v>33</v>
      </c>
      <c r="E12032" t="s">
        <v>0</v>
      </c>
      <c r="F12032" t="s">
        <v>31</v>
      </c>
      <c r="G12032" t="s">
        <v>35</v>
      </c>
      <c r="H12032" t="s">
        <v>3</v>
      </c>
      <c r="I12032" t="s">
        <v>7</v>
      </c>
      <c r="J12032">
        <v>1</v>
      </c>
      <c r="K12032" s="3">
        <v>560</v>
      </c>
      <c r="L12032" s="3">
        <v>698</v>
      </c>
      <c r="M12032" s="3">
        <v>560</v>
      </c>
      <c r="N12032" s="3">
        <v>698</v>
      </c>
    </row>
    <row r="12033" spans="1:14" x14ac:dyDescent="0.3">
      <c r="A12033" s="1">
        <v>42136</v>
      </c>
      <c r="B12033" s="2">
        <f>YEAR(SalesTable[[#This Row],[Date]])</f>
        <v>2015</v>
      </c>
      <c r="C12033" s="2" t="str">
        <f>TEXT(SalesTable[[#This Row],[Date]],"mmmm")</f>
        <v>May</v>
      </c>
      <c r="D12033">
        <v>33</v>
      </c>
      <c r="E12033" t="s">
        <v>0</v>
      </c>
      <c r="F12033" t="s">
        <v>31</v>
      </c>
      <c r="G12033" t="s">
        <v>43</v>
      </c>
      <c r="H12033" t="s">
        <v>1</v>
      </c>
      <c r="I12033" t="s">
        <v>10</v>
      </c>
      <c r="J12033">
        <v>1</v>
      </c>
      <c r="K12033" s="3">
        <v>2443</v>
      </c>
      <c r="L12033" s="3">
        <v>3009</v>
      </c>
      <c r="M12033" s="3">
        <v>2443</v>
      </c>
      <c r="N12033" s="3">
        <v>3009</v>
      </c>
    </row>
    <row r="12034" spans="1:14" x14ac:dyDescent="0.3">
      <c r="A12034" s="1">
        <v>42298</v>
      </c>
      <c r="B12034" s="2">
        <f>YEAR(SalesTable[[#This Row],[Date]])</f>
        <v>2015</v>
      </c>
      <c r="C12034" s="2" t="str">
        <f>TEXT(SalesTable[[#This Row],[Date]],"mmmm")</f>
        <v>October</v>
      </c>
      <c r="D12034">
        <v>33</v>
      </c>
      <c r="E12034" t="s">
        <v>0</v>
      </c>
      <c r="F12034" t="s">
        <v>31</v>
      </c>
      <c r="G12034" t="s">
        <v>43</v>
      </c>
      <c r="H12034" t="s">
        <v>1</v>
      </c>
      <c r="I12034" t="s">
        <v>10</v>
      </c>
      <c r="J12034">
        <v>3</v>
      </c>
      <c r="K12034" s="3">
        <v>814.33</v>
      </c>
      <c r="L12034" s="3">
        <v>900</v>
      </c>
      <c r="M12034" s="3">
        <v>2443</v>
      </c>
      <c r="N12034" s="3">
        <v>2700</v>
      </c>
    </row>
    <row r="12035" spans="1:14" x14ac:dyDescent="0.3">
      <c r="A12035" s="1">
        <v>42298</v>
      </c>
      <c r="B12035" s="2">
        <f>YEAR(SalesTable[[#This Row],[Date]])</f>
        <v>2015</v>
      </c>
      <c r="C12035" s="2" t="str">
        <f>TEXT(SalesTable[[#This Row],[Date]],"mmmm")</f>
        <v>October</v>
      </c>
      <c r="D12035">
        <v>33</v>
      </c>
      <c r="E12035" t="s">
        <v>0</v>
      </c>
      <c r="F12035" t="s">
        <v>31</v>
      </c>
      <c r="G12035" t="s">
        <v>43</v>
      </c>
      <c r="H12035" t="s">
        <v>3</v>
      </c>
      <c r="I12035" t="s">
        <v>7</v>
      </c>
      <c r="J12035">
        <v>1</v>
      </c>
      <c r="K12035" s="3">
        <v>70</v>
      </c>
      <c r="L12035" s="3">
        <v>72</v>
      </c>
      <c r="M12035" s="3">
        <v>70</v>
      </c>
      <c r="N12035" s="3">
        <v>72</v>
      </c>
    </row>
    <row r="12036" spans="1:14" x14ac:dyDescent="0.3">
      <c r="A12036" s="1">
        <v>42298</v>
      </c>
      <c r="B12036" s="2">
        <f>YEAR(SalesTable[[#This Row],[Date]])</f>
        <v>2015</v>
      </c>
      <c r="C12036" s="2" t="str">
        <f>TEXT(SalesTable[[#This Row],[Date]],"mmmm")</f>
        <v>October</v>
      </c>
      <c r="D12036">
        <v>33</v>
      </c>
      <c r="E12036" t="s">
        <v>0</v>
      </c>
      <c r="F12036" t="s">
        <v>31</v>
      </c>
      <c r="G12036" t="s">
        <v>43</v>
      </c>
      <c r="H12036" t="s">
        <v>8</v>
      </c>
      <c r="I12036" t="s">
        <v>9</v>
      </c>
      <c r="J12036">
        <v>1</v>
      </c>
      <c r="K12036" s="3">
        <v>1150</v>
      </c>
      <c r="L12036" s="3">
        <v>1138</v>
      </c>
      <c r="M12036" s="3">
        <v>1150</v>
      </c>
      <c r="N12036" s="3">
        <v>1138</v>
      </c>
    </row>
    <row r="12037" spans="1:14" x14ac:dyDescent="0.3">
      <c r="A12037" s="1">
        <v>42473</v>
      </c>
      <c r="B12037" s="2">
        <f>YEAR(SalesTable[[#This Row],[Date]])</f>
        <v>2016</v>
      </c>
      <c r="C12037" s="2" t="str">
        <f>TEXT(SalesTable[[#This Row],[Date]],"mmmm")</f>
        <v>April</v>
      </c>
      <c r="D12037">
        <v>33</v>
      </c>
      <c r="E12037" t="s">
        <v>0</v>
      </c>
      <c r="F12037" t="s">
        <v>29</v>
      </c>
      <c r="G12037" t="s">
        <v>28</v>
      </c>
      <c r="H12037" t="s">
        <v>1</v>
      </c>
      <c r="I12037" t="s">
        <v>2</v>
      </c>
      <c r="J12037">
        <v>1</v>
      </c>
      <c r="K12037" s="3">
        <v>769</v>
      </c>
      <c r="L12037" s="3">
        <v>754</v>
      </c>
      <c r="M12037" s="3">
        <v>769</v>
      </c>
      <c r="N12037" s="3">
        <v>754</v>
      </c>
    </row>
    <row r="12038" spans="1:14" x14ac:dyDescent="0.3">
      <c r="A12038" s="1">
        <v>42473</v>
      </c>
      <c r="B12038" s="2">
        <f>YEAR(SalesTable[[#This Row],[Date]])</f>
        <v>2016</v>
      </c>
      <c r="C12038" s="2" t="str">
        <f>TEXT(SalesTable[[#This Row],[Date]],"mmmm")</f>
        <v>April</v>
      </c>
      <c r="D12038">
        <v>33</v>
      </c>
      <c r="E12038" t="s">
        <v>0</v>
      </c>
      <c r="F12038" t="s">
        <v>29</v>
      </c>
      <c r="G12038" t="s">
        <v>28</v>
      </c>
      <c r="H12038" t="s">
        <v>8</v>
      </c>
      <c r="I12038" t="s">
        <v>9</v>
      </c>
      <c r="J12038">
        <v>2</v>
      </c>
      <c r="K12038" s="3">
        <v>300</v>
      </c>
      <c r="L12038" s="3">
        <v>371</v>
      </c>
      <c r="M12038" s="3">
        <v>600</v>
      </c>
      <c r="N12038" s="3">
        <v>742</v>
      </c>
    </row>
    <row r="12039" spans="1:14" x14ac:dyDescent="0.3">
      <c r="A12039" s="1">
        <v>42535</v>
      </c>
      <c r="B12039" s="2">
        <f>YEAR(SalesTable[[#This Row],[Date]])</f>
        <v>2016</v>
      </c>
      <c r="C12039" s="2" t="str">
        <f>TEXT(SalesTable[[#This Row],[Date]],"mmmm")</f>
        <v>June</v>
      </c>
      <c r="D12039">
        <v>33</v>
      </c>
      <c r="E12039" t="s">
        <v>0</v>
      </c>
      <c r="F12039" t="s">
        <v>29</v>
      </c>
      <c r="G12039" t="s">
        <v>28</v>
      </c>
      <c r="H12039" t="s">
        <v>8</v>
      </c>
      <c r="I12039" t="s">
        <v>9</v>
      </c>
      <c r="J12039">
        <v>1</v>
      </c>
      <c r="K12039" s="3">
        <v>1000</v>
      </c>
      <c r="L12039" s="3">
        <v>1270</v>
      </c>
      <c r="M12039" s="3">
        <v>1000</v>
      </c>
      <c r="N12039" s="3">
        <v>1270</v>
      </c>
    </row>
    <row r="12040" spans="1:14" x14ac:dyDescent="0.3">
      <c r="A12040" s="1">
        <v>42492</v>
      </c>
      <c r="B12040" s="2">
        <f>YEAR(SalesTable[[#This Row],[Date]])</f>
        <v>2016</v>
      </c>
      <c r="C12040" s="2" t="str">
        <f>TEXT(SalesTable[[#This Row],[Date]],"mmmm")</f>
        <v>May</v>
      </c>
      <c r="D12040">
        <v>34</v>
      </c>
      <c r="E12040" t="s">
        <v>13</v>
      </c>
      <c r="F12040" t="s">
        <v>31</v>
      </c>
      <c r="G12040" t="s">
        <v>42</v>
      </c>
      <c r="H12040" t="s">
        <v>3</v>
      </c>
      <c r="I12040" t="s">
        <v>6</v>
      </c>
      <c r="J12040">
        <v>3</v>
      </c>
      <c r="K12040" s="3">
        <v>216.67</v>
      </c>
      <c r="L12040" s="3">
        <v>260.33333333333331</v>
      </c>
      <c r="M12040" s="3">
        <v>650</v>
      </c>
      <c r="N12040" s="3">
        <v>781</v>
      </c>
    </row>
    <row r="12041" spans="1:14" x14ac:dyDescent="0.3">
      <c r="A12041" s="1">
        <v>42492</v>
      </c>
      <c r="B12041" s="2">
        <f>YEAR(SalesTable[[#This Row],[Date]])</f>
        <v>2016</v>
      </c>
      <c r="C12041" s="2" t="str">
        <f>TEXT(SalesTable[[#This Row],[Date]],"mmmm")</f>
        <v>May</v>
      </c>
      <c r="D12041">
        <v>34</v>
      </c>
      <c r="E12041" t="s">
        <v>13</v>
      </c>
      <c r="F12041" t="s">
        <v>31</v>
      </c>
      <c r="G12041" t="s">
        <v>42</v>
      </c>
      <c r="H12041" t="s">
        <v>3</v>
      </c>
      <c r="I12041" t="s">
        <v>6</v>
      </c>
      <c r="J12041">
        <v>2</v>
      </c>
      <c r="K12041" s="3">
        <v>26</v>
      </c>
      <c r="L12041" s="3">
        <v>26</v>
      </c>
      <c r="M12041" s="3">
        <v>52</v>
      </c>
      <c r="N12041" s="3">
        <v>52</v>
      </c>
    </row>
    <row r="12042" spans="1:14" x14ac:dyDescent="0.3">
      <c r="A12042" s="1">
        <v>42492</v>
      </c>
      <c r="B12042" s="2">
        <f>YEAR(SalesTable[[#This Row],[Date]])</f>
        <v>2016</v>
      </c>
      <c r="C12042" s="2" t="str">
        <f>TEXT(SalesTable[[#This Row],[Date]],"mmmm")</f>
        <v>May</v>
      </c>
      <c r="D12042">
        <v>34</v>
      </c>
      <c r="E12042" t="s">
        <v>13</v>
      </c>
      <c r="F12042" t="s">
        <v>31</v>
      </c>
      <c r="G12042" t="s">
        <v>42</v>
      </c>
      <c r="H12042" t="s">
        <v>3</v>
      </c>
      <c r="I12042" t="s">
        <v>6</v>
      </c>
      <c r="J12042">
        <v>1</v>
      </c>
      <c r="K12042" s="3">
        <v>62</v>
      </c>
      <c r="L12042" s="3">
        <v>96</v>
      </c>
      <c r="M12042" s="3">
        <v>62</v>
      </c>
      <c r="N12042" s="3">
        <v>96</v>
      </c>
    </row>
    <row r="12043" spans="1:14" x14ac:dyDescent="0.3">
      <c r="A12043" s="1">
        <v>42371</v>
      </c>
      <c r="B12043" s="2">
        <f>YEAR(SalesTable[[#This Row],[Date]])</f>
        <v>2016</v>
      </c>
      <c r="C12043" s="2" t="str">
        <f>TEXT(SalesTable[[#This Row],[Date]],"mmmm")</f>
        <v>January</v>
      </c>
      <c r="D12043">
        <v>34</v>
      </c>
      <c r="E12043" t="s">
        <v>0</v>
      </c>
      <c r="F12043" t="s">
        <v>27</v>
      </c>
      <c r="G12043" t="s">
        <v>36</v>
      </c>
      <c r="H12043" t="s">
        <v>3</v>
      </c>
      <c r="I12043" t="s">
        <v>24</v>
      </c>
      <c r="J12043">
        <v>3</v>
      </c>
      <c r="K12043" s="3">
        <v>10.67</v>
      </c>
      <c r="L12043" s="3">
        <v>14.666666666666666</v>
      </c>
      <c r="M12043" s="3">
        <v>32</v>
      </c>
      <c r="N12043" s="3">
        <v>44</v>
      </c>
    </row>
    <row r="12044" spans="1:14" x14ac:dyDescent="0.3">
      <c r="A12044" s="1">
        <v>42497</v>
      </c>
      <c r="B12044" s="2">
        <f>YEAR(SalesTable[[#This Row],[Date]])</f>
        <v>2016</v>
      </c>
      <c r="C12044" s="2" t="str">
        <f>TEXT(SalesTable[[#This Row],[Date]],"mmmm")</f>
        <v>May</v>
      </c>
      <c r="D12044">
        <v>34</v>
      </c>
      <c r="E12044" t="s">
        <v>0</v>
      </c>
      <c r="F12044" t="s">
        <v>27</v>
      </c>
      <c r="G12044" t="s">
        <v>36</v>
      </c>
      <c r="H12044" t="s">
        <v>3</v>
      </c>
      <c r="I12044" t="s">
        <v>24</v>
      </c>
      <c r="J12044">
        <v>2</v>
      </c>
      <c r="K12044" s="3">
        <v>55.5</v>
      </c>
      <c r="L12044" s="3">
        <v>85</v>
      </c>
      <c r="M12044" s="3">
        <v>111</v>
      </c>
      <c r="N12044" s="3">
        <v>170</v>
      </c>
    </row>
    <row r="12045" spans="1:14" x14ac:dyDescent="0.3">
      <c r="A12045" s="1">
        <v>42463</v>
      </c>
      <c r="B12045" s="2">
        <f>YEAR(SalesTable[[#This Row],[Date]])</f>
        <v>2016</v>
      </c>
      <c r="C12045" s="2" t="str">
        <f>TEXT(SalesTable[[#This Row],[Date]],"mmmm")</f>
        <v>April</v>
      </c>
      <c r="D12045">
        <v>64</v>
      </c>
      <c r="E12045" t="s">
        <v>0</v>
      </c>
      <c r="F12045" t="s">
        <v>31</v>
      </c>
      <c r="G12045" t="s">
        <v>30</v>
      </c>
      <c r="H12045" t="s">
        <v>3</v>
      </c>
      <c r="I12045" t="s">
        <v>6</v>
      </c>
      <c r="J12045">
        <v>1</v>
      </c>
      <c r="K12045" s="3">
        <v>200</v>
      </c>
      <c r="L12045" s="3">
        <v>173</v>
      </c>
      <c r="M12045" s="3">
        <v>200</v>
      </c>
      <c r="N12045" s="3">
        <v>173</v>
      </c>
    </row>
    <row r="12046" spans="1:14" x14ac:dyDescent="0.3">
      <c r="A12046" s="1">
        <v>42463</v>
      </c>
      <c r="B12046" s="2">
        <f>YEAR(SalesTable[[#This Row],[Date]])</f>
        <v>2016</v>
      </c>
      <c r="C12046" s="2" t="str">
        <f>TEXT(SalesTable[[#This Row],[Date]],"mmmm")</f>
        <v>April</v>
      </c>
      <c r="D12046">
        <v>64</v>
      </c>
      <c r="E12046" t="s">
        <v>0</v>
      </c>
      <c r="F12046" t="s">
        <v>31</v>
      </c>
      <c r="G12046" t="s">
        <v>30</v>
      </c>
      <c r="H12046" t="s">
        <v>3</v>
      </c>
      <c r="I12046" t="s">
        <v>6</v>
      </c>
      <c r="J12046">
        <v>1</v>
      </c>
      <c r="K12046" s="3">
        <v>112</v>
      </c>
      <c r="L12046" s="3">
        <v>109</v>
      </c>
      <c r="M12046" s="3">
        <v>112</v>
      </c>
      <c r="N12046" s="3">
        <v>109</v>
      </c>
    </row>
    <row r="12047" spans="1:14" x14ac:dyDescent="0.3">
      <c r="A12047" s="1">
        <v>42463</v>
      </c>
      <c r="B12047" s="2">
        <f>YEAR(SalesTable[[#This Row],[Date]])</f>
        <v>2016</v>
      </c>
      <c r="C12047" s="2" t="str">
        <f>TEXT(SalesTable[[#This Row],[Date]],"mmmm")</f>
        <v>April</v>
      </c>
      <c r="D12047">
        <v>64</v>
      </c>
      <c r="E12047" t="s">
        <v>0</v>
      </c>
      <c r="F12047" t="s">
        <v>31</v>
      </c>
      <c r="G12047" t="s">
        <v>30</v>
      </c>
      <c r="H12047" t="s">
        <v>3</v>
      </c>
      <c r="I12047" t="s">
        <v>23</v>
      </c>
      <c r="J12047">
        <v>1</v>
      </c>
      <c r="K12047" s="3">
        <v>1265</v>
      </c>
      <c r="L12047" s="3">
        <v>1983</v>
      </c>
      <c r="M12047" s="3">
        <v>1265</v>
      </c>
      <c r="N12047" s="3">
        <v>1983</v>
      </c>
    </row>
    <row r="12048" spans="1:14" x14ac:dyDescent="0.3">
      <c r="A12048" s="1">
        <v>42373</v>
      </c>
      <c r="B12048" s="2">
        <f>YEAR(SalesTable[[#This Row],[Date]])</f>
        <v>2016</v>
      </c>
      <c r="C12048" s="2" t="str">
        <f>TEXT(SalesTable[[#This Row],[Date]],"mmmm")</f>
        <v>January</v>
      </c>
      <c r="D12048">
        <v>31</v>
      </c>
      <c r="E12048" t="s">
        <v>13</v>
      </c>
      <c r="F12048" t="s">
        <v>31</v>
      </c>
      <c r="G12048" t="s">
        <v>38</v>
      </c>
      <c r="H12048" t="s">
        <v>1</v>
      </c>
      <c r="I12048" t="s">
        <v>5</v>
      </c>
      <c r="J12048">
        <v>3</v>
      </c>
      <c r="K12048" s="3">
        <v>405</v>
      </c>
      <c r="L12048" s="3">
        <v>438</v>
      </c>
      <c r="M12048" s="3">
        <v>1215</v>
      </c>
      <c r="N12048" s="3">
        <v>1314</v>
      </c>
    </row>
    <row r="12049" spans="1:14" x14ac:dyDescent="0.3">
      <c r="A12049" s="1">
        <v>42506</v>
      </c>
      <c r="B12049" s="2">
        <f>YEAR(SalesTable[[#This Row],[Date]])</f>
        <v>2016</v>
      </c>
      <c r="C12049" s="2" t="str">
        <f>TEXT(SalesTable[[#This Row],[Date]],"mmmm")</f>
        <v>May</v>
      </c>
      <c r="D12049">
        <v>31</v>
      </c>
      <c r="E12049" t="s">
        <v>13</v>
      </c>
      <c r="F12049" t="s">
        <v>31</v>
      </c>
      <c r="G12049" t="s">
        <v>38</v>
      </c>
      <c r="H12049" t="s">
        <v>1</v>
      </c>
      <c r="I12049" t="s">
        <v>5</v>
      </c>
      <c r="J12049">
        <v>2</v>
      </c>
      <c r="K12049" s="3">
        <v>371</v>
      </c>
      <c r="L12049" s="3">
        <v>297</v>
      </c>
      <c r="M12049" s="3">
        <v>742</v>
      </c>
      <c r="N12049" s="3">
        <v>594</v>
      </c>
    </row>
    <row r="12050" spans="1:14" x14ac:dyDescent="0.3">
      <c r="A12050" s="1">
        <v>42419</v>
      </c>
      <c r="B12050" s="2">
        <f>YEAR(SalesTable[[#This Row],[Date]])</f>
        <v>2016</v>
      </c>
      <c r="C12050" s="2" t="str">
        <f>TEXT(SalesTable[[#This Row],[Date]],"mmmm")</f>
        <v>February</v>
      </c>
      <c r="D12050">
        <v>31</v>
      </c>
      <c r="E12050" t="s">
        <v>13</v>
      </c>
      <c r="F12050" t="s">
        <v>31</v>
      </c>
      <c r="G12050" t="s">
        <v>44</v>
      </c>
      <c r="H12050" t="s">
        <v>1</v>
      </c>
      <c r="I12050" t="s">
        <v>5</v>
      </c>
      <c r="J12050">
        <v>2</v>
      </c>
      <c r="K12050" s="3">
        <v>607.5</v>
      </c>
      <c r="L12050" s="3">
        <v>625.5</v>
      </c>
      <c r="M12050" s="3">
        <v>1215</v>
      </c>
      <c r="N12050" s="3">
        <v>1251</v>
      </c>
    </row>
    <row r="12051" spans="1:14" x14ac:dyDescent="0.3">
      <c r="A12051" s="1">
        <v>42464</v>
      </c>
      <c r="B12051" s="2">
        <f>YEAR(SalesTable[[#This Row],[Date]])</f>
        <v>2016</v>
      </c>
      <c r="C12051" s="2" t="str">
        <f>TEXT(SalesTable[[#This Row],[Date]],"mmmm")</f>
        <v>April</v>
      </c>
      <c r="D12051">
        <v>31</v>
      </c>
      <c r="E12051" t="s">
        <v>13</v>
      </c>
      <c r="F12051" t="s">
        <v>31</v>
      </c>
      <c r="G12051" t="s">
        <v>44</v>
      </c>
      <c r="H12051" t="s">
        <v>1</v>
      </c>
      <c r="I12051" t="s">
        <v>2</v>
      </c>
      <c r="J12051">
        <v>2</v>
      </c>
      <c r="K12051" s="3">
        <v>1160</v>
      </c>
      <c r="L12051" s="3">
        <v>922.5</v>
      </c>
      <c r="M12051" s="3">
        <v>2320</v>
      </c>
      <c r="N12051" s="3">
        <v>1845</v>
      </c>
    </row>
    <row r="12052" spans="1:14" x14ac:dyDescent="0.3">
      <c r="A12052" s="1">
        <v>42538</v>
      </c>
      <c r="B12052" s="2">
        <f>YEAR(SalesTable[[#This Row],[Date]])</f>
        <v>2016</v>
      </c>
      <c r="C12052" s="2" t="str">
        <f>TEXT(SalesTable[[#This Row],[Date]],"mmmm")</f>
        <v>June</v>
      </c>
      <c r="D12052">
        <v>31</v>
      </c>
      <c r="E12052" t="s">
        <v>13</v>
      </c>
      <c r="F12052" t="s">
        <v>31</v>
      </c>
      <c r="G12052" t="s">
        <v>44</v>
      </c>
      <c r="H12052" t="s">
        <v>1</v>
      </c>
      <c r="I12052" t="s">
        <v>2</v>
      </c>
      <c r="J12052">
        <v>1</v>
      </c>
      <c r="K12052" s="3">
        <v>565</v>
      </c>
      <c r="L12052" s="3">
        <v>509</v>
      </c>
      <c r="M12052" s="3">
        <v>565</v>
      </c>
      <c r="N12052" s="3">
        <v>509</v>
      </c>
    </row>
    <row r="12053" spans="1:14" x14ac:dyDescent="0.3">
      <c r="A12053" s="1">
        <v>42117</v>
      </c>
      <c r="B12053" s="2">
        <f>YEAR(SalesTable[[#This Row],[Date]])</f>
        <v>2015</v>
      </c>
      <c r="C12053" s="2" t="str">
        <f>TEXT(SalesTable[[#This Row],[Date]],"mmmm")</f>
        <v>April</v>
      </c>
      <c r="D12053">
        <v>31</v>
      </c>
      <c r="E12053" t="s">
        <v>13</v>
      </c>
      <c r="F12053" t="s">
        <v>31</v>
      </c>
      <c r="G12053" t="s">
        <v>44</v>
      </c>
      <c r="H12053" t="s">
        <v>1</v>
      </c>
      <c r="I12053" t="s">
        <v>10</v>
      </c>
      <c r="J12053">
        <v>3</v>
      </c>
      <c r="K12053" s="3">
        <v>727.33</v>
      </c>
      <c r="L12053" s="3">
        <v>872.66666666666663</v>
      </c>
      <c r="M12053" s="3">
        <v>2182</v>
      </c>
      <c r="N12053" s="3">
        <v>2618</v>
      </c>
    </row>
    <row r="12054" spans="1:14" x14ac:dyDescent="0.3">
      <c r="A12054" s="1">
        <v>42141</v>
      </c>
      <c r="B12054" s="2">
        <f>YEAR(SalesTable[[#This Row],[Date]])</f>
        <v>2015</v>
      </c>
      <c r="C12054" s="2" t="str">
        <f>TEXT(SalesTable[[#This Row],[Date]],"mmmm")</f>
        <v>May</v>
      </c>
      <c r="D12054">
        <v>31</v>
      </c>
      <c r="E12054" t="s">
        <v>13</v>
      </c>
      <c r="F12054" t="s">
        <v>31</v>
      </c>
      <c r="G12054" t="s">
        <v>44</v>
      </c>
      <c r="H12054" t="s">
        <v>1</v>
      </c>
      <c r="I12054" t="s">
        <v>10</v>
      </c>
      <c r="J12054">
        <v>1</v>
      </c>
      <c r="K12054" s="3">
        <v>2182</v>
      </c>
      <c r="L12054" s="3">
        <v>2257</v>
      </c>
      <c r="M12054" s="3">
        <v>2182</v>
      </c>
      <c r="N12054" s="3">
        <v>2257</v>
      </c>
    </row>
    <row r="12055" spans="1:14" x14ac:dyDescent="0.3">
      <c r="A12055" s="1">
        <v>42446</v>
      </c>
      <c r="B12055" s="2">
        <f>YEAR(SalesTable[[#This Row],[Date]])</f>
        <v>2016</v>
      </c>
      <c r="C12055" s="2" t="str">
        <f>TEXT(SalesTable[[#This Row],[Date]],"mmmm")</f>
        <v>March</v>
      </c>
      <c r="D12055">
        <v>31</v>
      </c>
      <c r="E12055" t="s">
        <v>0</v>
      </c>
      <c r="F12055" t="s">
        <v>31</v>
      </c>
      <c r="G12055" t="s">
        <v>60</v>
      </c>
      <c r="H12055" t="s">
        <v>1</v>
      </c>
      <c r="I12055" t="s">
        <v>5</v>
      </c>
      <c r="J12055">
        <v>2</v>
      </c>
      <c r="K12055" s="3">
        <v>607.5</v>
      </c>
      <c r="L12055" s="3">
        <v>503</v>
      </c>
      <c r="M12055" s="3">
        <v>1215</v>
      </c>
      <c r="N12055" s="3">
        <v>1006</v>
      </c>
    </row>
    <row r="12056" spans="1:14" x14ac:dyDescent="0.3">
      <c r="A12056" s="1">
        <v>42446</v>
      </c>
      <c r="B12056" s="2">
        <f>YEAR(SalesTable[[#This Row],[Date]])</f>
        <v>2016</v>
      </c>
      <c r="C12056" s="2" t="str">
        <f>TEXT(SalesTable[[#This Row],[Date]],"mmmm")</f>
        <v>March</v>
      </c>
      <c r="D12056">
        <v>31</v>
      </c>
      <c r="E12056" t="s">
        <v>0</v>
      </c>
      <c r="F12056" t="s">
        <v>31</v>
      </c>
      <c r="G12056" t="s">
        <v>60</v>
      </c>
      <c r="H12056" t="s">
        <v>3</v>
      </c>
      <c r="I12056" t="s">
        <v>11</v>
      </c>
      <c r="J12056">
        <v>2</v>
      </c>
      <c r="K12056" s="3">
        <v>36</v>
      </c>
      <c r="L12056" s="3">
        <v>46.5</v>
      </c>
      <c r="M12056" s="3">
        <v>72</v>
      </c>
      <c r="N12056" s="3">
        <v>93</v>
      </c>
    </row>
    <row r="12057" spans="1:14" x14ac:dyDescent="0.3">
      <c r="A12057" s="1">
        <v>42446</v>
      </c>
      <c r="B12057" s="2">
        <f>YEAR(SalesTable[[#This Row],[Date]])</f>
        <v>2016</v>
      </c>
      <c r="C12057" s="2" t="str">
        <f>TEXT(SalesTable[[#This Row],[Date]],"mmmm")</f>
        <v>March</v>
      </c>
      <c r="D12057">
        <v>31</v>
      </c>
      <c r="E12057" t="s">
        <v>0</v>
      </c>
      <c r="F12057" t="s">
        <v>31</v>
      </c>
      <c r="G12057" t="s">
        <v>60</v>
      </c>
      <c r="H12057" t="s">
        <v>3</v>
      </c>
      <c r="I12057" t="s">
        <v>11</v>
      </c>
      <c r="J12057">
        <v>1</v>
      </c>
      <c r="K12057" s="3">
        <v>55</v>
      </c>
      <c r="L12057" s="3">
        <v>88</v>
      </c>
      <c r="M12057" s="3">
        <v>55</v>
      </c>
      <c r="N12057" s="3">
        <v>88</v>
      </c>
    </row>
    <row r="12058" spans="1:14" x14ac:dyDescent="0.3">
      <c r="A12058" s="1">
        <v>42446</v>
      </c>
      <c r="B12058" s="2">
        <f>YEAR(SalesTable[[#This Row],[Date]])</f>
        <v>2016</v>
      </c>
      <c r="C12058" s="2" t="str">
        <f>TEXT(SalesTable[[#This Row],[Date]],"mmmm")</f>
        <v>March</v>
      </c>
      <c r="D12058">
        <v>31</v>
      </c>
      <c r="E12058" t="s">
        <v>0</v>
      </c>
      <c r="F12058" t="s">
        <v>31</v>
      </c>
      <c r="G12058" t="s">
        <v>60</v>
      </c>
      <c r="H12058" t="s">
        <v>8</v>
      </c>
      <c r="I12058" t="s">
        <v>12</v>
      </c>
      <c r="J12058">
        <v>2</v>
      </c>
      <c r="K12058" s="3">
        <v>81</v>
      </c>
      <c r="L12058" s="3">
        <v>68.5</v>
      </c>
      <c r="M12058" s="3">
        <v>162</v>
      </c>
      <c r="N12058" s="3">
        <v>137</v>
      </c>
    </row>
    <row r="12059" spans="1:14" x14ac:dyDescent="0.3">
      <c r="A12059" s="1">
        <v>42446</v>
      </c>
      <c r="B12059" s="2">
        <f>YEAR(SalesTable[[#This Row],[Date]])</f>
        <v>2016</v>
      </c>
      <c r="C12059" s="2" t="str">
        <f>TEXT(SalesTable[[#This Row],[Date]],"mmmm")</f>
        <v>March</v>
      </c>
      <c r="D12059">
        <v>31</v>
      </c>
      <c r="E12059" t="s">
        <v>0</v>
      </c>
      <c r="F12059" t="s">
        <v>31</v>
      </c>
      <c r="G12059" t="s">
        <v>60</v>
      </c>
      <c r="H12059" t="s">
        <v>8</v>
      </c>
      <c r="I12059" t="s">
        <v>9</v>
      </c>
      <c r="J12059">
        <v>2</v>
      </c>
      <c r="K12059" s="3">
        <v>459</v>
      </c>
      <c r="L12059" s="3">
        <v>376.5</v>
      </c>
      <c r="M12059" s="3">
        <v>918</v>
      </c>
      <c r="N12059" s="3">
        <v>753</v>
      </c>
    </row>
    <row r="12060" spans="1:14" x14ac:dyDescent="0.3">
      <c r="A12060" s="1">
        <v>42479</v>
      </c>
      <c r="B12060" s="2">
        <f>YEAR(SalesTable[[#This Row],[Date]])</f>
        <v>2016</v>
      </c>
      <c r="C12060" s="2" t="str">
        <f>TEXT(SalesTable[[#This Row],[Date]],"mmmm")</f>
        <v>April</v>
      </c>
      <c r="D12060">
        <v>31</v>
      </c>
      <c r="E12060" t="s">
        <v>0</v>
      </c>
      <c r="F12060" t="s">
        <v>31</v>
      </c>
      <c r="G12060" t="s">
        <v>60</v>
      </c>
      <c r="H12060" t="s">
        <v>1</v>
      </c>
      <c r="I12060" t="s">
        <v>10</v>
      </c>
      <c r="J12060">
        <v>1</v>
      </c>
      <c r="K12060" s="3">
        <v>1701</v>
      </c>
      <c r="L12060" s="3">
        <v>1612</v>
      </c>
      <c r="M12060" s="3">
        <v>1701</v>
      </c>
      <c r="N12060" s="3">
        <v>1612</v>
      </c>
    </row>
    <row r="12061" spans="1:14" x14ac:dyDescent="0.3">
      <c r="A12061" s="1">
        <v>42479</v>
      </c>
      <c r="B12061" s="2">
        <f>YEAR(SalesTable[[#This Row],[Date]])</f>
        <v>2016</v>
      </c>
      <c r="C12061" s="2" t="str">
        <f>TEXT(SalesTable[[#This Row],[Date]],"mmmm")</f>
        <v>April</v>
      </c>
      <c r="D12061">
        <v>31</v>
      </c>
      <c r="E12061" t="s">
        <v>0</v>
      </c>
      <c r="F12061" t="s">
        <v>31</v>
      </c>
      <c r="G12061" t="s">
        <v>60</v>
      </c>
      <c r="H12061" t="s">
        <v>3</v>
      </c>
      <c r="I12061" t="s">
        <v>11</v>
      </c>
      <c r="J12061">
        <v>1</v>
      </c>
      <c r="K12061" s="3">
        <v>252</v>
      </c>
      <c r="L12061" s="3">
        <v>276</v>
      </c>
      <c r="M12061" s="3">
        <v>252</v>
      </c>
      <c r="N12061" s="3">
        <v>276</v>
      </c>
    </row>
    <row r="12062" spans="1:14" x14ac:dyDescent="0.3">
      <c r="A12062" s="1">
        <v>42479</v>
      </c>
      <c r="B12062" s="2">
        <f>YEAR(SalesTable[[#This Row],[Date]])</f>
        <v>2016</v>
      </c>
      <c r="C12062" s="2" t="str">
        <f>TEXT(SalesTable[[#This Row],[Date]],"mmmm")</f>
        <v>April</v>
      </c>
      <c r="D12062">
        <v>31</v>
      </c>
      <c r="E12062" t="s">
        <v>0</v>
      </c>
      <c r="F12062" t="s">
        <v>31</v>
      </c>
      <c r="G12062" t="s">
        <v>60</v>
      </c>
      <c r="H12062" t="s">
        <v>3</v>
      </c>
      <c r="I12062" t="s">
        <v>11</v>
      </c>
      <c r="J12062">
        <v>1</v>
      </c>
      <c r="K12062" s="3">
        <v>15</v>
      </c>
      <c r="L12062" s="3">
        <v>22</v>
      </c>
      <c r="M12062" s="3">
        <v>15</v>
      </c>
      <c r="N12062" s="3">
        <v>22</v>
      </c>
    </row>
    <row r="12063" spans="1:14" x14ac:dyDescent="0.3">
      <c r="A12063" s="1">
        <v>42479</v>
      </c>
      <c r="B12063" s="2">
        <f>YEAR(SalesTable[[#This Row],[Date]])</f>
        <v>2016</v>
      </c>
      <c r="C12063" s="2" t="str">
        <f>TEXT(SalesTable[[#This Row],[Date]],"mmmm")</f>
        <v>April</v>
      </c>
      <c r="D12063">
        <v>31</v>
      </c>
      <c r="E12063" t="s">
        <v>0</v>
      </c>
      <c r="F12063" t="s">
        <v>31</v>
      </c>
      <c r="G12063" t="s">
        <v>60</v>
      </c>
      <c r="H12063" t="s">
        <v>8</v>
      </c>
      <c r="I12063" t="s">
        <v>9</v>
      </c>
      <c r="J12063">
        <v>2</v>
      </c>
      <c r="K12063" s="3">
        <v>25</v>
      </c>
      <c r="L12063" s="3">
        <v>19.5</v>
      </c>
      <c r="M12063" s="3">
        <v>50</v>
      </c>
      <c r="N12063" s="3">
        <v>39</v>
      </c>
    </row>
    <row r="12064" spans="1:14" x14ac:dyDescent="0.3">
      <c r="A12064" s="1">
        <v>42495</v>
      </c>
      <c r="B12064" s="2">
        <f>YEAR(SalesTable[[#This Row],[Date]])</f>
        <v>2016</v>
      </c>
      <c r="C12064" s="2" t="str">
        <f>TEXT(SalesTable[[#This Row],[Date]],"mmmm")</f>
        <v>May</v>
      </c>
      <c r="D12064">
        <v>31</v>
      </c>
      <c r="E12064" t="s">
        <v>0</v>
      </c>
      <c r="F12064" t="s">
        <v>31</v>
      </c>
      <c r="G12064" t="s">
        <v>60</v>
      </c>
      <c r="H12064" t="s">
        <v>1</v>
      </c>
      <c r="I12064" t="s">
        <v>2</v>
      </c>
      <c r="J12064">
        <v>1</v>
      </c>
      <c r="K12064" s="3">
        <v>2295</v>
      </c>
      <c r="L12064" s="3">
        <v>3249</v>
      </c>
      <c r="M12064" s="3">
        <v>2295</v>
      </c>
      <c r="N12064" s="3">
        <v>3249</v>
      </c>
    </row>
    <row r="12065" spans="1:14" x14ac:dyDescent="0.3">
      <c r="A12065" s="1">
        <v>42154</v>
      </c>
      <c r="B12065" s="2">
        <f>YEAR(SalesTable[[#This Row],[Date]])</f>
        <v>2015</v>
      </c>
      <c r="C12065" s="2" t="str">
        <f>TEXT(SalesTable[[#This Row],[Date]],"mmmm")</f>
        <v>May</v>
      </c>
      <c r="D12065">
        <v>31</v>
      </c>
      <c r="E12065" t="s">
        <v>0</v>
      </c>
      <c r="F12065" t="s">
        <v>31</v>
      </c>
      <c r="G12065" t="s">
        <v>60</v>
      </c>
      <c r="H12065" t="s">
        <v>1</v>
      </c>
      <c r="I12065" t="s">
        <v>10</v>
      </c>
      <c r="J12065">
        <v>1</v>
      </c>
      <c r="K12065" s="3">
        <v>2182</v>
      </c>
      <c r="L12065" s="3">
        <v>1583</v>
      </c>
      <c r="M12065" s="3">
        <v>2182</v>
      </c>
      <c r="N12065" s="3">
        <v>1583</v>
      </c>
    </row>
    <row r="12066" spans="1:14" x14ac:dyDescent="0.3">
      <c r="A12066" s="1">
        <v>42408</v>
      </c>
      <c r="B12066" s="2">
        <f>YEAR(SalesTable[[#This Row],[Date]])</f>
        <v>2016</v>
      </c>
      <c r="C12066" s="2" t="str">
        <f>TEXT(SalesTable[[#This Row],[Date]],"mmmm")</f>
        <v>February</v>
      </c>
      <c r="D12066">
        <v>31</v>
      </c>
      <c r="E12066" t="s">
        <v>13</v>
      </c>
      <c r="F12066" t="s">
        <v>29</v>
      </c>
      <c r="G12066" t="s">
        <v>28</v>
      </c>
      <c r="H12066" t="s">
        <v>3</v>
      </c>
      <c r="I12066" t="s">
        <v>11</v>
      </c>
      <c r="J12066">
        <v>3</v>
      </c>
      <c r="K12066" s="3">
        <v>10</v>
      </c>
      <c r="L12066" s="3">
        <v>12</v>
      </c>
      <c r="M12066" s="3">
        <v>30</v>
      </c>
      <c r="N12066" s="3">
        <v>36</v>
      </c>
    </row>
    <row r="12067" spans="1:14" x14ac:dyDescent="0.3">
      <c r="A12067" s="1">
        <v>42408</v>
      </c>
      <c r="B12067" s="2">
        <f>YEAR(SalesTable[[#This Row],[Date]])</f>
        <v>2016</v>
      </c>
      <c r="C12067" s="2" t="str">
        <f>TEXT(SalesTable[[#This Row],[Date]],"mmmm")</f>
        <v>February</v>
      </c>
      <c r="D12067">
        <v>31</v>
      </c>
      <c r="E12067" t="s">
        <v>13</v>
      </c>
      <c r="F12067" t="s">
        <v>29</v>
      </c>
      <c r="G12067" t="s">
        <v>28</v>
      </c>
      <c r="H12067" t="s">
        <v>3</v>
      </c>
      <c r="I12067" t="s">
        <v>11</v>
      </c>
      <c r="J12067">
        <v>3</v>
      </c>
      <c r="K12067" s="3">
        <v>46.67</v>
      </c>
      <c r="L12067" s="3">
        <v>56.333333333333336</v>
      </c>
      <c r="M12067" s="3">
        <v>140</v>
      </c>
      <c r="N12067" s="3">
        <v>169</v>
      </c>
    </row>
    <row r="12068" spans="1:14" x14ac:dyDescent="0.3">
      <c r="A12068" s="1">
        <v>42452</v>
      </c>
      <c r="B12068" s="2">
        <f>YEAR(SalesTable[[#This Row],[Date]])</f>
        <v>2016</v>
      </c>
      <c r="C12068" s="2" t="str">
        <f>TEXT(SalesTable[[#This Row],[Date]],"mmmm")</f>
        <v>March</v>
      </c>
      <c r="D12068">
        <v>31</v>
      </c>
      <c r="E12068" t="s">
        <v>13</v>
      </c>
      <c r="F12068" t="s">
        <v>29</v>
      </c>
      <c r="G12068" t="s">
        <v>28</v>
      </c>
      <c r="H12068" t="s">
        <v>3</v>
      </c>
      <c r="I12068" t="s">
        <v>11</v>
      </c>
      <c r="J12068">
        <v>2</v>
      </c>
      <c r="K12068" s="3">
        <v>63</v>
      </c>
      <c r="L12068" s="3">
        <v>83</v>
      </c>
      <c r="M12068" s="3">
        <v>126</v>
      </c>
      <c r="N12068" s="3">
        <v>166</v>
      </c>
    </row>
    <row r="12069" spans="1:14" x14ac:dyDescent="0.3">
      <c r="A12069" s="1">
        <v>42452</v>
      </c>
      <c r="B12069" s="2">
        <f>YEAR(SalesTable[[#This Row],[Date]])</f>
        <v>2016</v>
      </c>
      <c r="C12069" s="2" t="str">
        <f>TEXT(SalesTable[[#This Row],[Date]],"mmmm")</f>
        <v>March</v>
      </c>
      <c r="D12069">
        <v>31</v>
      </c>
      <c r="E12069" t="s">
        <v>13</v>
      </c>
      <c r="F12069" t="s">
        <v>29</v>
      </c>
      <c r="G12069" t="s">
        <v>28</v>
      </c>
      <c r="H12069" t="s">
        <v>3</v>
      </c>
      <c r="I12069" t="s">
        <v>11</v>
      </c>
      <c r="J12069">
        <v>2</v>
      </c>
      <c r="K12069" s="3">
        <v>55</v>
      </c>
      <c r="L12069" s="3">
        <v>68.5</v>
      </c>
      <c r="M12069" s="3">
        <v>110</v>
      </c>
      <c r="N12069" s="3">
        <v>137</v>
      </c>
    </row>
    <row r="12070" spans="1:14" x14ac:dyDescent="0.3">
      <c r="A12070" s="1">
        <v>42220</v>
      </c>
      <c r="B12070" s="2">
        <f>YEAR(SalesTable[[#This Row],[Date]])</f>
        <v>2015</v>
      </c>
      <c r="C12070" s="2" t="str">
        <f>TEXT(SalesTable[[#This Row],[Date]],"mmmm")</f>
        <v>August</v>
      </c>
      <c r="D12070">
        <v>31</v>
      </c>
      <c r="E12070" t="s">
        <v>13</v>
      </c>
      <c r="F12070" t="s">
        <v>29</v>
      </c>
      <c r="G12070" t="s">
        <v>28</v>
      </c>
      <c r="H12070" t="s">
        <v>3</v>
      </c>
      <c r="I12070" t="s">
        <v>11</v>
      </c>
      <c r="J12070">
        <v>3</v>
      </c>
      <c r="K12070" s="3">
        <v>36.67</v>
      </c>
      <c r="L12070" s="3">
        <v>43</v>
      </c>
      <c r="M12070" s="3">
        <v>110</v>
      </c>
      <c r="N12070" s="3">
        <v>129</v>
      </c>
    </row>
    <row r="12071" spans="1:14" x14ac:dyDescent="0.3">
      <c r="A12071" s="1">
        <v>42220</v>
      </c>
      <c r="B12071" s="2">
        <f>YEAR(SalesTable[[#This Row],[Date]])</f>
        <v>2015</v>
      </c>
      <c r="C12071" s="2" t="str">
        <f>TEXT(SalesTable[[#This Row],[Date]],"mmmm")</f>
        <v>August</v>
      </c>
      <c r="D12071">
        <v>31</v>
      </c>
      <c r="E12071" t="s">
        <v>13</v>
      </c>
      <c r="F12071" t="s">
        <v>29</v>
      </c>
      <c r="G12071" t="s">
        <v>28</v>
      </c>
      <c r="H12071" t="s">
        <v>3</v>
      </c>
      <c r="I12071" t="s">
        <v>11</v>
      </c>
      <c r="J12071">
        <v>1</v>
      </c>
      <c r="K12071" s="3">
        <v>65</v>
      </c>
      <c r="L12071" s="3">
        <v>69</v>
      </c>
      <c r="M12071" s="3">
        <v>65</v>
      </c>
      <c r="N12071" s="3">
        <v>69</v>
      </c>
    </row>
    <row r="12072" spans="1:14" x14ac:dyDescent="0.3">
      <c r="A12072" s="1">
        <v>42222</v>
      </c>
      <c r="B12072" s="2">
        <f>YEAR(SalesTable[[#This Row],[Date]])</f>
        <v>2015</v>
      </c>
      <c r="C12072" s="2" t="str">
        <f>TEXT(SalesTable[[#This Row],[Date]],"mmmm")</f>
        <v>August</v>
      </c>
      <c r="D12072">
        <v>31</v>
      </c>
      <c r="E12072" t="s">
        <v>13</v>
      </c>
      <c r="F12072" t="s">
        <v>29</v>
      </c>
      <c r="G12072" t="s">
        <v>28</v>
      </c>
      <c r="H12072" t="s">
        <v>3</v>
      </c>
      <c r="I12072" t="s">
        <v>11</v>
      </c>
      <c r="J12072">
        <v>2</v>
      </c>
      <c r="K12072" s="3">
        <v>55</v>
      </c>
      <c r="L12072" s="3">
        <v>58.5</v>
      </c>
      <c r="M12072" s="3">
        <v>110</v>
      </c>
      <c r="N12072" s="3">
        <v>117</v>
      </c>
    </row>
    <row r="12073" spans="1:14" x14ac:dyDescent="0.3">
      <c r="A12073" s="1">
        <v>42222</v>
      </c>
      <c r="B12073" s="2">
        <f>YEAR(SalesTable[[#This Row],[Date]])</f>
        <v>2015</v>
      </c>
      <c r="C12073" s="2" t="str">
        <f>TEXT(SalesTable[[#This Row],[Date]],"mmmm")</f>
        <v>August</v>
      </c>
      <c r="D12073">
        <v>31</v>
      </c>
      <c r="E12073" t="s">
        <v>13</v>
      </c>
      <c r="F12073" t="s">
        <v>29</v>
      </c>
      <c r="G12073" t="s">
        <v>28</v>
      </c>
      <c r="H12073" t="s">
        <v>3</v>
      </c>
      <c r="I12073" t="s">
        <v>11</v>
      </c>
      <c r="J12073">
        <v>2</v>
      </c>
      <c r="K12073" s="3">
        <v>4.5</v>
      </c>
      <c r="L12073" s="3">
        <v>5</v>
      </c>
      <c r="M12073" s="3">
        <v>9</v>
      </c>
      <c r="N12073" s="3">
        <v>10</v>
      </c>
    </row>
    <row r="12074" spans="1:14" x14ac:dyDescent="0.3">
      <c r="A12074" s="1">
        <v>42289</v>
      </c>
      <c r="B12074" s="2">
        <f>YEAR(SalesTable[[#This Row],[Date]])</f>
        <v>2015</v>
      </c>
      <c r="C12074" s="2" t="str">
        <f>TEXT(SalesTable[[#This Row],[Date]],"mmmm")</f>
        <v>October</v>
      </c>
      <c r="D12074">
        <v>31</v>
      </c>
      <c r="E12074" t="s">
        <v>13</v>
      </c>
      <c r="F12074" t="s">
        <v>29</v>
      </c>
      <c r="G12074" t="s">
        <v>28</v>
      </c>
      <c r="H12074" t="s">
        <v>3</v>
      </c>
      <c r="I12074" t="s">
        <v>11</v>
      </c>
      <c r="J12074">
        <v>3</v>
      </c>
      <c r="K12074" s="3">
        <v>11.67</v>
      </c>
      <c r="L12074" s="3">
        <v>14</v>
      </c>
      <c r="M12074" s="3">
        <v>35</v>
      </c>
      <c r="N12074" s="3">
        <v>42</v>
      </c>
    </row>
    <row r="12075" spans="1:14" x14ac:dyDescent="0.3">
      <c r="A12075" s="1">
        <v>42329</v>
      </c>
      <c r="B12075" s="2">
        <f>YEAR(SalesTable[[#This Row],[Date]])</f>
        <v>2015</v>
      </c>
      <c r="C12075" s="2" t="str">
        <f>TEXT(SalesTable[[#This Row],[Date]],"mmmm")</f>
        <v>November</v>
      </c>
      <c r="D12075">
        <v>31</v>
      </c>
      <c r="E12075" t="s">
        <v>13</v>
      </c>
      <c r="F12075" t="s">
        <v>29</v>
      </c>
      <c r="G12075" t="s">
        <v>28</v>
      </c>
      <c r="H12075" t="s">
        <v>3</v>
      </c>
      <c r="I12075" t="s">
        <v>11</v>
      </c>
      <c r="J12075">
        <v>1</v>
      </c>
      <c r="K12075" s="3">
        <v>40</v>
      </c>
      <c r="L12075" s="3">
        <v>43</v>
      </c>
      <c r="M12075" s="3">
        <v>40</v>
      </c>
      <c r="N12075" s="3">
        <v>43</v>
      </c>
    </row>
    <row r="12076" spans="1:14" x14ac:dyDescent="0.3">
      <c r="A12076" s="1">
        <v>42344</v>
      </c>
      <c r="B12076" s="2">
        <f>YEAR(SalesTable[[#This Row],[Date]])</f>
        <v>2015</v>
      </c>
      <c r="C12076" s="2" t="str">
        <f>TEXT(SalesTable[[#This Row],[Date]],"mmmm")</f>
        <v>December</v>
      </c>
      <c r="D12076">
        <v>31</v>
      </c>
      <c r="E12076" t="s">
        <v>13</v>
      </c>
      <c r="F12076" t="s">
        <v>29</v>
      </c>
      <c r="G12076" t="s">
        <v>28</v>
      </c>
      <c r="H12076" t="s">
        <v>3</v>
      </c>
      <c r="I12076" t="s">
        <v>11</v>
      </c>
      <c r="J12076">
        <v>3</v>
      </c>
      <c r="K12076" s="3">
        <v>9</v>
      </c>
      <c r="L12076" s="3">
        <v>10</v>
      </c>
      <c r="M12076" s="3">
        <v>27</v>
      </c>
      <c r="N12076" s="3">
        <v>30</v>
      </c>
    </row>
    <row r="12077" spans="1:14" x14ac:dyDescent="0.3">
      <c r="A12077" s="1">
        <v>42349</v>
      </c>
      <c r="B12077" s="2">
        <f>YEAR(SalesTable[[#This Row],[Date]])</f>
        <v>2015</v>
      </c>
      <c r="C12077" s="2" t="str">
        <f>TEXT(SalesTable[[#This Row],[Date]],"mmmm")</f>
        <v>December</v>
      </c>
      <c r="D12077">
        <v>31</v>
      </c>
      <c r="E12077" t="s">
        <v>13</v>
      </c>
      <c r="F12077" t="s">
        <v>29</v>
      </c>
      <c r="G12077" t="s">
        <v>28</v>
      </c>
      <c r="H12077" t="s">
        <v>3</v>
      </c>
      <c r="I12077" t="s">
        <v>11</v>
      </c>
      <c r="J12077">
        <v>3</v>
      </c>
      <c r="K12077" s="3">
        <v>50</v>
      </c>
      <c r="L12077" s="3">
        <v>54</v>
      </c>
      <c r="M12077" s="3">
        <v>150</v>
      </c>
      <c r="N12077" s="3">
        <v>162</v>
      </c>
    </row>
    <row r="12078" spans="1:14" x14ac:dyDescent="0.3">
      <c r="A12078" s="1">
        <v>42349</v>
      </c>
      <c r="B12078" s="2">
        <f>YEAR(SalesTable[[#This Row],[Date]])</f>
        <v>2015</v>
      </c>
      <c r="C12078" s="2" t="str">
        <f>TEXT(SalesTable[[#This Row],[Date]],"mmmm")</f>
        <v>December</v>
      </c>
      <c r="D12078">
        <v>31</v>
      </c>
      <c r="E12078" t="s">
        <v>13</v>
      </c>
      <c r="F12078" t="s">
        <v>29</v>
      </c>
      <c r="G12078" t="s">
        <v>28</v>
      </c>
      <c r="H12078" t="s">
        <v>3</v>
      </c>
      <c r="I12078" t="s">
        <v>11</v>
      </c>
      <c r="J12078">
        <v>3</v>
      </c>
      <c r="K12078" s="3">
        <v>30</v>
      </c>
      <c r="L12078" s="3">
        <v>34</v>
      </c>
      <c r="M12078" s="3">
        <v>90</v>
      </c>
      <c r="N12078" s="3">
        <v>102</v>
      </c>
    </row>
    <row r="12079" spans="1:14" x14ac:dyDescent="0.3">
      <c r="A12079" s="1">
        <v>42442</v>
      </c>
      <c r="B12079" s="2">
        <f>YEAR(SalesTable[[#This Row],[Date]])</f>
        <v>2016</v>
      </c>
      <c r="C12079" s="2" t="str">
        <f>TEXT(SalesTable[[#This Row],[Date]],"mmmm")</f>
        <v>March</v>
      </c>
      <c r="D12079">
        <v>34</v>
      </c>
      <c r="E12079" t="s">
        <v>0</v>
      </c>
      <c r="F12079" t="s">
        <v>29</v>
      </c>
      <c r="G12079" t="s">
        <v>28</v>
      </c>
      <c r="H12079" t="s">
        <v>1</v>
      </c>
      <c r="I12079" t="s">
        <v>2</v>
      </c>
      <c r="J12079">
        <v>3</v>
      </c>
      <c r="K12079" s="3">
        <v>773.33</v>
      </c>
      <c r="L12079" s="3">
        <v>807</v>
      </c>
      <c r="M12079" s="3">
        <v>2320</v>
      </c>
      <c r="N12079" s="3">
        <v>2421</v>
      </c>
    </row>
    <row r="12080" spans="1:14" x14ac:dyDescent="0.3">
      <c r="A12080" s="1">
        <v>42456</v>
      </c>
      <c r="B12080" s="2">
        <f>YEAR(SalesTable[[#This Row],[Date]])</f>
        <v>2016</v>
      </c>
      <c r="C12080" s="2" t="str">
        <f>TEXT(SalesTable[[#This Row],[Date]],"mmmm")</f>
        <v>March</v>
      </c>
      <c r="D12080">
        <v>34</v>
      </c>
      <c r="E12080" t="s">
        <v>0</v>
      </c>
      <c r="F12080" t="s">
        <v>29</v>
      </c>
      <c r="G12080" t="s">
        <v>28</v>
      </c>
      <c r="H12080" t="s">
        <v>1</v>
      </c>
      <c r="I12080" t="s">
        <v>2</v>
      </c>
      <c r="J12080">
        <v>1</v>
      </c>
      <c r="K12080" s="3">
        <v>2295</v>
      </c>
      <c r="L12080" s="3">
        <v>2397</v>
      </c>
      <c r="M12080" s="3">
        <v>2295</v>
      </c>
      <c r="N12080" s="3">
        <v>2397</v>
      </c>
    </row>
    <row r="12081" spans="1:14" x14ac:dyDescent="0.3">
      <c r="A12081" s="1">
        <v>42467</v>
      </c>
      <c r="B12081" s="2">
        <f>YEAR(SalesTable[[#This Row],[Date]])</f>
        <v>2016</v>
      </c>
      <c r="C12081" s="2" t="str">
        <f>TEXT(SalesTable[[#This Row],[Date]],"mmmm")</f>
        <v>April</v>
      </c>
      <c r="D12081">
        <v>34</v>
      </c>
      <c r="E12081" t="s">
        <v>0</v>
      </c>
      <c r="F12081" t="s">
        <v>29</v>
      </c>
      <c r="G12081" t="s">
        <v>28</v>
      </c>
      <c r="H12081" t="s">
        <v>1</v>
      </c>
      <c r="I12081" t="s">
        <v>2</v>
      </c>
      <c r="J12081">
        <v>3</v>
      </c>
      <c r="K12081" s="3">
        <v>256.33</v>
      </c>
      <c r="L12081" s="3">
        <v>265.66666666666669</v>
      </c>
      <c r="M12081" s="3">
        <v>769</v>
      </c>
      <c r="N12081" s="3">
        <v>797</v>
      </c>
    </row>
    <row r="12082" spans="1:14" x14ac:dyDescent="0.3">
      <c r="A12082" s="1">
        <v>42474</v>
      </c>
      <c r="B12082" s="2">
        <f>YEAR(SalesTable[[#This Row],[Date]])</f>
        <v>2016</v>
      </c>
      <c r="C12082" s="2" t="str">
        <f>TEXT(SalesTable[[#This Row],[Date]],"mmmm")</f>
        <v>April</v>
      </c>
      <c r="D12082">
        <v>34</v>
      </c>
      <c r="E12082" t="s">
        <v>0</v>
      </c>
      <c r="F12082" t="s">
        <v>29</v>
      </c>
      <c r="G12082" t="s">
        <v>28</v>
      </c>
      <c r="H12082" t="s">
        <v>1</v>
      </c>
      <c r="I12082" t="s">
        <v>2</v>
      </c>
      <c r="J12082">
        <v>3</v>
      </c>
      <c r="K12082" s="3">
        <v>256.33</v>
      </c>
      <c r="L12082" s="3">
        <v>274.66666666666669</v>
      </c>
      <c r="M12082" s="3">
        <v>769</v>
      </c>
      <c r="N12082" s="3">
        <v>824</v>
      </c>
    </row>
    <row r="12083" spans="1:14" x14ac:dyDescent="0.3">
      <c r="A12083" s="1">
        <v>42479</v>
      </c>
      <c r="B12083" s="2">
        <f>YEAR(SalesTable[[#This Row],[Date]])</f>
        <v>2016</v>
      </c>
      <c r="C12083" s="2" t="str">
        <f>TEXT(SalesTable[[#This Row],[Date]],"mmmm")</f>
        <v>April</v>
      </c>
      <c r="D12083">
        <v>34</v>
      </c>
      <c r="E12083" t="s">
        <v>0</v>
      </c>
      <c r="F12083" t="s">
        <v>29</v>
      </c>
      <c r="G12083" t="s">
        <v>28</v>
      </c>
      <c r="H12083" t="s">
        <v>1</v>
      </c>
      <c r="I12083" t="s">
        <v>2</v>
      </c>
      <c r="J12083">
        <v>2</v>
      </c>
      <c r="K12083" s="3">
        <v>282.5</v>
      </c>
      <c r="L12083" s="3">
        <v>280.5</v>
      </c>
      <c r="M12083" s="3">
        <v>565</v>
      </c>
      <c r="N12083" s="3">
        <v>561</v>
      </c>
    </row>
    <row r="12084" spans="1:14" x14ac:dyDescent="0.3">
      <c r="A12084" s="1">
        <v>42497</v>
      </c>
      <c r="B12084" s="2">
        <f>YEAR(SalesTable[[#This Row],[Date]])</f>
        <v>2016</v>
      </c>
      <c r="C12084" s="2" t="str">
        <f>TEXT(SalesTable[[#This Row],[Date]],"mmmm")</f>
        <v>May</v>
      </c>
      <c r="D12084">
        <v>34</v>
      </c>
      <c r="E12084" t="s">
        <v>0</v>
      </c>
      <c r="F12084" t="s">
        <v>29</v>
      </c>
      <c r="G12084" t="s">
        <v>28</v>
      </c>
      <c r="H12084" t="s">
        <v>1</v>
      </c>
      <c r="I12084" t="s">
        <v>2</v>
      </c>
      <c r="J12084">
        <v>3</v>
      </c>
      <c r="K12084" s="3">
        <v>773.33</v>
      </c>
      <c r="L12084" s="3">
        <v>838.66666666666663</v>
      </c>
      <c r="M12084" s="3">
        <v>2320</v>
      </c>
      <c r="N12084" s="3">
        <v>2516</v>
      </c>
    </row>
    <row r="12085" spans="1:14" x14ac:dyDescent="0.3">
      <c r="A12085" s="1">
        <v>42503</v>
      </c>
      <c r="B12085" s="2">
        <f>YEAR(SalesTable[[#This Row],[Date]])</f>
        <v>2016</v>
      </c>
      <c r="C12085" s="2" t="str">
        <f>TEXT(SalesTable[[#This Row],[Date]],"mmmm")</f>
        <v>May</v>
      </c>
      <c r="D12085">
        <v>34</v>
      </c>
      <c r="E12085" t="s">
        <v>0</v>
      </c>
      <c r="F12085" t="s">
        <v>29</v>
      </c>
      <c r="G12085" t="s">
        <v>28</v>
      </c>
      <c r="H12085" t="s">
        <v>1</v>
      </c>
      <c r="I12085" t="s">
        <v>2</v>
      </c>
      <c r="J12085">
        <v>1</v>
      </c>
      <c r="K12085" s="3">
        <v>2295</v>
      </c>
      <c r="L12085" s="3">
        <v>2403</v>
      </c>
      <c r="M12085" s="3">
        <v>2295</v>
      </c>
      <c r="N12085" s="3">
        <v>2403</v>
      </c>
    </row>
    <row r="12086" spans="1:14" x14ac:dyDescent="0.3">
      <c r="A12086" s="1">
        <v>42506</v>
      </c>
      <c r="B12086" s="2">
        <f>YEAR(SalesTable[[#This Row],[Date]])</f>
        <v>2016</v>
      </c>
      <c r="C12086" s="2" t="str">
        <f>TEXT(SalesTable[[#This Row],[Date]],"mmmm")</f>
        <v>May</v>
      </c>
      <c r="D12086">
        <v>34</v>
      </c>
      <c r="E12086" t="s">
        <v>0</v>
      </c>
      <c r="F12086" t="s">
        <v>29</v>
      </c>
      <c r="G12086" t="s">
        <v>28</v>
      </c>
      <c r="H12086" t="s">
        <v>1</v>
      </c>
      <c r="I12086" t="s">
        <v>2</v>
      </c>
      <c r="J12086">
        <v>2</v>
      </c>
      <c r="K12086" s="3">
        <v>1147.5</v>
      </c>
      <c r="L12086" s="3">
        <v>1384</v>
      </c>
      <c r="M12086" s="3">
        <v>2295</v>
      </c>
      <c r="N12086" s="3">
        <v>2768</v>
      </c>
    </row>
    <row r="12087" spans="1:14" x14ac:dyDescent="0.3">
      <c r="A12087" s="1">
        <v>42096</v>
      </c>
      <c r="B12087" s="2">
        <f>YEAR(SalesTable[[#This Row],[Date]])</f>
        <v>2015</v>
      </c>
      <c r="C12087" s="2" t="str">
        <f>TEXT(SalesTable[[#This Row],[Date]],"mmmm")</f>
        <v>April</v>
      </c>
      <c r="D12087">
        <v>34</v>
      </c>
      <c r="E12087" t="s">
        <v>0</v>
      </c>
      <c r="F12087" t="s">
        <v>29</v>
      </c>
      <c r="G12087" t="s">
        <v>28</v>
      </c>
      <c r="H12087" t="s">
        <v>1</v>
      </c>
      <c r="I12087" t="s">
        <v>2</v>
      </c>
      <c r="J12087">
        <v>3</v>
      </c>
      <c r="K12087" s="3">
        <v>683</v>
      </c>
      <c r="L12087" s="3">
        <v>668</v>
      </c>
      <c r="M12087" s="3">
        <v>2049</v>
      </c>
      <c r="N12087" s="3">
        <v>2004</v>
      </c>
    </row>
    <row r="12088" spans="1:14" x14ac:dyDescent="0.3">
      <c r="A12088" s="1">
        <v>42098</v>
      </c>
      <c r="B12088" s="2">
        <f>YEAR(SalesTable[[#This Row],[Date]])</f>
        <v>2015</v>
      </c>
      <c r="C12088" s="2" t="str">
        <f>TEXT(SalesTable[[#This Row],[Date]],"mmmm")</f>
        <v>April</v>
      </c>
      <c r="D12088">
        <v>34</v>
      </c>
      <c r="E12088" t="s">
        <v>0</v>
      </c>
      <c r="F12088" t="s">
        <v>29</v>
      </c>
      <c r="G12088" t="s">
        <v>28</v>
      </c>
      <c r="H12088" t="s">
        <v>1</v>
      </c>
      <c r="I12088" t="s">
        <v>2</v>
      </c>
      <c r="J12088">
        <v>3</v>
      </c>
      <c r="K12088" s="3">
        <v>683</v>
      </c>
      <c r="L12088" s="3">
        <v>596.66666666666663</v>
      </c>
      <c r="M12088" s="3">
        <v>2049</v>
      </c>
      <c r="N12088" s="3">
        <v>1790</v>
      </c>
    </row>
    <row r="12089" spans="1:14" x14ac:dyDescent="0.3">
      <c r="A12089" s="1">
        <v>42103</v>
      </c>
      <c r="B12089" s="2">
        <f>YEAR(SalesTable[[#This Row],[Date]])</f>
        <v>2015</v>
      </c>
      <c r="C12089" s="2" t="str">
        <f>TEXT(SalesTable[[#This Row],[Date]],"mmmm")</f>
        <v>April</v>
      </c>
      <c r="D12089">
        <v>34</v>
      </c>
      <c r="E12089" t="s">
        <v>0</v>
      </c>
      <c r="F12089" t="s">
        <v>29</v>
      </c>
      <c r="G12089" t="s">
        <v>28</v>
      </c>
      <c r="H12089" t="s">
        <v>1</v>
      </c>
      <c r="I12089" t="s">
        <v>2</v>
      </c>
      <c r="J12089">
        <v>1</v>
      </c>
      <c r="K12089" s="3">
        <v>2071</v>
      </c>
      <c r="L12089" s="3">
        <v>1981</v>
      </c>
      <c r="M12089" s="3">
        <v>2071</v>
      </c>
      <c r="N12089" s="3">
        <v>1981</v>
      </c>
    </row>
    <row r="12090" spans="1:14" x14ac:dyDescent="0.3">
      <c r="A12090" s="1">
        <v>42345</v>
      </c>
      <c r="B12090" s="2">
        <f>YEAR(SalesTable[[#This Row],[Date]])</f>
        <v>2015</v>
      </c>
      <c r="C12090" s="2" t="str">
        <f>TEXT(SalesTable[[#This Row],[Date]],"mmmm")</f>
        <v>December</v>
      </c>
      <c r="D12090">
        <v>34</v>
      </c>
      <c r="E12090" t="s">
        <v>0</v>
      </c>
      <c r="F12090" t="s">
        <v>29</v>
      </c>
      <c r="G12090" t="s">
        <v>28</v>
      </c>
      <c r="H12090" t="s">
        <v>1</v>
      </c>
      <c r="I12090" t="s">
        <v>2</v>
      </c>
      <c r="J12090">
        <v>2</v>
      </c>
      <c r="K12090" s="3">
        <v>1147.5</v>
      </c>
      <c r="L12090" s="3">
        <v>1047</v>
      </c>
      <c r="M12090" s="3">
        <v>2295</v>
      </c>
      <c r="N12090" s="3">
        <v>2094</v>
      </c>
    </row>
    <row r="12091" spans="1:14" x14ac:dyDescent="0.3">
      <c r="A12091" s="1">
        <v>42345</v>
      </c>
      <c r="B12091" s="2">
        <f>YEAR(SalesTable[[#This Row],[Date]])</f>
        <v>2015</v>
      </c>
      <c r="C12091" s="2" t="str">
        <f>TEXT(SalesTable[[#This Row],[Date]],"mmmm")</f>
        <v>December</v>
      </c>
      <c r="D12091">
        <v>34</v>
      </c>
      <c r="E12091" t="s">
        <v>0</v>
      </c>
      <c r="F12091" t="s">
        <v>29</v>
      </c>
      <c r="G12091" t="s">
        <v>28</v>
      </c>
      <c r="H12091" t="s">
        <v>1</v>
      </c>
      <c r="I12091" t="s">
        <v>2</v>
      </c>
      <c r="J12091">
        <v>1</v>
      </c>
      <c r="K12091" s="3">
        <v>540</v>
      </c>
      <c r="L12091" s="3">
        <v>489</v>
      </c>
      <c r="M12091" s="3">
        <v>540</v>
      </c>
      <c r="N12091" s="3">
        <v>489</v>
      </c>
    </row>
    <row r="12092" spans="1:14" x14ac:dyDescent="0.3">
      <c r="A12092" s="1">
        <v>42351</v>
      </c>
      <c r="B12092" s="2">
        <f>YEAR(SalesTable[[#This Row],[Date]])</f>
        <v>2015</v>
      </c>
      <c r="C12092" s="2" t="str">
        <f>TEXT(SalesTable[[#This Row],[Date]],"mmmm")</f>
        <v>December</v>
      </c>
      <c r="D12092">
        <v>34</v>
      </c>
      <c r="E12092" t="s">
        <v>0</v>
      </c>
      <c r="F12092" t="s">
        <v>29</v>
      </c>
      <c r="G12092" t="s">
        <v>28</v>
      </c>
      <c r="H12092" t="s">
        <v>1</v>
      </c>
      <c r="I12092" t="s">
        <v>2</v>
      </c>
      <c r="J12092">
        <v>2</v>
      </c>
      <c r="K12092" s="3">
        <v>1160</v>
      </c>
      <c r="L12092" s="3">
        <v>1102</v>
      </c>
      <c r="M12092" s="3">
        <v>2320</v>
      </c>
      <c r="N12092" s="3">
        <v>2204</v>
      </c>
    </row>
    <row r="12093" spans="1:14" x14ac:dyDescent="0.3">
      <c r="A12093" s="1">
        <v>42369</v>
      </c>
      <c r="B12093" s="2">
        <f>YEAR(SalesTable[[#This Row],[Date]])</f>
        <v>2015</v>
      </c>
      <c r="C12093" s="2" t="str">
        <f>TEXT(SalesTable[[#This Row],[Date]],"mmmm")</f>
        <v>December</v>
      </c>
      <c r="D12093">
        <v>34</v>
      </c>
      <c r="E12093" t="s">
        <v>0</v>
      </c>
      <c r="F12093" t="s">
        <v>29</v>
      </c>
      <c r="G12093" t="s">
        <v>28</v>
      </c>
      <c r="H12093" t="s">
        <v>1</v>
      </c>
      <c r="I12093" t="s">
        <v>2</v>
      </c>
      <c r="J12093">
        <v>2</v>
      </c>
      <c r="K12093" s="3">
        <v>1147.5</v>
      </c>
      <c r="L12093" s="3">
        <v>1091</v>
      </c>
      <c r="M12093" s="3">
        <v>2295</v>
      </c>
      <c r="N12093" s="3">
        <v>2182</v>
      </c>
    </row>
    <row r="12094" spans="1:14" x14ac:dyDescent="0.3">
      <c r="A12094" s="1">
        <v>42391</v>
      </c>
      <c r="B12094" s="2">
        <f>YEAR(SalesTable[[#This Row],[Date]])</f>
        <v>2016</v>
      </c>
      <c r="C12094" s="2" t="str">
        <f>TEXT(SalesTable[[#This Row],[Date]],"mmmm")</f>
        <v>January</v>
      </c>
      <c r="D12094">
        <v>35</v>
      </c>
      <c r="E12094" t="s">
        <v>13</v>
      </c>
      <c r="F12094" t="s">
        <v>27</v>
      </c>
      <c r="G12094" t="s">
        <v>36</v>
      </c>
      <c r="H12094" t="s">
        <v>3</v>
      </c>
      <c r="I12094" t="s">
        <v>7</v>
      </c>
      <c r="J12094">
        <v>1</v>
      </c>
      <c r="K12094" s="3">
        <v>35</v>
      </c>
      <c r="L12094" s="3">
        <v>57</v>
      </c>
      <c r="M12094" s="3">
        <v>35</v>
      </c>
      <c r="N12094" s="3">
        <v>57</v>
      </c>
    </row>
    <row r="12095" spans="1:14" x14ac:dyDescent="0.3">
      <c r="A12095" s="1">
        <v>42467</v>
      </c>
      <c r="B12095" s="2">
        <f>YEAR(SalesTable[[#This Row],[Date]])</f>
        <v>2016</v>
      </c>
      <c r="C12095" s="2" t="str">
        <f>TEXT(SalesTable[[#This Row],[Date]],"mmmm")</f>
        <v>April</v>
      </c>
      <c r="D12095">
        <v>35</v>
      </c>
      <c r="E12095" t="s">
        <v>13</v>
      </c>
      <c r="F12095" t="s">
        <v>27</v>
      </c>
      <c r="G12095" t="s">
        <v>36</v>
      </c>
      <c r="H12095" t="s">
        <v>3</v>
      </c>
      <c r="I12095" t="s">
        <v>7</v>
      </c>
      <c r="J12095">
        <v>2</v>
      </c>
      <c r="K12095" s="3">
        <v>490</v>
      </c>
      <c r="L12095" s="3">
        <v>729.5</v>
      </c>
      <c r="M12095" s="3">
        <v>980</v>
      </c>
      <c r="N12095" s="3">
        <v>1459</v>
      </c>
    </row>
    <row r="12096" spans="1:14" x14ac:dyDescent="0.3">
      <c r="A12096" s="1">
        <v>42478</v>
      </c>
      <c r="B12096" s="2">
        <f>YEAR(SalesTable[[#This Row],[Date]])</f>
        <v>2016</v>
      </c>
      <c r="C12096" s="2" t="str">
        <f>TEXT(SalesTable[[#This Row],[Date]],"mmmm")</f>
        <v>April</v>
      </c>
      <c r="D12096">
        <v>35</v>
      </c>
      <c r="E12096" t="s">
        <v>13</v>
      </c>
      <c r="F12096" t="s">
        <v>27</v>
      </c>
      <c r="G12096" t="s">
        <v>36</v>
      </c>
      <c r="H12096" t="s">
        <v>3</v>
      </c>
      <c r="I12096" t="s">
        <v>7</v>
      </c>
      <c r="J12096">
        <v>2</v>
      </c>
      <c r="K12096" s="3">
        <v>87.5</v>
      </c>
      <c r="L12096" s="3">
        <v>131</v>
      </c>
      <c r="M12096" s="3">
        <v>175</v>
      </c>
      <c r="N12096" s="3">
        <v>262</v>
      </c>
    </row>
    <row r="12097" spans="1:14" x14ac:dyDescent="0.3">
      <c r="A12097" s="1">
        <v>42140</v>
      </c>
      <c r="B12097" s="2">
        <f>YEAR(SalesTable[[#This Row],[Date]])</f>
        <v>2015</v>
      </c>
      <c r="C12097" s="2" t="str">
        <f>TEXT(SalesTable[[#This Row],[Date]],"mmmm")</f>
        <v>May</v>
      </c>
      <c r="D12097">
        <v>33</v>
      </c>
      <c r="E12097" t="s">
        <v>0</v>
      </c>
      <c r="F12097" t="s">
        <v>31</v>
      </c>
      <c r="G12097" t="s">
        <v>32</v>
      </c>
      <c r="H12097" t="s">
        <v>1</v>
      </c>
      <c r="I12097" t="s">
        <v>10</v>
      </c>
      <c r="J12097">
        <v>2</v>
      </c>
      <c r="K12097" s="3">
        <v>1091</v>
      </c>
      <c r="L12097" s="3">
        <v>1407</v>
      </c>
      <c r="M12097" s="3">
        <v>2182</v>
      </c>
      <c r="N12097" s="3">
        <v>2814</v>
      </c>
    </row>
    <row r="12098" spans="1:14" x14ac:dyDescent="0.3">
      <c r="A12098" s="1">
        <v>42358</v>
      </c>
      <c r="B12098" s="2">
        <f>YEAR(SalesTable[[#This Row],[Date]])</f>
        <v>2015</v>
      </c>
      <c r="C12098" s="2" t="str">
        <f>TEXT(SalesTable[[#This Row],[Date]],"mmmm")</f>
        <v>December</v>
      </c>
      <c r="D12098">
        <v>33</v>
      </c>
      <c r="E12098" t="s">
        <v>0</v>
      </c>
      <c r="F12098" t="s">
        <v>31</v>
      </c>
      <c r="G12098" t="s">
        <v>32</v>
      </c>
      <c r="H12098" t="s">
        <v>1</v>
      </c>
      <c r="I12098" t="s">
        <v>10</v>
      </c>
      <c r="J12098">
        <v>3</v>
      </c>
      <c r="K12098" s="3">
        <v>814.33</v>
      </c>
      <c r="L12098" s="3">
        <v>808.66666666666663</v>
      </c>
      <c r="M12098" s="3">
        <v>2443</v>
      </c>
      <c r="N12098" s="3">
        <v>2426</v>
      </c>
    </row>
    <row r="12099" spans="1:14" x14ac:dyDescent="0.3">
      <c r="A12099" s="1">
        <v>42435</v>
      </c>
      <c r="B12099" s="2">
        <f>YEAR(SalesTable[[#This Row],[Date]])</f>
        <v>2016</v>
      </c>
      <c r="C12099" s="2" t="str">
        <f>TEXT(SalesTable[[#This Row],[Date]],"mmmm")</f>
        <v>March</v>
      </c>
      <c r="D12099">
        <v>33</v>
      </c>
      <c r="E12099" t="s">
        <v>13</v>
      </c>
      <c r="F12099" t="s">
        <v>27</v>
      </c>
      <c r="G12099" t="s">
        <v>36</v>
      </c>
      <c r="H12099" t="s">
        <v>3</v>
      </c>
      <c r="I12099" t="s">
        <v>6</v>
      </c>
      <c r="J12099">
        <v>3</v>
      </c>
      <c r="K12099" s="3">
        <v>141.66999999999999</v>
      </c>
      <c r="L12099" s="3">
        <v>223.66666666666666</v>
      </c>
      <c r="M12099" s="3">
        <v>425</v>
      </c>
      <c r="N12099" s="3">
        <v>671</v>
      </c>
    </row>
    <row r="12100" spans="1:14" x14ac:dyDescent="0.3">
      <c r="A12100" s="1">
        <v>42435</v>
      </c>
      <c r="B12100" s="2">
        <f>YEAR(SalesTable[[#This Row],[Date]])</f>
        <v>2016</v>
      </c>
      <c r="C12100" s="2" t="str">
        <f>TEXT(SalesTable[[#This Row],[Date]],"mmmm")</f>
        <v>March</v>
      </c>
      <c r="D12100">
        <v>33</v>
      </c>
      <c r="E12100" t="s">
        <v>13</v>
      </c>
      <c r="F12100" t="s">
        <v>27</v>
      </c>
      <c r="G12100" t="s">
        <v>36</v>
      </c>
      <c r="H12100" t="s">
        <v>3</v>
      </c>
      <c r="I12100" t="s">
        <v>6</v>
      </c>
      <c r="J12100">
        <v>1</v>
      </c>
      <c r="K12100" s="3">
        <v>69</v>
      </c>
      <c r="L12100" s="3">
        <v>109</v>
      </c>
      <c r="M12100" s="3">
        <v>69</v>
      </c>
      <c r="N12100" s="3">
        <v>109</v>
      </c>
    </row>
    <row r="12101" spans="1:14" x14ac:dyDescent="0.3">
      <c r="A12101" s="1">
        <v>42508</v>
      </c>
      <c r="B12101" s="2">
        <f>YEAR(SalesTable[[#This Row],[Date]])</f>
        <v>2016</v>
      </c>
      <c r="C12101" s="2" t="str">
        <f>TEXT(SalesTable[[#This Row],[Date]],"mmmm")</f>
        <v>May</v>
      </c>
      <c r="D12101">
        <v>33</v>
      </c>
      <c r="E12101" t="s">
        <v>13</v>
      </c>
      <c r="F12101" t="s">
        <v>27</v>
      </c>
      <c r="G12101" t="s">
        <v>36</v>
      </c>
      <c r="H12101" t="s">
        <v>3</v>
      </c>
      <c r="I12101" t="s">
        <v>6</v>
      </c>
      <c r="J12101">
        <v>1</v>
      </c>
      <c r="K12101" s="3">
        <v>35</v>
      </c>
      <c r="L12101" s="3">
        <v>49</v>
      </c>
      <c r="M12101" s="3">
        <v>35</v>
      </c>
      <c r="N12101" s="3">
        <v>49</v>
      </c>
    </row>
    <row r="12102" spans="1:14" x14ac:dyDescent="0.3">
      <c r="A12102" s="1">
        <v>42508</v>
      </c>
      <c r="B12102" s="2">
        <f>YEAR(SalesTable[[#This Row],[Date]])</f>
        <v>2016</v>
      </c>
      <c r="C12102" s="2" t="str">
        <f>TEXT(SalesTable[[#This Row],[Date]],"mmmm")</f>
        <v>May</v>
      </c>
      <c r="D12102">
        <v>33</v>
      </c>
      <c r="E12102" t="s">
        <v>13</v>
      </c>
      <c r="F12102" t="s">
        <v>27</v>
      </c>
      <c r="G12102" t="s">
        <v>36</v>
      </c>
      <c r="H12102" t="s">
        <v>3</v>
      </c>
      <c r="I12102" t="s">
        <v>7</v>
      </c>
      <c r="J12102">
        <v>3</v>
      </c>
      <c r="K12102" s="3">
        <v>23.33</v>
      </c>
      <c r="L12102" s="3">
        <v>34.666666666666664</v>
      </c>
      <c r="M12102" s="3">
        <v>70</v>
      </c>
      <c r="N12102" s="3">
        <v>104</v>
      </c>
    </row>
    <row r="12103" spans="1:14" x14ac:dyDescent="0.3">
      <c r="A12103" s="1">
        <v>42266</v>
      </c>
      <c r="B12103" s="2">
        <f>YEAR(SalesTable[[#This Row],[Date]])</f>
        <v>2015</v>
      </c>
      <c r="C12103" s="2" t="str">
        <f>TEXT(SalesTable[[#This Row],[Date]],"mmmm")</f>
        <v>September</v>
      </c>
      <c r="D12103">
        <v>33</v>
      </c>
      <c r="E12103" t="s">
        <v>13</v>
      </c>
      <c r="F12103" t="s">
        <v>27</v>
      </c>
      <c r="G12103" t="s">
        <v>36</v>
      </c>
      <c r="H12103" t="s">
        <v>3</v>
      </c>
      <c r="I12103" t="s">
        <v>6</v>
      </c>
      <c r="J12103">
        <v>3</v>
      </c>
      <c r="K12103" s="3">
        <v>40</v>
      </c>
      <c r="L12103" s="3">
        <v>51.666666666666664</v>
      </c>
      <c r="M12103" s="3">
        <v>120</v>
      </c>
      <c r="N12103" s="3">
        <v>155</v>
      </c>
    </row>
    <row r="12104" spans="1:14" x14ac:dyDescent="0.3">
      <c r="A12104" s="1">
        <v>42267</v>
      </c>
      <c r="B12104" s="2">
        <f>YEAR(SalesTable[[#This Row],[Date]])</f>
        <v>2015</v>
      </c>
      <c r="C12104" s="2" t="str">
        <f>TEXT(SalesTable[[#This Row],[Date]],"mmmm")</f>
        <v>September</v>
      </c>
      <c r="D12104">
        <v>33</v>
      </c>
      <c r="E12104" t="s">
        <v>13</v>
      </c>
      <c r="F12104" t="s">
        <v>27</v>
      </c>
      <c r="G12104" t="s">
        <v>36</v>
      </c>
      <c r="H12104" t="s">
        <v>3</v>
      </c>
      <c r="I12104" t="s">
        <v>7</v>
      </c>
      <c r="J12104">
        <v>1</v>
      </c>
      <c r="K12104" s="3">
        <v>1050</v>
      </c>
      <c r="L12104" s="3">
        <v>1299</v>
      </c>
      <c r="M12104" s="3">
        <v>1050</v>
      </c>
      <c r="N12104" s="3">
        <v>1299</v>
      </c>
    </row>
    <row r="12105" spans="1:14" x14ac:dyDescent="0.3">
      <c r="A12105" s="1">
        <v>42342</v>
      </c>
      <c r="B12105" s="2">
        <f>YEAR(SalesTable[[#This Row],[Date]])</f>
        <v>2015</v>
      </c>
      <c r="C12105" s="2" t="str">
        <f>TEXT(SalesTable[[#This Row],[Date]],"mmmm")</f>
        <v>December</v>
      </c>
      <c r="D12105">
        <v>33</v>
      </c>
      <c r="E12105" t="s">
        <v>13</v>
      </c>
      <c r="F12105" t="s">
        <v>27</v>
      </c>
      <c r="G12105" t="s">
        <v>36</v>
      </c>
      <c r="H12105" t="s">
        <v>3</v>
      </c>
      <c r="I12105" t="s">
        <v>6</v>
      </c>
      <c r="J12105">
        <v>1</v>
      </c>
      <c r="K12105" s="3">
        <v>150</v>
      </c>
      <c r="L12105" s="3">
        <v>197</v>
      </c>
      <c r="M12105" s="3">
        <v>150</v>
      </c>
      <c r="N12105" s="3">
        <v>197</v>
      </c>
    </row>
    <row r="12106" spans="1:14" x14ac:dyDescent="0.3">
      <c r="A12106" s="1">
        <v>42342</v>
      </c>
      <c r="B12106" s="2">
        <f>YEAR(SalesTable[[#This Row],[Date]])</f>
        <v>2015</v>
      </c>
      <c r="C12106" s="2" t="str">
        <f>TEXT(SalesTable[[#This Row],[Date]],"mmmm")</f>
        <v>December</v>
      </c>
      <c r="D12106">
        <v>33</v>
      </c>
      <c r="E12106" t="s">
        <v>13</v>
      </c>
      <c r="F12106" t="s">
        <v>27</v>
      </c>
      <c r="G12106" t="s">
        <v>36</v>
      </c>
      <c r="H12106" t="s">
        <v>3</v>
      </c>
      <c r="I12106" t="s">
        <v>6</v>
      </c>
      <c r="J12106">
        <v>2</v>
      </c>
      <c r="K12106" s="3">
        <v>25</v>
      </c>
      <c r="L12106" s="3">
        <v>33.5</v>
      </c>
      <c r="M12106" s="3">
        <v>50</v>
      </c>
      <c r="N12106" s="3">
        <v>67</v>
      </c>
    </row>
    <row r="12107" spans="1:14" x14ac:dyDescent="0.3">
      <c r="A12107" s="1">
        <v>42342</v>
      </c>
      <c r="B12107" s="2">
        <f>YEAR(SalesTable[[#This Row],[Date]])</f>
        <v>2015</v>
      </c>
      <c r="C12107" s="2" t="str">
        <f>TEXT(SalesTable[[#This Row],[Date]],"mmmm")</f>
        <v>December</v>
      </c>
      <c r="D12107">
        <v>33</v>
      </c>
      <c r="E12107" t="s">
        <v>13</v>
      </c>
      <c r="F12107" t="s">
        <v>27</v>
      </c>
      <c r="G12107" t="s">
        <v>36</v>
      </c>
      <c r="H12107" t="s">
        <v>3</v>
      </c>
      <c r="I12107" t="s">
        <v>7</v>
      </c>
      <c r="J12107">
        <v>1</v>
      </c>
      <c r="K12107" s="3">
        <v>385</v>
      </c>
      <c r="L12107" s="3">
        <v>541</v>
      </c>
      <c r="M12107" s="3">
        <v>385</v>
      </c>
      <c r="N12107" s="3">
        <v>541</v>
      </c>
    </row>
    <row r="12108" spans="1:14" x14ac:dyDescent="0.3">
      <c r="A12108" s="1">
        <v>42430</v>
      </c>
      <c r="B12108" s="2">
        <f>YEAR(SalesTable[[#This Row],[Date]])</f>
        <v>2016</v>
      </c>
      <c r="C12108" s="2" t="str">
        <f>TEXT(SalesTable[[#This Row],[Date]],"mmmm")</f>
        <v>March</v>
      </c>
      <c r="D12108">
        <v>18</v>
      </c>
      <c r="E12108" t="s">
        <v>13</v>
      </c>
      <c r="F12108" t="s">
        <v>31</v>
      </c>
      <c r="G12108" t="s">
        <v>38</v>
      </c>
      <c r="H12108" t="s">
        <v>3</v>
      </c>
      <c r="I12108" t="s">
        <v>6</v>
      </c>
      <c r="J12108">
        <v>1</v>
      </c>
      <c r="K12108" s="3">
        <v>475</v>
      </c>
      <c r="L12108" s="3">
        <v>665</v>
      </c>
      <c r="M12108" s="3">
        <v>475</v>
      </c>
      <c r="N12108" s="3">
        <v>665</v>
      </c>
    </row>
    <row r="12109" spans="1:14" x14ac:dyDescent="0.3">
      <c r="A12109" s="1">
        <v>42571</v>
      </c>
      <c r="B12109" s="2">
        <f>YEAR(SalesTable[[#This Row],[Date]])</f>
        <v>2016</v>
      </c>
      <c r="C12109" s="2" t="str">
        <f>TEXT(SalesTable[[#This Row],[Date]],"mmmm")</f>
        <v>July</v>
      </c>
      <c r="D12109">
        <v>18</v>
      </c>
      <c r="E12109" t="s">
        <v>13</v>
      </c>
      <c r="F12109" t="s">
        <v>31</v>
      </c>
      <c r="G12109" t="s">
        <v>38</v>
      </c>
      <c r="H12109" t="s">
        <v>3</v>
      </c>
      <c r="I12109" t="s">
        <v>6</v>
      </c>
      <c r="J12109">
        <v>3</v>
      </c>
      <c r="K12109" s="3">
        <v>31.67</v>
      </c>
      <c r="L12109" s="3">
        <v>31.666666666666668</v>
      </c>
      <c r="M12109" s="3">
        <v>95</v>
      </c>
      <c r="N12109" s="3">
        <v>95</v>
      </c>
    </row>
    <row r="12110" spans="1:14" x14ac:dyDescent="0.3">
      <c r="A12110" s="1">
        <v>42396</v>
      </c>
      <c r="B12110" s="2">
        <f>YEAR(SalesTable[[#This Row],[Date]])</f>
        <v>2016</v>
      </c>
      <c r="C12110" s="2" t="str">
        <f>TEXT(SalesTable[[#This Row],[Date]],"mmmm")</f>
        <v>January</v>
      </c>
      <c r="D12110">
        <v>18</v>
      </c>
      <c r="E12110" t="s">
        <v>0</v>
      </c>
      <c r="F12110" t="s">
        <v>27</v>
      </c>
      <c r="G12110" t="s">
        <v>34</v>
      </c>
      <c r="H12110" t="s">
        <v>1</v>
      </c>
      <c r="I12110" t="s">
        <v>10</v>
      </c>
      <c r="J12110">
        <v>3</v>
      </c>
      <c r="K12110" s="3">
        <v>814.33</v>
      </c>
      <c r="L12110" s="3">
        <v>1061</v>
      </c>
      <c r="M12110" s="3">
        <v>2443</v>
      </c>
      <c r="N12110" s="3">
        <v>3183</v>
      </c>
    </row>
    <row r="12111" spans="1:14" x14ac:dyDescent="0.3">
      <c r="A12111" s="1">
        <v>42396</v>
      </c>
      <c r="B12111" s="2">
        <f>YEAR(SalesTable[[#This Row],[Date]])</f>
        <v>2016</v>
      </c>
      <c r="C12111" s="2" t="str">
        <f>TEXT(SalesTable[[#This Row],[Date]],"mmmm")</f>
        <v>January</v>
      </c>
      <c r="D12111">
        <v>18</v>
      </c>
      <c r="E12111" t="s">
        <v>0</v>
      </c>
      <c r="F12111" t="s">
        <v>27</v>
      </c>
      <c r="G12111" t="s">
        <v>34</v>
      </c>
      <c r="H12111" t="s">
        <v>3</v>
      </c>
      <c r="I12111" t="s">
        <v>6</v>
      </c>
      <c r="J12111">
        <v>2</v>
      </c>
      <c r="K12111" s="3">
        <v>65</v>
      </c>
      <c r="L12111" s="3">
        <v>107.5</v>
      </c>
      <c r="M12111" s="3">
        <v>130</v>
      </c>
      <c r="N12111" s="3">
        <v>215</v>
      </c>
    </row>
    <row r="12112" spans="1:14" x14ac:dyDescent="0.3">
      <c r="A12112" s="1">
        <v>42396</v>
      </c>
      <c r="B12112" s="2">
        <f>YEAR(SalesTable[[#This Row],[Date]])</f>
        <v>2016</v>
      </c>
      <c r="C12112" s="2" t="str">
        <f>TEXT(SalesTable[[#This Row],[Date]],"mmmm")</f>
        <v>January</v>
      </c>
      <c r="D12112">
        <v>18</v>
      </c>
      <c r="E12112" t="s">
        <v>0</v>
      </c>
      <c r="F12112" t="s">
        <v>27</v>
      </c>
      <c r="G12112" t="s">
        <v>34</v>
      </c>
      <c r="H12112" t="s">
        <v>3</v>
      </c>
      <c r="I12112" t="s">
        <v>6</v>
      </c>
      <c r="J12112">
        <v>1</v>
      </c>
      <c r="K12112" s="3">
        <v>112</v>
      </c>
      <c r="L12112" s="3">
        <v>165</v>
      </c>
      <c r="M12112" s="3">
        <v>112</v>
      </c>
      <c r="N12112" s="3">
        <v>165</v>
      </c>
    </row>
    <row r="12113" spans="1:14" x14ac:dyDescent="0.3">
      <c r="A12113" s="1">
        <v>42235</v>
      </c>
      <c r="B12113" s="2">
        <f>YEAR(SalesTable[[#This Row],[Date]])</f>
        <v>2015</v>
      </c>
      <c r="C12113" s="2" t="str">
        <f>TEXT(SalesTable[[#This Row],[Date]],"mmmm")</f>
        <v>August</v>
      </c>
      <c r="D12113">
        <v>18</v>
      </c>
      <c r="E12113" t="s">
        <v>0</v>
      </c>
      <c r="F12113" t="s">
        <v>27</v>
      </c>
      <c r="G12113" t="s">
        <v>34</v>
      </c>
      <c r="H12113" t="s">
        <v>3</v>
      </c>
      <c r="I12113" t="s">
        <v>6</v>
      </c>
      <c r="J12113">
        <v>1</v>
      </c>
      <c r="K12113" s="3">
        <v>400</v>
      </c>
      <c r="L12113" s="3">
        <v>579</v>
      </c>
      <c r="M12113" s="3">
        <v>400</v>
      </c>
      <c r="N12113" s="3">
        <v>579</v>
      </c>
    </row>
    <row r="12114" spans="1:14" x14ac:dyDescent="0.3">
      <c r="A12114" s="1">
        <v>42286</v>
      </c>
      <c r="B12114" s="2">
        <f>YEAR(SalesTable[[#This Row],[Date]])</f>
        <v>2015</v>
      </c>
      <c r="C12114" s="2" t="str">
        <f>TEXT(SalesTable[[#This Row],[Date]],"mmmm")</f>
        <v>October</v>
      </c>
      <c r="D12114">
        <v>18</v>
      </c>
      <c r="E12114" t="s">
        <v>0</v>
      </c>
      <c r="F12114" t="s">
        <v>27</v>
      </c>
      <c r="G12114" t="s">
        <v>34</v>
      </c>
      <c r="H12114" t="s">
        <v>3</v>
      </c>
      <c r="I12114" t="s">
        <v>6</v>
      </c>
      <c r="J12114">
        <v>1</v>
      </c>
      <c r="K12114" s="3">
        <v>125</v>
      </c>
      <c r="L12114" s="3">
        <v>167</v>
      </c>
      <c r="M12114" s="3">
        <v>125</v>
      </c>
      <c r="N12114" s="3">
        <v>167</v>
      </c>
    </row>
    <row r="12115" spans="1:14" x14ac:dyDescent="0.3">
      <c r="A12115" s="1">
        <v>42309</v>
      </c>
      <c r="B12115" s="2">
        <f>YEAR(SalesTable[[#This Row],[Date]])</f>
        <v>2015</v>
      </c>
      <c r="C12115" s="2" t="str">
        <f>TEXT(SalesTable[[#This Row],[Date]],"mmmm")</f>
        <v>November</v>
      </c>
      <c r="D12115">
        <v>18</v>
      </c>
      <c r="E12115" t="s">
        <v>0</v>
      </c>
      <c r="F12115" t="s">
        <v>27</v>
      </c>
      <c r="G12115" t="s">
        <v>34</v>
      </c>
      <c r="H12115" t="s">
        <v>3</v>
      </c>
      <c r="I12115" t="s">
        <v>6</v>
      </c>
      <c r="J12115">
        <v>1</v>
      </c>
      <c r="K12115" s="3">
        <v>250</v>
      </c>
      <c r="L12115" s="3">
        <v>367</v>
      </c>
      <c r="M12115" s="3">
        <v>250</v>
      </c>
      <c r="N12115" s="3">
        <v>367</v>
      </c>
    </row>
    <row r="12116" spans="1:14" x14ac:dyDescent="0.3">
      <c r="A12116" s="1">
        <v>42395</v>
      </c>
      <c r="B12116" s="2">
        <f>YEAR(SalesTable[[#This Row],[Date]])</f>
        <v>2016</v>
      </c>
      <c r="C12116" s="2" t="str">
        <f>TEXT(SalesTable[[#This Row],[Date]],"mmmm")</f>
        <v>January</v>
      </c>
      <c r="D12116">
        <v>35</v>
      </c>
      <c r="E12116" t="s">
        <v>13</v>
      </c>
      <c r="F12116" t="s">
        <v>29</v>
      </c>
      <c r="G12116" t="s">
        <v>28</v>
      </c>
      <c r="H12116" t="s">
        <v>3</v>
      </c>
      <c r="I12116" t="s">
        <v>21</v>
      </c>
      <c r="J12116">
        <v>1</v>
      </c>
      <c r="K12116" s="3">
        <v>3120</v>
      </c>
      <c r="L12116" s="3">
        <v>4113</v>
      </c>
      <c r="M12116" s="3">
        <v>3120</v>
      </c>
      <c r="N12116" s="3">
        <v>4113</v>
      </c>
    </row>
    <row r="12117" spans="1:14" x14ac:dyDescent="0.3">
      <c r="A12117" s="1">
        <v>42496</v>
      </c>
      <c r="B12117" s="2">
        <f>YEAR(SalesTable[[#This Row],[Date]])</f>
        <v>2016</v>
      </c>
      <c r="C12117" s="2" t="str">
        <f>TEXT(SalesTable[[#This Row],[Date]],"mmmm")</f>
        <v>May</v>
      </c>
      <c r="D12117">
        <v>35</v>
      </c>
      <c r="E12117" t="s">
        <v>13</v>
      </c>
      <c r="F12117" t="s">
        <v>29</v>
      </c>
      <c r="G12117" t="s">
        <v>28</v>
      </c>
      <c r="H12117" t="s">
        <v>3</v>
      </c>
      <c r="I12117" t="s">
        <v>21</v>
      </c>
      <c r="J12117">
        <v>2</v>
      </c>
      <c r="K12117" s="3">
        <v>120</v>
      </c>
      <c r="L12117" s="3">
        <v>159.5</v>
      </c>
      <c r="M12117" s="3">
        <v>240</v>
      </c>
      <c r="N12117" s="3">
        <v>319</v>
      </c>
    </row>
    <row r="12118" spans="1:14" x14ac:dyDescent="0.3">
      <c r="A12118" s="1">
        <v>42478</v>
      </c>
      <c r="B12118" s="2">
        <f>YEAR(SalesTable[[#This Row],[Date]])</f>
        <v>2016</v>
      </c>
      <c r="C12118" s="2" t="str">
        <f>TEXT(SalesTable[[#This Row],[Date]],"mmmm")</f>
        <v>April</v>
      </c>
      <c r="D12118">
        <v>35</v>
      </c>
      <c r="E12118" t="s">
        <v>13</v>
      </c>
      <c r="F12118" t="s">
        <v>27</v>
      </c>
      <c r="G12118" t="s">
        <v>36</v>
      </c>
      <c r="H12118" t="s">
        <v>8</v>
      </c>
      <c r="I12118" t="s">
        <v>12</v>
      </c>
      <c r="J12118">
        <v>3</v>
      </c>
      <c r="K12118" s="3">
        <v>90</v>
      </c>
      <c r="L12118" s="3">
        <v>143</v>
      </c>
      <c r="M12118" s="3">
        <v>270</v>
      </c>
      <c r="N12118" s="3">
        <v>429</v>
      </c>
    </row>
    <row r="12119" spans="1:14" x14ac:dyDescent="0.3">
      <c r="A12119" s="1">
        <v>42474</v>
      </c>
      <c r="B12119" s="2">
        <f>YEAR(SalesTable[[#This Row],[Date]])</f>
        <v>2016</v>
      </c>
      <c r="C12119" s="2" t="str">
        <f>TEXT(SalesTable[[#This Row],[Date]],"mmmm")</f>
        <v>April</v>
      </c>
      <c r="D12119">
        <v>20</v>
      </c>
      <c r="E12119" t="s">
        <v>13</v>
      </c>
      <c r="F12119" t="s">
        <v>31</v>
      </c>
      <c r="G12119" t="s">
        <v>43</v>
      </c>
      <c r="H12119" t="s">
        <v>3</v>
      </c>
      <c r="I12119" t="s">
        <v>6</v>
      </c>
      <c r="J12119">
        <v>2</v>
      </c>
      <c r="K12119" s="3">
        <v>10</v>
      </c>
      <c r="L12119" s="3">
        <v>12</v>
      </c>
      <c r="M12119" s="3">
        <v>20</v>
      </c>
      <c r="N12119" s="3">
        <v>24</v>
      </c>
    </row>
    <row r="12120" spans="1:14" x14ac:dyDescent="0.3">
      <c r="A12120" s="1">
        <v>42474</v>
      </c>
      <c r="B12120" s="2">
        <f>YEAR(SalesTable[[#This Row],[Date]])</f>
        <v>2016</v>
      </c>
      <c r="C12120" s="2" t="str">
        <f>TEXT(SalesTable[[#This Row],[Date]],"mmmm")</f>
        <v>April</v>
      </c>
      <c r="D12120">
        <v>20</v>
      </c>
      <c r="E12120" t="s">
        <v>13</v>
      </c>
      <c r="F12120" t="s">
        <v>31</v>
      </c>
      <c r="G12120" t="s">
        <v>43</v>
      </c>
      <c r="H12120" t="s">
        <v>3</v>
      </c>
      <c r="I12120" t="s">
        <v>6</v>
      </c>
      <c r="J12120">
        <v>3</v>
      </c>
      <c r="K12120" s="3">
        <v>8.33</v>
      </c>
      <c r="L12120" s="3">
        <v>11</v>
      </c>
      <c r="M12120" s="3">
        <v>25</v>
      </c>
      <c r="N12120" s="3">
        <v>33</v>
      </c>
    </row>
    <row r="12121" spans="1:14" x14ac:dyDescent="0.3">
      <c r="A12121" s="1">
        <v>42474</v>
      </c>
      <c r="B12121" s="2">
        <f>YEAR(SalesTable[[#This Row],[Date]])</f>
        <v>2016</v>
      </c>
      <c r="C12121" s="2" t="str">
        <f>TEXT(SalesTable[[#This Row],[Date]],"mmmm")</f>
        <v>April</v>
      </c>
      <c r="D12121">
        <v>20</v>
      </c>
      <c r="E12121" t="s">
        <v>13</v>
      </c>
      <c r="F12121" t="s">
        <v>31</v>
      </c>
      <c r="G12121" t="s">
        <v>43</v>
      </c>
      <c r="H12121" t="s">
        <v>8</v>
      </c>
      <c r="I12121" t="s">
        <v>22</v>
      </c>
      <c r="J12121">
        <v>3</v>
      </c>
      <c r="K12121" s="3">
        <v>36</v>
      </c>
      <c r="L12121" s="3">
        <v>45</v>
      </c>
      <c r="M12121" s="3">
        <v>108</v>
      </c>
      <c r="N12121" s="3">
        <v>135</v>
      </c>
    </row>
    <row r="12122" spans="1:14" x14ac:dyDescent="0.3">
      <c r="A12122" s="1">
        <v>42537</v>
      </c>
      <c r="B12122" s="2">
        <f>YEAR(SalesTable[[#This Row],[Date]])</f>
        <v>2016</v>
      </c>
      <c r="C12122" s="2" t="str">
        <f>TEXT(SalesTable[[#This Row],[Date]],"mmmm")</f>
        <v>June</v>
      </c>
      <c r="D12122">
        <v>20</v>
      </c>
      <c r="E12122" t="s">
        <v>13</v>
      </c>
      <c r="F12122" t="s">
        <v>31</v>
      </c>
      <c r="G12122" t="s">
        <v>43</v>
      </c>
      <c r="H12122" t="s">
        <v>3</v>
      </c>
      <c r="I12122" t="s">
        <v>6</v>
      </c>
      <c r="J12122">
        <v>1</v>
      </c>
      <c r="K12122" s="3">
        <v>350</v>
      </c>
      <c r="L12122" s="3">
        <v>439</v>
      </c>
      <c r="M12122" s="3">
        <v>350</v>
      </c>
      <c r="N12122" s="3">
        <v>439</v>
      </c>
    </row>
    <row r="12123" spans="1:14" x14ac:dyDescent="0.3">
      <c r="A12123" s="1">
        <v>42268</v>
      </c>
      <c r="B12123" s="2">
        <f>YEAR(SalesTable[[#This Row],[Date]])</f>
        <v>2015</v>
      </c>
      <c r="C12123" s="2" t="str">
        <f>TEXT(SalesTable[[#This Row],[Date]],"mmmm")</f>
        <v>September</v>
      </c>
      <c r="D12123">
        <v>20</v>
      </c>
      <c r="E12123" t="s">
        <v>13</v>
      </c>
      <c r="F12123" t="s">
        <v>31</v>
      </c>
      <c r="G12123" t="s">
        <v>43</v>
      </c>
      <c r="H12123" t="s">
        <v>3</v>
      </c>
      <c r="I12123" t="s">
        <v>6</v>
      </c>
      <c r="J12123">
        <v>1</v>
      </c>
      <c r="K12123" s="3">
        <v>473</v>
      </c>
      <c r="L12123" s="3">
        <v>424</v>
      </c>
      <c r="M12123" s="3">
        <v>473</v>
      </c>
      <c r="N12123" s="3">
        <v>424</v>
      </c>
    </row>
    <row r="12124" spans="1:14" x14ac:dyDescent="0.3">
      <c r="A12124" s="1">
        <v>42426</v>
      </c>
      <c r="B12124" s="2">
        <f>YEAR(SalesTable[[#This Row],[Date]])</f>
        <v>2016</v>
      </c>
      <c r="C12124" s="2" t="str">
        <f>TEXT(SalesTable[[#This Row],[Date]],"mmmm")</f>
        <v>February</v>
      </c>
      <c r="D12124">
        <v>20</v>
      </c>
      <c r="E12124" t="s">
        <v>0</v>
      </c>
      <c r="F12124" t="s">
        <v>27</v>
      </c>
      <c r="G12124" t="s">
        <v>33</v>
      </c>
      <c r="H12124" t="s">
        <v>1</v>
      </c>
      <c r="I12124" t="s">
        <v>10</v>
      </c>
      <c r="J12124">
        <v>1</v>
      </c>
      <c r="K12124" s="3">
        <v>2443</v>
      </c>
      <c r="L12124" s="3">
        <v>3397</v>
      </c>
      <c r="M12124" s="3">
        <v>2443</v>
      </c>
      <c r="N12124" s="3">
        <v>3397</v>
      </c>
    </row>
    <row r="12125" spans="1:14" x14ac:dyDescent="0.3">
      <c r="A12125" s="1">
        <v>42426</v>
      </c>
      <c r="B12125" s="2">
        <f>YEAR(SalesTable[[#This Row],[Date]])</f>
        <v>2016</v>
      </c>
      <c r="C12125" s="2" t="str">
        <f>TEXT(SalesTable[[#This Row],[Date]],"mmmm")</f>
        <v>February</v>
      </c>
      <c r="D12125">
        <v>20</v>
      </c>
      <c r="E12125" t="s">
        <v>0</v>
      </c>
      <c r="F12125" t="s">
        <v>27</v>
      </c>
      <c r="G12125" t="s">
        <v>33</v>
      </c>
      <c r="H12125" t="s">
        <v>3</v>
      </c>
      <c r="I12125" t="s">
        <v>24</v>
      </c>
      <c r="J12125">
        <v>2</v>
      </c>
      <c r="K12125" s="3">
        <v>24</v>
      </c>
      <c r="L12125" s="3">
        <v>38</v>
      </c>
      <c r="M12125" s="3">
        <v>48</v>
      </c>
      <c r="N12125" s="3">
        <v>76</v>
      </c>
    </row>
    <row r="12126" spans="1:14" x14ac:dyDescent="0.3">
      <c r="A12126" s="1">
        <v>42275</v>
      </c>
      <c r="B12126" s="2">
        <f>YEAR(SalesTable[[#This Row],[Date]])</f>
        <v>2015</v>
      </c>
      <c r="C12126" s="2" t="str">
        <f>TEXT(SalesTable[[#This Row],[Date]],"mmmm")</f>
        <v>September</v>
      </c>
      <c r="D12126">
        <v>86</v>
      </c>
      <c r="E12126" t="s">
        <v>13</v>
      </c>
      <c r="F12126" t="s">
        <v>31</v>
      </c>
      <c r="G12126" t="s">
        <v>32</v>
      </c>
      <c r="H12126" t="s">
        <v>3</v>
      </c>
      <c r="I12126" t="s">
        <v>6</v>
      </c>
      <c r="J12126">
        <v>1</v>
      </c>
      <c r="K12126" s="3">
        <v>108</v>
      </c>
      <c r="L12126" s="3">
        <v>87</v>
      </c>
      <c r="M12126" s="3">
        <v>108</v>
      </c>
      <c r="N12126" s="3">
        <v>87</v>
      </c>
    </row>
    <row r="12127" spans="1:14" x14ac:dyDescent="0.3">
      <c r="A12127" s="1">
        <v>42275</v>
      </c>
      <c r="B12127" s="2">
        <f>YEAR(SalesTable[[#This Row],[Date]])</f>
        <v>2015</v>
      </c>
      <c r="C12127" s="2" t="str">
        <f>TEXT(SalesTable[[#This Row],[Date]],"mmmm")</f>
        <v>September</v>
      </c>
      <c r="D12127">
        <v>86</v>
      </c>
      <c r="E12127" t="s">
        <v>13</v>
      </c>
      <c r="F12127" t="s">
        <v>31</v>
      </c>
      <c r="G12127" t="s">
        <v>32</v>
      </c>
      <c r="H12127" t="s">
        <v>3</v>
      </c>
      <c r="I12127" t="s">
        <v>6</v>
      </c>
      <c r="J12127">
        <v>3</v>
      </c>
      <c r="K12127" s="3">
        <v>75</v>
      </c>
      <c r="L12127" s="3">
        <v>81.333333333333329</v>
      </c>
      <c r="M12127" s="3">
        <v>225</v>
      </c>
      <c r="N12127" s="3">
        <v>244</v>
      </c>
    </row>
    <row r="12128" spans="1:14" x14ac:dyDescent="0.3">
      <c r="A12128" s="1">
        <v>42438</v>
      </c>
      <c r="B12128" s="2">
        <f>YEAR(SalesTable[[#This Row],[Date]])</f>
        <v>2016</v>
      </c>
      <c r="C12128" s="2" t="str">
        <f>TEXT(SalesTable[[#This Row],[Date]],"mmmm")</f>
        <v>March</v>
      </c>
      <c r="D12128">
        <v>22</v>
      </c>
      <c r="E12128" t="s">
        <v>0</v>
      </c>
      <c r="F12128" t="s">
        <v>27</v>
      </c>
      <c r="G12128" t="s">
        <v>33</v>
      </c>
      <c r="H12128" t="s">
        <v>3</v>
      </c>
      <c r="I12128" t="s">
        <v>6</v>
      </c>
      <c r="J12128">
        <v>2</v>
      </c>
      <c r="K12128" s="3">
        <v>237.5</v>
      </c>
      <c r="L12128" s="3">
        <v>359</v>
      </c>
      <c r="M12128" s="3">
        <v>475</v>
      </c>
      <c r="N12128" s="3">
        <v>718</v>
      </c>
    </row>
    <row r="12129" spans="1:14" x14ac:dyDescent="0.3">
      <c r="A12129" s="1">
        <v>42438</v>
      </c>
      <c r="B12129" s="2">
        <f>YEAR(SalesTable[[#This Row],[Date]])</f>
        <v>2016</v>
      </c>
      <c r="C12129" s="2" t="str">
        <f>TEXT(SalesTable[[#This Row],[Date]],"mmmm")</f>
        <v>March</v>
      </c>
      <c r="D12129">
        <v>22</v>
      </c>
      <c r="E12129" t="s">
        <v>0</v>
      </c>
      <c r="F12129" t="s">
        <v>27</v>
      </c>
      <c r="G12129" t="s">
        <v>33</v>
      </c>
      <c r="H12129" t="s">
        <v>3</v>
      </c>
      <c r="I12129" t="s">
        <v>6</v>
      </c>
      <c r="J12129">
        <v>1</v>
      </c>
      <c r="K12129" s="3">
        <v>80</v>
      </c>
      <c r="L12129" s="3">
        <v>116</v>
      </c>
      <c r="M12129" s="3">
        <v>80</v>
      </c>
      <c r="N12129" s="3">
        <v>116</v>
      </c>
    </row>
    <row r="12130" spans="1:14" x14ac:dyDescent="0.3">
      <c r="A12130" s="1">
        <v>42491</v>
      </c>
      <c r="B12130" s="2">
        <f>YEAR(SalesTable[[#This Row],[Date]])</f>
        <v>2016</v>
      </c>
      <c r="C12130" s="2" t="str">
        <f>TEXT(SalesTable[[#This Row],[Date]],"mmmm")</f>
        <v>May</v>
      </c>
      <c r="D12130">
        <v>22</v>
      </c>
      <c r="E12130" t="s">
        <v>0</v>
      </c>
      <c r="F12130" t="s">
        <v>27</v>
      </c>
      <c r="G12130" t="s">
        <v>33</v>
      </c>
      <c r="H12130" t="s">
        <v>3</v>
      </c>
      <c r="I12130" t="s">
        <v>6</v>
      </c>
      <c r="J12130">
        <v>2</v>
      </c>
      <c r="K12130" s="3">
        <v>290</v>
      </c>
      <c r="L12130" s="3">
        <v>449.5</v>
      </c>
      <c r="M12130" s="3">
        <v>580</v>
      </c>
      <c r="N12130" s="3">
        <v>899</v>
      </c>
    </row>
    <row r="12131" spans="1:14" x14ac:dyDescent="0.3">
      <c r="A12131" s="1">
        <v>42414</v>
      </c>
      <c r="B12131" s="2">
        <f>YEAR(SalesTable[[#This Row],[Date]])</f>
        <v>2016</v>
      </c>
      <c r="C12131" s="2" t="str">
        <f>TEXT(SalesTable[[#This Row],[Date]],"mmmm")</f>
        <v>February</v>
      </c>
      <c r="D12131">
        <v>21</v>
      </c>
      <c r="E12131" t="s">
        <v>13</v>
      </c>
      <c r="F12131" t="s">
        <v>27</v>
      </c>
      <c r="G12131" t="s">
        <v>26</v>
      </c>
      <c r="H12131" t="s">
        <v>3</v>
      </c>
      <c r="I12131" t="s">
        <v>21</v>
      </c>
      <c r="J12131">
        <v>3</v>
      </c>
      <c r="K12131" s="3">
        <v>160</v>
      </c>
      <c r="L12131" s="3">
        <v>246.66666666666666</v>
      </c>
      <c r="M12131" s="3">
        <v>480</v>
      </c>
      <c r="N12131" s="3">
        <v>740</v>
      </c>
    </row>
    <row r="12132" spans="1:14" x14ac:dyDescent="0.3">
      <c r="A12132" s="1">
        <v>42409</v>
      </c>
      <c r="B12132" s="2">
        <f>YEAR(SalesTable[[#This Row],[Date]])</f>
        <v>2016</v>
      </c>
      <c r="C12132" s="2" t="str">
        <f>TEXT(SalesTable[[#This Row],[Date]],"mmmm")</f>
        <v>February</v>
      </c>
      <c r="D12132">
        <v>21</v>
      </c>
      <c r="E12132" t="s">
        <v>13</v>
      </c>
      <c r="F12132" t="s">
        <v>29</v>
      </c>
      <c r="G12132" t="s">
        <v>28</v>
      </c>
      <c r="H12132" t="s">
        <v>3</v>
      </c>
      <c r="I12132" t="s">
        <v>7</v>
      </c>
      <c r="J12132">
        <v>2</v>
      </c>
      <c r="K12132" s="3">
        <v>367.5</v>
      </c>
      <c r="L12132" s="3">
        <v>465</v>
      </c>
      <c r="M12132" s="3">
        <v>735</v>
      </c>
      <c r="N12132" s="3">
        <v>930</v>
      </c>
    </row>
    <row r="12133" spans="1:14" x14ac:dyDescent="0.3">
      <c r="A12133" s="1">
        <v>42443</v>
      </c>
      <c r="B12133" s="2">
        <f>YEAR(SalesTable[[#This Row],[Date]])</f>
        <v>2016</v>
      </c>
      <c r="C12133" s="2" t="str">
        <f>TEXT(SalesTable[[#This Row],[Date]],"mmmm")</f>
        <v>March</v>
      </c>
      <c r="D12133">
        <v>21</v>
      </c>
      <c r="E12133" t="s">
        <v>13</v>
      </c>
      <c r="F12133" t="s">
        <v>29</v>
      </c>
      <c r="G12133" t="s">
        <v>28</v>
      </c>
      <c r="H12133" t="s">
        <v>3</v>
      </c>
      <c r="I12133" t="s">
        <v>7</v>
      </c>
      <c r="J12133">
        <v>2</v>
      </c>
      <c r="K12133" s="3">
        <v>175</v>
      </c>
      <c r="L12133" s="3">
        <v>211.5</v>
      </c>
      <c r="M12133" s="3">
        <v>350</v>
      </c>
      <c r="N12133" s="3">
        <v>423</v>
      </c>
    </row>
    <row r="12134" spans="1:14" x14ac:dyDescent="0.3">
      <c r="A12134" s="1">
        <v>42516</v>
      </c>
      <c r="B12134" s="2">
        <f>YEAR(SalesTable[[#This Row],[Date]])</f>
        <v>2016</v>
      </c>
      <c r="C12134" s="2" t="str">
        <f>TEXT(SalesTable[[#This Row],[Date]],"mmmm")</f>
        <v>May</v>
      </c>
      <c r="D12134">
        <v>21</v>
      </c>
      <c r="E12134" t="s">
        <v>13</v>
      </c>
      <c r="F12134" t="s">
        <v>29</v>
      </c>
      <c r="G12134" t="s">
        <v>28</v>
      </c>
      <c r="H12134" t="s">
        <v>3</v>
      </c>
      <c r="I12134" t="s">
        <v>7</v>
      </c>
      <c r="J12134">
        <v>2</v>
      </c>
      <c r="K12134" s="3">
        <v>140</v>
      </c>
      <c r="L12134" s="3">
        <v>166.5</v>
      </c>
      <c r="M12134" s="3">
        <v>280</v>
      </c>
      <c r="N12134" s="3">
        <v>333</v>
      </c>
    </row>
    <row r="12135" spans="1:14" x14ac:dyDescent="0.3">
      <c r="A12135" s="1">
        <v>42527</v>
      </c>
      <c r="B12135" s="2">
        <f>YEAR(SalesTable[[#This Row],[Date]])</f>
        <v>2016</v>
      </c>
      <c r="C12135" s="2" t="str">
        <f>TEXT(SalesTable[[#This Row],[Date]],"mmmm")</f>
        <v>June</v>
      </c>
      <c r="D12135">
        <v>21</v>
      </c>
      <c r="E12135" t="s">
        <v>13</v>
      </c>
      <c r="F12135" t="s">
        <v>29</v>
      </c>
      <c r="G12135" t="s">
        <v>28</v>
      </c>
      <c r="H12135" t="s">
        <v>3</v>
      </c>
      <c r="I12135" t="s">
        <v>7</v>
      </c>
      <c r="J12135">
        <v>2</v>
      </c>
      <c r="K12135" s="3">
        <v>105</v>
      </c>
      <c r="L12135" s="3">
        <v>127</v>
      </c>
      <c r="M12135" s="3">
        <v>210</v>
      </c>
      <c r="N12135" s="3">
        <v>254</v>
      </c>
    </row>
    <row r="12136" spans="1:14" x14ac:dyDescent="0.3">
      <c r="A12136" s="1">
        <v>42547</v>
      </c>
      <c r="B12136" s="2">
        <f>YEAR(SalesTable[[#This Row],[Date]])</f>
        <v>2016</v>
      </c>
      <c r="C12136" s="2" t="str">
        <f>TEXT(SalesTable[[#This Row],[Date]],"mmmm")</f>
        <v>June</v>
      </c>
      <c r="D12136">
        <v>21</v>
      </c>
      <c r="E12136" t="s">
        <v>13</v>
      </c>
      <c r="F12136" t="s">
        <v>29</v>
      </c>
      <c r="G12136" t="s">
        <v>28</v>
      </c>
      <c r="H12136" t="s">
        <v>3</v>
      </c>
      <c r="I12136" t="s">
        <v>7</v>
      </c>
      <c r="J12136">
        <v>1</v>
      </c>
      <c r="K12136" s="3">
        <v>315</v>
      </c>
      <c r="L12136" s="3">
        <v>357</v>
      </c>
      <c r="M12136" s="3">
        <v>315</v>
      </c>
      <c r="N12136" s="3">
        <v>357</v>
      </c>
    </row>
    <row r="12137" spans="1:14" x14ac:dyDescent="0.3">
      <c r="A12137" s="1">
        <v>42283</v>
      </c>
      <c r="B12137" s="2">
        <f>YEAR(SalesTable[[#This Row],[Date]])</f>
        <v>2015</v>
      </c>
      <c r="C12137" s="2" t="str">
        <f>TEXT(SalesTable[[#This Row],[Date]],"mmmm")</f>
        <v>October</v>
      </c>
      <c r="D12137">
        <v>21</v>
      </c>
      <c r="E12137" t="s">
        <v>13</v>
      </c>
      <c r="F12137" t="s">
        <v>29</v>
      </c>
      <c r="G12137" t="s">
        <v>28</v>
      </c>
      <c r="H12137" t="s">
        <v>3</v>
      </c>
      <c r="I12137" t="s">
        <v>7</v>
      </c>
      <c r="J12137">
        <v>3</v>
      </c>
      <c r="K12137" s="3">
        <v>350</v>
      </c>
      <c r="L12137" s="3">
        <v>400</v>
      </c>
      <c r="M12137" s="3">
        <v>1050</v>
      </c>
      <c r="N12137" s="3">
        <v>1200</v>
      </c>
    </row>
    <row r="12138" spans="1:14" x14ac:dyDescent="0.3">
      <c r="A12138" s="1">
        <v>42516</v>
      </c>
      <c r="B12138" s="2">
        <f>YEAR(SalesTable[[#This Row],[Date]])</f>
        <v>2016</v>
      </c>
      <c r="C12138" s="2" t="str">
        <f>TEXT(SalesTable[[#This Row],[Date]],"mmmm")</f>
        <v>May</v>
      </c>
      <c r="D12138">
        <v>21</v>
      </c>
      <c r="E12138" t="s">
        <v>13</v>
      </c>
      <c r="F12138" t="s">
        <v>29</v>
      </c>
      <c r="G12138" t="s">
        <v>28</v>
      </c>
      <c r="H12138" t="s">
        <v>8</v>
      </c>
      <c r="I12138" t="s">
        <v>17</v>
      </c>
      <c r="J12138">
        <v>1</v>
      </c>
      <c r="K12138" s="3">
        <v>514</v>
      </c>
      <c r="L12138" s="3">
        <v>689</v>
      </c>
      <c r="M12138" s="3">
        <v>514</v>
      </c>
      <c r="N12138" s="3">
        <v>689</v>
      </c>
    </row>
    <row r="12139" spans="1:14" x14ac:dyDescent="0.3">
      <c r="A12139" s="1">
        <v>42380</v>
      </c>
      <c r="B12139" s="2">
        <f>YEAR(SalesTable[[#This Row],[Date]])</f>
        <v>2016</v>
      </c>
      <c r="C12139" s="2" t="str">
        <f>TEXT(SalesTable[[#This Row],[Date]],"mmmm")</f>
        <v>January</v>
      </c>
      <c r="D12139">
        <v>22</v>
      </c>
      <c r="E12139" t="s">
        <v>13</v>
      </c>
      <c r="F12139" t="s">
        <v>27</v>
      </c>
      <c r="G12139" t="s">
        <v>33</v>
      </c>
      <c r="H12139" t="s">
        <v>3</v>
      </c>
      <c r="I12139" t="s">
        <v>6</v>
      </c>
      <c r="J12139">
        <v>1</v>
      </c>
      <c r="K12139" s="3">
        <v>5</v>
      </c>
      <c r="L12139" s="3">
        <v>8</v>
      </c>
      <c r="M12139" s="3">
        <v>5</v>
      </c>
      <c r="N12139" s="3">
        <v>8</v>
      </c>
    </row>
    <row r="12140" spans="1:14" x14ac:dyDescent="0.3">
      <c r="A12140" s="1">
        <v>42380</v>
      </c>
      <c r="B12140" s="2">
        <f>YEAR(SalesTable[[#This Row],[Date]])</f>
        <v>2016</v>
      </c>
      <c r="C12140" s="2" t="str">
        <f>TEXT(SalesTable[[#This Row],[Date]],"mmmm")</f>
        <v>January</v>
      </c>
      <c r="D12140">
        <v>22</v>
      </c>
      <c r="E12140" t="s">
        <v>13</v>
      </c>
      <c r="F12140" t="s">
        <v>27</v>
      </c>
      <c r="G12140" t="s">
        <v>33</v>
      </c>
      <c r="H12140" t="s">
        <v>3</v>
      </c>
      <c r="I12140" t="s">
        <v>6</v>
      </c>
      <c r="J12140">
        <v>3</v>
      </c>
      <c r="K12140" s="3">
        <v>251.33</v>
      </c>
      <c r="L12140" s="3">
        <v>367.66666666666669</v>
      </c>
      <c r="M12140" s="3">
        <v>754</v>
      </c>
      <c r="N12140" s="3">
        <v>1103</v>
      </c>
    </row>
    <row r="12141" spans="1:14" x14ac:dyDescent="0.3">
      <c r="A12141" s="1">
        <v>42380</v>
      </c>
      <c r="B12141" s="2">
        <f>YEAR(SalesTable[[#This Row],[Date]])</f>
        <v>2016</v>
      </c>
      <c r="C12141" s="2" t="str">
        <f>TEXT(SalesTable[[#This Row],[Date]],"mmmm")</f>
        <v>January</v>
      </c>
      <c r="D12141">
        <v>22</v>
      </c>
      <c r="E12141" t="s">
        <v>13</v>
      </c>
      <c r="F12141" t="s">
        <v>27</v>
      </c>
      <c r="G12141" t="s">
        <v>33</v>
      </c>
      <c r="H12141" t="s">
        <v>3</v>
      </c>
      <c r="I12141" t="s">
        <v>6</v>
      </c>
      <c r="J12141">
        <v>3</v>
      </c>
      <c r="K12141" s="3">
        <v>13</v>
      </c>
      <c r="L12141" s="3">
        <v>20.333333333333332</v>
      </c>
      <c r="M12141" s="3">
        <v>39</v>
      </c>
      <c r="N12141" s="3">
        <v>61</v>
      </c>
    </row>
    <row r="12142" spans="1:14" x14ac:dyDescent="0.3">
      <c r="A12142" s="1">
        <v>42564</v>
      </c>
      <c r="B12142" s="2">
        <f>YEAR(SalesTable[[#This Row],[Date]])</f>
        <v>2016</v>
      </c>
      <c r="C12142" s="2" t="str">
        <f>TEXT(SalesTable[[#This Row],[Date]],"mmmm")</f>
        <v>July</v>
      </c>
      <c r="D12142">
        <v>22</v>
      </c>
      <c r="E12142" t="s">
        <v>13</v>
      </c>
      <c r="F12142" t="s">
        <v>27</v>
      </c>
      <c r="G12142" t="s">
        <v>33</v>
      </c>
      <c r="H12142" t="s">
        <v>3</v>
      </c>
      <c r="I12142" t="s">
        <v>6</v>
      </c>
      <c r="J12142">
        <v>3</v>
      </c>
      <c r="K12142" s="3">
        <v>58.33</v>
      </c>
      <c r="L12142" s="3">
        <v>80</v>
      </c>
      <c r="M12142" s="3">
        <v>175</v>
      </c>
      <c r="N12142" s="3">
        <v>240</v>
      </c>
    </row>
    <row r="12143" spans="1:14" x14ac:dyDescent="0.3">
      <c r="A12143" s="1">
        <v>42564</v>
      </c>
      <c r="B12143" s="2">
        <f>YEAR(SalesTable[[#This Row],[Date]])</f>
        <v>2016</v>
      </c>
      <c r="C12143" s="2" t="str">
        <f>TEXT(SalesTable[[#This Row],[Date]],"mmmm")</f>
        <v>July</v>
      </c>
      <c r="D12143">
        <v>22</v>
      </c>
      <c r="E12143" t="s">
        <v>13</v>
      </c>
      <c r="F12143" t="s">
        <v>27</v>
      </c>
      <c r="G12143" t="s">
        <v>33</v>
      </c>
      <c r="H12143" t="s">
        <v>8</v>
      </c>
      <c r="I12143" t="s">
        <v>17</v>
      </c>
      <c r="J12143">
        <v>3</v>
      </c>
      <c r="K12143" s="3">
        <v>98</v>
      </c>
      <c r="L12143" s="3">
        <v>150.33333333333334</v>
      </c>
      <c r="M12143" s="3">
        <v>294</v>
      </c>
      <c r="N12143" s="3">
        <v>451</v>
      </c>
    </row>
    <row r="12144" spans="1:14" x14ac:dyDescent="0.3">
      <c r="A12144" s="1">
        <v>42351</v>
      </c>
      <c r="B12144" s="2">
        <f>YEAR(SalesTable[[#This Row],[Date]])</f>
        <v>2015</v>
      </c>
      <c r="C12144" s="2" t="str">
        <f>TEXT(SalesTable[[#This Row],[Date]],"mmmm")</f>
        <v>December</v>
      </c>
      <c r="D12144">
        <v>22</v>
      </c>
      <c r="E12144" t="s">
        <v>13</v>
      </c>
      <c r="F12144" t="s">
        <v>27</v>
      </c>
      <c r="G12144" t="s">
        <v>26</v>
      </c>
      <c r="H12144" t="s">
        <v>3</v>
      </c>
      <c r="I12144" t="s">
        <v>24</v>
      </c>
      <c r="J12144">
        <v>1</v>
      </c>
      <c r="K12144" s="3">
        <v>135</v>
      </c>
      <c r="L12144" s="3">
        <v>174</v>
      </c>
      <c r="M12144" s="3">
        <v>135</v>
      </c>
      <c r="N12144" s="3">
        <v>174</v>
      </c>
    </row>
    <row r="12145" spans="1:14" x14ac:dyDescent="0.3">
      <c r="A12145" s="1">
        <v>42444</v>
      </c>
      <c r="B12145" s="2">
        <f>YEAR(SalesTable[[#This Row],[Date]])</f>
        <v>2016</v>
      </c>
      <c r="C12145" s="2" t="str">
        <f>TEXT(SalesTable[[#This Row],[Date]],"mmmm")</f>
        <v>March</v>
      </c>
      <c r="D12145">
        <v>23</v>
      </c>
      <c r="E12145" t="s">
        <v>13</v>
      </c>
      <c r="F12145" t="s">
        <v>29</v>
      </c>
      <c r="G12145" t="s">
        <v>28</v>
      </c>
      <c r="H12145" t="s">
        <v>8</v>
      </c>
      <c r="I12145" t="s">
        <v>12</v>
      </c>
      <c r="J12145">
        <v>2</v>
      </c>
      <c r="K12145" s="3">
        <v>63</v>
      </c>
      <c r="L12145" s="3">
        <v>74</v>
      </c>
      <c r="M12145" s="3">
        <v>126</v>
      </c>
      <c r="N12145" s="3">
        <v>148</v>
      </c>
    </row>
    <row r="12146" spans="1:14" x14ac:dyDescent="0.3">
      <c r="A12146" s="1">
        <v>42494</v>
      </c>
      <c r="B12146" s="2">
        <f>YEAR(SalesTable[[#This Row],[Date]])</f>
        <v>2016</v>
      </c>
      <c r="C12146" s="2" t="str">
        <f>TEXT(SalesTable[[#This Row],[Date]],"mmmm")</f>
        <v>May</v>
      </c>
      <c r="D12146">
        <v>23</v>
      </c>
      <c r="E12146" t="s">
        <v>13</v>
      </c>
      <c r="F12146" t="s">
        <v>29</v>
      </c>
      <c r="G12146" t="s">
        <v>28</v>
      </c>
      <c r="H12146" t="s">
        <v>8</v>
      </c>
      <c r="I12146" t="s">
        <v>12</v>
      </c>
      <c r="J12146">
        <v>3</v>
      </c>
      <c r="K12146" s="3">
        <v>39</v>
      </c>
      <c r="L12146" s="3">
        <v>55.666666666666664</v>
      </c>
      <c r="M12146" s="3">
        <v>117</v>
      </c>
      <c r="N12146" s="3">
        <v>167</v>
      </c>
    </row>
    <row r="12147" spans="1:14" x14ac:dyDescent="0.3">
      <c r="A12147" s="1">
        <v>42532</v>
      </c>
      <c r="B12147" s="2">
        <f>YEAR(SalesTable[[#This Row],[Date]])</f>
        <v>2016</v>
      </c>
      <c r="C12147" s="2" t="str">
        <f>TEXT(SalesTable[[#This Row],[Date]],"mmmm")</f>
        <v>June</v>
      </c>
      <c r="D12147">
        <v>23</v>
      </c>
      <c r="E12147" t="s">
        <v>13</v>
      </c>
      <c r="F12147" t="s">
        <v>29</v>
      </c>
      <c r="G12147" t="s">
        <v>28</v>
      </c>
      <c r="H12147" t="s">
        <v>8</v>
      </c>
      <c r="I12147" t="s">
        <v>12</v>
      </c>
      <c r="J12147">
        <v>3</v>
      </c>
      <c r="K12147" s="3">
        <v>21</v>
      </c>
      <c r="L12147" s="3">
        <v>28.666666666666668</v>
      </c>
      <c r="M12147" s="3">
        <v>63</v>
      </c>
      <c r="N12147" s="3">
        <v>86</v>
      </c>
    </row>
    <row r="12148" spans="1:14" x14ac:dyDescent="0.3">
      <c r="A12148" s="1">
        <v>42459</v>
      </c>
      <c r="B12148" s="2">
        <f>YEAR(SalesTable[[#This Row],[Date]])</f>
        <v>2016</v>
      </c>
      <c r="C12148" s="2" t="str">
        <f>TEXT(SalesTable[[#This Row],[Date]],"mmmm")</f>
        <v>March</v>
      </c>
      <c r="D12148">
        <v>23</v>
      </c>
      <c r="E12148" t="s">
        <v>13</v>
      </c>
      <c r="F12148" t="s">
        <v>27</v>
      </c>
      <c r="G12148" t="s">
        <v>34</v>
      </c>
      <c r="H12148" t="s">
        <v>1</v>
      </c>
      <c r="I12148" t="s">
        <v>10</v>
      </c>
      <c r="J12148">
        <v>2</v>
      </c>
      <c r="K12148" s="3">
        <v>1221.5</v>
      </c>
      <c r="L12148" s="3">
        <v>1581</v>
      </c>
      <c r="M12148" s="3">
        <v>2443</v>
      </c>
      <c r="N12148" s="3">
        <v>3162</v>
      </c>
    </row>
    <row r="12149" spans="1:14" x14ac:dyDescent="0.3">
      <c r="A12149" s="1">
        <v>42440</v>
      </c>
      <c r="B12149" s="2">
        <f>YEAR(SalesTable[[#This Row],[Date]])</f>
        <v>2016</v>
      </c>
      <c r="C12149" s="2" t="str">
        <f>TEXT(SalesTable[[#This Row],[Date]],"mmmm")</f>
        <v>March</v>
      </c>
      <c r="D12149">
        <v>22</v>
      </c>
      <c r="E12149" t="s">
        <v>0</v>
      </c>
      <c r="F12149" t="s">
        <v>31</v>
      </c>
      <c r="G12149" t="s">
        <v>38</v>
      </c>
      <c r="H12149" t="s">
        <v>3</v>
      </c>
      <c r="I12149" t="s">
        <v>7</v>
      </c>
      <c r="J12149">
        <v>3</v>
      </c>
      <c r="K12149" s="3">
        <v>93.33</v>
      </c>
      <c r="L12149" s="3">
        <v>147.33333333333334</v>
      </c>
      <c r="M12149" s="3">
        <v>280</v>
      </c>
      <c r="N12149" s="3">
        <v>442</v>
      </c>
    </row>
    <row r="12150" spans="1:14" x14ac:dyDescent="0.3">
      <c r="A12150" s="1">
        <v>42424</v>
      </c>
      <c r="B12150" s="2">
        <f>YEAR(SalesTable[[#This Row],[Date]])</f>
        <v>2016</v>
      </c>
      <c r="C12150" s="2" t="str">
        <f>TEXT(SalesTable[[#This Row],[Date]],"mmmm")</f>
        <v>February</v>
      </c>
      <c r="D12150">
        <v>22</v>
      </c>
      <c r="E12150" t="s">
        <v>13</v>
      </c>
      <c r="F12150" t="s">
        <v>31</v>
      </c>
      <c r="G12150" t="s">
        <v>43</v>
      </c>
      <c r="H12150" t="s">
        <v>3</v>
      </c>
      <c r="I12150" t="s">
        <v>6</v>
      </c>
      <c r="J12150">
        <v>1</v>
      </c>
      <c r="K12150" s="3">
        <v>60</v>
      </c>
      <c r="L12150" s="3">
        <v>89</v>
      </c>
      <c r="M12150" s="3">
        <v>60</v>
      </c>
      <c r="N12150" s="3">
        <v>89</v>
      </c>
    </row>
    <row r="12151" spans="1:14" x14ac:dyDescent="0.3">
      <c r="A12151" s="1">
        <v>42424</v>
      </c>
      <c r="B12151" s="2">
        <f>YEAR(SalesTable[[#This Row],[Date]])</f>
        <v>2016</v>
      </c>
      <c r="C12151" s="2" t="str">
        <f>TEXT(SalesTable[[#This Row],[Date]],"mmmm")</f>
        <v>February</v>
      </c>
      <c r="D12151">
        <v>22</v>
      </c>
      <c r="E12151" t="s">
        <v>13</v>
      </c>
      <c r="F12151" t="s">
        <v>31</v>
      </c>
      <c r="G12151" t="s">
        <v>43</v>
      </c>
      <c r="H12151" t="s">
        <v>3</v>
      </c>
      <c r="I12151" t="s">
        <v>6</v>
      </c>
      <c r="J12151">
        <v>1</v>
      </c>
      <c r="K12151" s="3">
        <v>456</v>
      </c>
      <c r="L12151" s="3">
        <v>399</v>
      </c>
      <c r="M12151" s="3">
        <v>456</v>
      </c>
      <c r="N12151" s="3">
        <v>399</v>
      </c>
    </row>
    <row r="12152" spans="1:14" x14ac:dyDescent="0.3">
      <c r="A12152" s="1">
        <v>42424</v>
      </c>
      <c r="B12152" s="2">
        <f>YEAR(SalesTable[[#This Row],[Date]])</f>
        <v>2016</v>
      </c>
      <c r="C12152" s="2" t="str">
        <f>TEXT(SalesTable[[#This Row],[Date]],"mmmm")</f>
        <v>February</v>
      </c>
      <c r="D12152">
        <v>22</v>
      </c>
      <c r="E12152" t="s">
        <v>13</v>
      </c>
      <c r="F12152" t="s">
        <v>31</v>
      </c>
      <c r="G12152" t="s">
        <v>43</v>
      </c>
      <c r="H12152" t="s">
        <v>3</v>
      </c>
      <c r="I12152" t="s">
        <v>6</v>
      </c>
      <c r="J12152">
        <v>2</v>
      </c>
      <c r="K12152" s="3">
        <v>8</v>
      </c>
      <c r="L12152" s="3">
        <v>11</v>
      </c>
      <c r="M12152" s="3">
        <v>16</v>
      </c>
      <c r="N12152" s="3">
        <v>22</v>
      </c>
    </row>
    <row r="12153" spans="1:14" x14ac:dyDescent="0.3">
      <c r="A12153" s="1">
        <v>42281</v>
      </c>
      <c r="B12153" s="2">
        <f>YEAR(SalesTable[[#This Row],[Date]])</f>
        <v>2015</v>
      </c>
      <c r="C12153" s="2" t="str">
        <f>TEXT(SalesTable[[#This Row],[Date]],"mmmm")</f>
        <v>October</v>
      </c>
      <c r="D12153">
        <v>22</v>
      </c>
      <c r="E12153" t="s">
        <v>13</v>
      </c>
      <c r="F12153" t="s">
        <v>31</v>
      </c>
      <c r="G12153" t="s">
        <v>43</v>
      </c>
      <c r="H12153" t="s">
        <v>3</v>
      </c>
      <c r="I12153" t="s">
        <v>6</v>
      </c>
      <c r="J12153">
        <v>2</v>
      </c>
      <c r="K12153" s="3">
        <v>232</v>
      </c>
      <c r="L12153" s="3">
        <v>271</v>
      </c>
      <c r="M12153" s="3">
        <v>464</v>
      </c>
      <c r="N12153" s="3">
        <v>542</v>
      </c>
    </row>
    <row r="12154" spans="1:14" x14ac:dyDescent="0.3">
      <c r="A12154" s="1">
        <v>42295</v>
      </c>
      <c r="B12154" s="2">
        <f>YEAR(SalesTable[[#This Row],[Date]])</f>
        <v>2015</v>
      </c>
      <c r="C12154" s="2" t="str">
        <f>TEXT(SalesTable[[#This Row],[Date]],"mmmm")</f>
        <v>October</v>
      </c>
      <c r="D12154">
        <v>22</v>
      </c>
      <c r="E12154" t="s">
        <v>13</v>
      </c>
      <c r="F12154" t="s">
        <v>31</v>
      </c>
      <c r="G12154" t="s">
        <v>43</v>
      </c>
      <c r="H12154" t="s">
        <v>3</v>
      </c>
      <c r="I12154" t="s">
        <v>6</v>
      </c>
      <c r="J12154">
        <v>3</v>
      </c>
      <c r="K12154" s="3">
        <v>75</v>
      </c>
      <c r="L12154" s="3">
        <v>81</v>
      </c>
      <c r="M12154" s="3">
        <v>225</v>
      </c>
      <c r="N12154" s="3">
        <v>243</v>
      </c>
    </row>
    <row r="12155" spans="1:14" x14ac:dyDescent="0.3">
      <c r="A12155" s="1">
        <v>42295</v>
      </c>
      <c r="B12155" s="2">
        <f>YEAR(SalesTable[[#This Row],[Date]])</f>
        <v>2015</v>
      </c>
      <c r="C12155" s="2" t="str">
        <f>TEXT(SalesTable[[#This Row],[Date]],"mmmm")</f>
        <v>October</v>
      </c>
      <c r="D12155">
        <v>22</v>
      </c>
      <c r="E12155" t="s">
        <v>13</v>
      </c>
      <c r="F12155" t="s">
        <v>31</v>
      </c>
      <c r="G12155" t="s">
        <v>43</v>
      </c>
      <c r="H12155" t="s">
        <v>3</v>
      </c>
      <c r="I12155" t="s">
        <v>6</v>
      </c>
      <c r="J12155">
        <v>3</v>
      </c>
      <c r="K12155" s="3">
        <v>12</v>
      </c>
      <c r="L12155" s="3">
        <v>13.333333333333334</v>
      </c>
      <c r="M12155" s="3">
        <v>36</v>
      </c>
      <c r="N12155" s="3">
        <v>40</v>
      </c>
    </row>
    <row r="12156" spans="1:14" x14ac:dyDescent="0.3">
      <c r="A12156" s="1">
        <v>42295</v>
      </c>
      <c r="B12156" s="2">
        <f>YEAR(SalesTable[[#This Row],[Date]])</f>
        <v>2015</v>
      </c>
      <c r="C12156" s="2" t="str">
        <f>TEXT(SalesTable[[#This Row],[Date]],"mmmm")</f>
        <v>October</v>
      </c>
      <c r="D12156">
        <v>22</v>
      </c>
      <c r="E12156" t="s">
        <v>13</v>
      </c>
      <c r="F12156" t="s">
        <v>31</v>
      </c>
      <c r="G12156" t="s">
        <v>43</v>
      </c>
      <c r="H12156" t="s">
        <v>3</v>
      </c>
      <c r="I12156" t="s">
        <v>7</v>
      </c>
      <c r="J12156">
        <v>2</v>
      </c>
      <c r="K12156" s="3">
        <v>175</v>
      </c>
      <c r="L12156" s="3">
        <v>232</v>
      </c>
      <c r="M12156" s="3">
        <v>350</v>
      </c>
      <c r="N12156" s="3">
        <v>464</v>
      </c>
    </row>
    <row r="12157" spans="1:14" x14ac:dyDescent="0.3">
      <c r="A12157" s="1">
        <v>42320</v>
      </c>
      <c r="B12157" s="2">
        <f>YEAR(SalesTable[[#This Row],[Date]])</f>
        <v>2015</v>
      </c>
      <c r="C12157" s="2" t="str">
        <f>TEXT(SalesTable[[#This Row],[Date]],"mmmm")</f>
        <v>November</v>
      </c>
      <c r="D12157">
        <v>22</v>
      </c>
      <c r="E12157" t="s">
        <v>0</v>
      </c>
      <c r="F12157" t="s">
        <v>29</v>
      </c>
      <c r="G12157" t="s">
        <v>28</v>
      </c>
      <c r="H12157" t="s">
        <v>8</v>
      </c>
      <c r="I12157" t="s">
        <v>20</v>
      </c>
      <c r="J12157">
        <v>3</v>
      </c>
      <c r="K12157" s="3">
        <v>70</v>
      </c>
      <c r="L12157" s="3">
        <v>72</v>
      </c>
      <c r="M12157" s="3">
        <v>210</v>
      </c>
      <c r="N12157" s="3">
        <v>216</v>
      </c>
    </row>
    <row r="12158" spans="1:14" x14ac:dyDescent="0.3">
      <c r="A12158" s="1">
        <v>42526</v>
      </c>
      <c r="B12158" s="2">
        <f>YEAR(SalesTable[[#This Row],[Date]])</f>
        <v>2016</v>
      </c>
      <c r="C12158" s="2" t="str">
        <f>TEXT(SalesTable[[#This Row],[Date]],"mmmm")</f>
        <v>June</v>
      </c>
      <c r="D12158">
        <v>84</v>
      </c>
      <c r="E12158" t="s">
        <v>13</v>
      </c>
      <c r="F12158" t="s">
        <v>31</v>
      </c>
      <c r="G12158" t="s">
        <v>32</v>
      </c>
      <c r="H12158" t="s">
        <v>3</v>
      </c>
      <c r="I12158" t="s">
        <v>6</v>
      </c>
      <c r="J12158">
        <v>3</v>
      </c>
      <c r="K12158" s="3">
        <v>100</v>
      </c>
      <c r="L12158" s="3">
        <v>89.333333333333329</v>
      </c>
      <c r="M12158" s="3">
        <v>300</v>
      </c>
      <c r="N12158" s="3">
        <v>268</v>
      </c>
    </row>
    <row r="12159" spans="1:14" x14ac:dyDescent="0.3">
      <c r="A12159" s="1">
        <v>42526</v>
      </c>
      <c r="B12159" s="2">
        <f>YEAR(SalesTable[[#This Row],[Date]])</f>
        <v>2016</v>
      </c>
      <c r="C12159" s="2" t="str">
        <f>TEXT(SalesTable[[#This Row],[Date]],"mmmm")</f>
        <v>June</v>
      </c>
      <c r="D12159">
        <v>84</v>
      </c>
      <c r="E12159" t="s">
        <v>13</v>
      </c>
      <c r="F12159" t="s">
        <v>31</v>
      </c>
      <c r="G12159" t="s">
        <v>32</v>
      </c>
      <c r="H12159" t="s">
        <v>3</v>
      </c>
      <c r="I12159" t="s">
        <v>6</v>
      </c>
      <c r="J12159">
        <v>2</v>
      </c>
      <c r="K12159" s="3">
        <v>30</v>
      </c>
      <c r="L12159" s="3">
        <v>35</v>
      </c>
      <c r="M12159" s="3">
        <v>60</v>
      </c>
      <c r="N12159" s="3">
        <v>70</v>
      </c>
    </row>
    <row r="12160" spans="1:14" x14ac:dyDescent="0.3">
      <c r="A12160" s="1">
        <v>42526</v>
      </c>
      <c r="B12160" s="2">
        <f>YEAR(SalesTable[[#This Row],[Date]])</f>
        <v>2016</v>
      </c>
      <c r="C12160" s="2" t="str">
        <f>TEXT(SalesTable[[#This Row],[Date]],"mmmm")</f>
        <v>June</v>
      </c>
      <c r="D12160">
        <v>84</v>
      </c>
      <c r="E12160" t="s">
        <v>13</v>
      </c>
      <c r="F12160" t="s">
        <v>31</v>
      </c>
      <c r="G12160" t="s">
        <v>32</v>
      </c>
      <c r="H12160" t="s">
        <v>8</v>
      </c>
      <c r="I12160" t="s">
        <v>17</v>
      </c>
      <c r="J12160">
        <v>3</v>
      </c>
      <c r="K12160" s="3">
        <v>16.329999999999998</v>
      </c>
      <c r="L12160" s="3">
        <v>21.333333333333332</v>
      </c>
      <c r="M12160" s="3">
        <v>49</v>
      </c>
      <c r="N12160" s="3">
        <v>64</v>
      </c>
    </row>
    <row r="12161" spans="1:14" x14ac:dyDescent="0.3">
      <c r="A12161" s="1">
        <v>42441</v>
      </c>
      <c r="B12161" s="2">
        <f>YEAR(SalesTable[[#This Row],[Date]])</f>
        <v>2016</v>
      </c>
      <c r="C12161" s="2" t="str">
        <f>TEXT(SalesTable[[#This Row],[Date]],"mmmm")</f>
        <v>March</v>
      </c>
      <c r="D12161">
        <v>24</v>
      </c>
      <c r="E12161" t="s">
        <v>0</v>
      </c>
      <c r="F12161" t="s">
        <v>27</v>
      </c>
      <c r="G12161" t="s">
        <v>33</v>
      </c>
      <c r="H12161" t="s">
        <v>3</v>
      </c>
      <c r="I12161" t="s">
        <v>7</v>
      </c>
      <c r="J12161">
        <v>2</v>
      </c>
      <c r="K12161" s="3">
        <v>385</v>
      </c>
      <c r="L12161" s="3">
        <v>579</v>
      </c>
      <c r="M12161" s="3">
        <v>770</v>
      </c>
      <c r="N12161" s="3">
        <v>1158</v>
      </c>
    </row>
    <row r="12162" spans="1:14" x14ac:dyDescent="0.3">
      <c r="A12162" s="1">
        <v>42513</v>
      </c>
      <c r="B12162" s="2">
        <f>YEAR(SalesTable[[#This Row],[Date]])</f>
        <v>2016</v>
      </c>
      <c r="C12162" s="2" t="str">
        <f>TEXT(SalesTable[[#This Row],[Date]],"mmmm")</f>
        <v>May</v>
      </c>
      <c r="D12162">
        <v>24</v>
      </c>
      <c r="E12162" t="s">
        <v>0</v>
      </c>
      <c r="F12162" t="s">
        <v>27</v>
      </c>
      <c r="G12162" t="s">
        <v>33</v>
      </c>
      <c r="H12162" t="s">
        <v>3</v>
      </c>
      <c r="I12162" t="s">
        <v>7</v>
      </c>
      <c r="J12162">
        <v>3</v>
      </c>
      <c r="K12162" s="3">
        <v>210</v>
      </c>
      <c r="L12162" s="3">
        <v>333</v>
      </c>
      <c r="M12162" s="3">
        <v>630</v>
      </c>
      <c r="N12162" s="3">
        <v>999</v>
      </c>
    </row>
    <row r="12163" spans="1:14" x14ac:dyDescent="0.3">
      <c r="A12163" s="1">
        <v>42416</v>
      </c>
      <c r="B12163" s="2">
        <f>YEAR(SalesTable[[#This Row],[Date]])</f>
        <v>2016</v>
      </c>
      <c r="C12163" s="2" t="str">
        <f>TEXT(SalesTable[[#This Row],[Date]],"mmmm")</f>
        <v>February</v>
      </c>
      <c r="D12163">
        <v>24</v>
      </c>
      <c r="E12163" t="s">
        <v>0</v>
      </c>
      <c r="F12163" t="s">
        <v>31</v>
      </c>
      <c r="G12163" t="s">
        <v>38</v>
      </c>
      <c r="H12163" t="s">
        <v>1</v>
      </c>
      <c r="I12163" t="s">
        <v>10</v>
      </c>
      <c r="J12163">
        <v>2</v>
      </c>
      <c r="K12163" s="3">
        <v>1221.5</v>
      </c>
      <c r="L12163" s="3">
        <v>1575.5</v>
      </c>
      <c r="M12163" s="3">
        <v>2443</v>
      </c>
      <c r="N12163" s="3">
        <v>3151</v>
      </c>
    </row>
    <row r="12164" spans="1:14" x14ac:dyDescent="0.3">
      <c r="A12164" s="1">
        <v>42416</v>
      </c>
      <c r="B12164" s="2">
        <f>YEAR(SalesTable[[#This Row],[Date]])</f>
        <v>2016</v>
      </c>
      <c r="C12164" s="2" t="str">
        <f>TEXT(SalesTable[[#This Row],[Date]],"mmmm")</f>
        <v>February</v>
      </c>
      <c r="D12164">
        <v>24</v>
      </c>
      <c r="E12164" t="s">
        <v>0</v>
      </c>
      <c r="F12164" t="s">
        <v>31</v>
      </c>
      <c r="G12164" t="s">
        <v>38</v>
      </c>
      <c r="H12164" t="s">
        <v>3</v>
      </c>
      <c r="I12164" t="s">
        <v>6</v>
      </c>
      <c r="J12164">
        <v>2</v>
      </c>
      <c r="K12164" s="3">
        <v>18</v>
      </c>
      <c r="L12164" s="3">
        <v>19</v>
      </c>
      <c r="M12164" s="3">
        <v>36</v>
      </c>
      <c r="N12164" s="3">
        <v>38</v>
      </c>
    </row>
    <row r="12165" spans="1:14" x14ac:dyDescent="0.3">
      <c r="A12165" s="1">
        <v>42416</v>
      </c>
      <c r="B12165" s="2">
        <f>YEAR(SalesTable[[#This Row],[Date]])</f>
        <v>2016</v>
      </c>
      <c r="C12165" s="2" t="str">
        <f>TEXT(SalesTable[[#This Row],[Date]],"mmmm")</f>
        <v>February</v>
      </c>
      <c r="D12165">
        <v>24</v>
      </c>
      <c r="E12165" t="s">
        <v>0</v>
      </c>
      <c r="F12165" t="s">
        <v>31</v>
      </c>
      <c r="G12165" t="s">
        <v>38</v>
      </c>
      <c r="H12165" t="s">
        <v>3</v>
      </c>
      <c r="I12165" t="s">
        <v>6</v>
      </c>
      <c r="J12165">
        <v>2</v>
      </c>
      <c r="K12165" s="3">
        <v>81.5</v>
      </c>
      <c r="L12165" s="3">
        <v>74</v>
      </c>
      <c r="M12165" s="3">
        <v>163</v>
      </c>
      <c r="N12165" s="3">
        <v>148</v>
      </c>
    </row>
    <row r="12166" spans="1:14" x14ac:dyDescent="0.3">
      <c r="A12166" s="1">
        <v>42416</v>
      </c>
      <c r="B12166" s="2">
        <f>YEAR(SalesTable[[#This Row],[Date]])</f>
        <v>2016</v>
      </c>
      <c r="C12166" s="2" t="str">
        <f>TEXT(SalesTable[[#This Row],[Date]],"mmmm")</f>
        <v>February</v>
      </c>
      <c r="D12166">
        <v>24</v>
      </c>
      <c r="E12166" t="s">
        <v>0</v>
      </c>
      <c r="F12166" t="s">
        <v>31</v>
      </c>
      <c r="G12166" t="s">
        <v>38</v>
      </c>
      <c r="H12166" t="s">
        <v>8</v>
      </c>
      <c r="I12166" t="s">
        <v>9</v>
      </c>
      <c r="J12166">
        <v>1</v>
      </c>
      <c r="K12166" s="3">
        <v>1350</v>
      </c>
      <c r="L12166" s="3">
        <v>1195</v>
      </c>
      <c r="M12166" s="3">
        <v>1350</v>
      </c>
      <c r="N12166" s="3">
        <v>1195</v>
      </c>
    </row>
    <row r="12167" spans="1:14" x14ac:dyDescent="0.3">
      <c r="A12167" s="1">
        <v>42420</v>
      </c>
      <c r="B12167" s="2">
        <f>YEAR(SalesTable[[#This Row],[Date]])</f>
        <v>2016</v>
      </c>
      <c r="C12167" s="2" t="str">
        <f>TEXT(SalesTable[[#This Row],[Date]],"mmmm")</f>
        <v>February</v>
      </c>
      <c r="D12167">
        <v>24</v>
      </c>
      <c r="E12167" t="s">
        <v>0</v>
      </c>
      <c r="F12167" t="s">
        <v>31</v>
      </c>
      <c r="G12167" t="s">
        <v>38</v>
      </c>
      <c r="H12167" t="s">
        <v>1</v>
      </c>
      <c r="I12167" t="s">
        <v>10</v>
      </c>
      <c r="J12167">
        <v>3</v>
      </c>
      <c r="K12167" s="3">
        <v>567</v>
      </c>
      <c r="L12167" s="3">
        <v>649.66666666666663</v>
      </c>
      <c r="M12167" s="3">
        <v>1701</v>
      </c>
      <c r="N12167" s="3">
        <v>1949</v>
      </c>
    </row>
    <row r="12168" spans="1:14" x14ac:dyDescent="0.3">
      <c r="A12168" s="1">
        <v>42463</v>
      </c>
      <c r="B12168" s="2">
        <f>YEAR(SalesTable[[#This Row],[Date]])</f>
        <v>2016</v>
      </c>
      <c r="C12168" s="2" t="str">
        <f>TEXT(SalesTable[[#This Row],[Date]],"mmmm")</f>
        <v>April</v>
      </c>
      <c r="D12168">
        <v>24</v>
      </c>
      <c r="E12168" t="s">
        <v>0</v>
      </c>
      <c r="F12168" t="s">
        <v>31</v>
      </c>
      <c r="G12168" t="s">
        <v>38</v>
      </c>
      <c r="H12168" t="s">
        <v>3</v>
      </c>
      <c r="I12168" t="s">
        <v>6</v>
      </c>
      <c r="J12168">
        <v>1</v>
      </c>
      <c r="K12168" s="3">
        <v>70</v>
      </c>
      <c r="L12168" s="3">
        <v>64</v>
      </c>
      <c r="M12168" s="3">
        <v>70</v>
      </c>
      <c r="N12168" s="3">
        <v>64</v>
      </c>
    </row>
    <row r="12169" spans="1:14" x14ac:dyDescent="0.3">
      <c r="A12169" s="1">
        <v>42463</v>
      </c>
      <c r="B12169" s="2">
        <f>YEAR(SalesTable[[#This Row],[Date]])</f>
        <v>2016</v>
      </c>
      <c r="C12169" s="2" t="str">
        <f>TEXT(SalesTable[[#This Row],[Date]],"mmmm")</f>
        <v>April</v>
      </c>
      <c r="D12169">
        <v>24</v>
      </c>
      <c r="E12169" t="s">
        <v>0</v>
      </c>
      <c r="F12169" t="s">
        <v>31</v>
      </c>
      <c r="G12169" t="s">
        <v>38</v>
      </c>
      <c r="H12169" t="s">
        <v>3</v>
      </c>
      <c r="I12169" t="s">
        <v>6</v>
      </c>
      <c r="J12169">
        <v>1</v>
      </c>
      <c r="K12169" s="3">
        <v>945</v>
      </c>
      <c r="L12169" s="3">
        <v>1002</v>
      </c>
      <c r="M12169" s="3">
        <v>945</v>
      </c>
      <c r="N12169" s="3">
        <v>1002</v>
      </c>
    </row>
    <row r="12170" spans="1:14" x14ac:dyDescent="0.3">
      <c r="A12170" s="1">
        <v>42162</v>
      </c>
      <c r="B12170" s="2">
        <f>YEAR(SalesTable[[#This Row],[Date]])</f>
        <v>2015</v>
      </c>
      <c r="C12170" s="2" t="str">
        <f>TEXT(SalesTable[[#This Row],[Date]],"mmmm")</f>
        <v>June</v>
      </c>
      <c r="D12170">
        <v>24</v>
      </c>
      <c r="E12170" t="s">
        <v>0</v>
      </c>
      <c r="F12170" t="s">
        <v>31</v>
      </c>
      <c r="G12170" t="s">
        <v>38</v>
      </c>
      <c r="H12170" t="s">
        <v>1</v>
      </c>
      <c r="I12170" t="s">
        <v>10</v>
      </c>
      <c r="J12170">
        <v>1</v>
      </c>
      <c r="K12170" s="3">
        <v>2182</v>
      </c>
      <c r="L12170" s="3">
        <v>2663</v>
      </c>
      <c r="M12170" s="3">
        <v>2182</v>
      </c>
      <c r="N12170" s="3">
        <v>2663</v>
      </c>
    </row>
    <row r="12171" spans="1:14" x14ac:dyDescent="0.3">
      <c r="A12171" s="1">
        <v>42275</v>
      </c>
      <c r="B12171" s="2">
        <f>YEAR(SalesTable[[#This Row],[Date]])</f>
        <v>2015</v>
      </c>
      <c r="C12171" s="2" t="str">
        <f>TEXT(SalesTable[[#This Row],[Date]],"mmmm")</f>
        <v>September</v>
      </c>
      <c r="D12171">
        <v>24</v>
      </c>
      <c r="E12171" t="s">
        <v>0</v>
      </c>
      <c r="F12171" t="s">
        <v>31</v>
      </c>
      <c r="G12171" t="s">
        <v>38</v>
      </c>
      <c r="H12171" t="s">
        <v>3</v>
      </c>
      <c r="I12171" t="s">
        <v>6</v>
      </c>
      <c r="J12171">
        <v>1</v>
      </c>
      <c r="K12171" s="3">
        <v>551</v>
      </c>
      <c r="L12171" s="3">
        <v>696</v>
      </c>
      <c r="M12171" s="3">
        <v>551</v>
      </c>
      <c r="N12171" s="3">
        <v>696</v>
      </c>
    </row>
    <row r="12172" spans="1:14" x14ac:dyDescent="0.3">
      <c r="A12172" s="1">
        <v>42275</v>
      </c>
      <c r="B12172" s="2">
        <f>YEAR(SalesTable[[#This Row],[Date]])</f>
        <v>2015</v>
      </c>
      <c r="C12172" s="2" t="str">
        <f>TEXT(SalesTable[[#This Row],[Date]],"mmmm")</f>
        <v>September</v>
      </c>
      <c r="D12172">
        <v>24</v>
      </c>
      <c r="E12172" t="s">
        <v>0</v>
      </c>
      <c r="F12172" t="s">
        <v>31</v>
      </c>
      <c r="G12172" t="s">
        <v>38</v>
      </c>
      <c r="H12172" t="s">
        <v>3</v>
      </c>
      <c r="I12172" t="s">
        <v>6</v>
      </c>
      <c r="J12172">
        <v>3</v>
      </c>
      <c r="K12172" s="3">
        <v>46.67</v>
      </c>
      <c r="L12172" s="3">
        <v>53</v>
      </c>
      <c r="M12172" s="3">
        <v>140</v>
      </c>
      <c r="N12172" s="3">
        <v>159</v>
      </c>
    </row>
    <row r="12173" spans="1:14" x14ac:dyDescent="0.3">
      <c r="A12173" s="1">
        <v>42275</v>
      </c>
      <c r="B12173" s="2">
        <f>YEAR(SalesTable[[#This Row],[Date]])</f>
        <v>2015</v>
      </c>
      <c r="C12173" s="2" t="str">
        <f>TEXT(SalesTable[[#This Row],[Date]],"mmmm")</f>
        <v>September</v>
      </c>
      <c r="D12173">
        <v>24</v>
      </c>
      <c r="E12173" t="s">
        <v>0</v>
      </c>
      <c r="F12173" t="s">
        <v>31</v>
      </c>
      <c r="G12173" t="s">
        <v>38</v>
      </c>
      <c r="H12173" t="s">
        <v>8</v>
      </c>
      <c r="I12173" t="s">
        <v>9</v>
      </c>
      <c r="J12173">
        <v>3</v>
      </c>
      <c r="K12173" s="3">
        <v>350</v>
      </c>
      <c r="L12173" s="3">
        <v>352</v>
      </c>
      <c r="M12173" s="3">
        <v>1050</v>
      </c>
      <c r="N12173" s="3">
        <v>1056</v>
      </c>
    </row>
    <row r="12174" spans="1:14" x14ac:dyDescent="0.3">
      <c r="A12174" s="1">
        <v>42314</v>
      </c>
      <c r="B12174" s="2">
        <f>YEAR(SalesTable[[#This Row],[Date]])</f>
        <v>2015</v>
      </c>
      <c r="C12174" s="2" t="str">
        <f>TEXT(SalesTable[[#This Row],[Date]],"mmmm")</f>
        <v>November</v>
      </c>
      <c r="D12174">
        <v>24</v>
      </c>
      <c r="E12174" t="s">
        <v>0</v>
      </c>
      <c r="F12174" t="s">
        <v>31</v>
      </c>
      <c r="G12174" t="s">
        <v>38</v>
      </c>
      <c r="H12174" t="s">
        <v>1</v>
      </c>
      <c r="I12174" t="s">
        <v>10</v>
      </c>
      <c r="J12174">
        <v>2</v>
      </c>
      <c r="K12174" s="3">
        <v>270</v>
      </c>
      <c r="L12174" s="3">
        <v>326</v>
      </c>
      <c r="M12174" s="3">
        <v>540</v>
      </c>
      <c r="N12174" s="3">
        <v>652</v>
      </c>
    </row>
    <row r="12175" spans="1:14" x14ac:dyDescent="0.3">
      <c r="A12175" s="1">
        <v>42314</v>
      </c>
      <c r="B12175" s="2">
        <f>YEAR(SalesTable[[#This Row],[Date]])</f>
        <v>2015</v>
      </c>
      <c r="C12175" s="2" t="str">
        <f>TEXT(SalesTable[[#This Row],[Date]],"mmmm")</f>
        <v>November</v>
      </c>
      <c r="D12175">
        <v>24</v>
      </c>
      <c r="E12175" t="s">
        <v>0</v>
      </c>
      <c r="F12175" t="s">
        <v>31</v>
      </c>
      <c r="G12175" t="s">
        <v>38</v>
      </c>
      <c r="H12175" t="s">
        <v>3</v>
      </c>
      <c r="I12175" t="s">
        <v>6</v>
      </c>
      <c r="J12175">
        <v>3</v>
      </c>
      <c r="K12175" s="3">
        <v>14.33</v>
      </c>
      <c r="L12175" s="3">
        <v>17.333333333333332</v>
      </c>
      <c r="M12175" s="3">
        <v>43</v>
      </c>
      <c r="N12175" s="3">
        <v>52</v>
      </c>
    </row>
    <row r="12176" spans="1:14" x14ac:dyDescent="0.3">
      <c r="A12176" s="1">
        <v>42385</v>
      </c>
      <c r="B12176" s="2">
        <f>YEAR(SalesTable[[#This Row],[Date]])</f>
        <v>2016</v>
      </c>
      <c r="C12176" s="2" t="str">
        <f>TEXT(SalesTable[[#This Row],[Date]],"mmmm")</f>
        <v>January</v>
      </c>
      <c r="D12176">
        <v>22</v>
      </c>
      <c r="E12176" t="s">
        <v>13</v>
      </c>
      <c r="F12176" t="s">
        <v>15</v>
      </c>
      <c r="G12176" t="s">
        <v>14</v>
      </c>
      <c r="H12176" t="s">
        <v>3</v>
      </c>
      <c r="I12176" t="s">
        <v>6</v>
      </c>
      <c r="J12176">
        <v>1</v>
      </c>
      <c r="K12176" s="3">
        <v>65</v>
      </c>
      <c r="L12176" s="3">
        <v>78</v>
      </c>
      <c r="M12176" s="3">
        <v>65</v>
      </c>
      <c r="N12176" s="3">
        <v>78</v>
      </c>
    </row>
    <row r="12177" spans="1:14" x14ac:dyDescent="0.3">
      <c r="A12177" s="1">
        <v>42394</v>
      </c>
      <c r="B12177" s="2">
        <f>YEAR(SalesTable[[#This Row],[Date]])</f>
        <v>2016</v>
      </c>
      <c r="C12177" s="2" t="str">
        <f>TEXT(SalesTable[[#This Row],[Date]],"mmmm")</f>
        <v>January</v>
      </c>
      <c r="D12177">
        <v>22</v>
      </c>
      <c r="E12177" t="s">
        <v>13</v>
      </c>
      <c r="F12177" t="s">
        <v>15</v>
      </c>
      <c r="G12177" t="s">
        <v>14</v>
      </c>
      <c r="H12177" t="s">
        <v>3</v>
      </c>
      <c r="I12177" t="s">
        <v>6</v>
      </c>
      <c r="J12177">
        <v>2</v>
      </c>
      <c r="K12177" s="3">
        <v>26</v>
      </c>
      <c r="L12177" s="3">
        <v>34</v>
      </c>
      <c r="M12177" s="3">
        <v>52</v>
      </c>
      <c r="N12177" s="3">
        <v>68</v>
      </c>
    </row>
    <row r="12178" spans="1:14" x14ac:dyDescent="0.3">
      <c r="A12178" s="1">
        <v>42394</v>
      </c>
      <c r="B12178" s="2">
        <f>YEAR(SalesTable[[#This Row],[Date]])</f>
        <v>2016</v>
      </c>
      <c r="C12178" s="2" t="str">
        <f>TEXT(SalesTable[[#This Row],[Date]],"mmmm")</f>
        <v>January</v>
      </c>
      <c r="D12178">
        <v>22</v>
      </c>
      <c r="E12178" t="s">
        <v>13</v>
      </c>
      <c r="F12178" t="s">
        <v>15</v>
      </c>
      <c r="G12178" t="s">
        <v>14</v>
      </c>
      <c r="H12178" t="s">
        <v>3</v>
      </c>
      <c r="I12178" t="s">
        <v>6</v>
      </c>
      <c r="J12178">
        <v>2</v>
      </c>
      <c r="K12178" s="3">
        <v>15</v>
      </c>
      <c r="L12178" s="3">
        <v>19.5</v>
      </c>
      <c r="M12178" s="3">
        <v>30</v>
      </c>
      <c r="N12178" s="3">
        <v>39</v>
      </c>
    </row>
    <row r="12179" spans="1:14" x14ac:dyDescent="0.3">
      <c r="A12179" s="1">
        <v>42413</v>
      </c>
      <c r="B12179" s="2">
        <f>YEAR(SalesTable[[#This Row],[Date]])</f>
        <v>2016</v>
      </c>
      <c r="C12179" s="2" t="str">
        <f>TEXT(SalesTable[[#This Row],[Date]],"mmmm")</f>
        <v>February</v>
      </c>
      <c r="D12179">
        <v>22</v>
      </c>
      <c r="E12179" t="s">
        <v>13</v>
      </c>
      <c r="F12179" t="s">
        <v>15</v>
      </c>
      <c r="G12179" t="s">
        <v>14</v>
      </c>
      <c r="H12179" t="s">
        <v>3</v>
      </c>
      <c r="I12179" t="s">
        <v>6</v>
      </c>
      <c r="J12179">
        <v>1</v>
      </c>
      <c r="K12179" s="3">
        <v>50</v>
      </c>
      <c r="L12179" s="3">
        <v>62</v>
      </c>
      <c r="M12179" s="3">
        <v>50</v>
      </c>
      <c r="N12179" s="3">
        <v>62</v>
      </c>
    </row>
    <row r="12180" spans="1:14" x14ac:dyDescent="0.3">
      <c r="A12180" s="1">
        <v>42415</v>
      </c>
      <c r="B12180" s="2">
        <f>YEAR(SalesTable[[#This Row],[Date]])</f>
        <v>2016</v>
      </c>
      <c r="C12180" s="2" t="str">
        <f>TEXT(SalesTable[[#This Row],[Date]],"mmmm")</f>
        <v>February</v>
      </c>
      <c r="D12180">
        <v>22</v>
      </c>
      <c r="E12180" t="s">
        <v>13</v>
      </c>
      <c r="F12180" t="s">
        <v>15</v>
      </c>
      <c r="G12180" t="s">
        <v>14</v>
      </c>
      <c r="H12180" t="s">
        <v>3</v>
      </c>
      <c r="I12180" t="s">
        <v>6</v>
      </c>
      <c r="J12180">
        <v>3</v>
      </c>
      <c r="K12180" s="3">
        <v>13.67</v>
      </c>
      <c r="L12180" s="3">
        <v>15</v>
      </c>
      <c r="M12180" s="3">
        <v>41</v>
      </c>
      <c r="N12180" s="3">
        <v>45</v>
      </c>
    </row>
    <row r="12181" spans="1:14" x14ac:dyDescent="0.3">
      <c r="A12181" s="1">
        <v>42434</v>
      </c>
      <c r="B12181" s="2">
        <f>YEAR(SalesTable[[#This Row],[Date]])</f>
        <v>2016</v>
      </c>
      <c r="C12181" s="2" t="str">
        <f>TEXT(SalesTable[[#This Row],[Date]],"mmmm")</f>
        <v>March</v>
      </c>
      <c r="D12181">
        <v>22</v>
      </c>
      <c r="E12181" t="s">
        <v>13</v>
      </c>
      <c r="F12181" t="s">
        <v>15</v>
      </c>
      <c r="G12181" t="s">
        <v>14</v>
      </c>
      <c r="H12181" t="s">
        <v>3</v>
      </c>
      <c r="I12181" t="s">
        <v>6</v>
      </c>
      <c r="J12181">
        <v>3</v>
      </c>
      <c r="K12181" s="3">
        <v>33.33</v>
      </c>
      <c r="L12181" s="3">
        <v>38.333333333333336</v>
      </c>
      <c r="M12181" s="3">
        <v>100</v>
      </c>
      <c r="N12181" s="3">
        <v>115</v>
      </c>
    </row>
    <row r="12182" spans="1:14" x14ac:dyDescent="0.3">
      <c r="A12182" s="1">
        <v>42446</v>
      </c>
      <c r="B12182" s="2">
        <f>YEAR(SalesTable[[#This Row],[Date]])</f>
        <v>2016</v>
      </c>
      <c r="C12182" s="2" t="str">
        <f>TEXT(SalesTable[[#This Row],[Date]],"mmmm")</f>
        <v>March</v>
      </c>
      <c r="D12182">
        <v>22</v>
      </c>
      <c r="E12182" t="s">
        <v>13</v>
      </c>
      <c r="F12182" t="s">
        <v>15</v>
      </c>
      <c r="G12182" t="s">
        <v>14</v>
      </c>
      <c r="H12182" t="s">
        <v>3</v>
      </c>
      <c r="I12182" t="s">
        <v>6</v>
      </c>
      <c r="J12182">
        <v>2</v>
      </c>
      <c r="K12182" s="3">
        <v>52.5</v>
      </c>
      <c r="L12182" s="3">
        <v>67</v>
      </c>
      <c r="M12182" s="3">
        <v>105</v>
      </c>
      <c r="N12182" s="3">
        <v>134</v>
      </c>
    </row>
    <row r="12183" spans="1:14" x14ac:dyDescent="0.3">
      <c r="A12183" s="1">
        <v>42446</v>
      </c>
      <c r="B12183" s="2">
        <f>YEAR(SalesTable[[#This Row],[Date]])</f>
        <v>2016</v>
      </c>
      <c r="C12183" s="2" t="str">
        <f>TEXT(SalesTable[[#This Row],[Date]],"mmmm")</f>
        <v>March</v>
      </c>
      <c r="D12183">
        <v>22</v>
      </c>
      <c r="E12183" t="s">
        <v>13</v>
      </c>
      <c r="F12183" t="s">
        <v>15</v>
      </c>
      <c r="G12183" t="s">
        <v>14</v>
      </c>
      <c r="H12183" t="s">
        <v>3</v>
      </c>
      <c r="I12183" t="s">
        <v>6</v>
      </c>
      <c r="J12183">
        <v>3</v>
      </c>
      <c r="K12183" s="3">
        <v>21.33</v>
      </c>
      <c r="L12183" s="3">
        <v>24.666666666666668</v>
      </c>
      <c r="M12183" s="3">
        <v>64</v>
      </c>
      <c r="N12183" s="3">
        <v>74</v>
      </c>
    </row>
    <row r="12184" spans="1:14" x14ac:dyDescent="0.3">
      <c r="A12184" s="1">
        <v>42470</v>
      </c>
      <c r="B12184" s="2">
        <f>YEAR(SalesTable[[#This Row],[Date]])</f>
        <v>2016</v>
      </c>
      <c r="C12184" s="2" t="str">
        <f>TEXT(SalesTable[[#This Row],[Date]],"mmmm")</f>
        <v>April</v>
      </c>
      <c r="D12184">
        <v>22</v>
      </c>
      <c r="E12184" t="s">
        <v>13</v>
      </c>
      <c r="F12184" t="s">
        <v>15</v>
      </c>
      <c r="G12184" t="s">
        <v>14</v>
      </c>
      <c r="H12184" t="s">
        <v>3</v>
      </c>
      <c r="I12184" t="s">
        <v>6</v>
      </c>
      <c r="J12184">
        <v>2</v>
      </c>
      <c r="K12184" s="3">
        <v>25</v>
      </c>
      <c r="L12184" s="3">
        <v>31.5</v>
      </c>
      <c r="M12184" s="3">
        <v>50</v>
      </c>
      <c r="N12184" s="3">
        <v>63</v>
      </c>
    </row>
    <row r="12185" spans="1:14" x14ac:dyDescent="0.3">
      <c r="A12185" s="1">
        <v>42498</v>
      </c>
      <c r="B12185" s="2">
        <f>YEAR(SalesTable[[#This Row],[Date]])</f>
        <v>2016</v>
      </c>
      <c r="C12185" s="2" t="str">
        <f>TEXT(SalesTable[[#This Row],[Date]],"mmmm")</f>
        <v>May</v>
      </c>
      <c r="D12185">
        <v>22</v>
      </c>
      <c r="E12185" t="s">
        <v>13</v>
      </c>
      <c r="F12185" t="s">
        <v>15</v>
      </c>
      <c r="G12185" t="s">
        <v>14</v>
      </c>
      <c r="H12185" t="s">
        <v>3</v>
      </c>
      <c r="I12185" t="s">
        <v>6</v>
      </c>
      <c r="J12185">
        <v>1</v>
      </c>
      <c r="K12185" s="3">
        <v>150</v>
      </c>
      <c r="L12185" s="3">
        <v>168</v>
      </c>
      <c r="M12185" s="3">
        <v>150</v>
      </c>
      <c r="N12185" s="3">
        <v>168</v>
      </c>
    </row>
    <row r="12186" spans="1:14" x14ac:dyDescent="0.3">
      <c r="A12186" s="1">
        <v>42499</v>
      </c>
      <c r="B12186" s="2">
        <f>YEAR(SalesTable[[#This Row],[Date]])</f>
        <v>2016</v>
      </c>
      <c r="C12186" s="2" t="str">
        <f>TEXT(SalesTable[[#This Row],[Date]],"mmmm")</f>
        <v>May</v>
      </c>
      <c r="D12186">
        <v>22</v>
      </c>
      <c r="E12186" t="s">
        <v>13</v>
      </c>
      <c r="F12186" t="s">
        <v>15</v>
      </c>
      <c r="G12186" t="s">
        <v>14</v>
      </c>
      <c r="H12186" t="s">
        <v>3</v>
      </c>
      <c r="I12186" t="s">
        <v>6</v>
      </c>
      <c r="J12186">
        <v>1</v>
      </c>
      <c r="K12186" s="3">
        <v>37</v>
      </c>
      <c r="L12186" s="3">
        <v>48</v>
      </c>
      <c r="M12186" s="3">
        <v>37</v>
      </c>
      <c r="N12186" s="3">
        <v>48</v>
      </c>
    </row>
    <row r="12187" spans="1:14" x14ac:dyDescent="0.3">
      <c r="A12187" s="1">
        <v>42546</v>
      </c>
      <c r="B12187" s="2">
        <f>YEAR(SalesTable[[#This Row],[Date]])</f>
        <v>2016</v>
      </c>
      <c r="C12187" s="2" t="str">
        <f>TEXT(SalesTable[[#This Row],[Date]],"mmmm")</f>
        <v>June</v>
      </c>
      <c r="D12187">
        <v>22</v>
      </c>
      <c r="E12187" t="s">
        <v>13</v>
      </c>
      <c r="F12187" t="s">
        <v>15</v>
      </c>
      <c r="G12187" t="s">
        <v>14</v>
      </c>
      <c r="H12187" t="s">
        <v>3</v>
      </c>
      <c r="I12187" t="s">
        <v>6</v>
      </c>
      <c r="J12187">
        <v>1</v>
      </c>
      <c r="K12187" s="3">
        <v>120</v>
      </c>
      <c r="L12187" s="3">
        <v>167</v>
      </c>
      <c r="M12187" s="3">
        <v>120</v>
      </c>
      <c r="N12187" s="3">
        <v>167</v>
      </c>
    </row>
    <row r="12188" spans="1:14" x14ac:dyDescent="0.3">
      <c r="A12188" s="1">
        <v>42224</v>
      </c>
      <c r="B12188" s="2">
        <f>YEAR(SalesTable[[#This Row],[Date]])</f>
        <v>2015</v>
      </c>
      <c r="C12188" s="2" t="str">
        <f>TEXT(SalesTable[[#This Row],[Date]],"mmmm")</f>
        <v>August</v>
      </c>
      <c r="D12188">
        <v>22</v>
      </c>
      <c r="E12188" t="s">
        <v>13</v>
      </c>
      <c r="F12188" t="s">
        <v>15</v>
      </c>
      <c r="G12188" t="s">
        <v>14</v>
      </c>
      <c r="H12188" t="s">
        <v>3</v>
      </c>
      <c r="I12188" t="s">
        <v>6</v>
      </c>
      <c r="J12188">
        <v>3</v>
      </c>
      <c r="K12188" s="3">
        <v>9.67</v>
      </c>
      <c r="L12188" s="3">
        <v>10.333333333333334</v>
      </c>
      <c r="M12188" s="3">
        <v>29</v>
      </c>
      <c r="N12188" s="3">
        <v>31</v>
      </c>
    </row>
    <row r="12189" spans="1:14" x14ac:dyDescent="0.3">
      <c r="A12189" s="1">
        <v>42224</v>
      </c>
      <c r="B12189" s="2">
        <f>YEAR(SalesTable[[#This Row],[Date]])</f>
        <v>2015</v>
      </c>
      <c r="C12189" s="2" t="str">
        <f>TEXT(SalesTable[[#This Row],[Date]],"mmmm")</f>
        <v>August</v>
      </c>
      <c r="D12189">
        <v>22</v>
      </c>
      <c r="E12189" t="s">
        <v>13</v>
      </c>
      <c r="F12189" t="s">
        <v>15</v>
      </c>
      <c r="G12189" t="s">
        <v>14</v>
      </c>
      <c r="H12189" t="s">
        <v>3</v>
      </c>
      <c r="I12189" t="s">
        <v>6</v>
      </c>
      <c r="J12189">
        <v>1</v>
      </c>
      <c r="K12189" s="3">
        <v>130</v>
      </c>
      <c r="L12189" s="3">
        <v>142</v>
      </c>
      <c r="M12189" s="3">
        <v>130</v>
      </c>
      <c r="N12189" s="3">
        <v>142</v>
      </c>
    </row>
    <row r="12190" spans="1:14" x14ac:dyDescent="0.3">
      <c r="A12190" s="1">
        <v>42318</v>
      </c>
      <c r="B12190" s="2">
        <f>YEAR(SalesTable[[#This Row],[Date]])</f>
        <v>2015</v>
      </c>
      <c r="C12190" s="2" t="str">
        <f>TEXT(SalesTable[[#This Row],[Date]],"mmmm")</f>
        <v>November</v>
      </c>
      <c r="D12190">
        <v>22</v>
      </c>
      <c r="E12190" t="s">
        <v>13</v>
      </c>
      <c r="F12190" t="s">
        <v>15</v>
      </c>
      <c r="G12190" t="s">
        <v>14</v>
      </c>
      <c r="H12190" t="s">
        <v>3</v>
      </c>
      <c r="I12190" t="s">
        <v>6</v>
      </c>
      <c r="J12190">
        <v>3</v>
      </c>
      <c r="K12190" s="3">
        <v>18.329999999999998</v>
      </c>
      <c r="L12190" s="3">
        <v>20</v>
      </c>
      <c r="M12190" s="3">
        <v>55</v>
      </c>
      <c r="N12190" s="3">
        <v>60</v>
      </c>
    </row>
    <row r="12191" spans="1:14" x14ac:dyDescent="0.3">
      <c r="A12191" s="1">
        <v>42318</v>
      </c>
      <c r="B12191" s="2">
        <f>YEAR(SalesTable[[#This Row],[Date]])</f>
        <v>2015</v>
      </c>
      <c r="C12191" s="2" t="str">
        <f>TEXT(SalesTable[[#This Row],[Date]],"mmmm")</f>
        <v>November</v>
      </c>
      <c r="D12191">
        <v>22</v>
      </c>
      <c r="E12191" t="s">
        <v>13</v>
      </c>
      <c r="F12191" t="s">
        <v>15</v>
      </c>
      <c r="G12191" t="s">
        <v>14</v>
      </c>
      <c r="H12191" t="s">
        <v>3</v>
      </c>
      <c r="I12191" t="s">
        <v>6</v>
      </c>
      <c r="J12191">
        <v>1</v>
      </c>
      <c r="K12191" s="3">
        <v>55</v>
      </c>
      <c r="L12191" s="3">
        <v>62</v>
      </c>
      <c r="M12191" s="3">
        <v>55</v>
      </c>
      <c r="N12191" s="3">
        <v>62</v>
      </c>
    </row>
    <row r="12192" spans="1:14" x14ac:dyDescent="0.3">
      <c r="A12192" s="1">
        <v>42359</v>
      </c>
      <c r="B12192" s="2">
        <f>YEAR(SalesTable[[#This Row],[Date]])</f>
        <v>2015</v>
      </c>
      <c r="C12192" s="2" t="str">
        <f>TEXT(SalesTable[[#This Row],[Date]],"mmmm")</f>
        <v>December</v>
      </c>
      <c r="D12192">
        <v>22</v>
      </c>
      <c r="E12192" t="s">
        <v>13</v>
      </c>
      <c r="F12192" t="s">
        <v>15</v>
      </c>
      <c r="G12192" t="s">
        <v>14</v>
      </c>
      <c r="H12192" t="s">
        <v>3</v>
      </c>
      <c r="I12192" t="s">
        <v>6</v>
      </c>
      <c r="J12192">
        <v>2</v>
      </c>
      <c r="K12192" s="3">
        <v>50</v>
      </c>
      <c r="L12192" s="3">
        <v>56</v>
      </c>
      <c r="M12192" s="3">
        <v>100</v>
      </c>
      <c r="N12192" s="3">
        <v>112</v>
      </c>
    </row>
    <row r="12193" spans="1:14" x14ac:dyDescent="0.3">
      <c r="A12193" s="1">
        <v>42384</v>
      </c>
      <c r="B12193" s="2">
        <f>YEAR(SalesTable[[#This Row],[Date]])</f>
        <v>2016</v>
      </c>
      <c r="C12193" s="2" t="str">
        <f>TEXT(SalesTable[[#This Row],[Date]],"mmmm")</f>
        <v>January</v>
      </c>
      <c r="D12193">
        <v>58</v>
      </c>
      <c r="E12193" t="s">
        <v>13</v>
      </c>
      <c r="F12193" t="s">
        <v>31</v>
      </c>
      <c r="G12193" t="s">
        <v>46</v>
      </c>
      <c r="H12193" t="s">
        <v>3</v>
      </c>
      <c r="I12193" t="s">
        <v>6</v>
      </c>
      <c r="J12193">
        <v>2</v>
      </c>
      <c r="K12193" s="3">
        <v>312.5</v>
      </c>
      <c r="L12193" s="3">
        <v>371</v>
      </c>
      <c r="M12193" s="3">
        <v>625</v>
      </c>
      <c r="N12193" s="3">
        <v>742</v>
      </c>
    </row>
    <row r="12194" spans="1:14" x14ac:dyDescent="0.3">
      <c r="A12194" s="1">
        <v>42384</v>
      </c>
      <c r="B12194" s="2">
        <f>YEAR(SalesTable[[#This Row],[Date]])</f>
        <v>2016</v>
      </c>
      <c r="C12194" s="2" t="str">
        <f>TEXT(SalesTable[[#This Row],[Date]],"mmmm")</f>
        <v>January</v>
      </c>
      <c r="D12194">
        <v>58</v>
      </c>
      <c r="E12194" t="s">
        <v>13</v>
      </c>
      <c r="F12194" t="s">
        <v>31</v>
      </c>
      <c r="G12194" t="s">
        <v>46</v>
      </c>
      <c r="H12194" t="s">
        <v>3</v>
      </c>
      <c r="I12194" t="s">
        <v>6</v>
      </c>
      <c r="J12194">
        <v>1</v>
      </c>
      <c r="K12194" s="3">
        <v>39</v>
      </c>
      <c r="L12194" s="3">
        <v>54</v>
      </c>
      <c r="M12194" s="3">
        <v>39</v>
      </c>
      <c r="N12194" s="3">
        <v>54</v>
      </c>
    </row>
    <row r="12195" spans="1:14" x14ac:dyDescent="0.3">
      <c r="A12195" s="1">
        <v>42384</v>
      </c>
      <c r="B12195" s="2">
        <f>YEAR(SalesTable[[#This Row],[Date]])</f>
        <v>2016</v>
      </c>
      <c r="C12195" s="2" t="str">
        <f>TEXT(SalesTable[[#This Row],[Date]],"mmmm")</f>
        <v>January</v>
      </c>
      <c r="D12195">
        <v>58</v>
      </c>
      <c r="E12195" t="s">
        <v>13</v>
      </c>
      <c r="F12195" t="s">
        <v>31</v>
      </c>
      <c r="G12195" t="s">
        <v>46</v>
      </c>
      <c r="H12195" t="s">
        <v>3</v>
      </c>
      <c r="I12195" t="s">
        <v>24</v>
      </c>
      <c r="J12195">
        <v>2</v>
      </c>
      <c r="K12195" s="3">
        <v>55.5</v>
      </c>
      <c r="L12195" s="3">
        <v>58.5</v>
      </c>
      <c r="M12195" s="3">
        <v>111</v>
      </c>
      <c r="N12195" s="3">
        <v>117</v>
      </c>
    </row>
    <row r="12196" spans="1:14" x14ac:dyDescent="0.3">
      <c r="A12196" s="1">
        <v>42424</v>
      </c>
      <c r="B12196" s="2">
        <f>YEAR(SalesTable[[#This Row],[Date]])</f>
        <v>2016</v>
      </c>
      <c r="C12196" s="2" t="str">
        <f>TEXT(SalesTable[[#This Row],[Date]],"mmmm")</f>
        <v>February</v>
      </c>
      <c r="D12196">
        <v>58</v>
      </c>
      <c r="E12196" t="s">
        <v>0</v>
      </c>
      <c r="F12196" t="s">
        <v>31</v>
      </c>
      <c r="G12196" t="s">
        <v>35</v>
      </c>
      <c r="H12196" t="s">
        <v>3</v>
      </c>
      <c r="I12196" t="s">
        <v>6</v>
      </c>
      <c r="J12196">
        <v>2</v>
      </c>
      <c r="K12196" s="3">
        <v>50</v>
      </c>
      <c r="L12196" s="3">
        <v>64</v>
      </c>
      <c r="M12196" s="3">
        <v>100</v>
      </c>
      <c r="N12196" s="3">
        <v>128</v>
      </c>
    </row>
    <row r="12197" spans="1:14" x14ac:dyDescent="0.3">
      <c r="A12197" s="1">
        <v>42424</v>
      </c>
      <c r="B12197" s="2">
        <f>YEAR(SalesTable[[#This Row],[Date]])</f>
        <v>2016</v>
      </c>
      <c r="C12197" s="2" t="str">
        <f>TEXT(SalesTable[[#This Row],[Date]],"mmmm")</f>
        <v>February</v>
      </c>
      <c r="D12197">
        <v>58</v>
      </c>
      <c r="E12197" t="s">
        <v>0</v>
      </c>
      <c r="F12197" t="s">
        <v>31</v>
      </c>
      <c r="G12197" t="s">
        <v>35</v>
      </c>
      <c r="H12197" t="s">
        <v>3</v>
      </c>
      <c r="I12197" t="s">
        <v>6</v>
      </c>
      <c r="J12197">
        <v>3</v>
      </c>
      <c r="K12197" s="3">
        <v>41.67</v>
      </c>
      <c r="L12197" s="3">
        <v>70.666666666666671</v>
      </c>
      <c r="M12197" s="3">
        <v>125</v>
      </c>
      <c r="N12197" s="3">
        <v>212</v>
      </c>
    </row>
    <row r="12198" spans="1:14" x14ac:dyDescent="0.3">
      <c r="A12198" s="1">
        <v>42424</v>
      </c>
      <c r="B12198" s="2">
        <f>YEAR(SalesTable[[#This Row],[Date]])</f>
        <v>2016</v>
      </c>
      <c r="C12198" s="2" t="str">
        <f>TEXT(SalesTable[[#This Row],[Date]],"mmmm")</f>
        <v>February</v>
      </c>
      <c r="D12198">
        <v>58</v>
      </c>
      <c r="E12198" t="s">
        <v>0</v>
      </c>
      <c r="F12198" t="s">
        <v>31</v>
      </c>
      <c r="G12198" t="s">
        <v>35</v>
      </c>
      <c r="H12198" t="s">
        <v>3</v>
      </c>
      <c r="I12198" t="s">
        <v>23</v>
      </c>
      <c r="J12198">
        <v>3</v>
      </c>
      <c r="K12198" s="3">
        <v>311.67</v>
      </c>
      <c r="L12198" s="3">
        <v>489.33333333333331</v>
      </c>
      <c r="M12198" s="3">
        <v>935</v>
      </c>
      <c r="N12198" s="3">
        <v>1468</v>
      </c>
    </row>
    <row r="12199" spans="1:14" x14ac:dyDescent="0.3">
      <c r="A12199" s="1">
        <v>42409</v>
      </c>
      <c r="B12199" s="2">
        <f>YEAR(SalesTable[[#This Row],[Date]])</f>
        <v>2016</v>
      </c>
      <c r="C12199" s="2" t="str">
        <f>TEXT(SalesTable[[#This Row],[Date]],"mmmm")</f>
        <v>February</v>
      </c>
      <c r="D12199">
        <v>56</v>
      </c>
      <c r="E12199" t="s">
        <v>13</v>
      </c>
      <c r="F12199" t="s">
        <v>29</v>
      </c>
      <c r="G12199" t="s">
        <v>28</v>
      </c>
      <c r="H12199" t="s">
        <v>8</v>
      </c>
      <c r="I12199" t="s">
        <v>22</v>
      </c>
      <c r="J12199">
        <v>3</v>
      </c>
      <c r="K12199" s="3">
        <v>54</v>
      </c>
      <c r="L12199" s="3">
        <v>66.666666666666671</v>
      </c>
      <c r="M12199" s="3">
        <v>162</v>
      </c>
      <c r="N12199" s="3">
        <v>200</v>
      </c>
    </row>
    <row r="12200" spans="1:14" x14ac:dyDescent="0.3">
      <c r="A12200" s="1">
        <v>42411</v>
      </c>
      <c r="B12200" s="2">
        <f>YEAR(SalesTable[[#This Row],[Date]])</f>
        <v>2016</v>
      </c>
      <c r="C12200" s="2" t="str">
        <f>TEXT(SalesTable[[#This Row],[Date]],"mmmm")</f>
        <v>February</v>
      </c>
      <c r="D12200">
        <v>56</v>
      </c>
      <c r="E12200" t="s">
        <v>13</v>
      </c>
      <c r="F12200" t="s">
        <v>29</v>
      </c>
      <c r="G12200" t="s">
        <v>28</v>
      </c>
      <c r="H12200" t="s">
        <v>1</v>
      </c>
      <c r="I12200" t="s">
        <v>10</v>
      </c>
      <c r="J12200">
        <v>3</v>
      </c>
      <c r="K12200" s="3">
        <v>567</v>
      </c>
      <c r="L12200" s="3">
        <v>620.66666666666663</v>
      </c>
      <c r="M12200" s="3">
        <v>1701</v>
      </c>
      <c r="N12200" s="3">
        <v>1862</v>
      </c>
    </row>
    <row r="12201" spans="1:14" x14ac:dyDescent="0.3">
      <c r="A12201" s="1">
        <v>42458</v>
      </c>
      <c r="B12201" s="2">
        <f>YEAR(SalesTable[[#This Row],[Date]])</f>
        <v>2016</v>
      </c>
      <c r="C12201" s="2" t="str">
        <f>TEXT(SalesTable[[#This Row],[Date]],"mmmm")</f>
        <v>March</v>
      </c>
      <c r="D12201">
        <v>56</v>
      </c>
      <c r="E12201" t="s">
        <v>13</v>
      </c>
      <c r="F12201" t="s">
        <v>29</v>
      </c>
      <c r="G12201" t="s">
        <v>28</v>
      </c>
      <c r="H12201" t="s">
        <v>1</v>
      </c>
      <c r="I12201" t="s">
        <v>10</v>
      </c>
      <c r="J12201">
        <v>1</v>
      </c>
      <c r="K12201" s="3">
        <v>540</v>
      </c>
      <c r="L12201" s="3">
        <v>534</v>
      </c>
      <c r="M12201" s="3">
        <v>540</v>
      </c>
      <c r="N12201" s="3">
        <v>534</v>
      </c>
    </row>
    <row r="12202" spans="1:14" x14ac:dyDescent="0.3">
      <c r="A12202" s="1">
        <v>42458</v>
      </c>
      <c r="B12202" s="2">
        <f>YEAR(SalesTable[[#This Row],[Date]])</f>
        <v>2016</v>
      </c>
      <c r="C12202" s="2" t="str">
        <f>TEXT(SalesTable[[#This Row],[Date]],"mmmm")</f>
        <v>March</v>
      </c>
      <c r="D12202">
        <v>56</v>
      </c>
      <c r="E12202" t="s">
        <v>13</v>
      </c>
      <c r="F12202" t="s">
        <v>29</v>
      </c>
      <c r="G12202" t="s">
        <v>28</v>
      </c>
      <c r="H12202" t="s">
        <v>3</v>
      </c>
      <c r="I12202" t="s">
        <v>11</v>
      </c>
      <c r="J12202">
        <v>3</v>
      </c>
      <c r="K12202" s="3">
        <v>90</v>
      </c>
      <c r="L12202" s="3">
        <v>115</v>
      </c>
      <c r="M12202" s="3">
        <v>270</v>
      </c>
      <c r="N12202" s="3">
        <v>345</v>
      </c>
    </row>
    <row r="12203" spans="1:14" x14ac:dyDescent="0.3">
      <c r="A12203" s="1">
        <v>42458</v>
      </c>
      <c r="B12203" s="2">
        <f>YEAR(SalesTable[[#This Row],[Date]])</f>
        <v>2016</v>
      </c>
      <c r="C12203" s="2" t="str">
        <f>TEXT(SalesTable[[#This Row],[Date]],"mmmm")</f>
        <v>March</v>
      </c>
      <c r="D12203">
        <v>56</v>
      </c>
      <c r="E12203" t="s">
        <v>13</v>
      </c>
      <c r="F12203" t="s">
        <v>29</v>
      </c>
      <c r="G12203" t="s">
        <v>28</v>
      </c>
      <c r="H12203" t="s">
        <v>3</v>
      </c>
      <c r="I12203" t="s">
        <v>11</v>
      </c>
      <c r="J12203">
        <v>2</v>
      </c>
      <c r="K12203" s="3">
        <v>55</v>
      </c>
      <c r="L12203" s="3">
        <v>67</v>
      </c>
      <c r="M12203" s="3">
        <v>110</v>
      </c>
      <c r="N12203" s="3">
        <v>134</v>
      </c>
    </row>
    <row r="12204" spans="1:14" x14ac:dyDescent="0.3">
      <c r="A12204" s="1">
        <v>42500</v>
      </c>
      <c r="B12204" s="2">
        <f>YEAR(SalesTable[[#This Row],[Date]])</f>
        <v>2016</v>
      </c>
      <c r="C12204" s="2" t="str">
        <f>TEXT(SalesTable[[#This Row],[Date]],"mmmm")</f>
        <v>May</v>
      </c>
      <c r="D12204">
        <v>56</v>
      </c>
      <c r="E12204" t="s">
        <v>13</v>
      </c>
      <c r="F12204" t="s">
        <v>29</v>
      </c>
      <c r="G12204" t="s">
        <v>28</v>
      </c>
      <c r="H12204" t="s">
        <v>1</v>
      </c>
      <c r="I12204" t="s">
        <v>2</v>
      </c>
      <c r="J12204">
        <v>1</v>
      </c>
      <c r="K12204" s="3">
        <v>769</v>
      </c>
      <c r="L12204" s="3">
        <v>854</v>
      </c>
      <c r="M12204" s="3">
        <v>769</v>
      </c>
      <c r="N12204" s="3">
        <v>854</v>
      </c>
    </row>
    <row r="12205" spans="1:14" x14ac:dyDescent="0.3">
      <c r="A12205" s="1">
        <v>42500</v>
      </c>
      <c r="B12205" s="2">
        <f>YEAR(SalesTable[[#This Row],[Date]])</f>
        <v>2016</v>
      </c>
      <c r="C12205" s="2" t="str">
        <f>TEXT(SalesTable[[#This Row],[Date]],"mmmm")</f>
        <v>May</v>
      </c>
      <c r="D12205">
        <v>56</v>
      </c>
      <c r="E12205" t="s">
        <v>13</v>
      </c>
      <c r="F12205" t="s">
        <v>29</v>
      </c>
      <c r="G12205" t="s">
        <v>28</v>
      </c>
      <c r="H12205" t="s">
        <v>3</v>
      </c>
      <c r="I12205" t="s">
        <v>4</v>
      </c>
      <c r="J12205">
        <v>3</v>
      </c>
      <c r="K12205" s="3">
        <v>168.67</v>
      </c>
      <c r="L12205" s="3">
        <v>220</v>
      </c>
      <c r="M12205" s="3">
        <v>506</v>
      </c>
      <c r="N12205" s="3">
        <v>660</v>
      </c>
    </row>
    <row r="12206" spans="1:14" x14ac:dyDescent="0.3">
      <c r="A12206" s="1">
        <v>42500</v>
      </c>
      <c r="B12206" s="2">
        <f>YEAR(SalesTable[[#This Row],[Date]])</f>
        <v>2016</v>
      </c>
      <c r="C12206" s="2" t="str">
        <f>TEXT(SalesTable[[#This Row],[Date]],"mmmm")</f>
        <v>May</v>
      </c>
      <c r="D12206">
        <v>56</v>
      </c>
      <c r="E12206" t="s">
        <v>13</v>
      </c>
      <c r="F12206" t="s">
        <v>29</v>
      </c>
      <c r="G12206" t="s">
        <v>28</v>
      </c>
      <c r="H12206" t="s">
        <v>3</v>
      </c>
      <c r="I12206" t="s">
        <v>11</v>
      </c>
      <c r="J12206">
        <v>1</v>
      </c>
      <c r="K12206" s="3">
        <v>180</v>
      </c>
      <c r="L12206" s="3">
        <v>248</v>
      </c>
      <c r="M12206" s="3">
        <v>180</v>
      </c>
      <c r="N12206" s="3">
        <v>248</v>
      </c>
    </row>
    <row r="12207" spans="1:14" x14ac:dyDescent="0.3">
      <c r="A12207" s="1">
        <v>42500</v>
      </c>
      <c r="B12207" s="2">
        <f>YEAR(SalesTable[[#This Row],[Date]])</f>
        <v>2016</v>
      </c>
      <c r="C12207" s="2" t="str">
        <f>TEXT(SalesTable[[#This Row],[Date]],"mmmm")</f>
        <v>May</v>
      </c>
      <c r="D12207">
        <v>56</v>
      </c>
      <c r="E12207" t="s">
        <v>13</v>
      </c>
      <c r="F12207" t="s">
        <v>29</v>
      </c>
      <c r="G12207" t="s">
        <v>28</v>
      </c>
      <c r="H12207" t="s">
        <v>3</v>
      </c>
      <c r="I12207" t="s">
        <v>11</v>
      </c>
      <c r="J12207">
        <v>3</v>
      </c>
      <c r="K12207" s="3">
        <v>18.329999999999998</v>
      </c>
      <c r="L12207" s="3">
        <v>23.666666666666668</v>
      </c>
      <c r="M12207" s="3">
        <v>55</v>
      </c>
      <c r="N12207" s="3">
        <v>71</v>
      </c>
    </row>
    <row r="12208" spans="1:14" x14ac:dyDescent="0.3">
      <c r="A12208" s="1">
        <v>42500</v>
      </c>
      <c r="B12208" s="2">
        <f>YEAR(SalesTable[[#This Row],[Date]])</f>
        <v>2016</v>
      </c>
      <c r="C12208" s="2" t="str">
        <f>TEXT(SalesTable[[#This Row],[Date]],"mmmm")</f>
        <v>May</v>
      </c>
      <c r="D12208">
        <v>56</v>
      </c>
      <c r="E12208" t="s">
        <v>13</v>
      </c>
      <c r="F12208" t="s">
        <v>29</v>
      </c>
      <c r="G12208" t="s">
        <v>28</v>
      </c>
      <c r="H12208" t="s">
        <v>8</v>
      </c>
      <c r="I12208" t="s">
        <v>22</v>
      </c>
      <c r="J12208">
        <v>2</v>
      </c>
      <c r="K12208" s="3">
        <v>117</v>
      </c>
      <c r="L12208" s="3">
        <v>140.5</v>
      </c>
      <c r="M12208" s="3">
        <v>234</v>
      </c>
      <c r="N12208" s="3">
        <v>281</v>
      </c>
    </row>
    <row r="12209" spans="1:14" x14ac:dyDescent="0.3">
      <c r="A12209" s="1">
        <v>42239</v>
      </c>
      <c r="B12209" s="2">
        <f>YEAR(SalesTable[[#This Row],[Date]])</f>
        <v>2015</v>
      </c>
      <c r="C12209" s="2" t="str">
        <f>TEXT(SalesTable[[#This Row],[Date]],"mmmm")</f>
        <v>August</v>
      </c>
      <c r="D12209">
        <v>56</v>
      </c>
      <c r="E12209" t="s">
        <v>13</v>
      </c>
      <c r="F12209" t="s">
        <v>29</v>
      </c>
      <c r="G12209" t="s">
        <v>28</v>
      </c>
      <c r="H12209" t="s">
        <v>1</v>
      </c>
      <c r="I12209" t="s">
        <v>2</v>
      </c>
      <c r="J12209">
        <v>3</v>
      </c>
      <c r="K12209" s="3">
        <v>765</v>
      </c>
      <c r="L12209" s="3">
        <v>692.33333333333337</v>
      </c>
      <c r="M12209" s="3">
        <v>2295</v>
      </c>
      <c r="N12209" s="3">
        <v>2077</v>
      </c>
    </row>
    <row r="12210" spans="1:14" x14ac:dyDescent="0.3">
      <c r="A12210" s="1">
        <v>42239</v>
      </c>
      <c r="B12210" s="2">
        <f>YEAR(SalesTable[[#This Row],[Date]])</f>
        <v>2015</v>
      </c>
      <c r="C12210" s="2" t="str">
        <f>TEXT(SalesTable[[#This Row],[Date]],"mmmm")</f>
        <v>August</v>
      </c>
      <c r="D12210">
        <v>56</v>
      </c>
      <c r="E12210" t="s">
        <v>13</v>
      </c>
      <c r="F12210" t="s">
        <v>29</v>
      </c>
      <c r="G12210" t="s">
        <v>28</v>
      </c>
      <c r="H12210" t="s">
        <v>3</v>
      </c>
      <c r="I12210" t="s">
        <v>11</v>
      </c>
      <c r="J12210">
        <v>3</v>
      </c>
      <c r="K12210" s="3">
        <v>46.67</v>
      </c>
      <c r="L12210" s="3">
        <v>56.666666666666664</v>
      </c>
      <c r="M12210" s="3">
        <v>140</v>
      </c>
      <c r="N12210" s="3">
        <v>170</v>
      </c>
    </row>
    <row r="12211" spans="1:14" x14ac:dyDescent="0.3">
      <c r="A12211" s="1">
        <v>42239</v>
      </c>
      <c r="B12211" s="2">
        <f>YEAR(SalesTable[[#This Row],[Date]])</f>
        <v>2015</v>
      </c>
      <c r="C12211" s="2" t="str">
        <f>TEXT(SalesTable[[#This Row],[Date]],"mmmm")</f>
        <v>August</v>
      </c>
      <c r="D12211">
        <v>56</v>
      </c>
      <c r="E12211" t="s">
        <v>13</v>
      </c>
      <c r="F12211" t="s">
        <v>29</v>
      </c>
      <c r="G12211" t="s">
        <v>28</v>
      </c>
      <c r="H12211" t="s">
        <v>3</v>
      </c>
      <c r="I12211" t="s">
        <v>11</v>
      </c>
      <c r="J12211">
        <v>1</v>
      </c>
      <c r="K12211" s="3">
        <v>150</v>
      </c>
      <c r="L12211" s="3">
        <v>164</v>
      </c>
      <c r="M12211" s="3">
        <v>150</v>
      </c>
      <c r="N12211" s="3">
        <v>164</v>
      </c>
    </row>
    <row r="12212" spans="1:14" x14ac:dyDescent="0.3">
      <c r="A12212" s="1">
        <v>42288</v>
      </c>
      <c r="B12212" s="2">
        <f>YEAR(SalesTable[[#This Row],[Date]])</f>
        <v>2015</v>
      </c>
      <c r="C12212" s="2" t="str">
        <f>TEXT(SalesTable[[#This Row],[Date]],"mmmm")</f>
        <v>October</v>
      </c>
      <c r="D12212">
        <v>56</v>
      </c>
      <c r="E12212" t="s">
        <v>13</v>
      </c>
      <c r="F12212" t="s">
        <v>29</v>
      </c>
      <c r="G12212" t="s">
        <v>28</v>
      </c>
      <c r="H12212" t="s">
        <v>1</v>
      </c>
      <c r="I12212" t="s">
        <v>2</v>
      </c>
      <c r="J12212">
        <v>2</v>
      </c>
      <c r="K12212" s="3">
        <v>384.5</v>
      </c>
      <c r="L12212" s="3">
        <v>354</v>
      </c>
      <c r="M12212" s="3">
        <v>769</v>
      </c>
      <c r="N12212" s="3">
        <v>708</v>
      </c>
    </row>
    <row r="12213" spans="1:14" x14ac:dyDescent="0.3">
      <c r="A12213" s="1">
        <v>42333</v>
      </c>
      <c r="B12213" s="2">
        <f>YEAR(SalesTable[[#This Row],[Date]])</f>
        <v>2015</v>
      </c>
      <c r="C12213" s="2" t="str">
        <f>TEXT(SalesTable[[#This Row],[Date]],"mmmm")</f>
        <v>November</v>
      </c>
      <c r="D12213">
        <v>56</v>
      </c>
      <c r="E12213" t="s">
        <v>13</v>
      </c>
      <c r="F12213" t="s">
        <v>29</v>
      </c>
      <c r="G12213" t="s">
        <v>28</v>
      </c>
      <c r="H12213" t="s">
        <v>1</v>
      </c>
      <c r="I12213" t="s">
        <v>10</v>
      </c>
      <c r="J12213">
        <v>3</v>
      </c>
      <c r="K12213" s="3">
        <v>373.33</v>
      </c>
      <c r="L12213" s="3">
        <v>364.33333333333331</v>
      </c>
      <c r="M12213" s="3">
        <v>1120</v>
      </c>
      <c r="N12213" s="3">
        <v>1093</v>
      </c>
    </row>
    <row r="12214" spans="1:14" x14ac:dyDescent="0.3">
      <c r="A12214" s="1">
        <v>42359</v>
      </c>
      <c r="B12214" s="2">
        <f>YEAR(SalesTable[[#This Row],[Date]])</f>
        <v>2015</v>
      </c>
      <c r="C12214" s="2" t="str">
        <f>TEXT(SalesTable[[#This Row],[Date]],"mmmm")</f>
        <v>December</v>
      </c>
      <c r="D12214">
        <v>56</v>
      </c>
      <c r="E12214" t="s">
        <v>13</v>
      </c>
      <c r="F12214" t="s">
        <v>29</v>
      </c>
      <c r="G12214" t="s">
        <v>28</v>
      </c>
      <c r="H12214" t="s">
        <v>8</v>
      </c>
      <c r="I12214" t="s">
        <v>22</v>
      </c>
      <c r="J12214">
        <v>2</v>
      </c>
      <c r="K12214" s="3">
        <v>94.5</v>
      </c>
      <c r="L12214" s="3">
        <v>111</v>
      </c>
      <c r="M12214" s="3">
        <v>189</v>
      </c>
      <c r="N12214" s="3">
        <v>222</v>
      </c>
    </row>
    <row r="12215" spans="1:14" x14ac:dyDescent="0.3">
      <c r="A12215" s="1">
        <v>42422</v>
      </c>
      <c r="B12215" s="2">
        <f>YEAR(SalesTable[[#This Row],[Date]])</f>
        <v>2016</v>
      </c>
      <c r="C12215" s="2" t="str">
        <f>TEXT(SalesTable[[#This Row],[Date]],"mmmm")</f>
        <v>February</v>
      </c>
      <c r="D12215">
        <v>55</v>
      </c>
      <c r="E12215" t="s">
        <v>0</v>
      </c>
      <c r="F12215" t="s">
        <v>29</v>
      </c>
      <c r="G12215" t="s">
        <v>28</v>
      </c>
      <c r="H12215" t="s">
        <v>1</v>
      </c>
      <c r="I12215" t="s">
        <v>2</v>
      </c>
      <c r="J12215">
        <v>3</v>
      </c>
      <c r="K12215" s="3">
        <v>765</v>
      </c>
      <c r="L12215" s="3">
        <v>874.33333333333337</v>
      </c>
      <c r="M12215" s="3">
        <v>2295</v>
      </c>
      <c r="N12215" s="3">
        <v>2623</v>
      </c>
    </row>
    <row r="12216" spans="1:14" x14ac:dyDescent="0.3">
      <c r="A12216" s="1">
        <v>42422</v>
      </c>
      <c r="B12216" s="2">
        <f>YEAR(SalesTable[[#This Row],[Date]])</f>
        <v>2016</v>
      </c>
      <c r="C12216" s="2" t="str">
        <f>TEXT(SalesTable[[#This Row],[Date]],"mmmm")</f>
        <v>February</v>
      </c>
      <c r="D12216">
        <v>55</v>
      </c>
      <c r="E12216" t="s">
        <v>0</v>
      </c>
      <c r="F12216" t="s">
        <v>29</v>
      </c>
      <c r="G12216" t="s">
        <v>28</v>
      </c>
      <c r="H12216" t="s">
        <v>8</v>
      </c>
      <c r="I12216" t="s">
        <v>9</v>
      </c>
      <c r="J12216">
        <v>2</v>
      </c>
      <c r="K12216" s="3">
        <v>513</v>
      </c>
      <c r="L12216" s="3">
        <v>712</v>
      </c>
      <c r="M12216" s="3">
        <v>1026</v>
      </c>
      <c r="N12216" s="3">
        <v>1424</v>
      </c>
    </row>
    <row r="12217" spans="1:14" x14ac:dyDescent="0.3">
      <c r="A12217" s="1">
        <v>42457</v>
      </c>
      <c r="B12217" s="2">
        <f>YEAR(SalesTable[[#This Row],[Date]])</f>
        <v>2016</v>
      </c>
      <c r="C12217" s="2" t="str">
        <f>TEXT(SalesTable[[#This Row],[Date]],"mmmm")</f>
        <v>March</v>
      </c>
      <c r="D12217">
        <v>55</v>
      </c>
      <c r="E12217" t="s">
        <v>0</v>
      </c>
      <c r="F12217" t="s">
        <v>29</v>
      </c>
      <c r="G12217" t="s">
        <v>28</v>
      </c>
      <c r="H12217" t="s">
        <v>8</v>
      </c>
      <c r="I12217" t="s">
        <v>9</v>
      </c>
      <c r="J12217">
        <v>3</v>
      </c>
      <c r="K12217" s="3">
        <v>400</v>
      </c>
      <c r="L12217" s="3">
        <v>490</v>
      </c>
      <c r="M12217" s="3">
        <v>1200</v>
      </c>
      <c r="N12217" s="3">
        <v>1470</v>
      </c>
    </row>
    <row r="12218" spans="1:14" x14ac:dyDescent="0.3">
      <c r="A12218" s="1">
        <v>42071</v>
      </c>
      <c r="B12218" s="2">
        <f>YEAR(SalesTable[[#This Row],[Date]])</f>
        <v>2015</v>
      </c>
      <c r="C12218" s="2" t="str">
        <f>TEXT(SalesTable[[#This Row],[Date]],"mmmm")</f>
        <v>March</v>
      </c>
      <c r="D12218">
        <v>55</v>
      </c>
      <c r="E12218" t="s">
        <v>0</v>
      </c>
      <c r="F12218" t="s">
        <v>29</v>
      </c>
      <c r="G12218" t="s">
        <v>28</v>
      </c>
      <c r="H12218" t="s">
        <v>1</v>
      </c>
      <c r="I12218" t="s">
        <v>10</v>
      </c>
      <c r="J12218">
        <v>1</v>
      </c>
      <c r="K12218" s="3">
        <v>783</v>
      </c>
      <c r="L12218" s="3">
        <v>716</v>
      </c>
      <c r="M12218" s="3">
        <v>783</v>
      </c>
      <c r="N12218" s="3">
        <v>716</v>
      </c>
    </row>
    <row r="12219" spans="1:14" x14ac:dyDescent="0.3">
      <c r="A12219" s="1">
        <v>42180</v>
      </c>
      <c r="B12219" s="2">
        <f>YEAR(SalesTable[[#This Row],[Date]])</f>
        <v>2015</v>
      </c>
      <c r="C12219" s="2" t="str">
        <f>TEXT(SalesTable[[#This Row],[Date]],"mmmm")</f>
        <v>June</v>
      </c>
      <c r="D12219">
        <v>55</v>
      </c>
      <c r="E12219" t="s">
        <v>0</v>
      </c>
      <c r="F12219" t="s">
        <v>29</v>
      </c>
      <c r="G12219" t="s">
        <v>28</v>
      </c>
      <c r="H12219" t="s">
        <v>1</v>
      </c>
      <c r="I12219" t="s">
        <v>2</v>
      </c>
      <c r="J12219">
        <v>1</v>
      </c>
      <c r="K12219" s="3">
        <v>2049</v>
      </c>
      <c r="L12219" s="3">
        <v>1865</v>
      </c>
      <c r="M12219" s="3">
        <v>2049</v>
      </c>
      <c r="N12219" s="3">
        <v>1865</v>
      </c>
    </row>
    <row r="12220" spans="1:14" x14ac:dyDescent="0.3">
      <c r="A12220" s="1">
        <v>42189</v>
      </c>
      <c r="B12220" s="2">
        <f>YEAR(SalesTable[[#This Row],[Date]])</f>
        <v>2015</v>
      </c>
      <c r="C12220" s="2" t="str">
        <f>TEXT(SalesTable[[#This Row],[Date]],"mmmm")</f>
        <v>July</v>
      </c>
      <c r="D12220">
        <v>55</v>
      </c>
      <c r="E12220" t="s">
        <v>0</v>
      </c>
      <c r="F12220" t="s">
        <v>29</v>
      </c>
      <c r="G12220" t="s">
        <v>28</v>
      </c>
      <c r="H12220" t="s">
        <v>1</v>
      </c>
      <c r="I12220" t="s">
        <v>10</v>
      </c>
      <c r="J12220">
        <v>2</v>
      </c>
      <c r="K12220" s="3">
        <v>850.5</v>
      </c>
      <c r="L12220" s="3">
        <v>833</v>
      </c>
      <c r="M12220" s="3">
        <v>1701</v>
      </c>
      <c r="N12220" s="3">
        <v>1666</v>
      </c>
    </row>
    <row r="12221" spans="1:14" x14ac:dyDescent="0.3">
      <c r="A12221" s="1">
        <v>42189</v>
      </c>
      <c r="B12221" s="2">
        <f>YEAR(SalesTable[[#This Row],[Date]])</f>
        <v>2015</v>
      </c>
      <c r="C12221" s="2" t="str">
        <f>TEXT(SalesTable[[#This Row],[Date]],"mmmm")</f>
        <v>July</v>
      </c>
      <c r="D12221">
        <v>55</v>
      </c>
      <c r="E12221" t="s">
        <v>0</v>
      </c>
      <c r="F12221" t="s">
        <v>29</v>
      </c>
      <c r="G12221" t="s">
        <v>28</v>
      </c>
      <c r="H12221" t="s">
        <v>8</v>
      </c>
      <c r="I12221" t="s">
        <v>9</v>
      </c>
      <c r="J12221">
        <v>2</v>
      </c>
      <c r="K12221" s="3">
        <v>189</v>
      </c>
      <c r="L12221" s="3">
        <v>212</v>
      </c>
      <c r="M12221" s="3">
        <v>378</v>
      </c>
      <c r="N12221" s="3">
        <v>424</v>
      </c>
    </row>
    <row r="12222" spans="1:14" x14ac:dyDescent="0.3">
      <c r="A12222" s="1">
        <v>42231</v>
      </c>
      <c r="B12222" s="2">
        <f>YEAR(SalesTable[[#This Row],[Date]])</f>
        <v>2015</v>
      </c>
      <c r="C12222" s="2" t="str">
        <f>TEXT(SalesTable[[#This Row],[Date]],"mmmm")</f>
        <v>August</v>
      </c>
      <c r="D12222">
        <v>55</v>
      </c>
      <c r="E12222" t="s">
        <v>0</v>
      </c>
      <c r="F12222" t="s">
        <v>29</v>
      </c>
      <c r="G12222" t="s">
        <v>28</v>
      </c>
      <c r="H12222" t="s">
        <v>8</v>
      </c>
      <c r="I12222" t="s">
        <v>9</v>
      </c>
      <c r="J12222">
        <v>1</v>
      </c>
      <c r="K12222" s="3">
        <v>1188</v>
      </c>
      <c r="L12222" s="3">
        <v>1542</v>
      </c>
      <c r="M12222" s="3">
        <v>1188</v>
      </c>
      <c r="N12222" s="3">
        <v>1542</v>
      </c>
    </row>
    <row r="12223" spans="1:14" x14ac:dyDescent="0.3">
      <c r="A12223" s="1">
        <v>42286</v>
      </c>
      <c r="B12223" s="2">
        <f>YEAR(SalesTable[[#This Row],[Date]])</f>
        <v>2015</v>
      </c>
      <c r="C12223" s="2" t="str">
        <f>TEXT(SalesTable[[#This Row],[Date]],"mmmm")</f>
        <v>October</v>
      </c>
      <c r="D12223">
        <v>55</v>
      </c>
      <c r="E12223" t="s">
        <v>0</v>
      </c>
      <c r="F12223" t="s">
        <v>29</v>
      </c>
      <c r="G12223" t="s">
        <v>28</v>
      </c>
      <c r="H12223" t="s">
        <v>1</v>
      </c>
      <c r="I12223" t="s">
        <v>10</v>
      </c>
      <c r="J12223">
        <v>3</v>
      </c>
      <c r="K12223" s="3">
        <v>814.33</v>
      </c>
      <c r="L12223" s="3">
        <v>801.66666666666663</v>
      </c>
      <c r="M12223" s="3">
        <v>2443</v>
      </c>
      <c r="N12223" s="3">
        <v>2405</v>
      </c>
    </row>
    <row r="12224" spans="1:14" x14ac:dyDescent="0.3">
      <c r="A12224" s="1">
        <v>42286</v>
      </c>
      <c r="B12224" s="2">
        <f>YEAR(SalesTable[[#This Row],[Date]])</f>
        <v>2015</v>
      </c>
      <c r="C12224" s="2" t="str">
        <f>TEXT(SalesTable[[#This Row],[Date]],"mmmm")</f>
        <v>October</v>
      </c>
      <c r="D12224">
        <v>55</v>
      </c>
      <c r="E12224" t="s">
        <v>0</v>
      </c>
      <c r="F12224" t="s">
        <v>29</v>
      </c>
      <c r="G12224" t="s">
        <v>28</v>
      </c>
      <c r="H12224" t="s">
        <v>8</v>
      </c>
      <c r="I12224" t="s">
        <v>9</v>
      </c>
      <c r="J12224">
        <v>1</v>
      </c>
      <c r="K12224" s="3">
        <v>1400</v>
      </c>
      <c r="L12224" s="3">
        <v>1769</v>
      </c>
      <c r="M12224" s="3">
        <v>1400</v>
      </c>
      <c r="N12224" s="3">
        <v>1769</v>
      </c>
    </row>
    <row r="12225" spans="1:14" x14ac:dyDescent="0.3">
      <c r="A12225" s="1">
        <v>42322</v>
      </c>
      <c r="B12225" s="2">
        <f>YEAR(SalesTable[[#This Row],[Date]])</f>
        <v>2015</v>
      </c>
      <c r="C12225" s="2" t="str">
        <f>TEXT(SalesTable[[#This Row],[Date]],"mmmm")</f>
        <v>November</v>
      </c>
      <c r="D12225">
        <v>55</v>
      </c>
      <c r="E12225" t="s">
        <v>0</v>
      </c>
      <c r="F12225" t="s">
        <v>29</v>
      </c>
      <c r="G12225" t="s">
        <v>28</v>
      </c>
      <c r="H12225" t="s">
        <v>1</v>
      </c>
      <c r="I12225" t="s">
        <v>2</v>
      </c>
      <c r="J12225">
        <v>2</v>
      </c>
      <c r="K12225" s="3">
        <v>1147.5</v>
      </c>
      <c r="L12225" s="3">
        <v>1012</v>
      </c>
      <c r="M12225" s="3">
        <v>2295</v>
      </c>
      <c r="N12225" s="3">
        <v>2024</v>
      </c>
    </row>
    <row r="12226" spans="1:14" x14ac:dyDescent="0.3">
      <c r="A12226" s="1">
        <v>42322</v>
      </c>
      <c r="B12226" s="2">
        <f>YEAR(SalesTable[[#This Row],[Date]])</f>
        <v>2015</v>
      </c>
      <c r="C12226" s="2" t="str">
        <f>TEXT(SalesTable[[#This Row],[Date]],"mmmm")</f>
        <v>November</v>
      </c>
      <c r="D12226">
        <v>55</v>
      </c>
      <c r="E12226" t="s">
        <v>0</v>
      </c>
      <c r="F12226" t="s">
        <v>29</v>
      </c>
      <c r="G12226" t="s">
        <v>28</v>
      </c>
      <c r="H12226" t="s">
        <v>8</v>
      </c>
      <c r="I12226" t="s">
        <v>9</v>
      </c>
      <c r="J12226">
        <v>3</v>
      </c>
      <c r="K12226" s="3">
        <v>33.33</v>
      </c>
      <c r="L12226" s="3">
        <v>40</v>
      </c>
      <c r="M12226" s="3">
        <v>100</v>
      </c>
      <c r="N12226" s="3">
        <v>120</v>
      </c>
    </row>
    <row r="12227" spans="1:14" x14ac:dyDescent="0.3">
      <c r="A12227" s="1">
        <v>42323</v>
      </c>
      <c r="B12227" s="2">
        <f>YEAR(SalesTable[[#This Row],[Date]])</f>
        <v>2015</v>
      </c>
      <c r="C12227" s="2" t="str">
        <f>TEXT(SalesTable[[#This Row],[Date]],"mmmm")</f>
        <v>November</v>
      </c>
      <c r="D12227">
        <v>55</v>
      </c>
      <c r="E12227" t="s">
        <v>0</v>
      </c>
      <c r="F12227" t="s">
        <v>29</v>
      </c>
      <c r="G12227" t="s">
        <v>28</v>
      </c>
      <c r="H12227" t="s">
        <v>1</v>
      </c>
      <c r="I12227" t="s">
        <v>2</v>
      </c>
      <c r="J12227">
        <v>2</v>
      </c>
      <c r="K12227" s="3">
        <v>384.5</v>
      </c>
      <c r="L12227" s="3">
        <v>339.5</v>
      </c>
      <c r="M12227" s="3">
        <v>769</v>
      </c>
      <c r="N12227" s="3">
        <v>679</v>
      </c>
    </row>
    <row r="12228" spans="1:14" x14ac:dyDescent="0.3">
      <c r="A12228" s="1">
        <v>42323</v>
      </c>
      <c r="B12228" s="2">
        <f>YEAR(SalesTable[[#This Row],[Date]])</f>
        <v>2015</v>
      </c>
      <c r="C12228" s="2" t="str">
        <f>TEXT(SalesTable[[#This Row],[Date]],"mmmm")</f>
        <v>November</v>
      </c>
      <c r="D12228">
        <v>55</v>
      </c>
      <c r="E12228" t="s">
        <v>0</v>
      </c>
      <c r="F12228" t="s">
        <v>29</v>
      </c>
      <c r="G12228" t="s">
        <v>28</v>
      </c>
      <c r="H12228" t="s">
        <v>8</v>
      </c>
      <c r="I12228" t="s">
        <v>9</v>
      </c>
      <c r="J12228">
        <v>2</v>
      </c>
      <c r="K12228" s="3">
        <v>650</v>
      </c>
      <c r="L12228" s="3">
        <v>659.5</v>
      </c>
      <c r="M12228" s="3">
        <v>1300</v>
      </c>
      <c r="N12228" s="3">
        <v>1319</v>
      </c>
    </row>
    <row r="12229" spans="1:14" x14ac:dyDescent="0.3">
      <c r="A12229" s="1">
        <v>42341</v>
      </c>
      <c r="B12229" s="2">
        <f>YEAR(SalesTable[[#This Row],[Date]])</f>
        <v>2015</v>
      </c>
      <c r="C12229" s="2" t="str">
        <f>TEXT(SalesTable[[#This Row],[Date]],"mmmm")</f>
        <v>December</v>
      </c>
      <c r="D12229">
        <v>55</v>
      </c>
      <c r="E12229" t="s">
        <v>0</v>
      </c>
      <c r="F12229" t="s">
        <v>29</v>
      </c>
      <c r="G12229" t="s">
        <v>28</v>
      </c>
      <c r="H12229" t="s">
        <v>1</v>
      </c>
      <c r="I12229" t="s">
        <v>10</v>
      </c>
      <c r="J12229">
        <v>2</v>
      </c>
      <c r="K12229" s="3">
        <v>1221.5</v>
      </c>
      <c r="L12229" s="3">
        <v>1150.5</v>
      </c>
      <c r="M12229" s="3">
        <v>2443</v>
      </c>
      <c r="N12229" s="3">
        <v>2301</v>
      </c>
    </row>
    <row r="12230" spans="1:14" x14ac:dyDescent="0.3">
      <c r="A12230" s="1">
        <v>42408</v>
      </c>
      <c r="B12230" s="2">
        <f>YEAR(SalesTable[[#This Row],[Date]])</f>
        <v>2016</v>
      </c>
      <c r="C12230" s="2" t="str">
        <f>TEXT(SalesTable[[#This Row],[Date]],"mmmm")</f>
        <v>February</v>
      </c>
      <c r="D12230">
        <v>54</v>
      </c>
      <c r="E12230" t="s">
        <v>0</v>
      </c>
      <c r="F12230" t="s">
        <v>31</v>
      </c>
      <c r="G12230" t="s">
        <v>44</v>
      </c>
      <c r="H12230" t="s">
        <v>1</v>
      </c>
      <c r="I12230" t="s">
        <v>10</v>
      </c>
      <c r="J12230">
        <v>2</v>
      </c>
      <c r="K12230" s="3">
        <v>1221.5</v>
      </c>
      <c r="L12230" s="3">
        <v>1094</v>
      </c>
      <c r="M12230" s="3">
        <v>2443</v>
      </c>
      <c r="N12230" s="3">
        <v>2188</v>
      </c>
    </row>
    <row r="12231" spans="1:14" x14ac:dyDescent="0.3">
      <c r="A12231" s="1">
        <v>42408</v>
      </c>
      <c r="B12231" s="2">
        <f>YEAR(SalesTable[[#This Row],[Date]])</f>
        <v>2016</v>
      </c>
      <c r="C12231" s="2" t="str">
        <f>TEXT(SalesTable[[#This Row],[Date]],"mmmm")</f>
        <v>February</v>
      </c>
      <c r="D12231">
        <v>54</v>
      </c>
      <c r="E12231" t="s">
        <v>0</v>
      </c>
      <c r="F12231" t="s">
        <v>31</v>
      </c>
      <c r="G12231" t="s">
        <v>44</v>
      </c>
      <c r="H12231" t="s">
        <v>3</v>
      </c>
      <c r="I12231" t="s">
        <v>6</v>
      </c>
      <c r="J12231">
        <v>3</v>
      </c>
      <c r="K12231" s="3">
        <v>326</v>
      </c>
      <c r="L12231" s="3">
        <v>358.66666666666669</v>
      </c>
      <c r="M12231" s="3">
        <v>978</v>
      </c>
      <c r="N12231" s="3">
        <v>1076</v>
      </c>
    </row>
    <row r="12232" spans="1:14" x14ac:dyDescent="0.3">
      <c r="A12232" s="1">
        <v>42408</v>
      </c>
      <c r="B12232" s="2">
        <f>YEAR(SalesTable[[#This Row],[Date]])</f>
        <v>2016</v>
      </c>
      <c r="C12232" s="2" t="str">
        <f>TEXT(SalesTable[[#This Row],[Date]],"mmmm")</f>
        <v>February</v>
      </c>
      <c r="D12232">
        <v>54</v>
      </c>
      <c r="E12232" t="s">
        <v>0</v>
      </c>
      <c r="F12232" t="s">
        <v>31</v>
      </c>
      <c r="G12232" t="s">
        <v>44</v>
      </c>
      <c r="H12232" t="s">
        <v>3</v>
      </c>
      <c r="I12232" t="s">
        <v>6</v>
      </c>
      <c r="J12232">
        <v>3</v>
      </c>
      <c r="K12232" s="3">
        <v>8</v>
      </c>
      <c r="L12232" s="3">
        <v>11.333333333333334</v>
      </c>
      <c r="M12232" s="3">
        <v>24</v>
      </c>
      <c r="N12232" s="3">
        <v>34</v>
      </c>
    </row>
    <row r="12233" spans="1:14" x14ac:dyDescent="0.3">
      <c r="A12233" s="1">
        <v>42408</v>
      </c>
      <c r="B12233" s="2">
        <f>YEAR(SalesTable[[#This Row],[Date]])</f>
        <v>2016</v>
      </c>
      <c r="C12233" s="2" t="str">
        <f>TEXT(SalesTable[[#This Row],[Date]],"mmmm")</f>
        <v>February</v>
      </c>
      <c r="D12233">
        <v>54</v>
      </c>
      <c r="E12233" t="s">
        <v>0</v>
      </c>
      <c r="F12233" t="s">
        <v>31</v>
      </c>
      <c r="G12233" t="s">
        <v>44</v>
      </c>
      <c r="H12233" t="s">
        <v>3</v>
      </c>
      <c r="I12233" t="s">
        <v>24</v>
      </c>
      <c r="J12233">
        <v>1</v>
      </c>
      <c r="K12233" s="3">
        <v>151</v>
      </c>
      <c r="L12233" s="3">
        <v>179</v>
      </c>
      <c r="M12233" s="3">
        <v>151</v>
      </c>
      <c r="N12233" s="3">
        <v>179</v>
      </c>
    </row>
    <row r="12234" spans="1:14" x14ac:dyDescent="0.3">
      <c r="A12234" s="1">
        <v>42156</v>
      </c>
      <c r="B12234" s="2">
        <f>YEAR(SalesTable[[#This Row],[Date]])</f>
        <v>2015</v>
      </c>
      <c r="C12234" s="2" t="str">
        <f>TEXT(SalesTable[[#This Row],[Date]],"mmmm")</f>
        <v>June</v>
      </c>
      <c r="D12234">
        <v>54</v>
      </c>
      <c r="E12234" t="s">
        <v>0</v>
      </c>
      <c r="F12234" t="s">
        <v>31</v>
      </c>
      <c r="G12234" t="s">
        <v>44</v>
      </c>
      <c r="H12234" t="s">
        <v>1</v>
      </c>
      <c r="I12234" t="s">
        <v>10</v>
      </c>
      <c r="J12234">
        <v>1</v>
      </c>
      <c r="K12234" s="3">
        <v>2182</v>
      </c>
      <c r="L12234" s="3">
        <v>2443</v>
      </c>
      <c r="M12234" s="3">
        <v>2182</v>
      </c>
      <c r="N12234" s="3">
        <v>2443</v>
      </c>
    </row>
    <row r="12235" spans="1:14" x14ac:dyDescent="0.3">
      <c r="A12235" s="1">
        <v>42524</v>
      </c>
      <c r="B12235" s="2">
        <f>YEAR(SalesTable[[#This Row],[Date]])</f>
        <v>2016</v>
      </c>
      <c r="C12235" s="2" t="str">
        <f>TEXT(SalesTable[[#This Row],[Date]],"mmmm")</f>
        <v>June</v>
      </c>
      <c r="D12235">
        <v>54</v>
      </c>
      <c r="E12235" t="s">
        <v>13</v>
      </c>
      <c r="F12235" t="s">
        <v>29</v>
      </c>
      <c r="G12235" t="s">
        <v>28</v>
      </c>
      <c r="H12235" t="s">
        <v>1</v>
      </c>
      <c r="I12235" t="s">
        <v>2</v>
      </c>
      <c r="J12235">
        <v>2</v>
      </c>
      <c r="K12235" s="3">
        <v>384.5</v>
      </c>
      <c r="L12235" s="3">
        <v>395.5</v>
      </c>
      <c r="M12235" s="3">
        <v>769</v>
      </c>
      <c r="N12235" s="3">
        <v>791</v>
      </c>
    </row>
    <row r="12236" spans="1:14" x14ac:dyDescent="0.3">
      <c r="A12236" s="1">
        <v>42524</v>
      </c>
      <c r="B12236" s="2">
        <f>YEAR(SalesTable[[#This Row],[Date]])</f>
        <v>2016</v>
      </c>
      <c r="C12236" s="2" t="str">
        <f>TEXT(SalesTable[[#This Row],[Date]],"mmmm")</f>
        <v>June</v>
      </c>
      <c r="D12236">
        <v>54</v>
      </c>
      <c r="E12236" t="s">
        <v>13</v>
      </c>
      <c r="F12236" t="s">
        <v>29</v>
      </c>
      <c r="G12236" t="s">
        <v>28</v>
      </c>
      <c r="H12236" t="s">
        <v>8</v>
      </c>
      <c r="I12236" t="s">
        <v>9</v>
      </c>
      <c r="J12236">
        <v>3</v>
      </c>
      <c r="K12236" s="3">
        <v>250</v>
      </c>
      <c r="L12236" s="3">
        <v>333.66666666666669</v>
      </c>
      <c r="M12236" s="3">
        <v>750</v>
      </c>
      <c r="N12236" s="3">
        <v>1001</v>
      </c>
    </row>
    <row r="12237" spans="1:14" x14ac:dyDescent="0.3">
      <c r="A12237" s="1">
        <v>42533</v>
      </c>
      <c r="B12237" s="2">
        <f>YEAR(SalesTable[[#This Row],[Date]])</f>
        <v>2016</v>
      </c>
      <c r="C12237" s="2" t="str">
        <f>TEXT(SalesTable[[#This Row],[Date]],"mmmm")</f>
        <v>June</v>
      </c>
      <c r="D12237">
        <v>54</v>
      </c>
      <c r="E12237" t="s">
        <v>13</v>
      </c>
      <c r="F12237" t="s">
        <v>29</v>
      </c>
      <c r="G12237" t="s">
        <v>28</v>
      </c>
      <c r="H12237" t="s">
        <v>1</v>
      </c>
      <c r="I12237" t="s">
        <v>2</v>
      </c>
      <c r="J12237">
        <v>1</v>
      </c>
      <c r="K12237" s="3">
        <v>769</v>
      </c>
      <c r="L12237" s="3">
        <v>785</v>
      </c>
      <c r="M12237" s="3">
        <v>769</v>
      </c>
      <c r="N12237" s="3">
        <v>785</v>
      </c>
    </row>
    <row r="12238" spans="1:14" x14ac:dyDescent="0.3">
      <c r="A12238" s="1">
        <v>42540</v>
      </c>
      <c r="B12238" s="2">
        <f>YEAR(SalesTable[[#This Row],[Date]])</f>
        <v>2016</v>
      </c>
      <c r="C12238" s="2" t="str">
        <f>TEXT(SalesTable[[#This Row],[Date]],"mmmm")</f>
        <v>June</v>
      </c>
      <c r="D12238">
        <v>54</v>
      </c>
      <c r="E12238" t="s">
        <v>13</v>
      </c>
      <c r="F12238" t="s">
        <v>29</v>
      </c>
      <c r="G12238" t="s">
        <v>28</v>
      </c>
      <c r="H12238" t="s">
        <v>1</v>
      </c>
      <c r="I12238" t="s">
        <v>2</v>
      </c>
      <c r="J12238">
        <v>3</v>
      </c>
      <c r="K12238" s="3">
        <v>765</v>
      </c>
      <c r="L12238" s="3">
        <v>792.66666666666663</v>
      </c>
      <c r="M12238" s="3">
        <v>2295</v>
      </c>
      <c r="N12238" s="3">
        <v>2378</v>
      </c>
    </row>
    <row r="12239" spans="1:14" x14ac:dyDescent="0.3">
      <c r="A12239" s="1">
        <v>42533</v>
      </c>
      <c r="B12239" s="2">
        <f>YEAR(SalesTable[[#This Row],[Date]])</f>
        <v>2016</v>
      </c>
      <c r="C12239" s="2" t="str">
        <f>TEXT(SalesTable[[#This Row],[Date]],"mmmm")</f>
        <v>June</v>
      </c>
      <c r="D12239">
        <v>54</v>
      </c>
      <c r="E12239" t="s">
        <v>13</v>
      </c>
      <c r="F12239" t="s">
        <v>29</v>
      </c>
      <c r="G12239" t="s">
        <v>28</v>
      </c>
      <c r="H12239" t="s">
        <v>8</v>
      </c>
      <c r="I12239" t="s">
        <v>12</v>
      </c>
      <c r="J12239">
        <v>2</v>
      </c>
      <c r="K12239" s="3">
        <v>67.5</v>
      </c>
      <c r="L12239" s="3">
        <v>80</v>
      </c>
      <c r="M12239" s="3">
        <v>135</v>
      </c>
      <c r="N12239" s="3">
        <v>160</v>
      </c>
    </row>
    <row r="12240" spans="1:14" x14ac:dyDescent="0.3">
      <c r="A12240" s="1">
        <v>42271</v>
      </c>
      <c r="B12240" s="2">
        <f>YEAR(SalesTable[[#This Row],[Date]])</f>
        <v>2015</v>
      </c>
      <c r="C12240" s="2" t="str">
        <f>TEXT(SalesTable[[#This Row],[Date]],"mmmm")</f>
        <v>September</v>
      </c>
      <c r="D12240">
        <v>54</v>
      </c>
      <c r="E12240" t="s">
        <v>13</v>
      </c>
      <c r="F12240" t="s">
        <v>29</v>
      </c>
      <c r="G12240" t="s">
        <v>28</v>
      </c>
      <c r="H12240" t="s">
        <v>8</v>
      </c>
      <c r="I12240" t="s">
        <v>12</v>
      </c>
      <c r="J12240">
        <v>3</v>
      </c>
      <c r="K12240" s="3">
        <v>84</v>
      </c>
      <c r="L12240" s="3">
        <v>94.333333333333329</v>
      </c>
      <c r="M12240" s="3">
        <v>252</v>
      </c>
      <c r="N12240" s="3">
        <v>283</v>
      </c>
    </row>
    <row r="12241" spans="1:14" x14ac:dyDescent="0.3">
      <c r="A12241" s="1">
        <v>42453</v>
      </c>
      <c r="B12241" s="2">
        <f>YEAR(SalesTable[[#This Row],[Date]])</f>
        <v>2016</v>
      </c>
      <c r="C12241" s="2" t="str">
        <f>TEXT(SalesTable[[#This Row],[Date]],"mmmm")</f>
        <v>March</v>
      </c>
      <c r="D12241">
        <v>36</v>
      </c>
      <c r="E12241" t="s">
        <v>0</v>
      </c>
      <c r="F12241" t="s">
        <v>31</v>
      </c>
      <c r="G12241" t="s">
        <v>50</v>
      </c>
      <c r="H12241" t="s">
        <v>1</v>
      </c>
      <c r="I12241" t="s">
        <v>10</v>
      </c>
      <c r="J12241">
        <v>3</v>
      </c>
      <c r="K12241" s="3">
        <v>814.33</v>
      </c>
      <c r="L12241" s="3">
        <v>1094.6666666666667</v>
      </c>
      <c r="M12241" s="3">
        <v>2443</v>
      </c>
      <c r="N12241" s="3">
        <v>3284</v>
      </c>
    </row>
    <row r="12242" spans="1:14" x14ac:dyDescent="0.3">
      <c r="A12242" s="1">
        <v>42453</v>
      </c>
      <c r="B12242" s="2">
        <f>YEAR(SalesTable[[#This Row],[Date]])</f>
        <v>2016</v>
      </c>
      <c r="C12242" s="2" t="str">
        <f>TEXT(SalesTable[[#This Row],[Date]],"mmmm")</f>
        <v>March</v>
      </c>
      <c r="D12242">
        <v>36</v>
      </c>
      <c r="E12242" t="s">
        <v>0</v>
      </c>
      <c r="F12242" t="s">
        <v>31</v>
      </c>
      <c r="G12242" t="s">
        <v>50</v>
      </c>
      <c r="H12242" t="s">
        <v>3</v>
      </c>
      <c r="I12242" t="s">
        <v>7</v>
      </c>
      <c r="J12242">
        <v>3</v>
      </c>
      <c r="K12242" s="3">
        <v>140</v>
      </c>
      <c r="L12242" s="3">
        <v>159</v>
      </c>
      <c r="M12242" s="3">
        <v>420</v>
      </c>
      <c r="N12242" s="3">
        <v>477</v>
      </c>
    </row>
    <row r="12243" spans="1:14" x14ac:dyDescent="0.3">
      <c r="A12243" s="1">
        <v>42180</v>
      </c>
      <c r="B12243" s="2">
        <f>YEAR(SalesTable[[#This Row],[Date]])</f>
        <v>2015</v>
      </c>
      <c r="C12243" s="2" t="str">
        <f>TEXT(SalesTable[[#This Row],[Date]],"mmmm")</f>
        <v>June</v>
      </c>
      <c r="D12243">
        <v>36</v>
      </c>
      <c r="E12243" t="s">
        <v>0</v>
      </c>
      <c r="F12243" t="s">
        <v>31</v>
      </c>
      <c r="G12243" t="s">
        <v>50</v>
      </c>
      <c r="H12243" t="s">
        <v>1</v>
      </c>
      <c r="I12243" t="s">
        <v>10</v>
      </c>
      <c r="J12243">
        <v>2</v>
      </c>
      <c r="K12243" s="3">
        <v>1221.5</v>
      </c>
      <c r="L12243" s="3">
        <v>1290.5</v>
      </c>
      <c r="M12243" s="3">
        <v>2443</v>
      </c>
      <c r="N12243" s="3">
        <v>2581</v>
      </c>
    </row>
    <row r="12244" spans="1:14" x14ac:dyDescent="0.3">
      <c r="A12244" s="1">
        <v>42456</v>
      </c>
      <c r="B12244" s="2">
        <f>YEAR(SalesTable[[#This Row],[Date]])</f>
        <v>2016</v>
      </c>
      <c r="C12244" s="2" t="str">
        <f>TEXT(SalesTable[[#This Row],[Date]],"mmmm")</f>
        <v>March</v>
      </c>
      <c r="D12244">
        <v>36</v>
      </c>
      <c r="E12244" t="s">
        <v>13</v>
      </c>
      <c r="F12244" t="s">
        <v>31</v>
      </c>
      <c r="G12244" t="s">
        <v>35</v>
      </c>
      <c r="H12244" t="s">
        <v>1</v>
      </c>
      <c r="I12244" t="s">
        <v>10</v>
      </c>
      <c r="J12244">
        <v>2</v>
      </c>
      <c r="K12244" s="3">
        <v>1221.5</v>
      </c>
      <c r="L12244" s="3">
        <v>991.5</v>
      </c>
      <c r="M12244" s="3">
        <v>2443</v>
      </c>
      <c r="N12244" s="3">
        <v>1983</v>
      </c>
    </row>
    <row r="12245" spans="1:14" x14ac:dyDescent="0.3">
      <c r="A12245" s="1">
        <v>42456</v>
      </c>
      <c r="B12245" s="2">
        <f>YEAR(SalesTable[[#This Row],[Date]])</f>
        <v>2016</v>
      </c>
      <c r="C12245" s="2" t="str">
        <f>TEXT(SalesTable[[#This Row],[Date]],"mmmm")</f>
        <v>March</v>
      </c>
      <c r="D12245">
        <v>36</v>
      </c>
      <c r="E12245" t="s">
        <v>13</v>
      </c>
      <c r="F12245" t="s">
        <v>31</v>
      </c>
      <c r="G12245" t="s">
        <v>35</v>
      </c>
      <c r="H12245" t="s">
        <v>3</v>
      </c>
      <c r="I12245" t="s">
        <v>11</v>
      </c>
      <c r="J12245">
        <v>3</v>
      </c>
      <c r="K12245" s="3">
        <v>27</v>
      </c>
      <c r="L12245" s="3">
        <v>42.666666666666664</v>
      </c>
      <c r="M12245" s="3">
        <v>81</v>
      </c>
      <c r="N12245" s="3">
        <v>128</v>
      </c>
    </row>
    <row r="12246" spans="1:14" x14ac:dyDescent="0.3">
      <c r="A12246" s="1">
        <v>42456</v>
      </c>
      <c r="B12246" s="2">
        <f>YEAR(SalesTable[[#This Row],[Date]])</f>
        <v>2016</v>
      </c>
      <c r="C12246" s="2" t="str">
        <f>TEXT(SalesTable[[#This Row],[Date]],"mmmm")</f>
        <v>March</v>
      </c>
      <c r="D12246">
        <v>36</v>
      </c>
      <c r="E12246" t="s">
        <v>13</v>
      </c>
      <c r="F12246" t="s">
        <v>31</v>
      </c>
      <c r="G12246" t="s">
        <v>35</v>
      </c>
      <c r="H12246" t="s">
        <v>3</v>
      </c>
      <c r="I12246" t="s">
        <v>11</v>
      </c>
      <c r="J12246">
        <v>2</v>
      </c>
      <c r="K12246" s="3">
        <v>30</v>
      </c>
      <c r="L12246" s="3">
        <v>39</v>
      </c>
      <c r="M12246" s="3">
        <v>60</v>
      </c>
      <c r="N12246" s="3">
        <v>78</v>
      </c>
    </row>
    <row r="12247" spans="1:14" x14ac:dyDescent="0.3">
      <c r="A12247" s="1">
        <v>42456</v>
      </c>
      <c r="B12247" s="2">
        <f>YEAR(SalesTable[[#This Row],[Date]])</f>
        <v>2016</v>
      </c>
      <c r="C12247" s="2" t="str">
        <f>TEXT(SalesTable[[#This Row],[Date]],"mmmm")</f>
        <v>March</v>
      </c>
      <c r="D12247">
        <v>36</v>
      </c>
      <c r="E12247" t="s">
        <v>13</v>
      </c>
      <c r="F12247" t="s">
        <v>31</v>
      </c>
      <c r="G12247" t="s">
        <v>35</v>
      </c>
      <c r="H12247" t="s">
        <v>8</v>
      </c>
      <c r="I12247" t="s">
        <v>25</v>
      </c>
      <c r="J12247">
        <v>1</v>
      </c>
      <c r="K12247" s="3">
        <v>1080</v>
      </c>
      <c r="L12247" s="3">
        <v>1285</v>
      </c>
      <c r="M12247" s="3">
        <v>1080</v>
      </c>
      <c r="N12247" s="3">
        <v>1285</v>
      </c>
    </row>
    <row r="12248" spans="1:14" x14ac:dyDescent="0.3">
      <c r="A12248" s="1">
        <v>42170</v>
      </c>
      <c r="B12248" s="2">
        <f>YEAR(SalesTable[[#This Row],[Date]])</f>
        <v>2015</v>
      </c>
      <c r="C12248" s="2" t="str">
        <f>TEXT(SalesTable[[#This Row],[Date]],"mmmm")</f>
        <v>June</v>
      </c>
      <c r="D12248">
        <v>36</v>
      </c>
      <c r="E12248" t="s">
        <v>13</v>
      </c>
      <c r="F12248" t="s">
        <v>31</v>
      </c>
      <c r="G12248" t="s">
        <v>35</v>
      </c>
      <c r="H12248" t="s">
        <v>1</v>
      </c>
      <c r="I12248" t="s">
        <v>10</v>
      </c>
      <c r="J12248">
        <v>1</v>
      </c>
      <c r="K12248" s="3">
        <v>2182</v>
      </c>
      <c r="L12248" s="3">
        <v>2451</v>
      </c>
      <c r="M12248" s="3">
        <v>2182</v>
      </c>
      <c r="N12248" s="3">
        <v>2451</v>
      </c>
    </row>
    <row r="12249" spans="1:14" x14ac:dyDescent="0.3">
      <c r="A12249" s="1">
        <v>42195</v>
      </c>
      <c r="B12249" s="2">
        <f>YEAR(SalesTable[[#This Row],[Date]])</f>
        <v>2015</v>
      </c>
      <c r="C12249" s="2" t="str">
        <f>TEXT(SalesTable[[#This Row],[Date]],"mmmm")</f>
        <v>July</v>
      </c>
      <c r="D12249">
        <v>36</v>
      </c>
      <c r="E12249" t="s">
        <v>13</v>
      </c>
      <c r="F12249" t="s">
        <v>31</v>
      </c>
      <c r="G12249" t="s">
        <v>35</v>
      </c>
      <c r="H12249" t="s">
        <v>1</v>
      </c>
      <c r="I12249" t="s">
        <v>10</v>
      </c>
      <c r="J12249">
        <v>2</v>
      </c>
      <c r="K12249" s="3">
        <v>270</v>
      </c>
      <c r="L12249" s="3">
        <v>272.5</v>
      </c>
      <c r="M12249" s="3">
        <v>540</v>
      </c>
      <c r="N12249" s="3">
        <v>545</v>
      </c>
    </row>
    <row r="12250" spans="1:14" x14ac:dyDescent="0.3">
      <c r="A12250" s="1">
        <v>42484</v>
      </c>
      <c r="B12250" s="2">
        <f>YEAR(SalesTable[[#This Row],[Date]])</f>
        <v>2016</v>
      </c>
      <c r="C12250" s="2" t="str">
        <f>TEXT(SalesTable[[#This Row],[Date]],"mmmm")</f>
        <v>April</v>
      </c>
      <c r="D12250">
        <v>36</v>
      </c>
      <c r="E12250" t="s">
        <v>13</v>
      </c>
      <c r="F12250" t="s">
        <v>27</v>
      </c>
      <c r="G12250" t="s">
        <v>34</v>
      </c>
      <c r="H12250" t="s">
        <v>1</v>
      </c>
      <c r="I12250" t="s">
        <v>10</v>
      </c>
      <c r="J12250">
        <v>2</v>
      </c>
      <c r="K12250" s="3">
        <v>1221.5</v>
      </c>
      <c r="L12250" s="3">
        <v>1446.5</v>
      </c>
      <c r="M12250" s="3">
        <v>2443</v>
      </c>
      <c r="N12250" s="3">
        <v>2893</v>
      </c>
    </row>
    <row r="12251" spans="1:14" x14ac:dyDescent="0.3">
      <c r="A12251" s="1">
        <v>42484</v>
      </c>
      <c r="B12251" s="2">
        <f>YEAR(SalesTable[[#This Row],[Date]])</f>
        <v>2016</v>
      </c>
      <c r="C12251" s="2" t="str">
        <f>TEXT(SalesTable[[#This Row],[Date]],"mmmm")</f>
        <v>April</v>
      </c>
      <c r="D12251">
        <v>36</v>
      </c>
      <c r="E12251" t="s">
        <v>13</v>
      </c>
      <c r="F12251" t="s">
        <v>27</v>
      </c>
      <c r="G12251" t="s">
        <v>34</v>
      </c>
      <c r="H12251" t="s">
        <v>3</v>
      </c>
      <c r="I12251" t="s">
        <v>19</v>
      </c>
      <c r="J12251">
        <v>3</v>
      </c>
      <c r="K12251" s="3">
        <v>106</v>
      </c>
      <c r="L12251" s="3">
        <v>159.33333333333334</v>
      </c>
      <c r="M12251" s="3">
        <v>318</v>
      </c>
      <c r="N12251" s="3">
        <v>478</v>
      </c>
    </row>
    <row r="12252" spans="1:14" x14ac:dyDescent="0.3">
      <c r="A12252" s="1">
        <v>42469</v>
      </c>
      <c r="B12252" s="2">
        <f>YEAR(SalesTable[[#This Row],[Date]])</f>
        <v>2016</v>
      </c>
      <c r="C12252" s="2" t="str">
        <f>TEXT(SalesTable[[#This Row],[Date]],"mmmm")</f>
        <v>April</v>
      </c>
      <c r="D12252">
        <v>37</v>
      </c>
      <c r="E12252" t="s">
        <v>13</v>
      </c>
      <c r="F12252" t="s">
        <v>27</v>
      </c>
      <c r="G12252" t="s">
        <v>33</v>
      </c>
      <c r="H12252" t="s">
        <v>1</v>
      </c>
      <c r="I12252" t="s">
        <v>10</v>
      </c>
      <c r="J12252">
        <v>3</v>
      </c>
      <c r="K12252" s="3">
        <v>814.33</v>
      </c>
      <c r="L12252" s="3">
        <v>988.66666666666663</v>
      </c>
      <c r="M12252" s="3">
        <v>2443</v>
      </c>
      <c r="N12252" s="3">
        <v>2966</v>
      </c>
    </row>
    <row r="12253" spans="1:14" x14ac:dyDescent="0.3">
      <c r="A12253" s="1">
        <v>42469</v>
      </c>
      <c r="B12253" s="2">
        <f>YEAR(SalesTable[[#This Row],[Date]])</f>
        <v>2016</v>
      </c>
      <c r="C12253" s="2" t="str">
        <f>TEXT(SalesTable[[#This Row],[Date]],"mmmm")</f>
        <v>April</v>
      </c>
      <c r="D12253">
        <v>37</v>
      </c>
      <c r="E12253" t="s">
        <v>13</v>
      </c>
      <c r="F12253" t="s">
        <v>27</v>
      </c>
      <c r="G12253" t="s">
        <v>33</v>
      </c>
      <c r="H12253" t="s">
        <v>3</v>
      </c>
      <c r="I12253" t="s">
        <v>7</v>
      </c>
      <c r="J12253">
        <v>3</v>
      </c>
      <c r="K12253" s="3">
        <v>58.33</v>
      </c>
      <c r="L12253" s="3">
        <v>87</v>
      </c>
      <c r="M12253" s="3">
        <v>175</v>
      </c>
      <c r="N12253" s="3">
        <v>261</v>
      </c>
    </row>
    <row r="12254" spans="1:14" x14ac:dyDescent="0.3">
      <c r="A12254" s="1">
        <v>42005</v>
      </c>
      <c r="B12254" s="2">
        <f>YEAR(SalesTable[[#This Row],[Date]])</f>
        <v>2015</v>
      </c>
      <c r="C12254" s="2" t="str">
        <f>TEXT(SalesTable[[#This Row],[Date]],"mmmm")</f>
        <v>January</v>
      </c>
      <c r="D12254">
        <v>37</v>
      </c>
      <c r="E12254" t="s">
        <v>13</v>
      </c>
      <c r="F12254" t="s">
        <v>27</v>
      </c>
      <c r="G12254" t="s">
        <v>33</v>
      </c>
      <c r="H12254" t="s">
        <v>1</v>
      </c>
      <c r="I12254" t="s">
        <v>10</v>
      </c>
      <c r="J12254">
        <v>2</v>
      </c>
      <c r="K12254" s="3">
        <v>1091</v>
      </c>
      <c r="L12254" s="3">
        <v>1272.5</v>
      </c>
      <c r="M12254" s="3">
        <v>2182</v>
      </c>
      <c r="N12254" s="3">
        <v>2545</v>
      </c>
    </row>
    <row r="12255" spans="1:14" x14ac:dyDescent="0.3">
      <c r="A12255" s="1">
        <v>42310</v>
      </c>
      <c r="B12255" s="2">
        <f>YEAR(SalesTable[[#This Row],[Date]])</f>
        <v>2015</v>
      </c>
      <c r="C12255" s="2" t="str">
        <f>TEXT(SalesTable[[#This Row],[Date]],"mmmm")</f>
        <v>November</v>
      </c>
      <c r="D12255">
        <v>37</v>
      </c>
      <c r="E12255" t="s">
        <v>13</v>
      </c>
      <c r="F12255" t="s">
        <v>27</v>
      </c>
      <c r="G12255" t="s">
        <v>33</v>
      </c>
      <c r="H12255" t="s">
        <v>1</v>
      </c>
      <c r="I12255" t="s">
        <v>10</v>
      </c>
      <c r="J12255">
        <v>2</v>
      </c>
      <c r="K12255" s="3">
        <v>270</v>
      </c>
      <c r="L12255" s="3">
        <v>280</v>
      </c>
      <c r="M12255" s="3">
        <v>540</v>
      </c>
      <c r="N12255" s="3">
        <v>560</v>
      </c>
    </row>
    <row r="12256" spans="1:14" x14ac:dyDescent="0.3">
      <c r="A12256" s="1">
        <v>42226</v>
      </c>
      <c r="B12256" s="2">
        <f>YEAR(SalesTable[[#This Row],[Date]])</f>
        <v>2015</v>
      </c>
      <c r="C12256" s="2" t="str">
        <f>TEXT(SalesTable[[#This Row],[Date]],"mmmm")</f>
        <v>August</v>
      </c>
      <c r="D12256">
        <v>37</v>
      </c>
      <c r="E12256" t="s">
        <v>13</v>
      </c>
      <c r="F12256" t="s">
        <v>27</v>
      </c>
      <c r="G12256" t="s">
        <v>37</v>
      </c>
      <c r="H12256" t="s">
        <v>8</v>
      </c>
      <c r="I12256" t="s">
        <v>9</v>
      </c>
      <c r="J12256">
        <v>1</v>
      </c>
      <c r="K12256" s="3">
        <v>540</v>
      </c>
      <c r="L12256" s="3">
        <v>722</v>
      </c>
      <c r="M12256" s="3">
        <v>540</v>
      </c>
      <c r="N12256" s="3">
        <v>722</v>
      </c>
    </row>
    <row r="12257" spans="1:14" x14ac:dyDescent="0.3">
      <c r="A12257" s="1">
        <v>42442</v>
      </c>
      <c r="B12257" s="2">
        <f>YEAR(SalesTable[[#This Row],[Date]])</f>
        <v>2016</v>
      </c>
      <c r="C12257" s="2" t="str">
        <f>TEXT(SalesTable[[#This Row],[Date]],"mmmm")</f>
        <v>March</v>
      </c>
      <c r="D12257">
        <v>37</v>
      </c>
      <c r="E12257" t="s">
        <v>0</v>
      </c>
      <c r="F12257" t="s">
        <v>27</v>
      </c>
      <c r="G12257" t="s">
        <v>34</v>
      </c>
      <c r="H12257" t="s">
        <v>1</v>
      </c>
      <c r="I12257" t="s">
        <v>10</v>
      </c>
      <c r="J12257">
        <v>1</v>
      </c>
      <c r="K12257" s="3">
        <v>1701</v>
      </c>
      <c r="L12257" s="3">
        <v>2022</v>
      </c>
      <c r="M12257" s="3">
        <v>1701</v>
      </c>
      <c r="N12257" s="3">
        <v>2022</v>
      </c>
    </row>
    <row r="12258" spans="1:14" x14ac:dyDescent="0.3">
      <c r="A12258" s="1">
        <v>42442</v>
      </c>
      <c r="B12258" s="2">
        <f>YEAR(SalesTable[[#This Row],[Date]])</f>
        <v>2016</v>
      </c>
      <c r="C12258" s="2" t="str">
        <f>TEXT(SalesTable[[#This Row],[Date]],"mmmm")</f>
        <v>March</v>
      </c>
      <c r="D12258">
        <v>37</v>
      </c>
      <c r="E12258" t="s">
        <v>0</v>
      </c>
      <c r="F12258" t="s">
        <v>27</v>
      </c>
      <c r="G12258" t="s">
        <v>34</v>
      </c>
      <c r="H12258" t="s">
        <v>3</v>
      </c>
      <c r="I12258" t="s">
        <v>6</v>
      </c>
      <c r="J12258">
        <v>1</v>
      </c>
      <c r="K12258" s="3">
        <v>4</v>
      </c>
      <c r="L12258" s="3">
        <v>6</v>
      </c>
      <c r="M12258" s="3">
        <v>4</v>
      </c>
      <c r="N12258" s="3">
        <v>6</v>
      </c>
    </row>
    <row r="12259" spans="1:14" x14ac:dyDescent="0.3">
      <c r="A12259" s="1">
        <v>42442</v>
      </c>
      <c r="B12259" s="2">
        <f>YEAR(SalesTable[[#This Row],[Date]])</f>
        <v>2016</v>
      </c>
      <c r="C12259" s="2" t="str">
        <f>TEXT(SalesTable[[#This Row],[Date]],"mmmm")</f>
        <v>March</v>
      </c>
      <c r="D12259">
        <v>37</v>
      </c>
      <c r="E12259" t="s">
        <v>0</v>
      </c>
      <c r="F12259" t="s">
        <v>27</v>
      </c>
      <c r="G12259" t="s">
        <v>34</v>
      </c>
      <c r="H12259" t="s">
        <v>3</v>
      </c>
      <c r="I12259" t="s">
        <v>6</v>
      </c>
      <c r="J12259">
        <v>1</v>
      </c>
      <c r="K12259" s="3">
        <v>400</v>
      </c>
      <c r="L12259" s="3">
        <v>613</v>
      </c>
      <c r="M12259" s="3">
        <v>400</v>
      </c>
      <c r="N12259" s="3">
        <v>613</v>
      </c>
    </row>
    <row r="12260" spans="1:14" x14ac:dyDescent="0.3">
      <c r="A12260" s="1">
        <v>42442</v>
      </c>
      <c r="B12260" s="2">
        <f>YEAR(SalesTable[[#This Row],[Date]])</f>
        <v>2016</v>
      </c>
      <c r="C12260" s="2" t="str">
        <f>TEXT(SalesTable[[#This Row],[Date]],"mmmm")</f>
        <v>March</v>
      </c>
      <c r="D12260">
        <v>37</v>
      </c>
      <c r="E12260" t="s">
        <v>0</v>
      </c>
      <c r="F12260" t="s">
        <v>27</v>
      </c>
      <c r="G12260" t="s">
        <v>34</v>
      </c>
      <c r="H12260" t="s">
        <v>3</v>
      </c>
      <c r="I12260" t="s">
        <v>7</v>
      </c>
      <c r="J12260">
        <v>2</v>
      </c>
      <c r="K12260" s="3">
        <v>402.5</v>
      </c>
      <c r="L12260" s="3">
        <v>648</v>
      </c>
      <c r="M12260" s="3">
        <v>805</v>
      </c>
      <c r="N12260" s="3">
        <v>1296</v>
      </c>
    </row>
    <row r="12261" spans="1:14" x14ac:dyDescent="0.3">
      <c r="A12261" s="1">
        <v>42443</v>
      </c>
      <c r="B12261" s="2">
        <f>YEAR(SalesTable[[#This Row],[Date]])</f>
        <v>2016</v>
      </c>
      <c r="C12261" s="2" t="str">
        <f>TEXT(SalesTable[[#This Row],[Date]],"mmmm")</f>
        <v>March</v>
      </c>
      <c r="D12261">
        <v>37</v>
      </c>
      <c r="E12261" t="s">
        <v>0</v>
      </c>
      <c r="F12261" t="s">
        <v>27</v>
      </c>
      <c r="G12261" t="s">
        <v>34</v>
      </c>
      <c r="H12261" t="s">
        <v>1</v>
      </c>
      <c r="I12261" t="s">
        <v>10</v>
      </c>
      <c r="J12261">
        <v>3</v>
      </c>
      <c r="K12261" s="3">
        <v>373.33</v>
      </c>
      <c r="L12261" s="3">
        <v>506</v>
      </c>
      <c r="M12261" s="3">
        <v>1120</v>
      </c>
      <c r="N12261" s="3">
        <v>1518</v>
      </c>
    </row>
    <row r="12262" spans="1:14" x14ac:dyDescent="0.3">
      <c r="A12262" s="1">
        <v>42515</v>
      </c>
      <c r="B12262" s="2">
        <f>YEAR(SalesTable[[#This Row],[Date]])</f>
        <v>2016</v>
      </c>
      <c r="C12262" s="2" t="str">
        <f>TEXT(SalesTable[[#This Row],[Date]],"mmmm")</f>
        <v>May</v>
      </c>
      <c r="D12262">
        <v>37</v>
      </c>
      <c r="E12262" t="s">
        <v>0</v>
      </c>
      <c r="F12262" t="s">
        <v>27</v>
      </c>
      <c r="G12262" t="s">
        <v>34</v>
      </c>
      <c r="H12262" t="s">
        <v>1</v>
      </c>
      <c r="I12262" t="s">
        <v>10</v>
      </c>
      <c r="J12262">
        <v>2</v>
      </c>
      <c r="K12262" s="3">
        <v>1221.5</v>
      </c>
      <c r="L12262" s="3">
        <v>1334</v>
      </c>
      <c r="M12262" s="3">
        <v>2443</v>
      </c>
      <c r="N12262" s="3">
        <v>2668</v>
      </c>
    </row>
    <row r="12263" spans="1:14" x14ac:dyDescent="0.3">
      <c r="A12263" s="1">
        <v>42515</v>
      </c>
      <c r="B12263" s="2">
        <f>YEAR(SalesTable[[#This Row],[Date]])</f>
        <v>2016</v>
      </c>
      <c r="C12263" s="2" t="str">
        <f>TEXT(SalesTable[[#This Row],[Date]],"mmmm")</f>
        <v>May</v>
      </c>
      <c r="D12263">
        <v>37</v>
      </c>
      <c r="E12263" t="s">
        <v>0</v>
      </c>
      <c r="F12263" t="s">
        <v>27</v>
      </c>
      <c r="G12263" t="s">
        <v>34</v>
      </c>
      <c r="H12263" t="s">
        <v>3</v>
      </c>
      <c r="I12263" t="s">
        <v>6</v>
      </c>
      <c r="J12263">
        <v>2</v>
      </c>
      <c r="K12263" s="3">
        <v>56</v>
      </c>
      <c r="L12263" s="3">
        <v>75.5</v>
      </c>
      <c r="M12263" s="3">
        <v>112</v>
      </c>
      <c r="N12263" s="3">
        <v>151</v>
      </c>
    </row>
    <row r="12264" spans="1:14" x14ac:dyDescent="0.3">
      <c r="A12264" s="1">
        <v>42515</v>
      </c>
      <c r="B12264" s="2">
        <f>YEAR(SalesTable[[#This Row],[Date]])</f>
        <v>2016</v>
      </c>
      <c r="C12264" s="2" t="str">
        <f>TEXT(SalesTable[[#This Row],[Date]],"mmmm")</f>
        <v>May</v>
      </c>
      <c r="D12264">
        <v>37</v>
      </c>
      <c r="E12264" t="s">
        <v>0</v>
      </c>
      <c r="F12264" t="s">
        <v>27</v>
      </c>
      <c r="G12264" t="s">
        <v>34</v>
      </c>
      <c r="H12264" t="s">
        <v>3</v>
      </c>
      <c r="I12264" t="s">
        <v>6</v>
      </c>
      <c r="J12264">
        <v>1</v>
      </c>
      <c r="K12264" s="3">
        <v>293</v>
      </c>
      <c r="L12264" s="3">
        <v>432</v>
      </c>
      <c r="M12264" s="3">
        <v>293</v>
      </c>
      <c r="N12264" s="3">
        <v>432</v>
      </c>
    </row>
    <row r="12265" spans="1:14" x14ac:dyDescent="0.3">
      <c r="A12265" s="1">
        <v>42515</v>
      </c>
      <c r="B12265" s="2">
        <f>YEAR(SalesTable[[#This Row],[Date]])</f>
        <v>2016</v>
      </c>
      <c r="C12265" s="2" t="str">
        <f>TEXT(SalesTable[[#This Row],[Date]],"mmmm")</f>
        <v>May</v>
      </c>
      <c r="D12265">
        <v>37</v>
      </c>
      <c r="E12265" t="s">
        <v>0</v>
      </c>
      <c r="F12265" t="s">
        <v>27</v>
      </c>
      <c r="G12265" t="s">
        <v>34</v>
      </c>
      <c r="H12265" t="s">
        <v>3</v>
      </c>
      <c r="I12265" t="s">
        <v>7</v>
      </c>
      <c r="J12265">
        <v>3</v>
      </c>
      <c r="K12265" s="3">
        <v>280</v>
      </c>
      <c r="L12265" s="3">
        <v>412.66666666666669</v>
      </c>
      <c r="M12265" s="3">
        <v>840</v>
      </c>
      <c r="N12265" s="3">
        <v>1238</v>
      </c>
    </row>
    <row r="12266" spans="1:14" x14ac:dyDescent="0.3">
      <c r="A12266" s="1">
        <v>42547</v>
      </c>
      <c r="B12266" s="2">
        <f>YEAR(SalesTable[[#This Row],[Date]])</f>
        <v>2016</v>
      </c>
      <c r="C12266" s="2" t="str">
        <f>TEXT(SalesTable[[#This Row],[Date]],"mmmm")</f>
        <v>June</v>
      </c>
      <c r="D12266">
        <v>37</v>
      </c>
      <c r="E12266" t="s">
        <v>0</v>
      </c>
      <c r="F12266" t="s">
        <v>27</v>
      </c>
      <c r="G12266" t="s">
        <v>34</v>
      </c>
      <c r="H12266" t="s">
        <v>1</v>
      </c>
      <c r="I12266" t="s">
        <v>10</v>
      </c>
      <c r="J12266">
        <v>2</v>
      </c>
      <c r="K12266" s="3">
        <v>850.5</v>
      </c>
      <c r="L12266" s="3">
        <v>1129.5</v>
      </c>
      <c r="M12266" s="3">
        <v>1701</v>
      </c>
      <c r="N12266" s="3">
        <v>2259</v>
      </c>
    </row>
    <row r="12267" spans="1:14" x14ac:dyDescent="0.3">
      <c r="A12267" s="1">
        <v>42547</v>
      </c>
      <c r="B12267" s="2">
        <f>YEAR(SalesTable[[#This Row],[Date]])</f>
        <v>2016</v>
      </c>
      <c r="C12267" s="2" t="str">
        <f>TEXT(SalesTable[[#This Row],[Date]],"mmmm")</f>
        <v>June</v>
      </c>
      <c r="D12267">
        <v>37</v>
      </c>
      <c r="E12267" t="s">
        <v>0</v>
      </c>
      <c r="F12267" t="s">
        <v>27</v>
      </c>
      <c r="G12267" t="s">
        <v>34</v>
      </c>
      <c r="H12267" t="s">
        <v>3</v>
      </c>
      <c r="I12267" t="s">
        <v>7</v>
      </c>
      <c r="J12267">
        <v>3</v>
      </c>
      <c r="K12267" s="3">
        <v>23.33</v>
      </c>
      <c r="L12267" s="3">
        <v>32.666666666666664</v>
      </c>
      <c r="M12267" s="3">
        <v>70</v>
      </c>
      <c r="N12267" s="3">
        <v>98</v>
      </c>
    </row>
    <row r="12268" spans="1:14" x14ac:dyDescent="0.3">
      <c r="A12268" s="1">
        <v>42017</v>
      </c>
      <c r="B12268" s="2">
        <f>YEAR(SalesTable[[#This Row],[Date]])</f>
        <v>2015</v>
      </c>
      <c r="C12268" s="2" t="str">
        <f>TEXT(SalesTable[[#This Row],[Date]],"mmmm")</f>
        <v>January</v>
      </c>
      <c r="D12268">
        <v>37</v>
      </c>
      <c r="E12268" t="s">
        <v>0</v>
      </c>
      <c r="F12268" t="s">
        <v>27</v>
      </c>
      <c r="G12268" t="s">
        <v>34</v>
      </c>
      <c r="H12268" t="s">
        <v>1</v>
      </c>
      <c r="I12268" t="s">
        <v>10</v>
      </c>
      <c r="J12268">
        <v>2</v>
      </c>
      <c r="K12268" s="3">
        <v>1091</v>
      </c>
      <c r="L12268" s="3">
        <v>1172.5</v>
      </c>
      <c r="M12268" s="3">
        <v>2182</v>
      </c>
      <c r="N12268" s="3">
        <v>2345</v>
      </c>
    </row>
    <row r="12269" spans="1:14" x14ac:dyDescent="0.3">
      <c r="A12269" s="1">
        <v>42044</v>
      </c>
      <c r="B12269" s="2">
        <f>YEAR(SalesTable[[#This Row],[Date]])</f>
        <v>2015</v>
      </c>
      <c r="C12269" s="2" t="str">
        <f>TEXT(SalesTable[[#This Row],[Date]],"mmmm")</f>
        <v>February</v>
      </c>
      <c r="D12269">
        <v>37</v>
      </c>
      <c r="E12269" t="s">
        <v>0</v>
      </c>
      <c r="F12269" t="s">
        <v>27</v>
      </c>
      <c r="G12269" t="s">
        <v>34</v>
      </c>
      <c r="H12269" t="s">
        <v>1</v>
      </c>
      <c r="I12269" t="s">
        <v>10</v>
      </c>
      <c r="J12269">
        <v>2</v>
      </c>
      <c r="K12269" s="3">
        <v>391.5</v>
      </c>
      <c r="L12269" s="3">
        <v>455</v>
      </c>
      <c r="M12269" s="3">
        <v>783</v>
      </c>
      <c r="N12269" s="3">
        <v>910</v>
      </c>
    </row>
    <row r="12270" spans="1:14" x14ac:dyDescent="0.3">
      <c r="A12270" s="1">
        <v>42520</v>
      </c>
      <c r="B12270" s="2">
        <f>YEAR(SalesTable[[#This Row],[Date]])</f>
        <v>2016</v>
      </c>
      <c r="C12270" s="2" t="str">
        <f>TEXT(SalesTable[[#This Row],[Date]],"mmmm")</f>
        <v>May</v>
      </c>
      <c r="D12270">
        <v>37</v>
      </c>
      <c r="E12270" t="s">
        <v>0</v>
      </c>
      <c r="F12270" t="s">
        <v>29</v>
      </c>
      <c r="G12270" t="s">
        <v>28</v>
      </c>
      <c r="H12270" t="s">
        <v>3</v>
      </c>
      <c r="I12270" t="s">
        <v>23</v>
      </c>
      <c r="J12270">
        <v>2</v>
      </c>
      <c r="K12270" s="3">
        <v>165</v>
      </c>
      <c r="L12270" s="3">
        <v>201.5</v>
      </c>
      <c r="M12270" s="3">
        <v>330</v>
      </c>
      <c r="N12270" s="3">
        <v>403</v>
      </c>
    </row>
    <row r="12271" spans="1:14" x14ac:dyDescent="0.3">
      <c r="A12271" s="1">
        <v>42533</v>
      </c>
      <c r="B12271" s="2">
        <f>YEAR(SalesTable[[#This Row],[Date]])</f>
        <v>2016</v>
      </c>
      <c r="C12271" s="2" t="str">
        <f>TEXT(SalesTable[[#This Row],[Date]],"mmmm")</f>
        <v>June</v>
      </c>
      <c r="D12271">
        <v>37</v>
      </c>
      <c r="E12271" t="s">
        <v>0</v>
      </c>
      <c r="F12271" t="s">
        <v>29</v>
      </c>
      <c r="G12271" t="s">
        <v>28</v>
      </c>
      <c r="H12271" t="s">
        <v>3</v>
      </c>
      <c r="I12271" t="s">
        <v>4</v>
      </c>
      <c r="J12271">
        <v>1</v>
      </c>
      <c r="K12271" s="3">
        <v>659</v>
      </c>
      <c r="L12271" s="3">
        <v>805</v>
      </c>
      <c r="M12271" s="3">
        <v>659</v>
      </c>
      <c r="N12271" s="3">
        <v>805</v>
      </c>
    </row>
    <row r="12272" spans="1:14" x14ac:dyDescent="0.3">
      <c r="A12272" s="1">
        <v>42533</v>
      </c>
      <c r="B12272" s="2">
        <f>YEAR(SalesTable[[#This Row],[Date]])</f>
        <v>2016</v>
      </c>
      <c r="C12272" s="2" t="str">
        <f>TEXT(SalesTable[[#This Row],[Date]],"mmmm")</f>
        <v>June</v>
      </c>
      <c r="D12272">
        <v>37</v>
      </c>
      <c r="E12272" t="s">
        <v>0</v>
      </c>
      <c r="F12272" t="s">
        <v>29</v>
      </c>
      <c r="G12272" t="s">
        <v>28</v>
      </c>
      <c r="H12272" t="s">
        <v>3</v>
      </c>
      <c r="I12272" t="s">
        <v>23</v>
      </c>
      <c r="J12272">
        <v>2</v>
      </c>
      <c r="K12272" s="3">
        <v>467.5</v>
      </c>
      <c r="L12272" s="3">
        <v>570.5</v>
      </c>
      <c r="M12272" s="3">
        <v>935</v>
      </c>
      <c r="N12272" s="3">
        <v>1141</v>
      </c>
    </row>
    <row r="12273" spans="1:14" x14ac:dyDescent="0.3">
      <c r="A12273" s="1">
        <v>42402</v>
      </c>
      <c r="B12273" s="2">
        <f>YEAR(SalesTable[[#This Row],[Date]])</f>
        <v>2016</v>
      </c>
      <c r="C12273" s="2" t="str">
        <f>TEXT(SalesTable[[#This Row],[Date]],"mmmm")</f>
        <v>February</v>
      </c>
      <c r="D12273">
        <v>38</v>
      </c>
      <c r="E12273" t="s">
        <v>0</v>
      </c>
      <c r="F12273" t="s">
        <v>31</v>
      </c>
      <c r="G12273" t="s">
        <v>32</v>
      </c>
      <c r="H12273" t="s">
        <v>3</v>
      </c>
      <c r="I12273" t="s">
        <v>6</v>
      </c>
      <c r="J12273">
        <v>1</v>
      </c>
      <c r="K12273" s="3">
        <v>650</v>
      </c>
      <c r="L12273" s="3">
        <v>699</v>
      </c>
      <c r="M12273" s="3">
        <v>650</v>
      </c>
      <c r="N12273" s="3">
        <v>699</v>
      </c>
    </row>
    <row r="12274" spans="1:14" x14ac:dyDescent="0.3">
      <c r="A12274" s="1">
        <v>42402</v>
      </c>
      <c r="B12274" s="2">
        <f>YEAR(SalesTable[[#This Row],[Date]])</f>
        <v>2016</v>
      </c>
      <c r="C12274" s="2" t="str">
        <f>TEXT(SalesTable[[#This Row],[Date]],"mmmm")</f>
        <v>February</v>
      </c>
      <c r="D12274">
        <v>38</v>
      </c>
      <c r="E12274" t="s">
        <v>0</v>
      </c>
      <c r="F12274" t="s">
        <v>31</v>
      </c>
      <c r="G12274" t="s">
        <v>32</v>
      </c>
      <c r="H12274" t="s">
        <v>3</v>
      </c>
      <c r="I12274" t="s">
        <v>6</v>
      </c>
      <c r="J12274">
        <v>3</v>
      </c>
      <c r="K12274" s="3">
        <v>28</v>
      </c>
      <c r="L12274" s="3">
        <v>37.666666666666664</v>
      </c>
      <c r="M12274" s="3">
        <v>84</v>
      </c>
      <c r="N12274" s="3">
        <v>113</v>
      </c>
    </row>
    <row r="12275" spans="1:14" x14ac:dyDescent="0.3">
      <c r="A12275" s="1">
        <v>42456</v>
      </c>
      <c r="B12275" s="2">
        <f>YEAR(SalesTable[[#This Row],[Date]])</f>
        <v>2016</v>
      </c>
      <c r="C12275" s="2" t="str">
        <f>TEXT(SalesTable[[#This Row],[Date]],"mmmm")</f>
        <v>March</v>
      </c>
      <c r="D12275">
        <v>38</v>
      </c>
      <c r="E12275" t="s">
        <v>0</v>
      </c>
      <c r="F12275" t="s">
        <v>31</v>
      </c>
      <c r="G12275" t="s">
        <v>32</v>
      </c>
      <c r="H12275" t="s">
        <v>3</v>
      </c>
      <c r="I12275" t="s">
        <v>6</v>
      </c>
      <c r="J12275">
        <v>3</v>
      </c>
      <c r="K12275" s="3">
        <v>30.67</v>
      </c>
      <c r="L12275" s="3">
        <v>38.666666666666664</v>
      </c>
      <c r="M12275" s="3">
        <v>92</v>
      </c>
      <c r="N12275" s="3">
        <v>116</v>
      </c>
    </row>
    <row r="12276" spans="1:14" x14ac:dyDescent="0.3">
      <c r="A12276" s="1">
        <v>42456</v>
      </c>
      <c r="B12276" s="2">
        <f>YEAR(SalesTable[[#This Row],[Date]])</f>
        <v>2016</v>
      </c>
      <c r="C12276" s="2" t="str">
        <f>TEXT(SalesTable[[#This Row],[Date]],"mmmm")</f>
        <v>March</v>
      </c>
      <c r="D12276">
        <v>38</v>
      </c>
      <c r="E12276" t="s">
        <v>0</v>
      </c>
      <c r="F12276" t="s">
        <v>31</v>
      </c>
      <c r="G12276" t="s">
        <v>32</v>
      </c>
      <c r="H12276" t="s">
        <v>3</v>
      </c>
      <c r="I12276" t="s">
        <v>6</v>
      </c>
      <c r="J12276">
        <v>2</v>
      </c>
      <c r="K12276" s="3">
        <v>225.5</v>
      </c>
      <c r="L12276" s="3">
        <v>289</v>
      </c>
      <c r="M12276" s="3">
        <v>451</v>
      </c>
      <c r="N12276" s="3">
        <v>578</v>
      </c>
    </row>
    <row r="12277" spans="1:14" x14ac:dyDescent="0.3">
      <c r="A12277" s="1">
        <v>42430</v>
      </c>
      <c r="B12277" s="2">
        <f>YEAR(SalesTable[[#This Row],[Date]])</f>
        <v>2016</v>
      </c>
      <c r="C12277" s="2" t="str">
        <f>TEXT(SalesTable[[#This Row],[Date]],"mmmm")</f>
        <v>March</v>
      </c>
      <c r="D12277">
        <v>38</v>
      </c>
      <c r="E12277" t="s">
        <v>0</v>
      </c>
      <c r="F12277" t="s">
        <v>29</v>
      </c>
      <c r="G12277" t="s">
        <v>28</v>
      </c>
      <c r="H12277" t="s">
        <v>1</v>
      </c>
      <c r="I12277" t="s">
        <v>10</v>
      </c>
      <c r="J12277">
        <v>1</v>
      </c>
      <c r="K12277" s="3">
        <v>1120</v>
      </c>
      <c r="L12277" s="3">
        <v>1049</v>
      </c>
      <c r="M12277" s="3">
        <v>1120</v>
      </c>
      <c r="N12277" s="3">
        <v>1049</v>
      </c>
    </row>
    <row r="12278" spans="1:14" x14ac:dyDescent="0.3">
      <c r="A12278" s="1">
        <v>42452</v>
      </c>
      <c r="B12278" s="2">
        <f>YEAR(SalesTable[[#This Row],[Date]])</f>
        <v>2016</v>
      </c>
      <c r="C12278" s="2" t="str">
        <f>TEXT(SalesTable[[#This Row],[Date]],"mmmm")</f>
        <v>March</v>
      </c>
      <c r="D12278">
        <v>38</v>
      </c>
      <c r="E12278" t="s">
        <v>0</v>
      </c>
      <c r="F12278" t="s">
        <v>29</v>
      </c>
      <c r="G12278" t="s">
        <v>28</v>
      </c>
      <c r="H12278" t="s">
        <v>1</v>
      </c>
      <c r="I12278" t="s">
        <v>10</v>
      </c>
      <c r="J12278">
        <v>1</v>
      </c>
      <c r="K12278" s="3">
        <v>1120</v>
      </c>
      <c r="L12278" s="3">
        <v>1351</v>
      </c>
      <c r="M12278" s="3">
        <v>1120</v>
      </c>
      <c r="N12278" s="3">
        <v>1351</v>
      </c>
    </row>
    <row r="12279" spans="1:14" x14ac:dyDescent="0.3">
      <c r="A12279" s="1">
        <v>42480</v>
      </c>
      <c r="B12279" s="2">
        <f>YEAR(SalesTable[[#This Row],[Date]])</f>
        <v>2016</v>
      </c>
      <c r="C12279" s="2" t="str">
        <f>TEXT(SalesTable[[#This Row],[Date]],"mmmm")</f>
        <v>April</v>
      </c>
      <c r="D12279">
        <v>38</v>
      </c>
      <c r="E12279" t="s">
        <v>0</v>
      </c>
      <c r="F12279" t="s">
        <v>29</v>
      </c>
      <c r="G12279" t="s">
        <v>28</v>
      </c>
      <c r="H12279" t="s">
        <v>1</v>
      </c>
      <c r="I12279" t="s">
        <v>10</v>
      </c>
      <c r="J12279">
        <v>2</v>
      </c>
      <c r="K12279" s="3">
        <v>270</v>
      </c>
      <c r="L12279" s="3">
        <v>269.5</v>
      </c>
      <c r="M12279" s="3">
        <v>540</v>
      </c>
      <c r="N12279" s="3">
        <v>539</v>
      </c>
    </row>
    <row r="12280" spans="1:14" x14ac:dyDescent="0.3">
      <c r="A12280" s="1">
        <v>42494</v>
      </c>
      <c r="B12280" s="2">
        <f>YEAR(SalesTable[[#This Row],[Date]])</f>
        <v>2016</v>
      </c>
      <c r="C12280" s="2" t="str">
        <f>TEXT(SalesTable[[#This Row],[Date]],"mmmm")</f>
        <v>May</v>
      </c>
      <c r="D12280">
        <v>38</v>
      </c>
      <c r="E12280" t="s">
        <v>0</v>
      </c>
      <c r="F12280" t="s">
        <v>29</v>
      </c>
      <c r="G12280" t="s">
        <v>28</v>
      </c>
      <c r="H12280" t="s">
        <v>1</v>
      </c>
      <c r="I12280" t="s">
        <v>10</v>
      </c>
      <c r="J12280">
        <v>3</v>
      </c>
      <c r="K12280" s="3">
        <v>567</v>
      </c>
      <c r="L12280" s="3">
        <v>665.66666666666663</v>
      </c>
      <c r="M12280" s="3">
        <v>1701</v>
      </c>
      <c r="N12280" s="3">
        <v>1997</v>
      </c>
    </row>
    <row r="12281" spans="1:14" x14ac:dyDescent="0.3">
      <c r="A12281" s="1">
        <v>42504</v>
      </c>
      <c r="B12281" s="2">
        <f>YEAR(SalesTable[[#This Row],[Date]])</f>
        <v>2016</v>
      </c>
      <c r="C12281" s="2" t="str">
        <f>TEXT(SalesTable[[#This Row],[Date]],"mmmm")</f>
        <v>May</v>
      </c>
      <c r="D12281">
        <v>38</v>
      </c>
      <c r="E12281" t="s">
        <v>0</v>
      </c>
      <c r="F12281" t="s">
        <v>29</v>
      </c>
      <c r="G12281" t="s">
        <v>28</v>
      </c>
      <c r="H12281" t="s">
        <v>1</v>
      </c>
      <c r="I12281" t="s">
        <v>10</v>
      </c>
      <c r="J12281">
        <v>3</v>
      </c>
      <c r="K12281" s="3">
        <v>567</v>
      </c>
      <c r="L12281" s="3">
        <v>666</v>
      </c>
      <c r="M12281" s="3">
        <v>1701</v>
      </c>
      <c r="N12281" s="3">
        <v>1998</v>
      </c>
    </row>
    <row r="12282" spans="1:14" x14ac:dyDescent="0.3">
      <c r="A12282" s="1">
        <v>42534</v>
      </c>
      <c r="B12282" s="2">
        <f>YEAR(SalesTable[[#This Row],[Date]])</f>
        <v>2016</v>
      </c>
      <c r="C12282" s="2" t="str">
        <f>TEXT(SalesTable[[#This Row],[Date]],"mmmm")</f>
        <v>June</v>
      </c>
      <c r="D12282">
        <v>38</v>
      </c>
      <c r="E12282" t="s">
        <v>0</v>
      </c>
      <c r="F12282" t="s">
        <v>29</v>
      </c>
      <c r="G12282" t="s">
        <v>28</v>
      </c>
      <c r="H12282" t="s">
        <v>1</v>
      </c>
      <c r="I12282" t="s">
        <v>10</v>
      </c>
      <c r="J12282">
        <v>3</v>
      </c>
      <c r="K12282" s="3">
        <v>180</v>
      </c>
      <c r="L12282" s="3">
        <v>181</v>
      </c>
      <c r="M12282" s="3">
        <v>540</v>
      </c>
      <c r="N12282" s="3">
        <v>543</v>
      </c>
    </row>
    <row r="12283" spans="1:14" x14ac:dyDescent="0.3">
      <c r="A12283" s="1">
        <v>42536</v>
      </c>
      <c r="B12283" s="2">
        <f>YEAR(SalesTable[[#This Row],[Date]])</f>
        <v>2016</v>
      </c>
      <c r="C12283" s="2" t="str">
        <f>TEXT(SalesTable[[#This Row],[Date]],"mmmm")</f>
        <v>June</v>
      </c>
      <c r="D12283">
        <v>38</v>
      </c>
      <c r="E12283" t="s">
        <v>0</v>
      </c>
      <c r="F12283" t="s">
        <v>29</v>
      </c>
      <c r="G12283" t="s">
        <v>28</v>
      </c>
      <c r="H12283" t="s">
        <v>3</v>
      </c>
      <c r="I12283" t="s">
        <v>4</v>
      </c>
      <c r="J12283">
        <v>1</v>
      </c>
      <c r="K12283" s="3">
        <v>66</v>
      </c>
      <c r="L12283" s="3">
        <v>85</v>
      </c>
      <c r="M12283" s="3">
        <v>66</v>
      </c>
      <c r="N12283" s="3">
        <v>85</v>
      </c>
    </row>
    <row r="12284" spans="1:14" x14ac:dyDescent="0.3">
      <c r="A12284" s="1">
        <v>42536</v>
      </c>
      <c r="B12284" s="2">
        <f>YEAR(SalesTable[[#This Row],[Date]])</f>
        <v>2016</v>
      </c>
      <c r="C12284" s="2" t="str">
        <f>TEXT(SalesTable[[#This Row],[Date]],"mmmm")</f>
        <v>June</v>
      </c>
      <c r="D12284">
        <v>38</v>
      </c>
      <c r="E12284" t="s">
        <v>0</v>
      </c>
      <c r="F12284" t="s">
        <v>29</v>
      </c>
      <c r="G12284" t="s">
        <v>28</v>
      </c>
      <c r="H12284" t="s">
        <v>8</v>
      </c>
      <c r="I12284" t="s">
        <v>25</v>
      </c>
      <c r="J12284">
        <v>3</v>
      </c>
      <c r="K12284" s="3">
        <v>317.67</v>
      </c>
      <c r="L12284" s="3">
        <v>333.66666666666669</v>
      </c>
      <c r="M12284" s="3">
        <v>953</v>
      </c>
      <c r="N12284" s="3">
        <v>1001</v>
      </c>
    </row>
    <row r="12285" spans="1:14" x14ac:dyDescent="0.3">
      <c r="A12285" s="1">
        <v>42549</v>
      </c>
      <c r="B12285" s="2">
        <f>YEAR(SalesTable[[#This Row],[Date]])</f>
        <v>2016</v>
      </c>
      <c r="C12285" s="2" t="str">
        <f>TEXT(SalesTable[[#This Row],[Date]],"mmmm")</f>
        <v>June</v>
      </c>
      <c r="D12285">
        <v>38</v>
      </c>
      <c r="E12285" t="s">
        <v>0</v>
      </c>
      <c r="F12285" t="s">
        <v>29</v>
      </c>
      <c r="G12285" t="s">
        <v>28</v>
      </c>
      <c r="H12285" t="s">
        <v>1</v>
      </c>
      <c r="I12285" t="s">
        <v>10</v>
      </c>
      <c r="J12285">
        <v>2</v>
      </c>
      <c r="K12285" s="3">
        <v>560</v>
      </c>
      <c r="L12285" s="3">
        <v>597.5</v>
      </c>
      <c r="M12285" s="3">
        <v>1120</v>
      </c>
      <c r="N12285" s="3">
        <v>1195</v>
      </c>
    </row>
    <row r="12286" spans="1:14" x14ac:dyDescent="0.3">
      <c r="A12286" s="1">
        <v>42017</v>
      </c>
      <c r="B12286" s="2">
        <f>YEAR(SalesTable[[#This Row],[Date]])</f>
        <v>2015</v>
      </c>
      <c r="C12286" s="2" t="str">
        <f>TEXT(SalesTable[[#This Row],[Date]],"mmmm")</f>
        <v>January</v>
      </c>
      <c r="D12286">
        <v>38</v>
      </c>
      <c r="E12286" t="s">
        <v>0</v>
      </c>
      <c r="F12286" t="s">
        <v>29</v>
      </c>
      <c r="G12286" t="s">
        <v>28</v>
      </c>
      <c r="H12286" t="s">
        <v>1</v>
      </c>
      <c r="I12286" t="s">
        <v>10</v>
      </c>
      <c r="J12286">
        <v>2</v>
      </c>
      <c r="K12286" s="3">
        <v>500</v>
      </c>
      <c r="L12286" s="3">
        <v>474</v>
      </c>
      <c r="M12286" s="3">
        <v>1000</v>
      </c>
      <c r="N12286" s="3">
        <v>948</v>
      </c>
    </row>
    <row r="12287" spans="1:14" x14ac:dyDescent="0.3">
      <c r="A12287" s="1">
        <v>42071</v>
      </c>
      <c r="B12287" s="2">
        <f>YEAR(SalesTable[[#This Row],[Date]])</f>
        <v>2015</v>
      </c>
      <c r="C12287" s="2" t="str">
        <f>TEXT(SalesTable[[#This Row],[Date]],"mmmm")</f>
        <v>March</v>
      </c>
      <c r="D12287">
        <v>38</v>
      </c>
      <c r="E12287" t="s">
        <v>0</v>
      </c>
      <c r="F12287" t="s">
        <v>29</v>
      </c>
      <c r="G12287" t="s">
        <v>28</v>
      </c>
      <c r="H12287" t="s">
        <v>1</v>
      </c>
      <c r="I12287" t="s">
        <v>10</v>
      </c>
      <c r="J12287">
        <v>2</v>
      </c>
      <c r="K12287" s="3">
        <v>391.5</v>
      </c>
      <c r="L12287" s="3">
        <v>374</v>
      </c>
      <c r="M12287" s="3">
        <v>783</v>
      </c>
      <c r="N12287" s="3">
        <v>748</v>
      </c>
    </row>
    <row r="12288" spans="1:14" x14ac:dyDescent="0.3">
      <c r="A12288" s="1">
        <v>42074</v>
      </c>
      <c r="B12288" s="2">
        <f>YEAR(SalesTable[[#This Row],[Date]])</f>
        <v>2015</v>
      </c>
      <c r="C12288" s="2" t="str">
        <f>TEXT(SalesTable[[#This Row],[Date]],"mmmm")</f>
        <v>March</v>
      </c>
      <c r="D12288">
        <v>38</v>
      </c>
      <c r="E12288" t="s">
        <v>0</v>
      </c>
      <c r="F12288" t="s">
        <v>29</v>
      </c>
      <c r="G12288" t="s">
        <v>28</v>
      </c>
      <c r="H12288" t="s">
        <v>1</v>
      </c>
      <c r="I12288" t="s">
        <v>10</v>
      </c>
      <c r="J12288">
        <v>3</v>
      </c>
      <c r="K12288" s="3">
        <v>727.33</v>
      </c>
      <c r="L12288" s="3">
        <v>712.66666666666663</v>
      </c>
      <c r="M12288" s="3">
        <v>2182</v>
      </c>
      <c r="N12288" s="3">
        <v>2138</v>
      </c>
    </row>
    <row r="12289" spans="1:14" x14ac:dyDescent="0.3">
      <c r="A12289" s="1">
        <v>42192</v>
      </c>
      <c r="B12289" s="2">
        <f>YEAR(SalesTable[[#This Row],[Date]])</f>
        <v>2015</v>
      </c>
      <c r="C12289" s="2" t="str">
        <f>TEXT(SalesTable[[#This Row],[Date]],"mmmm")</f>
        <v>July</v>
      </c>
      <c r="D12289">
        <v>38</v>
      </c>
      <c r="E12289" t="s">
        <v>0</v>
      </c>
      <c r="F12289" t="s">
        <v>29</v>
      </c>
      <c r="G12289" t="s">
        <v>28</v>
      </c>
      <c r="H12289" t="s">
        <v>1</v>
      </c>
      <c r="I12289" t="s">
        <v>10</v>
      </c>
      <c r="J12289">
        <v>3</v>
      </c>
      <c r="K12289" s="3">
        <v>814.33</v>
      </c>
      <c r="L12289" s="3">
        <v>773.33333333333337</v>
      </c>
      <c r="M12289" s="3">
        <v>2443</v>
      </c>
      <c r="N12289" s="3">
        <v>2320</v>
      </c>
    </row>
    <row r="12290" spans="1:14" x14ac:dyDescent="0.3">
      <c r="A12290" s="1">
        <v>42215</v>
      </c>
      <c r="B12290" s="2">
        <f>YEAR(SalesTable[[#This Row],[Date]])</f>
        <v>2015</v>
      </c>
      <c r="C12290" s="2" t="str">
        <f>TEXT(SalesTable[[#This Row],[Date]],"mmmm")</f>
        <v>July</v>
      </c>
      <c r="D12290">
        <v>38</v>
      </c>
      <c r="E12290" t="s">
        <v>0</v>
      </c>
      <c r="F12290" t="s">
        <v>29</v>
      </c>
      <c r="G12290" t="s">
        <v>28</v>
      </c>
      <c r="H12290" t="s">
        <v>1</v>
      </c>
      <c r="I12290" t="s">
        <v>10</v>
      </c>
      <c r="J12290">
        <v>3</v>
      </c>
      <c r="K12290" s="3">
        <v>567</v>
      </c>
      <c r="L12290" s="3">
        <v>535.66666666666663</v>
      </c>
      <c r="M12290" s="3">
        <v>1701</v>
      </c>
      <c r="N12290" s="3">
        <v>1607</v>
      </c>
    </row>
    <row r="12291" spans="1:14" x14ac:dyDescent="0.3">
      <c r="A12291" s="1">
        <v>42340</v>
      </c>
      <c r="B12291" s="2">
        <f>YEAR(SalesTable[[#This Row],[Date]])</f>
        <v>2015</v>
      </c>
      <c r="C12291" s="2" t="str">
        <f>TEXT(SalesTable[[#This Row],[Date]],"mmmm")</f>
        <v>December</v>
      </c>
      <c r="D12291">
        <v>38</v>
      </c>
      <c r="E12291" t="s">
        <v>0</v>
      </c>
      <c r="F12291" t="s">
        <v>29</v>
      </c>
      <c r="G12291" t="s">
        <v>28</v>
      </c>
      <c r="H12291" t="s">
        <v>1</v>
      </c>
      <c r="I12291" t="s">
        <v>10</v>
      </c>
      <c r="J12291">
        <v>3</v>
      </c>
      <c r="K12291" s="3">
        <v>567</v>
      </c>
      <c r="L12291" s="3">
        <v>560.33333333333337</v>
      </c>
      <c r="M12291" s="3">
        <v>1701</v>
      </c>
      <c r="N12291" s="3">
        <v>1681</v>
      </c>
    </row>
    <row r="12292" spans="1:14" x14ac:dyDescent="0.3">
      <c r="A12292" s="1">
        <v>42346</v>
      </c>
      <c r="B12292" s="2">
        <f>YEAR(SalesTable[[#This Row],[Date]])</f>
        <v>2015</v>
      </c>
      <c r="C12292" s="2" t="str">
        <f>TEXT(SalesTable[[#This Row],[Date]],"mmmm")</f>
        <v>December</v>
      </c>
      <c r="D12292">
        <v>38</v>
      </c>
      <c r="E12292" t="s">
        <v>0</v>
      </c>
      <c r="F12292" t="s">
        <v>29</v>
      </c>
      <c r="G12292" t="s">
        <v>28</v>
      </c>
      <c r="H12292" t="s">
        <v>1</v>
      </c>
      <c r="I12292" t="s">
        <v>10</v>
      </c>
      <c r="J12292">
        <v>3</v>
      </c>
      <c r="K12292" s="3">
        <v>180</v>
      </c>
      <c r="L12292" s="3">
        <v>168</v>
      </c>
      <c r="M12292" s="3">
        <v>540</v>
      </c>
      <c r="N12292" s="3">
        <v>504</v>
      </c>
    </row>
    <row r="12293" spans="1:14" x14ac:dyDescent="0.3">
      <c r="A12293" s="1">
        <v>42463</v>
      </c>
      <c r="B12293" s="2">
        <f>YEAR(SalesTable[[#This Row],[Date]])</f>
        <v>2016</v>
      </c>
      <c r="C12293" s="2" t="str">
        <f>TEXT(SalesTable[[#This Row],[Date]],"mmmm")</f>
        <v>April</v>
      </c>
      <c r="D12293">
        <v>39</v>
      </c>
      <c r="E12293" t="s">
        <v>0</v>
      </c>
      <c r="F12293" t="s">
        <v>31</v>
      </c>
      <c r="G12293" t="s">
        <v>42</v>
      </c>
      <c r="H12293" t="s">
        <v>1</v>
      </c>
      <c r="I12293" t="s">
        <v>10</v>
      </c>
      <c r="J12293">
        <v>2</v>
      </c>
      <c r="K12293" s="3">
        <v>1221.5</v>
      </c>
      <c r="L12293" s="3">
        <v>1580</v>
      </c>
      <c r="M12293" s="3">
        <v>2443</v>
      </c>
      <c r="N12293" s="3">
        <v>3160</v>
      </c>
    </row>
    <row r="12294" spans="1:14" x14ac:dyDescent="0.3">
      <c r="A12294" s="1">
        <v>42463</v>
      </c>
      <c r="B12294" s="2">
        <f>YEAR(SalesTable[[#This Row],[Date]])</f>
        <v>2016</v>
      </c>
      <c r="C12294" s="2" t="str">
        <f>TEXT(SalesTable[[#This Row],[Date]],"mmmm")</f>
        <v>April</v>
      </c>
      <c r="D12294">
        <v>39</v>
      </c>
      <c r="E12294" t="s">
        <v>0</v>
      </c>
      <c r="F12294" t="s">
        <v>31</v>
      </c>
      <c r="G12294" t="s">
        <v>42</v>
      </c>
      <c r="H12294" t="s">
        <v>3</v>
      </c>
      <c r="I12294" t="s">
        <v>11</v>
      </c>
      <c r="J12294">
        <v>1</v>
      </c>
      <c r="K12294" s="3">
        <v>50</v>
      </c>
      <c r="L12294" s="3">
        <v>76</v>
      </c>
      <c r="M12294" s="3">
        <v>50</v>
      </c>
      <c r="N12294" s="3">
        <v>76</v>
      </c>
    </row>
    <row r="12295" spans="1:14" x14ac:dyDescent="0.3">
      <c r="A12295" s="1">
        <v>42463</v>
      </c>
      <c r="B12295" s="2">
        <f>YEAR(SalesTable[[#This Row],[Date]])</f>
        <v>2016</v>
      </c>
      <c r="C12295" s="2" t="str">
        <f>TEXT(SalesTable[[#This Row],[Date]],"mmmm")</f>
        <v>April</v>
      </c>
      <c r="D12295">
        <v>39</v>
      </c>
      <c r="E12295" t="s">
        <v>0</v>
      </c>
      <c r="F12295" t="s">
        <v>31</v>
      </c>
      <c r="G12295" t="s">
        <v>42</v>
      </c>
      <c r="H12295" t="s">
        <v>3</v>
      </c>
      <c r="I12295" t="s">
        <v>11</v>
      </c>
      <c r="J12295">
        <v>3</v>
      </c>
      <c r="K12295" s="3">
        <v>3</v>
      </c>
      <c r="L12295" s="3">
        <v>4.666666666666667</v>
      </c>
      <c r="M12295" s="3">
        <v>9</v>
      </c>
      <c r="N12295" s="3">
        <v>14</v>
      </c>
    </row>
    <row r="12296" spans="1:14" x14ac:dyDescent="0.3">
      <c r="A12296" s="1">
        <v>42170</v>
      </c>
      <c r="B12296" s="2">
        <f>YEAR(SalesTable[[#This Row],[Date]])</f>
        <v>2015</v>
      </c>
      <c r="C12296" s="2" t="str">
        <f>TEXT(SalesTable[[#This Row],[Date]],"mmmm")</f>
        <v>June</v>
      </c>
      <c r="D12296">
        <v>39</v>
      </c>
      <c r="E12296" t="s">
        <v>0</v>
      </c>
      <c r="F12296" t="s">
        <v>31</v>
      </c>
      <c r="G12296" t="s">
        <v>42</v>
      </c>
      <c r="H12296" t="s">
        <v>1</v>
      </c>
      <c r="I12296" t="s">
        <v>10</v>
      </c>
      <c r="J12296">
        <v>2</v>
      </c>
      <c r="K12296" s="3">
        <v>1221.5</v>
      </c>
      <c r="L12296" s="3">
        <v>961</v>
      </c>
      <c r="M12296" s="3">
        <v>2443</v>
      </c>
      <c r="N12296" s="3">
        <v>1922</v>
      </c>
    </row>
    <row r="12297" spans="1:14" x14ac:dyDescent="0.3">
      <c r="A12297" s="1">
        <v>42495</v>
      </c>
      <c r="B12297" s="2">
        <f>YEAR(SalesTable[[#This Row],[Date]])</f>
        <v>2016</v>
      </c>
      <c r="C12297" s="2" t="str">
        <f>TEXT(SalesTable[[#This Row],[Date]],"mmmm")</f>
        <v>May</v>
      </c>
      <c r="D12297">
        <v>38</v>
      </c>
      <c r="E12297" t="s">
        <v>13</v>
      </c>
      <c r="F12297" t="s">
        <v>27</v>
      </c>
      <c r="G12297" t="s">
        <v>34</v>
      </c>
      <c r="H12297" t="s">
        <v>8</v>
      </c>
      <c r="I12297" t="s">
        <v>12</v>
      </c>
      <c r="J12297">
        <v>3</v>
      </c>
      <c r="K12297" s="3">
        <v>45</v>
      </c>
      <c r="L12297" s="3">
        <v>71.333333333333329</v>
      </c>
      <c r="M12297" s="3">
        <v>135</v>
      </c>
      <c r="N12297" s="3">
        <v>214</v>
      </c>
    </row>
    <row r="12298" spans="1:14" x14ac:dyDescent="0.3">
      <c r="A12298" s="1">
        <v>42518</v>
      </c>
      <c r="B12298" s="2">
        <f>YEAR(SalesTable[[#This Row],[Date]])</f>
        <v>2016</v>
      </c>
      <c r="C12298" s="2" t="str">
        <f>TEXT(SalesTable[[#This Row],[Date]],"mmmm")</f>
        <v>May</v>
      </c>
      <c r="D12298">
        <v>38</v>
      </c>
      <c r="E12298" t="s">
        <v>13</v>
      </c>
      <c r="F12298" t="s">
        <v>31</v>
      </c>
      <c r="G12298" t="s">
        <v>43</v>
      </c>
      <c r="H12298" t="s">
        <v>3</v>
      </c>
      <c r="I12298" t="s">
        <v>6</v>
      </c>
      <c r="J12298">
        <v>2</v>
      </c>
      <c r="K12298" s="3">
        <v>38</v>
      </c>
      <c r="L12298" s="3">
        <v>57</v>
      </c>
      <c r="M12298" s="3">
        <v>76</v>
      </c>
      <c r="N12298" s="3">
        <v>114</v>
      </c>
    </row>
    <row r="12299" spans="1:14" x14ac:dyDescent="0.3">
      <c r="A12299" s="1">
        <v>42518</v>
      </c>
      <c r="B12299" s="2">
        <f>YEAR(SalesTable[[#This Row],[Date]])</f>
        <v>2016</v>
      </c>
      <c r="C12299" s="2" t="str">
        <f>TEXT(SalesTable[[#This Row],[Date]],"mmmm")</f>
        <v>May</v>
      </c>
      <c r="D12299">
        <v>38</v>
      </c>
      <c r="E12299" t="s">
        <v>13</v>
      </c>
      <c r="F12299" t="s">
        <v>31</v>
      </c>
      <c r="G12299" t="s">
        <v>43</v>
      </c>
      <c r="H12299" t="s">
        <v>3</v>
      </c>
      <c r="I12299" t="s">
        <v>6</v>
      </c>
      <c r="J12299">
        <v>1</v>
      </c>
      <c r="K12299" s="3">
        <v>685</v>
      </c>
      <c r="L12299" s="3">
        <v>876</v>
      </c>
      <c r="M12299" s="3">
        <v>685</v>
      </c>
      <c r="N12299" s="3">
        <v>876</v>
      </c>
    </row>
    <row r="12300" spans="1:14" x14ac:dyDescent="0.3">
      <c r="A12300" s="1">
        <v>42518</v>
      </c>
      <c r="B12300" s="2">
        <f>YEAR(SalesTable[[#This Row],[Date]])</f>
        <v>2016</v>
      </c>
      <c r="C12300" s="2" t="str">
        <f>TEXT(SalesTable[[#This Row],[Date]],"mmmm")</f>
        <v>May</v>
      </c>
      <c r="D12300">
        <v>38</v>
      </c>
      <c r="E12300" t="s">
        <v>13</v>
      </c>
      <c r="F12300" t="s">
        <v>31</v>
      </c>
      <c r="G12300" t="s">
        <v>43</v>
      </c>
      <c r="H12300" t="s">
        <v>8</v>
      </c>
      <c r="I12300" t="s">
        <v>17</v>
      </c>
      <c r="J12300">
        <v>1</v>
      </c>
      <c r="K12300" s="3">
        <v>24</v>
      </c>
      <c r="L12300" s="3">
        <v>26</v>
      </c>
      <c r="M12300" s="3">
        <v>24</v>
      </c>
      <c r="N12300" s="3">
        <v>26</v>
      </c>
    </row>
    <row r="12301" spans="1:14" x14ac:dyDescent="0.3">
      <c r="A12301" s="1">
        <v>42509</v>
      </c>
      <c r="B12301" s="2">
        <f>YEAR(SalesTable[[#This Row],[Date]])</f>
        <v>2016</v>
      </c>
      <c r="C12301" s="2" t="str">
        <f>TEXT(SalesTable[[#This Row],[Date]],"mmmm")</f>
        <v>May</v>
      </c>
      <c r="D12301">
        <v>38</v>
      </c>
      <c r="E12301" t="s">
        <v>0</v>
      </c>
      <c r="F12301" t="s">
        <v>27</v>
      </c>
      <c r="G12301" t="s">
        <v>26</v>
      </c>
      <c r="H12301" t="s">
        <v>3</v>
      </c>
      <c r="I12301" t="s">
        <v>6</v>
      </c>
      <c r="J12301">
        <v>2</v>
      </c>
      <c r="K12301" s="3">
        <v>49</v>
      </c>
      <c r="L12301" s="3">
        <v>76</v>
      </c>
      <c r="M12301" s="3">
        <v>98</v>
      </c>
      <c r="N12301" s="3">
        <v>152</v>
      </c>
    </row>
    <row r="12302" spans="1:14" x14ac:dyDescent="0.3">
      <c r="A12302" s="1">
        <v>42509</v>
      </c>
      <c r="B12302" s="2">
        <f>YEAR(SalesTable[[#This Row],[Date]])</f>
        <v>2016</v>
      </c>
      <c r="C12302" s="2" t="str">
        <f>TEXT(SalesTable[[#This Row],[Date]],"mmmm")</f>
        <v>May</v>
      </c>
      <c r="D12302">
        <v>38</v>
      </c>
      <c r="E12302" t="s">
        <v>0</v>
      </c>
      <c r="F12302" t="s">
        <v>27</v>
      </c>
      <c r="G12302" t="s">
        <v>26</v>
      </c>
      <c r="H12302" t="s">
        <v>3</v>
      </c>
      <c r="I12302" t="s">
        <v>6</v>
      </c>
      <c r="J12302">
        <v>2</v>
      </c>
      <c r="K12302" s="3">
        <v>26</v>
      </c>
      <c r="L12302" s="3">
        <v>41</v>
      </c>
      <c r="M12302" s="3">
        <v>52</v>
      </c>
      <c r="N12302" s="3">
        <v>82</v>
      </c>
    </row>
    <row r="12303" spans="1:14" x14ac:dyDescent="0.3">
      <c r="A12303" s="1">
        <v>42509</v>
      </c>
      <c r="B12303" s="2">
        <f>YEAR(SalesTable[[#This Row],[Date]])</f>
        <v>2016</v>
      </c>
      <c r="C12303" s="2" t="str">
        <f>TEXT(SalesTable[[#This Row],[Date]],"mmmm")</f>
        <v>May</v>
      </c>
      <c r="D12303">
        <v>38</v>
      </c>
      <c r="E12303" t="s">
        <v>0</v>
      </c>
      <c r="F12303" t="s">
        <v>27</v>
      </c>
      <c r="G12303" t="s">
        <v>26</v>
      </c>
      <c r="H12303" t="s">
        <v>8</v>
      </c>
      <c r="I12303" t="s">
        <v>25</v>
      </c>
      <c r="J12303">
        <v>1</v>
      </c>
      <c r="K12303" s="3">
        <v>381</v>
      </c>
      <c r="L12303" s="3">
        <v>544</v>
      </c>
      <c r="M12303" s="3">
        <v>381</v>
      </c>
      <c r="N12303" s="3">
        <v>544</v>
      </c>
    </row>
    <row r="12304" spans="1:14" x14ac:dyDescent="0.3">
      <c r="A12304" s="1">
        <v>42538</v>
      </c>
      <c r="B12304" s="2">
        <f>YEAR(SalesTable[[#This Row],[Date]])</f>
        <v>2016</v>
      </c>
      <c r="C12304" s="2" t="str">
        <f>TEXT(SalesTable[[#This Row],[Date]],"mmmm")</f>
        <v>June</v>
      </c>
      <c r="D12304">
        <v>39</v>
      </c>
      <c r="E12304" t="s">
        <v>13</v>
      </c>
      <c r="F12304" t="s">
        <v>29</v>
      </c>
      <c r="G12304" t="s">
        <v>28</v>
      </c>
      <c r="H12304" t="s">
        <v>8</v>
      </c>
      <c r="I12304" t="s">
        <v>17</v>
      </c>
      <c r="J12304">
        <v>1</v>
      </c>
      <c r="K12304" s="3">
        <v>539</v>
      </c>
      <c r="L12304" s="3">
        <v>727</v>
      </c>
      <c r="M12304" s="3">
        <v>539</v>
      </c>
      <c r="N12304" s="3">
        <v>727</v>
      </c>
    </row>
    <row r="12305" spans="1:14" x14ac:dyDescent="0.3">
      <c r="A12305" s="1">
        <v>42546</v>
      </c>
      <c r="B12305" s="2">
        <f>YEAR(SalesTable[[#This Row],[Date]])</f>
        <v>2016</v>
      </c>
      <c r="C12305" s="2" t="str">
        <f>TEXT(SalesTable[[#This Row],[Date]],"mmmm")</f>
        <v>June</v>
      </c>
      <c r="D12305">
        <v>28</v>
      </c>
      <c r="E12305" t="s">
        <v>13</v>
      </c>
      <c r="F12305" t="s">
        <v>31</v>
      </c>
      <c r="G12305" t="s">
        <v>50</v>
      </c>
      <c r="H12305" t="s">
        <v>1</v>
      </c>
      <c r="I12305" t="s">
        <v>10</v>
      </c>
      <c r="J12305">
        <v>3</v>
      </c>
      <c r="K12305" s="3">
        <v>814.33</v>
      </c>
      <c r="L12305" s="3">
        <v>1135.3333333333333</v>
      </c>
      <c r="M12305" s="3">
        <v>2443</v>
      </c>
      <c r="N12305" s="3">
        <v>3406</v>
      </c>
    </row>
    <row r="12306" spans="1:14" x14ac:dyDescent="0.3">
      <c r="A12306" s="1">
        <v>42546</v>
      </c>
      <c r="B12306" s="2">
        <f>YEAR(SalesTable[[#This Row],[Date]])</f>
        <v>2016</v>
      </c>
      <c r="C12306" s="2" t="str">
        <f>TEXT(SalesTable[[#This Row],[Date]],"mmmm")</f>
        <v>June</v>
      </c>
      <c r="D12306">
        <v>28</v>
      </c>
      <c r="E12306" t="s">
        <v>13</v>
      </c>
      <c r="F12306" t="s">
        <v>31</v>
      </c>
      <c r="G12306" t="s">
        <v>50</v>
      </c>
      <c r="H12306" t="s">
        <v>3</v>
      </c>
      <c r="I12306" t="s">
        <v>6</v>
      </c>
      <c r="J12306">
        <v>2</v>
      </c>
      <c r="K12306" s="3">
        <v>261</v>
      </c>
      <c r="L12306" s="3">
        <v>291.5</v>
      </c>
      <c r="M12306" s="3">
        <v>522</v>
      </c>
      <c r="N12306" s="3">
        <v>583</v>
      </c>
    </row>
    <row r="12307" spans="1:14" x14ac:dyDescent="0.3">
      <c r="A12307" s="1">
        <v>42546</v>
      </c>
      <c r="B12307" s="2">
        <f>YEAR(SalesTable[[#This Row],[Date]])</f>
        <v>2016</v>
      </c>
      <c r="C12307" s="2" t="str">
        <f>TEXT(SalesTable[[#This Row],[Date]],"mmmm")</f>
        <v>June</v>
      </c>
      <c r="D12307">
        <v>28</v>
      </c>
      <c r="E12307" t="s">
        <v>13</v>
      </c>
      <c r="F12307" t="s">
        <v>31</v>
      </c>
      <c r="G12307" t="s">
        <v>50</v>
      </c>
      <c r="H12307" t="s">
        <v>3</v>
      </c>
      <c r="I12307" t="s">
        <v>6</v>
      </c>
      <c r="J12307">
        <v>1</v>
      </c>
      <c r="K12307" s="3">
        <v>120</v>
      </c>
      <c r="L12307" s="3">
        <v>123</v>
      </c>
      <c r="M12307" s="3">
        <v>120</v>
      </c>
      <c r="N12307" s="3">
        <v>123</v>
      </c>
    </row>
    <row r="12308" spans="1:14" x14ac:dyDescent="0.3">
      <c r="A12308" s="1">
        <v>42546</v>
      </c>
      <c r="B12308" s="2">
        <f>YEAR(SalesTable[[#This Row],[Date]])</f>
        <v>2016</v>
      </c>
      <c r="C12308" s="2" t="str">
        <f>TEXT(SalesTable[[#This Row],[Date]],"mmmm")</f>
        <v>June</v>
      </c>
      <c r="D12308">
        <v>28</v>
      </c>
      <c r="E12308" t="s">
        <v>13</v>
      </c>
      <c r="F12308" t="s">
        <v>31</v>
      </c>
      <c r="G12308" t="s">
        <v>50</v>
      </c>
      <c r="H12308" t="s">
        <v>3</v>
      </c>
      <c r="I12308" t="s">
        <v>7</v>
      </c>
      <c r="J12308">
        <v>1</v>
      </c>
      <c r="K12308" s="3">
        <v>945</v>
      </c>
      <c r="L12308" s="3">
        <v>844</v>
      </c>
      <c r="M12308" s="3">
        <v>945</v>
      </c>
      <c r="N12308" s="3">
        <v>844</v>
      </c>
    </row>
    <row r="12309" spans="1:14" x14ac:dyDescent="0.3">
      <c r="A12309" s="1">
        <v>42546</v>
      </c>
      <c r="B12309" s="2">
        <f>YEAR(SalesTable[[#This Row],[Date]])</f>
        <v>2016</v>
      </c>
      <c r="C12309" s="2" t="str">
        <f>TEXT(SalesTable[[#This Row],[Date]],"mmmm")</f>
        <v>June</v>
      </c>
      <c r="D12309">
        <v>28</v>
      </c>
      <c r="E12309" t="s">
        <v>13</v>
      </c>
      <c r="F12309" t="s">
        <v>31</v>
      </c>
      <c r="G12309" t="s">
        <v>50</v>
      </c>
      <c r="H12309" t="s">
        <v>8</v>
      </c>
      <c r="I12309" t="s">
        <v>12</v>
      </c>
      <c r="J12309">
        <v>3</v>
      </c>
      <c r="K12309" s="3">
        <v>51</v>
      </c>
      <c r="L12309" s="3">
        <v>67</v>
      </c>
      <c r="M12309" s="3">
        <v>153</v>
      </c>
      <c r="N12309" s="3">
        <v>201</v>
      </c>
    </row>
    <row r="12310" spans="1:14" x14ac:dyDescent="0.3">
      <c r="A12310" s="1">
        <v>42182</v>
      </c>
      <c r="B12310" s="2">
        <f>YEAR(SalesTable[[#This Row],[Date]])</f>
        <v>2015</v>
      </c>
      <c r="C12310" s="2" t="str">
        <f>TEXT(SalesTable[[#This Row],[Date]],"mmmm")</f>
        <v>June</v>
      </c>
      <c r="D12310">
        <v>28</v>
      </c>
      <c r="E12310" t="s">
        <v>13</v>
      </c>
      <c r="F12310" t="s">
        <v>31</v>
      </c>
      <c r="G12310" t="s">
        <v>50</v>
      </c>
      <c r="H12310" t="s">
        <v>1</v>
      </c>
      <c r="I12310" t="s">
        <v>10</v>
      </c>
      <c r="J12310">
        <v>1</v>
      </c>
      <c r="K12310" s="3">
        <v>2182</v>
      </c>
      <c r="L12310" s="3">
        <v>2062</v>
      </c>
      <c r="M12310" s="3">
        <v>2182</v>
      </c>
      <c r="N12310" s="3">
        <v>2062</v>
      </c>
    </row>
    <row r="12311" spans="1:14" x14ac:dyDescent="0.3">
      <c r="A12311" s="1">
        <v>42547</v>
      </c>
      <c r="B12311" s="2">
        <f>YEAR(SalesTable[[#This Row],[Date]])</f>
        <v>2016</v>
      </c>
      <c r="C12311" s="2" t="str">
        <f>TEXT(SalesTable[[#This Row],[Date]],"mmmm")</f>
        <v>June</v>
      </c>
      <c r="D12311">
        <v>27</v>
      </c>
      <c r="E12311" t="s">
        <v>0</v>
      </c>
      <c r="F12311" t="s">
        <v>31</v>
      </c>
      <c r="G12311" t="s">
        <v>35</v>
      </c>
      <c r="H12311" t="s">
        <v>1</v>
      </c>
      <c r="I12311" t="s">
        <v>10</v>
      </c>
      <c r="J12311">
        <v>2</v>
      </c>
      <c r="K12311" s="3">
        <v>1221.5</v>
      </c>
      <c r="L12311" s="3">
        <v>1163.5</v>
      </c>
      <c r="M12311" s="3">
        <v>2443</v>
      </c>
      <c r="N12311" s="3">
        <v>2327</v>
      </c>
    </row>
    <row r="12312" spans="1:14" x14ac:dyDescent="0.3">
      <c r="A12312" s="1">
        <v>42547</v>
      </c>
      <c r="B12312" s="2">
        <f>YEAR(SalesTable[[#This Row],[Date]])</f>
        <v>2016</v>
      </c>
      <c r="C12312" s="2" t="str">
        <f>TEXT(SalesTable[[#This Row],[Date]],"mmmm")</f>
        <v>June</v>
      </c>
      <c r="D12312">
        <v>27</v>
      </c>
      <c r="E12312" t="s">
        <v>0</v>
      </c>
      <c r="F12312" t="s">
        <v>31</v>
      </c>
      <c r="G12312" t="s">
        <v>35</v>
      </c>
      <c r="H12312" t="s">
        <v>3</v>
      </c>
      <c r="I12312" t="s">
        <v>11</v>
      </c>
      <c r="J12312">
        <v>3</v>
      </c>
      <c r="K12312" s="3">
        <v>21</v>
      </c>
      <c r="L12312" s="3">
        <v>18.666666666666668</v>
      </c>
      <c r="M12312" s="3">
        <v>63</v>
      </c>
      <c r="N12312" s="3">
        <v>56</v>
      </c>
    </row>
    <row r="12313" spans="1:14" x14ac:dyDescent="0.3">
      <c r="A12313" s="1">
        <v>42119</v>
      </c>
      <c r="B12313" s="2">
        <f>YEAR(SalesTable[[#This Row],[Date]])</f>
        <v>2015</v>
      </c>
      <c r="C12313" s="2" t="str">
        <f>TEXT(SalesTable[[#This Row],[Date]],"mmmm")</f>
        <v>April</v>
      </c>
      <c r="D12313">
        <v>27</v>
      </c>
      <c r="E12313" t="s">
        <v>0</v>
      </c>
      <c r="F12313" t="s">
        <v>31</v>
      </c>
      <c r="G12313" t="s">
        <v>35</v>
      </c>
      <c r="H12313" t="s">
        <v>1</v>
      </c>
      <c r="I12313" t="s">
        <v>10</v>
      </c>
      <c r="J12313">
        <v>2</v>
      </c>
      <c r="K12313" s="3">
        <v>391.5</v>
      </c>
      <c r="L12313" s="3">
        <v>360</v>
      </c>
      <c r="M12313" s="3">
        <v>783</v>
      </c>
      <c r="N12313" s="3">
        <v>720</v>
      </c>
    </row>
    <row r="12314" spans="1:14" x14ac:dyDescent="0.3">
      <c r="A12314" s="1">
        <v>42174</v>
      </c>
      <c r="B12314" s="2">
        <f>YEAR(SalesTable[[#This Row],[Date]])</f>
        <v>2015</v>
      </c>
      <c r="C12314" s="2" t="str">
        <f>TEXT(SalesTable[[#This Row],[Date]],"mmmm")</f>
        <v>June</v>
      </c>
      <c r="D12314">
        <v>27</v>
      </c>
      <c r="E12314" t="s">
        <v>0</v>
      </c>
      <c r="F12314" t="s">
        <v>31</v>
      </c>
      <c r="G12314" t="s">
        <v>35</v>
      </c>
      <c r="H12314" t="s">
        <v>1</v>
      </c>
      <c r="I12314" t="s">
        <v>10</v>
      </c>
      <c r="J12314">
        <v>3</v>
      </c>
      <c r="K12314" s="3">
        <v>727.33</v>
      </c>
      <c r="L12314" s="3">
        <v>707.66666666666663</v>
      </c>
      <c r="M12314" s="3">
        <v>2182</v>
      </c>
      <c r="N12314" s="3">
        <v>2123</v>
      </c>
    </row>
    <row r="12315" spans="1:14" x14ac:dyDescent="0.3">
      <c r="A12315" s="1">
        <v>42289</v>
      </c>
      <c r="B12315" s="2">
        <f>YEAR(SalesTable[[#This Row],[Date]])</f>
        <v>2015</v>
      </c>
      <c r="C12315" s="2" t="str">
        <f>TEXT(SalesTable[[#This Row],[Date]],"mmmm")</f>
        <v>October</v>
      </c>
      <c r="D12315">
        <v>27</v>
      </c>
      <c r="E12315" t="s">
        <v>0</v>
      </c>
      <c r="F12315" t="s">
        <v>31</v>
      </c>
      <c r="G12315" t="s">
        <v>35</v>
      </c>
      <c r="H12315" t="s">
        <v>1</v>
      </c>
      <c r="I12315" t="s">
        <v>10</v>
      </c>
      <c r="J12315">
        <v>1</v>
      </c>
      <c r="K12315" s="3">
        <v>1120</v>
      </c>
      <c r="L12315" s="3">
        <v>1328</v>
      </c>
      <c r="M12315" s="3">
        <v>1120</v>
      </c>
      <c r="N12315" s="3">
        <v>1328</v>
      </c>
    </row>
    <row r="12316" spans="1:14" x14ac:dyDescent="0.3">
      <c r="A12316" s="1">
        <v>42544</v>
      </c>
      <c r="B12316" s="2">
        <f>YEAR(SalesTable[[#This Row],[Date]])</f>
        <v>2016</v>
      </c>
      <c r="C12316" s="2" t="str">
        <f>TEXT(SalesTable[[#This Row],[Date]],"mmmm")</f>
        <v>June</v>
      </c>
      <c r="D12316">
        <v>27</v>
      </c>
      <c r="E12316" t="s">
        <v>0</v>
      </c>
      <c r="F12316" t="s">
        <v>29</v>
      </c>
      <c r="G12316" t="s">
        <v>28</v>
      </c>
      <c r="H12316" t="s">
        <v>8</v>
      </c>
      <c r="I12316" t="s">
        <v>20</v>
      </c>
      <c r="J12316">
        <v>2</v>
      </c>
      <c r="K12316" s="3">
        <v>840</v>
      </c>
      <c r="L12316" s="3">
        <v>1047.5</v>
      </c>
      <c r="M12316" s="3">
        <v>1680</v>
      </c>
      <c r="N12316" s="3">
        <v>2095</v>
      </c>
    </row>
    <row r="12317" spans="1:14" x14ac:dyDescent="0.3">
      <c r="A12317" s="1">
        <v>42378</v>
      </c>
      <c r="B12317" s="2">
        <f>YEAR(SalesTable[[#This Row],[Date]])</f>
        <v>2016</v>
      </c>
      <c r="C12317" s="2" t="str">
        <f>TEXT(SalesTable[[#This Row],[Date]],"mmmm")</f>
        <v>January</v>
      </c>
      <c r="D12317">
        <v>78</v>
      </c>
      <c r="E12317" t="s">
        <v>13</v>
      </c>
      <c r="F12317" t="s">
        <v>29</v>
      </c>
      <c r="G12317" t="s">
        <v>28</v>
      </c>
      <c r="H12317" t="s">
        <v>3</v>
      </c>
      <c r="I12317" t="s">
        <v>6</v>
      </c>
      <c r="J12317">
        <v>2</v>
      </c>
      <c r="K12317" s="3">
        <v>75</v>
      </c>
      <c r="L12317" s="3">
        <v>94</v>
      </c>
      <c r="M12317" s="3">
        <v>150</v>
      </c>
      <c r="N12317" s="3">
        <v>188</v>
      </c>
    </row>
    <row r="12318" spans="1:14" x14ac:dyDescent="0.3">
      <c r="A12318" s="1">
        <v>42378</v>
      </c>
      <c r="B12318" s="2">
        <f>YEAR(SalesTable[[#This Row],[Date]])</f>
        <v>2016</v>
      </c>
      <c r="C12318" s="2" t="str">
        <f>TEXT(SalesTable[[#This Row],[Date]],"mmmm")</f>
        <v>January</v>
      </c>
      <c r="D12318">
        <v>78</v>
      </c>
      <c r="E12318" t="s">
        <v>13</v>
      </c>
      <c r="F12318" t="s">
        <v>29</v>
      </c>
      <c r="G12318" t="s">
        <v>28</v>
      </c>
      <c r="H12318" t="s">
        <v>3</v>
      </c>
      <c r="I12318" t="s">
        <v>7</v>
      </c>
      <c r="J12318">
        <v>1</v>
      </c>
      <c r="K12318" s="3">
        <v>595</v>
      </c>
      <c r="L12318" s="3">
        <v>754</v>
      </c>
      <c r="M12318" s="3">
        <v>595</v>
      </c>
      <c r="N12318" s="3">
        <v>754</v>
      </c>
    </row>
    <row r="12319" spans="1:14" x14ac:dyDescent="0.3">
      <c r="A12319" s="1">
        <v>42378</v>
      </c>
      <c r="B12319" s="2">
        <f>YEAR(SalesTable[[#This Row],[Date]])</f>
        <v>2016</v>
      </c>
      <c r="C12319" s="2" t="str">
        <f>TEXT(SalesTable[[#This Row],[Date]],"mmmm")</f>
        <v>January</v>
      </c>
      <c r="D12319">
        <v>78</v>
      </c>
      <c r="E12319" t="s">
        <v>13</v>
      </c>
      <c r="F12319" t="s">
        <v>29</v>
      </c>
      <c r="G12319" t="s">
        <v>28</v>
      </c>
      <c r="H12319" t="s">
        <v>8</v>
      </c>
      <c r="I12319" t="s">
        <v>12</v>
      </c>
      <c r="J12319">
        <v>2</v>
      </c>
      <c r="K12319" s="3">
        <v>4.5</v>
      </c>
      <c r="L12319" s="3">
        <v>6</v>
      </c>
      <c r="M12319" s="3">
        <v>9</v>
      </c>
      <c r="N12319" s="3">
        <v>12</v>
      </c>
    </row>
    <row r="12320" spans="1:14" x14ac:dyDescent="0.3">
      <c r="A12320" s="1">
        <v>42231</v>
      </c>
      <c r="B12320" s="2">
        <f>YEAR(SalesTable[[#This Row],[Date]])</f>
        <v>2015</v>
      </c>
      <c r="C12320" s="2" t="str">
        <f>TEXT(SalesTable[[#This Row],[Date]],"mmmm")</f>
        <v>August</v>
      </c>
      <c r="D12320">
        <v>78</v>
      </c>
      <c r="E12320" t="s">
        <v>13</v>
      </c>
      <c r="F12320" t="s">
        <v>29</v>
      </c>
      <c r="G12320" t="s">
        <v>28</v>
      </c>
      <c r="H12320" t="s">
        <v>3</v>
      </c>
      <c r="I12320" t="s">
        <v>6</v>
      </c>
      <c r="J12320">
        <v>2</v>
      </c>
      <c r="K12320" s="3">
        <v>67.5</v>
      </c>
      <c r="L12320" s="3">
        <v>74</v>
      </c>
      <c r="M12320" s="3">
        <v>135</v>
      </c>
      <c r="N12320" s="3">
        <v>148</v>
      </c>
    </row>
    <row r="12321" spans="1:14" x14ac:dyDescent="0.3">
      <c r="A12321" s="1">
        <v>42231</v>
      </c>
      <c r="B12321" s="2">
        <f>YEAR(SalesTable[[#This Row],[Date]])</f>
        <v>2015</v>
      </c>
      <c r="C12321" s="2" t="str">
        <f>TEXT(SalesTable[[#This Row],[Date]],"mmmm")</f>
        <v>August</v>
      </c>
      <c r="D12321">
        <v>78</v>
      </c>
      <c r="E12321" t="s">
        <v>13</v>
      </c>
      <c r="F12321" t="s">
        <v>29</v>
      </c>
      <c r="G12321" t="s">
        <v>28</v>
      </c>
      <c r="H12321" t="s">
        <v>8</v>
      </c>
      <c r="I12321" t="s">
        <v>22</v>
      </c>
      <c r="J12321">
        <v>1</v>
      </c>
      <c r="K12321" s="3">
        <v>225</v>
      </c>
      <c r="L12321" s="3">
        <v>263</v>
      </c>
      <c r="M12321" s="3">
        <v>225</v>
      </c>
      <c r="N12321" s="3">
        <v>263</v>
      </c>
    </row>
    <row r="12322" spans="1:14" x14ac:dyDescent="0.3">
      <c r="A12322" s="1">
        <v>42285</v>
      </c>
      <c r="B12322" s="2">
        <f>YEAR(SalesTable[[#This Row],[Date]])</f>
        <v>2015</v>
      </c>
      <c r="C12322" s="2" t="str">
        <f>TEXT(SalesTable[[#This Row],[Date]],"mmmm")</f>
        <v>October</v>
      </c>
      <c r="D12322">
        <v>78</v>
      </c>
      <c r="E12322" t="s">
        <v>13</v>
      </c>
      <c r="F12322" t="s">
        <v>29</v>
      </c>
      <c r="G12322" t="s">
        <v>28</v>
      </c>
      <c r="H12322" t="s">
        <v>8</v>
      </c>
      <c r="I12322" t="s">
        <v>22</v>
      </c>
      <c r="J12322">
        <v>1</v>
      </c>
      <c r="K12322" s="3">
        <v>144</v>
      </c>
      <c r="L12322" s="3">
        <v>164</v>
      </c>
      <c r="M12322" s="3">
        <v>144</v>
      </c>
      <c r="N12322" s="3">
        <v>164</v>
      </c>
    </row>
    <row r="12323" spans="1:14" x14ac:dyDescent="0.3">
      <c r="A12323" s="1">
        <v>42417</v>
      </c>
      <c r="B12323" s="2">
        <f>YEAR(SalesTable[[#This Row],[Date]])</f>
        <v>2016</v>
      </c>
      <c r="C12323" s="2" t="str">
        <f>TEXT(SalesTable[[#This Row],[Date]],"mmmm")</f>
        <v>February</v>
      </c>
      <c r="D12323">
        <v>28</v>
      </c>
      <c r="E12323" t="s">
        <v>13</v>
      </c>
      <c r="F12323" t="s">
        <v>29</v>
      </c>
      <c r="G12323" t="s">
        <v>28</v>
      </c>
      <c r="H12323" t="s">
        <v>3</v>
      </c>
      <c r="I12323" t="s">
        <v>6</v>
      </c>
      <c r="J12323">
        <v>2</v>
      </c>
      <c r="K12323" s="3">
        <v>14.5</v>
      </c>
      <c r="L12323" s="3">
        <v>18.5</v>
      </c>
      <c r="M12323" s="3">
        <v>29</v>
      </c>
      <c r="N12323" s="3">
        <v>37</v>
      </c>
    </row>
    <row r="12324" spans="1:14" x14ac:dyDescent="0.3">
      <c r="A12324" s="1">
        <v>42417</v>
      </c>
      <c r="B12324" s="2">
        <f>YEAR(SalesTable[[#This Row],[Date]])</f>
        <v>2016</v>
      </c>
      <c r="C12324" s="2" t="str">
        <f>TEXT(SalesTable[[#This Row],[Date]],"mmmm")</f>
        <v>February</v>
      </c>
      <c r="D12324">
        <v>28</v>
      </c>
      <c r="E12324" t="s">
        <v>13</v>
      </c>
      <c r="F12324" t="s">
        <v>29</v>
      </c>
      <c r="G12324" t="s">
        <v>28</v>
      </c>
      <c r="H12324" t="s">
        <v>3</v>
      </c>
      <c r="I12324" t="s">
        <v>6</v>
      </c>
      <c r="J12324">
        <v>3</v>
      </c>
      <c r="K12324" s="3">
        <v>21.67</v>
      </c>
      <c r="L12324" s="3">
        <v>27.333333333333332</v>
      </c>
      <c r="M12324" s="3">
        <v>65</v>
      </c>
      <c r="N12324" s="3">
        <v>82</v>
      </c>
    </row>
    <row r="12325" spans="1:14" x14ac:dyDescent="0.3">
      <c r="A12325" s="1">
        <v>42426</v>
      </c>
      <c r="B12325" s="2">
        <f>YEAR(SalesTable[[#This Row],[Date]])</f>
        <v>2016</v>
      </c>
      <c r="C12325" s="2" t="str">
        <f>TEXT(SalesTable[[#This Row],[Date]],"mmmm")</f>
        <v>February</v>
      </c>
      <c r="D12325">
        <v>28</v>
      </c>
      <c r="E12325" t="s">
        <v>13</v>
      </c>
      <c r="F12325" t="s">
        <v>29</v>
      </c>
      <c r="G12325" t="s">
        <v>28</v>
      </c>
      <c r="H12325" t="s">
        <v>3</v>
      </c>
      <c r="I12325" t="s">
        <v>6</v>
      </c>
      <c r="J12325">
        <v>3</v>
      </c>
      <c r="K12325" s="3">
        <v>15</v>
      </c>
      <c r="L12325" s="3">
        <v>19</v>
      </c>
      <c r="M12325" s="3">
        <v>45</v>
      </c>
      <c r="N12325" s="3">
        <v>57</v>
      </c>
    </row>
    <row r="12326" spans="1:14" x14ac:dyDescent="0.3">
      <c r="A12326" s="1">
        <v>42426</v>
      </c>
      <c r="B12326" s="2">
        <f>YEAR(SalesTable[[#This Row],[Date]])</f>
        <v>2016</v>
      </c>
      <c r="C12326" s="2" t="str">
        <f>TEXT(SalesTable[[#This Row],[Date]],"mmmm")</f>
        <v>February</v>
      </c>
      <c r="D12326">
        <v>28</v>
      </c>
      <c r="E12326" t="s">
        <v>13</v>
      </c>
      <c r="F12326" t="s">
        <v>29</v>
      </c>
      <c r="G12326" t="s">
        <v>28</v>
      </c>
      <c r="H12326" t="s">
        <v>3</v>
      </c>
      <c r="I12326" t="s">
        <v>6</v>
      </c>
      <c r="J12326">
        <v>2</v>
      </c>
      <c r="K12326" s="3">
        <v>30</v>
      </c>
      <c r="L12326" s="3">
        <v>40.5</v>
      </c>
      <c r="M12326" s="3">
        <v>60</v>
      </c>
      <c r="N12326" s="3">
        <v>81</v>
      </c>
    </row>
    <row r="12327" spans="1:14" x14ac:dyDescent="0.3">
      <c r="A12327" s="1">
        <v>42450</v>
      </c>
      <c r="B12327" s="2">
        <f>YEAR(SalesTable[[#This Row],[Date]])</f>
        <v>2016</v>
      </c>
      <c r="C12327" s="2" t="str">
        <f>TEXT(SalesTable[[#This Row],[Date]],"mmmm")</f>
        <v>March</v>
      </c>
      <c r="D12327">
        <v>28</v>
      </c>
      <c r="E12327" t="s">
        <v>13</v>
      </c>
      <c r="F12327" t="s">
        <v>29</v>
      </c>
      <c r="G12327" t="s">
        <v>28</v>
      </c>
      <c r="H12327" t="s">
        <v>3</v>
      </c>
      <c r="I12327" t="s">
        <v>6</v>
      </c>
      <c r="J12327">
        <v>2</v>
      </c>
      <c r="K12327" s="3">
        <v>215</v>
      </c>
      <c r="L12327" s="3">
        <v>283</v>
      </c>
      <c r="M12327" s="3">
        <v>430</v>
      </c>
      <c r="N12327" s="3">
        <v>566</v>
      </c>
    </row>
    <row r="12328" spans="1:14" x14ac:dyDescent="0.3">
      <c r="A12328" s="1">
        <v>42450</v>
      </c>
      <c r="B12328" s="2">
        <f>YEAR(SalesTable[[#This Row],[Date]])</f>
        <v>2016</v>
      </c>
      <c r="C12328" s="2" t="str">
        <f>TEXT(SalesTable[[#This Row],[Date]],"mmmm")</f>
        <v>March</v>
      </c>
      <c r="D12328">
        <v>28</v>
      </c>
      <c r="E12328" t="s">
        <v>13</v>
      </c>
      <c r="F12328" t="s">
        <v>29</v>
      </c>
      <c r="G12328" t="s">
        <v>28</v>
      </c>
      <c r="H12328" t="s">
        <v>3</v>
      </c>
      <c r="I12328" t="s">
        <v>6</v>
      </c>
      <c r="J12328">
        <v>2</v>
      </c>
      <c r="K12328" s="3">
        <v>34.5</v>
      </c>
      <c r="L12328" s="3">
        <v>43</v>
      </c>
      <c r="M12328" s="3">
        <v>69</v>
      </c>
      <c r="N12328" s="3">
        <v>86</v>
      </c>
    </row>
    <row r="12329" spans="1:14" x14ac:dyDescent="0.3">
      <c r="A12329" s="1">
        <v>42470</v>
      </c>
      <c r="B12329" s="2">
        <f>YEAR(SalesTable[[#This Row],[Date]])</f>
        <v>2016</v>
      </c>
      <c r="C12329" s="2" t="str">
        <f>TEXT(SalesTable[[#This Row],[Date]],"mmmm")</f>
        <v>April</v>
      </c>
      <c r="D12329">
        <v>28</v>
      </c>
      <c r="E12329" t="s">
        <v>13</v>
      </c>
      <c r="F12329" t="s">
        <v>29</v>
      </c>
      <c r="G12329" t="s">
        <v>28</v>
      </c>
      <c r="H12329" t="s">
        <v>3</v>
      </c>
      <c r="I12329" t="s">
        <v>6</v>
      </c>
      <c r="J12329">
        <v>1</v>
      </c>
      <c r="K12329" s="3">
        <v>667</v>
      </c>
      <c r="L12329" s="3">
        <v>919</v>
      </c>
      <c r="M12329" s="3">
        <v>667</v>
      </c>
      <c r="N12329" s="3">
        <v>919</v>
      </c>
    </row>
    <row r="12330" spans="1:14" x14ac:dyDescent="0.3">
      <c r="A12330" s="1">
        <v>42470</v>
      </c>
      <c r="B12330" s="2">
        <f>YEAR(SalesTable[[#This Row],[Date]])</f>
        <v>2016</v>
      </c>
      <c r="C12330" s="2" t="str">
        <f>TEXT(SalesTable[[#This Row],[Date]],"mmmm")</f>
        <v>April</v>
      </c>
      <c r="D12330">
        <v>28</v>
      </c>
      <c r="E12330" t="s">
        <v>13</v>
      </c>
      <c r="F12330" t="s">
        <v>29</v>
      </c>
      <c r="G12330" t="s">
        <v>28</v>
      </c>
      <c r="H12330" t="s">
        <v>3</v>
      </c>
      <c r="I12330" t="s">
        <v>6</v>
      </c>
      <c r="J12330">
        <v>3</v>
      </c>
      <c r="K12330" s="3">
        <v>30</v>
      </c>
      <c r="L12330" s="3">
        <v>37.333333333333336</v>
      </c>
      <c r="M12330" s="3">
        <v>90</v>
      </c>
      <c r="N12330" s="3">
        <v>112</v>
      </c>
    </row>
    <row r="12331" spans="1:14" x14ac:dyDescent="0.3">
      <c r="A12331" s="1">
        <v>42470</v>
      </c>
      <c r="B12331" s="2">
        <f>YEAR(SalesTable[[#This Row],[Date]])</f>
        <v>2016</v>
      </c>
      <c r="C12331" s="2" t="str">
        <f>TEXT(SalesTable[[#This Row],[Date]],"mmmm")</f>
        <v>April</v>
      </c>
      <c r="D12331">
        <v>28</v>
      </c>
      <c r="E12331" t="s">
        <v>13</v>
      </c>
      <c r="F12331" t="s">
        <v>29</v>
      </c>
      <c r="G12331" t="s">
        <v>28</v>
      </c>
      <c r="H12331" t="s">
        <v>3</v>
      </c>
      <c r="I12331" t="s">
        <v>6</v>
      </c>
      <c r="J12331">
        <v>3</v>
      </c>
      <c r="K12331" s="3">
        <v>303.33</v>
      </c>
      <c r="L12331" s="3">
        <v>403.33333333333331</v>
      </c>
      <c r="M12331" s="3">
        <v>910</v>
      </c>
      <c r="N12331" s="3">
        <v>1210</v>
      </c>
    </row>
    <row r="12332" spans="1:14" x14ac:dyDescent="0.3">
      <c r="A12332" s="1">
        <v>42470</v>
      </c>
      <c r="B12332" s="2">
        <f>YEAR(SalesTable[[#This Row],[Date]])</f>
        <v>2016</v>
      </c>
      <c r="C12332" s="2" t="str">
        <f>TEXT(SalesTable[[#This Row],[Date]],"mmmm")</f>
        <v>April</v>
      </c>
      <c r="D12332">
        <v>28</v>
      </c>
      <c r="E12332" t="s">
        <v>13</v>
      </c>
      <c r="F12332" t="s">
        <v>29</v>
      </c>
      <c r="G12332" t="s">
        <v>28</v>
      </c>
      <c r="H12332" t="s">
        <v>3</v>
      </c>
      <c r="I12332" t="s">
        <v>6</v>
      </c>
      <c r="J12332">
        <v>1</v>
      </c>
      <c r="K12332" s="3">
        <v>7</v>
      </c>
      <c r="L12332" s="3">
        <v>9</v>
      </c>
      <c r="M12332" s="3">
        <v>7</v>
      </c>
      <c r="N12332" s="3">
        <v>9</v>
      </c>
    </row>
    <row r="12333" spans="1:14" x14ac:dyDescent="0.3">
      <c r="A12333" s="1">
        <v>42471</v>
      </c>
      <c r="B12333" s="2">
        <f>YEAR(SalesTable[[#This Row],[Date]])</f>
        <v>2016</v>
      </c>
      <c r="C12333" s="2" t="str">
        <f>TEXT(SalesTable[[#This Row],[Date]],"mmmm")</f>
        <v>April</v>
      </c>
      <c r="D12333">
        <v>28</v>
      </c>
      <c r="E12333" t="s">
        <v>13</v>
      </c>
      <c r="F12333" t="s">
        <v>29</v>
      </c>
      <c r="G12333" t="s">
        <v>28</v>
      </c>
      <c r="H12333" t="s">
        <v>3</v>
      </c>
      <c r="I12333" t="s">
        <v>6</v>
      </c>
      <c r="J12333">
        <v>1</v>
      </c>
      <c r="K12333" s="3">
        <v>475</v>
      </c>
      <c r="L12333" s="3">
        <v>637</v>
      </c>
      <c r="M12333" s="3">
        <v>475</v>
      </c>
      <c r="N12333" s="3">
        <v>637</v>
      </c>
    </row>
    <row r="12334" spans="1:14" x14ac:dyDescent="0.3">
      <c r="A12334" s="1">
        <v>42497</v>
      </c>
      <c r="B12334" s="2">
        <f>YEAR(SalesTable[[#This Row],[Date]])</f>
        <v>2016</v>
      </c>
      <c r="C12334" s="2" t="str">
        <f>TEXT(SalesTable[[#This Row],[Date]],"mmmm")</f>
        <v>May</v>
      </c>
      <c r="D12334">
        <v>28</v>
      </c>
      <c r="E12334" t="s">
        <v>13</v>
      </c>
      <c r="F12334" t="s">
        <v>29</v>
      </c>
      <c r="G12334" t="s">
        <v>28</v>
      </c>
      <c r="H12334" t="s">
        <v>3</v>
      </c>
      <c r="I12334" t="s">
        <v>6</v>
      </c>
      <c r="J12334">
        <v>1</v>
      </c>
      <c r="K12334" s="3">
        <v>60</v>
      </c>
      <c r="L12334" s="3">
        <v>77</v>
      </c>
      <c r="M12334" s="3">
        <v>60</v>
      </c>
      <c r="N12334" s="3">
        <v>77</v>
      </c>
    </row>
    <row r="12335" spans="1:14" x14ac:dyDescent="0.3">
      <c r="A12335" s="1">
        <v>42497</v>
      </c>
      <c r="B12335" s="2">
        <f>YEAR(SalesTable[[#This Row],[Date]])</f>
        <v>2016</v>
      </c>
      <c r="C12335" s="2" t="str">
        <f>TEXT(SalesTable[[#This Row],[Date]],"mmmm")</f>
        <v>May</v>
      </c>
      <c r="D12335">
        <v>28</v>
      </c>
      <c r="E12335" t="s">
        <v>13</v>
      </c>
      <c r="F12335" t="s">
        <v>29</v>
      </c>
      <c r="G12335" t="s">
        <v>28</v>
      </c>
      <c r="H12335" t="s">
        <v>3</v>
      </c>
      <c r="I12335" t="s">
        <v>6</v>
      </c>
      <c r="J12335">
        <v>3</v>
      </c>
      <c r="K12335" s="3">
        <v>75</v>
      </c>
      <c r="L12335" s="3">
        <v>97.666666666666671</v>
      </c>
      <c r="M12335" s="3">
        <v>225</v>
      </c>
      <c r="N12335" s="3">
        <v>293</v>
      </c>
    </row>
    <row r="12336" spans="1:14" x14ac:dyDescent="0.3">
      <c r="A12336" s="1">
        <v>42543</v>
      </c>
      <c r="B12336" s="2">
        <f>YEAR(SalesTable[[#This Row],[Date]])</f>
        <v>2016</v>
      </c>
      <c r="C12336" s="2" t="str">
        <f>TEXT(SalesTable[[#This Row],[Date]],"mmmm")</f>
        <v>June</v>
      </c>
      <c r="D12336">
        <v>28</v>
      </c>
      <c r="E12336" t="s">
        <v>13</v>
      </c>
      <c r="F12336" t="s">
        <v>29</v>
      </c>
      <c r="G12336" t="s">
        <v>28</v>
      </c>
      <c r="H12336" t="s">
        <v>3</v>
      </c>
      <c r="I12336" t="s">
        <v>6</v>
      </c>
      <c r="J12336">
        <v>2</v>
      </c>
      <c r="K12336" s="3">
        <v>28.5</v>
      </c>
      <c r="L12336" s="3">
        <v>34</v>
      </c>
      <c r="M12336" s="3">
        <v>57</v>
      </c>
      <c r="N12336" s="3">
        <v>68</v>
      </c>
    </row>
    <row r="12337" spans="1:14" x14ac:dyDescent="0.3">
      <c r="A12337" s="1">
        <v>42199</v>
      </c>
      <c r="B12337" s="2">
        <f>YEAR(SalesTable[[#This Row],[Date]])</f>
        <v>2015</v>
      </c>
      <c r="C12337" s="2" t="str">
        <f>TEXT(SalesTable[[#This Row],[Date]],"mmmm")</f>
        <v>July</v>
      </c>
      <c r="D12337">
        <v>28</v>
      </c>
      <c r="E12337" t="s">
        <v>13</v>
      </c>
      <c r="F12337" t="s">
        <v>29</v>
      </c>
      <c r="G12337" t="s">
        <v>28</v>
      </c>
      <c r="H12337" t="s">
        <v>3</v>
      </c>
      <c r="I12337" t="s">
        <v>6</v>
      </c>
      <c r="J12337">
        <v>2</v>
      </c>
      <c r="K12337" s="3">
        <v>98</v>
      </c>
      <c r="L12337" s="3">
        <v>112.5</v>
      </c>
      <c r="M12337" s="3">
        <v>196</v>
      </c>
      <c r="N12337" s="3">
        <v>225</v>
      </c>
    </row>
    <row r="12338" spans="1:14" x14ac:dyDescent="0.3">
      <c r="A12338" s="1">
        <v>42199</v>
      </c>
      <c r="B12338" s="2">
        <f>YEAR(SalesTable[[#This Row],[Date]])</f>
        <v>2015</v>
      </c>
      <c r="C12338" s="2" t="str">
        <f>TEXT(SalesTable[[#This Row],[Date]],"mmmm")</f>
        <v>July</v>
      </c>
      <c r="D12338">
        <v>28</v>
      </c>
      <c r="E12338" t="s">
        <v>13</v>
      </c>
      <c r="F12338" t="s">
        <v>29</v>
      </c>
      <c r="G12338" t="s">
        <v>28</v>
      </c>
      <c r="H12338" t="s">
        <v>3</v>
      </c>
      <c r="I12338" t="s">
        <v>6</v>
      </c>
      <c r="J12338">
        <v>2</v>
      </c>
      <c r="K12338" s="3">
        <v>44</v>
      </c>
      <c r="L12338" s="3">
        <v>45.5</v>
      </c>
      <c r="M12338" s="3">
        <v>88</v>
      </c>
      <c r="N12338" s="3">
        <v>91</v>
      </c>
    </row>
    <row r="12339" spans="1:14" x14ac:dyDescent="0.3">
      <c r="A12339" s="1">
        <v>42273</v>
      </c>
      <c r="B12339" s="2">
        <f>YEAR(SalesTable[[#This Row],[Date]])</f>
        <v>2015</v>
      </c>
      <c r="C12339" s="2" t="str">
        <f>TEXT(SalesTable[[#This Row],[Date]],"mmmm")</f>
        <v>September</v>
      </c>
      <c r="D12339">
        <v>28</v>
      </c>
      <c r="E12339" t="s">
        <v>13</v>
      </c>
      <c r="F12339" t="s">
        <v>29</v>
      </c>
      <c r="G12339" t="s">
        <v>28</v>
      </c>
      <c r="H12339" t="s">
        <v>3</v>
      </c>
      <c r="I12339" t="s">
        <v>6</v>
      </c>
      <c r="J12339">
        <v>3</v>
      </c>
      <c r="K12339" s="3">
        <v>136</v>
      </c>
      <c r="L12339" s="3">
        <v>152</v>
      </c>
      <c r="M12339" s="3">
        <v>408</v>
      </c>
      <c r="N12339" s="3">
        <v>456</v>
      </c>
    </row>
    <row r="12340" spans="1:14" x14ac:dyDescent="0.3">
      <c r="A12340" s="1">
        <v>42313</v>
      </c>
      <c r="B12340" s="2">
        <f>YEAR(SalesTable[[#This Row],[Date]])</f>
        <v>2015</v>
      </c>
      <c r="C12340" s="2" t="str">
        <f>TEXT(SalesTable[[#This Row],[Date]],"mmmm")</f>
        <v>November</v>
      </c>
      <c r="D12340">
        <v>28</v>
      </c>
      <c r="E12340" t="s">
        <v>13</v>
      </c>
      <c r="F12340" t="s">
        <v>29</v>
      </c>
      <c r="G12340" t="s">
        <v>28</v>
      </c>
      <c r="H12340" t="s">
        <v>3</v>
      </c>
      <c r="I12340" t="s">
        <v>6</v>
      </c>
      <c r="J12340">
        <v>3</v>
      </c>
      <c r="K12340" s="3">
        <v>32</v>
      </c>
      <c r="L12340" s="3">
        <v>36.666666666666664</v>
      </c>
      <c r="M12340" s="3">
        <v>96</v>
      </c>
      <c r="N12340" s="3">
        <v>110</v>
      </c>
    </row>
    <row r="12341" spans="1:14" x14ac:dyDescent="0.3">
      <c r="A12341" s="1">
        <v>42324</v>
      </c>
      <c r="B12341" s="2">
        <f>YEAR(SalesTable[[#This Row],[Date]])</f>
        <v>2015</v>
      </c>
      <c r="C12341" s="2" t="str">
        <f>TEXT(SalesTable[[#This Row],[Date]],"mmmm")</f>
        <v>November</v>
      </c>
      <c r="D12341">
        <v>28</v>
      </c>
      <c r="E12341" t="s">
        <v>13</v>
      </c>
      <c r="F12341" t="s">
        <v>29</v>
      </c>
      <c r="G12341" t="s">
        <v>28</v>
      </c>
      <c r="H12341" t="s">
        <v>3</v>
      </c>
      <c r="I12341" t="s">
        <v>6</v>
      </c>
      <c r="J12341">
        <v>2</v>
      </c>
      <c r="K12341" s="3">
        <v>32.5</v>
      </c>
      <c r="L12341" s="3">
        <v>39.5</v>
      </c>
      <c r="M12341" s="3">
        <v>65</v>
      </c>
      <c r="N12341" s="3">
        <v>79</v>
      </c>
    </row>
    <row r="12342" spans="1:14" x14ac:dyDescent="0.3">
      <c r="A12342" s="1">
        <v>42330</v>
      </c>
      <c r="B12342" s="2">
        <f>YEAR(SalesTable[[#This Row],[Date]])</f>
        <v>2015</v>
      </c>
      <c r="C12342" s="2" t="str">
        <f>TEXT(SalesTable[[#This Row],[Date]],"mmmm")</f>
        <v>November</v>
      </c>
      <c r="D12342">
        <v>28</v>
      </c>
      <c r="E12342" t="s">
        <v>13</v>
      </c>
      <c r="F12342" t="s">
        <v>29</v>
      </c>
      <c r="G12342" t="s">
        <v>28</v>
      </c>
      <c r="H12342" t="s">
        <v>3</v>
      </c>
      <c r="I12342" t="s">
        <v>6</v>
      </c>
      <c r="J12342">
        <v>1</v>
      </c>
      <c r="K12342" s="3">
        <v>630</v>
      </c>
      <c r="L12342" s="3">
        <v>698</v>
      </c>
      <c r="M12342" s="3">
        <v>630</v>
      </c>
      <c r="N12342" s="3">
        <v>698</v>
      </c>
    </row>
    <row r="12343" spans="1:14" x14ac:dyDescent="0.3">
      <c r="A12343" s="1">
        <v>42330</v>
      </c>
      <c r="B12343" s="2">
        <f>YEAR(SalesTable[[#This Row],[Date]])</f>
        <v>2015</v>
      </c>
      <c r="C12343" s="2" t="str">
        <f>TEXT(SalesTable[[#This Row],[Date]],"mmmm")</f>
        <v>November</v>
      </c>
      <c r="D12343">
        <v>28</v>
      </c>
      <c r="E12343" t="s">
        <v>13</v>
      </c>
      <c r="F12343" t="s">
        <v>29</v>
      </c>
      <c r="G12343" t="s">
        <v>28</v>
      </c>
      <c r="H12343" t="s">
        <v>3</v>
      </c>
      <c r="I12343" t="s">
        <v>6</v>
      </c>
      <c r="J12343">
        <v>2</v>
      </c>
      <c r="K12343" s="3">
        <v>45</v>
      </c>
      <c r="L12343" s="3">
        <v>52</v>
      </c>
      <c r="M12343" s="3">
        <v>90</v>
      </c>
      <c r="N12343" s="3">
        <v>104</v>
      </c>
    </row>
    <row r="12344" spans="1:14" x14ac:dyDescent="0.3">
      <c r="A12344" s="1">
        <v>42334</v>
      </c>
      <c r="B12344" s="2">
        <f>YEAR(SalesTable[[#This Row],[Date]])</f>
        <v>2015</v>
      </c>
      <c r="C12344" s="2" t="str">
        <f>TEXT(SalesTable[[#This Row],[Date]],"mmmm")</f>
        <v>November</v>
      </c>
      <c r="D12344">
        <v>28</v>
      </c>
      <c r="E12344" t="s">
        <v>13</v>
      </c>
      <c r="F12344" t="s">
        <v>29</v>
      </c>
      <c r="G12344" t="s">
        <v>28</v>
      </c>
      <c r="H12344" t="s">
        <v>3</v>
      </c>
      <c r="I12344" t="s">
        <v>6</v>
      </c>
      <c r="J12344">
        <v>1</v>
      </c>
      <c r="K12344" s="3">
        <v>735</v>
      </c>
      <c r="L12344" s="3">
        <v>828</v>
      </c>
      <c r="M12344" s="3">
        <v>735</v>
      </c>
      <c r="N12344" s="3">
        <v>828</v>
      </c>
    </row>
    <row r="12345" spans="1:14" x14ac:dyDescent="0.3">
      <c r="A12345" s="1">
        <v>42334</v>
      </c>
      <c r="B12345" s="2">
        <f>YEAR(SalesTable[[#This Row],[Date]])</f>
        <v>2015</v>
      </c>
      <c r="C12345" s="2" t="str">
        <f>TEXT(SalesTable[[#This Row],[Date]],"mmmm")</f>
        <v>November</v>
      </c>
      <c r="D12345">
        <v>28</v>
      </c>
      <c r="E12345" t="s">
        <v>13</v>
      </c>
      <c r="F12345" t="s">
        <v>29</v>
      </c>
      <c r="G12345" t="s">
        <v>28</v>
      </c>
      <c r="H12345" t="s">
        <v>3</v>
      </c>
      <c r="I12345" t="s">
        <v>6</v>
      </c>
      <c r="J12345">
        <v>2</v>
      </c>
      <c r="K12345" s="3">
        <v>9</v>
      </c>
      <c r="L12345" s="3">
        <v>10.5</v>
      </c>
      <c r="M12345" s="3">
        <v>18</v>
      </c>
      <c r="N12345" s="3">
        <v>21</v>
      </c>
    </row>
    <row r="12346" spans="1:14" x14ac:dyDescent="0.3">
      <c r="A12346" s="1">
        <v>42453</v>
      </c>
      <c r="B12346" s="2">
        <f>YEAR(SalesTable[[#This Row],[Date]])</f>
        <v>2016</v>
      </c>
      <c r="C12346" s="2" t="str">
        <f>TEXT(SalesTable[[#This Row],[Date]],"mmmm")</f>
        <v>March</v>
      </c>
      <c r="D12346">
        <v>28</v>
      </c>
      <c r="E12346" t="s">
        <v>0</v>
      </c>
      <c r="F12346" t="s">
        <v>27</v>
      </c>
      <c r="G12346" t="s">
        <v>34</v>
      </c>
      <c r="H12346" t="s">
        <v>1</v>
      </c>
      <c r="I12346" t="s">
        <v>2</v>
      </c>
      <c r="J12346">
        <v>1</v>
      </c>
      <c r="K12346" s="3">
        <v>2295</v>
      </c>
      <c r="L12346" s="3">
        <v>2912</v>
      </c>
      <c r="M12346" s="3">
        <v>2295</v>
      </c>
      <c r="N12346" s="3">
        <v>2912</v>
      </c>
    </row>
    <row r="12347" spans="1:14" x14ac:dyDescent="0.3">
      <c r="A12347" s="1">
        <v>42453</v>
      </c>
      <c r="B12347" s="2">
        <f>YEAR(SalesTable[[#This Row],[Date]])</f>
        <v>2016</v>
      </c>
      <c r="C12347" s="2" t="str">
        <f>TEXT(SalesTable[[#This Row],[Date]],"mmmm")</f>
        <v>March</v>
      </c>
      <c r="D12347">
        <v>28</v>
      </c>
      <c r="E12347" t="s">
        <v>0</v>
      </c>
      <c r="F12347" t="s">
        <v>27</v>
      </c>
      <c r="G12347" t="s">
        <v>34</v>
      </c>
      <c r="H12347" t="s">
        <v>3</v>
      </c>
      <c r="I12347" t="s">
        <v>11</v>
      </c>
      <c r="J12347">
        <v>1</v>
      </c>
      <c r="K12347" s="3">
        <v>140</v>
      </c>
      <c r="L12347" s="3">
        <v>202</v>
      </c>
      <c r="M12347" s="3">
        <v>140</v>
      </c>
      <c r="N12347" s="3">
        <v>202</v>
      </c>
    </row>
    <row r="12348" spans="1:14" x14ac:dyDescent="0.3">
      <c r="A12348" s="1">
        <v>42498</v>
      </c>
      <c r="B12348" s="2">
        <f>YEAR(SalesTable[[#This Row],[Date]])</f>
        <v>2016</v>
      </c>
      <c r="C12348" s="2" t="str">
        <f>TEXT(SalesTable[[#This Row],[Date]],"mmmm")</f>
        <v>May</v>
      </c>
      <c r="D12348">
        <v>28</v>
      </c>
      <c r="E12348" t="s">
        <v>0</v>
      </c>
      <c r="F12348" t="s">
        <v>27</v>
      </c>
      <c r="G12348" t="s">
        <v>34</v>
      </c>
      <c r="H12348" t="s">
        <v>1</v>
      </c>
      <c r="I12348" t="s">
        <v>5</v>
      </c>
      <c r="J12348">
        <v>2</v>
      </c>
      <c r="K12348" s="3">
        <v>1192</v>
      </c>
      <c r="L12348" s="3">
        <v>1598.5</v>
      </c>
      <c r="M12348" s="3">
        <v>2384</v>
      </c>
      <c r="N12348" s="3">
        <v>3197</v>
      </c>
    </row>
    <row r="12349" spans="1:14" x14ac:dyDescent="0.3">
      <c r="A12349" s="1">
        <v>42505</v>
      </c>
      <c r="B12349" s="2">
        <f>YEAR(SalesTable[[#This Row],[Date]])</f>
        <v>2016</v>
      </c>
      <c r="C12349" s="2" t="str">
        <f>TEXT(SalesTable[[#This Row],[Date]],"mmmm")</f>
        <v>May</v>
      </c>
      <c r="D12349">
        <v>28</v>
      </c>
      <c r="E12349" t="s">
        <v>0</v>
      </c>
      <c r="F12349" t="s">
        <v>27</v>
      </c>
      <c r="G12349" t="s">
        <v>34</v>
      </c>
      <c r="H12349" t="s">
        <v>3</v>
      </c>
      <c r="I12349" t="s">
        <v>11</v>
      </c>
      <c r="J12349">
        <v>1</v>
      </c>
      <c r="K12349" s="3">
        <v>20</v>
      </c>
      <c r="L12349" s="3">
        <v>28</v>
      </c>
      <c r="M12349" s="3">
        <v>20</v>
      </c>
      <c r="N12349" s="3">
        <v>28</v>
      </c>
    </row>
    <row r="12350" spans="1:14" x14ac:dyDescent="0.3">
      <c r="A12350" s="1">
        <v>42542</v>
      </c>
      <c r="B12350" s="2">
        <f>YEAR(SalesTable[[#This Row],[Date]])</f>
        <v>2016</v>
      </c>
      <c r="C12350" s="2" t="str">
        <f>TEXT(SalesTable[[#This Row],[Date]],"mmmm")</f>
        <v>June</v>
      </c>
      <c r="D12350">
        <v>28</v>
      </c>
      <c r="E12350" t="s">
        <v>0</v>
      </c>
      <c r="F12350" t="s">
        <v>27</v>
      </c>
      <c r="G12350" t="s">
        <v>34</v>
      </c>
      <c r="H12350" t="s">
        <v>3</v>
      </c>
      <c r="I12350" t="s">
        <v>11</v>
      </c>
      <c r="J12350">
        <v>1</v>
      </c>
      <c r="K12350" s="3">
        <v>140</v>
      </c>
      <c r="L12350" s="3">
        <v>229</v>
      </c>
      <c r="M12350" s="3">
        <v>140</v>
      </c>
      <c r="N12350" s="3">
        <v>229</v>
      </c>
    </row>
    <row r="12351" spans="1:14" x14ac:dyDescent="0.3">
      <c r="A12351" s="1">
        <v>42542</v>
      </c>
      <c r="B12351" s="2">
        <f>YEAR(SalesTable[[#This Row],[Date]])</f>
        <v>2016</v>
      </c>
      <c r="C12351" s="2" t="str">
        <f>TEXT(SalesTable[[#This Row],[Date]],"mmmm")</f>
        <v>June</v>
      </c>
      <c r="D12351">
        <v>28</v>
      </c>
      <c r="E12351" t="s">
        <v>0</v>
      </c>
      <c r="F12351" t="s">
        <v>27</v>
      </c>
      <c r="G12351" t="s">
        <v>34</v>
      </c>
      <c r="H12351" t="s">
        <v>3</v>
      </c>
      <c r="I12351" t="s">
        <v>11</v>
      </c>
      <c r="J12351">
        <v>3</v>
      </c>
      <c r="K12351" s="3">
        <v>9</v>
      </c>
      <c r="L12351" s="3">
        <v>13.666666666666666</v>
      </c>
      <c r="M12351" s="3">
        <v>27</v>
      </c>
      <c r="N12351" s="3">
        <v>41</v>
      </c>
    </row>
    <row r="12352" spans="1:14" x14ac:dyDescent="0.3">
      <c r="A12352" s="1">
        <v>42351</v>
      </c>
      <c r="B12352" s="2">
        <f>YEAR(SalesTable[[#This Row],[Date]])</f>
        <v>2015</v>
      </c>
      <c r="C12352" s="2" t="str">
        <f>TEXT(SalesTable[[#This Row],[Date]],"mmmm")</f>
        <v>December</v>
      </c>
      <c r="D12352">
        <v>28</v>
      </c>
      <c r="E12352" t="s">
        <v>0</v>
      </c>
      <c r="F12352" t="s">
        <v>27</v>
      </c>
      <c r="G12352" t="s">
        <v>34</v>
      </c>
      <c r="H12352" t="s">
        <v>1</v>
      </c>
      <c r="I12352" t="s">
        <v>2</v>
      </c>
      <c r="J12352">
        <v>2</v>
      </c>
      <c r="K12352" s="3">
        <v>1147.5</v>
      </c>
      <c r="L12352" s="3">
        <v>1280.5</v>
      </c>
      <c r="M12352" s="3">
        <v>2295</v>
      </c>
      <c r="N12352" s="3">
        <v>2561</v>
      </c>
    </row>
    <row r="12353" spans="1:14" x14ac:dyDescent="0.3">
      <c r="A12353" s="1">
        <v>42482</v>
      </c>
      <c r="B12353" s="2">
        <f>YEAR(SalesTable[[#This Row],[Date]])</f>
        <v>2016</v>
      </c>
      <c r="C12353" s="2" t="str">
        <f>TEXT(SalesTable[[#This Row],[Date]],"mmmm")</f>
        <v>April</v>
      </c>
      <c r="D12353">
        <v>28</v>
      </c>
      <c r="E12353" t="s">
        <v>13</v>
      </c>
      <c r="F12353" t="s">
        <v>31</v>
      </c>
      <c r="G12353" t="s">
        <v>44</v>
      </c>
      <c r="H12353" t="s">
        <v>1</v>
      </c>
      <c r="I12353" t="s">
        <v>5</v>
      </c>
      <c r="J12353">
        <v>3</v>
      </c>
      <c r="K12353" s="3">
        <v>405</v>
      </c>
      <c r="L12353" s="3">
        <v>463</v>
      </c>
      <c r="M12353" s="3">
        <v>1215</v>
      </c>
      <c r="N12353" s="3">
        <v>1389</v>
      </c>
    </row>
    <row r="12354" spans="1:14" x14ac:dyDescent="0.3">
      <c r="A12354" s="1">
        <v>42521</v>
      </c>
      <c r="B12354" s="2">
        <f>YEAR(SalesTable[[#This Row],[Date]])</f>
        <v>2016</v>
      </c>
      <c r="C12354" s="2" t="str">
        <f>TEXT(SalesTable[[#This Row],[Date]],"mmmm")</f>
        <v>May</v>
      </c>
      <c r="D12354">
        <v>28</v>
      </c>
      <c r="E12354" t="s">
        <v>13</v>
      </c>
      <c r="F12354" t="s">
        <v>31</v>
      </c>
      <c r="G12354" t="s">
        <v>44</v>
      </c>
      <c r="H12354" t="s">
        <v>3</v>
      </c>
      <c r="I12354" t="s">
        <v>4</v>
      </c>
      <c r="J12354">
        <v>1</v>
      </c>
      <c r="K12354" s="3">
        <v>593</v>
      </c>
      <c r="L12354" s="3">
        <v>726</v>
      </c>
      <c r="M12354" s="3">
        <v>593</v>
      </c>
      <c r="N12354" s="3">
        <v>726</v>
      </c>
    </row>
    <row r="12355" spans="1:14" x14ac:dyDescent="0.3">
      <c r="A12355" s="1">
        <v>42521</v>
      </c>
      <c r="B12355" s="2">
        <f>YEAR(SalesTable[[#This Row],[Date]])</f>
        <v>2016</v>
      </c>
      <c r="C12355" s="2" t="str">
        <f>TEXT(SalesTable[[#This Row],[Date]],"mmmm")</f>
        <v>May</v>
      </c>
      <c r="D12355">
        <v>28</v>
      </c>
      <c r="E12355" t="s">
        <v>13</v>
      </c>
      <c r="F12355" t="s">
        <v>31</v>
      </c>
      <c r="G12355" t="s">
        <v>44</v>
      </c>
      <c r="H12355" t="s">
        <v>8</v>
      </c>
      <c r="I12355" t="s">
        <v>9</v>
      </c>
      <c r="J12355">
        <v>1</v>
      </c>
      <c r="K12355" s="3">
        <v>810</v>
      </c>
      <c r="L12355" s="3">
        <v>1217</v>
      </c>
      <c r="M12355" s="3">
        <v>810</v>
      </c>
      <c r="N12355" s="3">
        <v>1217</v>
      </c>
    </row>
    <row r="12356" spans="1:14" x14ac:dyDescent="0.3">
      <c r="A12356" s="1">
        <v>42231</v>
      </c>
      <c r="B12356" s="2">
        <f>YEAR(SalesTable[[#This Row],[Date]])</f>
        <v>2015</v>
      </c>
      <c r="C12356" s="2" t="str">
        <f>TEXT(SalesTable[[#This Row],[Date]],"mmmm")</f>
        <v>August</v>
      </c>
      <c r="D12356">
        <v>75</v>
      </c>
      <c r="E12356" t="s">
        <v>13</v>
      </c>
      <c r="F12356" t="s">
        <v>27</v>
      </c>
      <c r="G12356" t="s">
        <v>34</v>
      </c>
      <c r="H12356" t="s">
        <v>3</v>
      </c>
      <c r="I12356" t="s">
        <v>6</v>
      </c>
      <c r="J12356">
        <v>3</v>
      </c>
      <c r="K12356" s="3">
        <v>6.67</v>
      </c>
      <c r="L12356" s="3">
        <v>8.3333333333333339</v>
      </c>
      <c r="M12356" s="3">
        <v>20</v>
      </c>
      <c r="N12356" s="3">
        <v>25</v>
      </c>
    </row>
    <row r="12357" spans="1:14" x14ac:dyDescent="0.3">
      <c r="A12357" s="1">
        <v>42231</v>
      </c>
      <c r="B12357" s="2">
        <f>YEAR(SalesTable[[#This Row],[Date]])</f>
        <v>2015</v>
      </c>
      <c r="C12357" s="2" t="str">
        <f>TEXT(SalesTable[[#This Row],[Date]],"mmmm")</f>
        <v>August</v>
      </c>
      <c r="D12357">
        <v>75</v>
      </c>
      <c r="E12357" t="s">
        <v>13</v>
      </c>
      <c r="F12357" t="s">
        <v>27</v>
      </c>
      <c r="G12357" t="s">
        <v>34</v>
      </c>
      <c r="H12357" t="s">
        <v>3</v>
      </c>
      <c r="I12357" t="s">
        <v>6</v>
      </c>
      <c r="J12357">
        <v>2</v>
      </c>
      <c r="K12357" s="3">
        <v>285</v>
      </c>
      <c r="L12357" s="3">
        <v>383</v>
      </c>
      <c r="M12357" s="3">
        <v>570</v>
      </c>
      <c r="N12357" s="3">
        <v>766</v>
      </c>
    </row>
    <row r="12358" spans="1:14" x14ac:dyDescent="0.3">
      <c r="A12358" s="1">
        <v>42231</v>
      </c>
      <c r="B12358" s="2">
        <f>YEAR(SalesTable[[#This Row],[Date]])</f>
        <v>2015</v>
      </c>
      <c r="C12358" s="2" t="str">
        <f>TEXT(SalesTable[[#This Row],[Date]],"mmmm")</f>
        <v>August</v>
      </c>
      <c r="D12358">
        <v>75</v>
      </c>
      <c r="E12358" t="s">
        <v>13</v>
      </c>
      <c r="F12358" t="s">
        <v>27</v>
      </c>
      <c r="G12358" t="s">
        <v>34</v>
      </c>
      <c r="H12358" t="s">
        <v>3</v>
      </c>
      <c r="I12358" t="s">
        <v>7</v>
      </c>
      <c r="J12358">
        <v>2</v>
      </c>
      <c r="K12358" s="3">
        <v>17.5</v>
      </c>
      <c r="L12358" s="3">
        <v>22.5</v>
      </c>
      <c r="M12358" s="3">
        <v>35</v>
      </c>
      <c r="N12358" s="3">
        <v>45</v>
      </c>
    </row>
    <row r="12359" spans="1:14" x14ac:dyDescent="0.3">
      <c r="A12359" s="1">
        <v>42171</v>
      </c>
      <c r="B12359" s="2">
        <f>YEAR(SalesTable[[#This Row],[Date]])</f>
        <v>2015</v>
      </c>
      <c r="C12359" s="2" t="str">
        <f>TEXT(SalesTable[[#This Row],[Date]],"mmmm")</f>
        <v>June</v>
      </c>
      <c r="D12359">
        <v>45</v>
      </c>
      <c r="E12359" t="s">
        <v>13</v>
      </c>
      <c r="F12359" t="s">
        <v>31</v>
      </c>
      <c r="G12359" t="s">
        <v>42</v>
      </c>
      <c r="H12359" t="s">
        <v>1</v>
      </c>
      <c r="I12359" t="s">
        <v>10</v>
      </c>
      <c r="J12359">
        <v>3</v>
      </c>
      <c r="K12359" s="3">
        <v>727.33</v>
      </c>
      <c r="L12359" s="3">
        <v>531</v>
      </c>
      <c r="M12359" s="3">
        <v>2182</v>
      </c>
      <c r="N12359" s="3">
        <v>1593</v>
      </c>
    </row>
    <row r="12360" spans="1:14" x14ac:dyDescent="0.3">
      <c r="A12360" s="1">
        <v>42194</v>
      </c>
      <c r="B12360" s="2">
        <f>YEAR(SalesTable[[#This Row],[Date]])</f>
        <v>2015</v>
      </c>
      <c r="C12360" s="2" t="str">
        <f>TEXT(SalesTable[[#This Row],[Date]],"mmmm")</f>
        <v>July</v>
      </c>
      <c r="D12360">
        <v>45</v>
      </c>
      <c r="E12360" t="s">
        <v>13</v>
      </c>
      <c r="F12360" t="s">
        <v>31</v>
      </c>
      <c r="G12360" t="s">
        <v>42</v>
      </c>
      <c r="H12360" t="s">
        <v>1</v>
      </c>
      <c r="I12360" t="s">
        <v>10</v>
      </c>
      <c r="J12360">
        <v>3</v>
      </c>
      <c r="K12360" s="3">
        <v>567</v>
      </c>
      <c r="L12360" s="3">
        <v>610.33333333333337</v>
      </c>
      <c r="M12360" s="3">
        <v>1701</v>
      </c>
      <c r="N12360" s="3">
        <v>1831</v>
      </c>
    </row>
    <row r="12361" spans="1:14" x14ac:dyDescent="0.3">
      <c r="A12361" s="1">
        <v>42397</v>
      </c>
      <c r="B12361" s="2">
        <f>YEAR(SalesTable[[#This Row],[Date]])</f>
        <v>2016</v>
      </c>
      <c r="C12361" s="2" t="str">
        <f>TEXT(SalesTable[[#This Row],[Date]],"mmmm")</f>
        <v>January</v>
      </c>
      <c r="D12361">
        <v>45</v>
      </c>
      <c r="E12361" t="s">
        <v>13</v>
      </c>
      <c r="F12361" t="s">
        <v>31</v>
      </c>
      <c r="G12361" t="s">
        <v>32</v>
      </c>
      <c r="H12361" t="s">
        <v>3</v>
      </c>
      <c r="I12361" t="s">
        <v>6</v>
      </c>
      <c r="J12361">
        <v>2</v>
      </c>
      <c r="K12361" s="3">
        <v>187.5</v>
      </c>
      <c r="L12361" s="3">
        <v>224.5</v>
      </c>
      <c r="M12361" s="3">
        <v>375</v>
      </c>
      <c r="N12361" s="3">
        <v>449</v>
      </c>
    </row>
    <row r="12362" spans="1:14" x14ac:dyDescent="0.3">
      <c r="A12362" s="1">
        <v>42397</v>
      </c>
      <c r="B12362" s="2">
        <f>YEAR(SalesTable[[#This Row],[Date]])</f>
        <v>2016</v>
      </c>
      <c r="C12362" s="2" t="str">
        <f>TEXT(SalesTable[[#This Row],[Date]],"mmmm")</f>
        <v>January</v>
      </c>
      <c r="D12362">
        <v>45</v>
      </c>
      <c r="E12362" t="s">
        <v>13</v>
      </c>
      <c r="F12362" t="s">
        <v>31</v>
      </c>
      <c r="G12362" t="s">
        <v>32</v>
      </c>
      <c r="H12362" t="s">
        <v>3</v>
      </c>
      <c r="I12362" t="s">
        <v>6</v>
      </c>
      <c r="J12362">
        <v>3</v>
      </c>
      <c r="K12362" s="3">
        <v>6.67</v>
      </c>
      <c r="L12362" s="3">
        <v>6.333333333333333</v>
      </c>
      <c r="M12362" s="3">
        <v>20</v>
      </c>
      <c r="N12362" s="3">
        <v>19</v>
      </c>
    </row>
    <row r="12363" spans="1:14" x14ac:dyDescent="0.3">
      <c r="A12363" s="1">
        <v>42397</v>
      </c>
      <c r="B12363" s="2">
        <f>YEAR(SalesTable[[#This Row],[Date]])</f>
        <v>2016</v>
      </c>
      <c r="C12363" s="2" t="str">
        <f>TEXT(SalesTable[[#This Row],[Date]],"mmmm")</f>
        <v>January</v>
      </c>
      <c r="D12363">
        <v>45</v>
      </c>
      <c r="E12363" t="s">
        <v>13</v>
      </c>
      <c r="F12363" t="s">
        <v>31</v>
      </c>
      <c r="G12363" t="s">
        <v>32</v>
      </c>
      <c r="H12363" t="s">
        <v>8</v>
      </c>
      <c r="I12363" t="s">
        <v>9</v>
      </c>
      <c r="J12363">
        <v>3</v>
      </c>
      <c r="K12363" s="3">
        <v>360</v>
      </c>
      <c r="L12363" s="3">
        <v>276</v>
      </c>
      <c r="M12363" s="3">
        <v>1080</v>
      </c>
      <c r="N12363" s="3">
        <v>828</v>
      </c>
    </row>
    <row r="12364" spans="1:14" x14ac:dyDescent="0.3">
      <c r="A12364" s="1">
        <v>42412</v>
      </c>
      <c r="B12364" s="2">
        <f>YEAR(SalesTable[[#This Row],[Date]])</f>
        <v>2016</v>
      </c>
      <c r="C12364" s="2" t="str">
        <f>TEXT(SalesTable[[#This Row],[Date]],"mmmm")</f>
        <v>February</v>
      </c>
      <c r="D12364">
        <v>45</v>
      </c>
      <c r="E12364" t="s">
        <v>13</v>
      </c>
      <c r="F12364" t="s">
        <v>31</v>
      </c>
      <c r="G12364" t="s">
        <v>32</v>
      </c>
      <c r="H12364" t="s">
        <v>1</v>
      </c>
      <c r="I12364" t="s">
        <v>10</v>
      </c>
      <c r="J12364">
        <v>2</v>
      </c>
      <c r="K12364" s="3">
        <v>1221.5</v>
      </c>
      <c r="L12364" s="3">
        <v>1517.5</v>
      </c>
      <c r="M12364" s="3">
        <v>2443</v>
      </c>
      <c r="N12364" s="3">
        <v>3035</v>
      </c>
    </row>
    <row r="12365" spans="1:14" x14ac:dyDescent="0.3">
      <c r="A12365" s="1">
        <v>42166</v>
      </c>
      <c r="B12365" s="2">
        <f>YEAR(SalesTable[[#This Row],[Date]])</f>
        <v>2015</v>
      </c>
      <c r="C12365" s="2" t="str">
        <f>TEXT(SalesTable[[#This Row],[Date]],"mmmm")</f>
        <v>June</v>
      </c>
      <c r="D12365">
        <v>45</v>
      </c>
      <c r="E12365" t="s">
        <v>13</v>
      </c>
      <c r="F12365" t="s">
        <v>31</v>
      </c>
      <c r="G12365" t="s">
        <v>32</v>
      </c>
      <c r="H12365" t="s">
        <v>1</v>
      </c>
      <c r="I12365" t="s">
        <v>10</v>
      </c>
      <c r="J12365">
        <v>3</v>
      </c>
      <c r="K12365" s="3">
        <v>814.33</v>
      </c>
      <c r="L12365" s="3">
        <v>633.33333333333337</v>
      </c>
      <c r="M12365" s="3">
        <v>2443</v>
      </c>
      <c r="N12365" s="3">
        <v>1900</v>
      </c>
    </row>
    <row r="12366" spans="1:14" x14ac:dyDescent="0.3">
      <c r="A12366" s="1">
        <v>42207</v>
      </c>
      <c r="B12366" s="2">
        <f>YEAR(SalesTable[[#This Row],[Date]])</f>
        <v>2015</v>
      </c>
      <c r="C12366" s="2" t="str">
        <f>TEXT(SalesTable[[#This Row],[Date]],"mmmm")</f>
        <v>July</v>
      </c>
      <c r="D12366">
        <v>45</v>
      </c>
      <c r="E12366" t="s">
        <v>13</v>
      </c>
      <c r="F12366" t="s">
        <v>31</v>
      </c>
      <c r="G12366" t="s">
        <v>32</v>
      </c>
      <c r="H12366" t="s">
        <v>1</v>
      </c>
      <c r="I12366" t="s">
        <v>10</v>
      </c>
      <c r="J12366">
        <v>2</v>
      </c>
      <c r="K12366" s="3">
        <v>850.5</v>
      </c>
      <c r="L12366" s="3">
        <v>563</v>
      </c>
      <c r="M12366" s="3">
        <v>1701</v>
      </c>
      <c r="N12366" s="3">
        <v>1126</v>
      </c>
    </row>
    <row r="12367" spans="1:14" x14ac:dyDescent="0.3">
      <c r="A12367" s="1">
        <v>42207</v>
      </c>
      <c r="B12367" s="2">
        <f>YEAR(SalesTable[[#This Row],[Date]])</f>
        <v>2015</v>
      </c>
      <c r="C12367" s="2" t="str">
        <f>TEXT(SalesTable[[#This Row],[Date]],"mmmm")</f>
        <v>July</v>
      </c>
      <c r="D12367">
        <v>45</v>
      </c>
      <c r="E12367" t="s">
        <v>13</v>
      </c>
      <c r="F12367" t="s">
        <v>31</v>
      </c>
      <c r="G12367" t="s">
        <v>32</v>
      </c>
      <c r="H12367" t="s">
        <v>3</v>
      </c>
      <c r="I12367" t="s">
        <v>6</v>
      </c>
      <c r="J12367">
        <v>3</v>
      </c>
      <c r="K12367" s="3">
        <v>208.33</v>
      </c>
      <c r="L12367" s="3">
        <v>315</v>
      </c>
      <c r="M12367" s="3">
        <v>625</v>
      </c>
      <c r="N12367" s="3">
        <v>945</v>
      </c>
    </row>
    <row r="12368" spans="1:14" x14ac:dyDescent="0.3">
      <c r="A12368" s="1">
        <v>42207</v>
      </c>
      <c r="B12368" s="2">
        <f>YEAR(SalesTable[[#This Row],[Date]])</f>
        <v>2015</v>
      </c>
      <c r="C12368" s="2" t="str">
        <f>TEXT(SalesTable[[#This Row],[Date]],"mmmm")</f>
        <v>July</v>
      </c>
      <c r="D12368">
        <v>45</v>
      </c>
      <c r="E12368" t="s">
        <v>13</v>
      </c>
      <c r="F12368" t="s">
        <v>31</v>
      </c>
      <c r="G12368" t="s">
        <v>32</v>
      </c>
      <c r="H12368" t="s">
        <v>8</v>
      </c>
      <c r="I12368" t="s">
        <v>9</v>
      </c>
      <c r="J12368">
        <v>2</v>
      </c>
      <c r="K12368" s="3">
        <v>625</v>
      </c>
      <c r="L12368" s="3">
        <v>500.5</v>
      </c>
      <c r="M12368" s="3">
        <v>1250</v>
      </c>
      <c r="N12368" s="3">
        <v>1001</v>
      </c>
    </row>
    <row r="12369" spans="1:14" x14ac:dyDescent="0.3">
      <c r="A12369" s="1">
        <v>42226</v>
      </c>
      <c r="B12369" s="2">
        <f>YEAR(SalesTable[[#This Row],[Date]])</f>
        <v>2015</v>
      </c>
      <c r="C12369" s="2" t="str">
        <f>TEXT(SalesTable[[#This Row],[Date]],"mmmm")</f>
        <v>August</v>
      </c>
      <c r="D12369">
        <v>45</v>
      </c>
      <c r="E12369" t="s">
        <v>13</v>
      </c>
      <c r="F12369" t="s">
        <v>31</v>
      </c>
      <c r="G12369" t="s">
        <v>32</v>
      </c>
      <c r="H12369" t="s">
        <v>3</v>
      </c>
      <c r="I12369" t="s">
        <v>6</v>
      </c>
      <c r="J12369">
        <v>2</v>
      </c>
      <c r="K12369" s="3">
        <v>30</v>
      </c>
      <c r="L12369" s="3">
        <v>30</v>
      </c>
      <c r="M12369" s="3">
        <v>60</v>
      </c>
      <c r="N12369" s="3">
        <v>60</v>
      </c>
    </row>
    <row r="12370" spans="1:14" x14ac:dyDescent="0.3">
      <c r="A12370" s="1">
        <v>42226</v>
      </c>
      <c r="B12370" s="2">
        <f>YEAR(SalesTable[[#This Row],[Date]])</f>
        <v>2015</v>
      </c>
      <c r="C12370" s="2" t="str">
        <f>TEXT(SalesTable[[#This Row],[Date]],"mmmm")</f>
        <v>August</v>
      </c>
      <c r="D12370">
        <v>45</v>
      </c>
      <c r="E12370" t="s">
        <v>13</v>
      </c>
      <c r="F12370" t="s">
        <v>31</v>
      </c>
      <c r="G12370" t="s">
        <v>32</v>
      </c>
      <c r="H12370" t="s">
        <v>3</v>
      </c>
      <c r="I12370" t="s">
        <v>6</v>
      </c>
      <c r="J12370">
        <v>3</v>
      </c>
      <c r="K12370" s="3">
        <v>21.67</v>
      </c>
      <c r="L12370" s="3">
        <v>25.333333333333332</v>
      </c>
      <c r="M12370" s="3">
        <v>65</v>
      </c>
      <c r="N12370" s="3">
        <v>76</v>
      </c>
    </row>
    <row r="12371" spans="1:14" x14ac:dyDescent="0.3">
      <c r="A12371" s="1">
        <v>42262</v>
      </c>
      <c r="B12371" s="2">
        <f>YEAR(SalesTable[[#This Row],[Date]])</f>
        <v>2015</v>
      </c>
      <c r="C12371" s="2" t="str">
        <f>TEXT(SalesTable[[#This Row],[Date]],"mmmm")</f>
        <v>September</v>
      </c>
      <c r="D12371">
        <v>45</v>
      </c>
      <c r="E12371" t="s">
        <v>13</v>
      </c>
      <c r="F12371" t="s">
        <v>31</v>
      </c>
      <c r="G12371" t="s">
        <v>32</v>
      </c>
      <c r="H12371" t="s">
        <v>3</v>
      </c>
      <c r="I12371" t="s">
        <v>6</v>
      </c>
      <c r="J12371">
        <v>3</v>
      </c>
      <c r="K12371" s="3">
        <v>20</v>
      </c>
      <c r="L12371" s="3">
        <v>28</v>
      </c>
      <c r="M12371" s="3">
        <v>60</v>
      </c>
      <c r="N12371" s="3">
        <v>84</v>
      </c>
    </row>
    <row r="12372" spans="1:14" x14ac:dyDescent="0.3">
      <c r="A12372" s="1">
        <v>42262</v>
      </c>
      <c r="B12372" s="2">
        <f>YEAR(SalesTable[[#This Row],[Date]])</f>
        <v>2015</v>
      </c>
      <c r="C12372" s="2" t="str">
        <f>TEXT(SalesTable[[#This Row],[Date]],"mmmm")</f>
        <v>September</v>
      </c>
      <c r="D12372">
        <v>45</v>
      </c>
      <c r="E12372" t="s">
        <v>13</v>
      </c>
      <c r="F12372" t="s">
        <v>31</v>
      </c>
      <c r="G12372" t="s">
        <v>32</v>
      </c>
      <c r="H12372" t="s">
        <v>3</v>
      </c>
      <c r="I12372" t="s">
        <v>6</v>
      </c>
      <c r="J12372">
        <v>1</v>
      </c>
      <c r="K12372" s="3">
        <v>980</v>
      </c>
      <c r="L12372" s="3">
        <v>1119</v>
      </c>
      <c r="M12372" s="3">
        <v>980</v>
      </c>
      <c r="N12372" s="3">
        <v>1119</v>
      </c>
    </row>
    <row r="12373" spans="1:14" x14ac:dyDescent="0.3">
      <c r="A12373" s="1">
        <v>42379</v>
      </c>
      <c r="B12373" s="2">
        <f>YEAR(SalesTable[[#This Row],[Date]])</f>
        <v>2016</v>
      </c>
      <c r="C12373" s="2" t="str">
        <f>TEXT(SalesTable[[#This Row],[Date]],"mmmm")</f>
        <v>January</v>
      </c>
      <c r="D12373">
        <v>53</v>
      </c>
      <c r="E12373" t="s">
        <v>13</v>
      </c>
      <c r="F12373" t="s">
        <v>29</v>
      </c>
      <c r="G12373" t="s">
        <v>28</v>
      </c>
      <c r="H12373" t="s">
        <v>3</v>
      </c>
      <c r="I12373" t="s">
        <v>7</v>
      </c>
      <c r="J12373">
        <v>3</v>
      </c>
      <c r="K12373" s="3">
        <v>81.67</v>
      </c>
      <c r="L12373" s="3">
        <v>109.33333333333333</v>
      </c>
      <c r="M12373" s="3">
        <v>245</v>
      </c>
      <c r="N12373" s="3">
        <v>328</v>
      </c>
    </row>
    <row r="12374" spans="1:14" x14ac:dyDescent="0.3">
      <c r="A12374" s="1">
        <v>42411</v>
      </c>
      <c r="B12374" s="2">
        <f>YEAR(SalesTable[[#This Row],[Date]])</f>
        <v>2016</v>
      </c>
      <c r="C12374" s="2" t="str">
        <f>TEXT(SalesTable[[#This Row],[Date]],"mmmm")</f>
        <v>February</v>
      </c>
      <c r="D12374">
        <v>53</v>
      </c>
      <c r="E12374" t="s">
        <v>13</v>
      </c>
      <c r="F12374" t="s">
        <v>29</v>
      </c>
      <c r="G12374" t="s">
        <v>28</v>
      </c>
      <c r="H12374" t="s">
        <v>1</v>
      </c>
      <c r="I12374" t="s">
        <v>2</v>
      </c>
      <c r="J12374">
        <v>3</v>
      </c>
      <c r="K12374" s="3">
        <v>773.33</v>
      </c>
      <c r="L12374" s="3">
        <v>811.33333333333337</v>
      </c>
      <c r="M12374" s="3">
        <v>2320</v>
      </c>
      <c r="N12374" s="3">
        <v>2434</v>
      </c>
    </row>
    <row r="12375" spans="1:14" x14ac:dyDescent="0.3">
      <c r="A12375" s="1">
        <v>42411</v>
      </c>
      <c r="B12375" s="2">
        <f>YEAR(SalesTable[[#This Row],[Date]])</f>
        <v>2016</v>
      </c>
      <c r="C12375" s="2" t="str">
        <f>TEXT(SalesTable[[#This Row],[Date]],"mmmm")</f>
        <v>February</v>
      </c>
      <c r="D12375">
        <v>53</v>
      </c>
      <c r="E12375" t="s">
        <v>13</v>
      </c>
      <c r="F12375" t="s">
        <v>29</v>
      </c>
      <c r="G12375" t="s">
        <v>28</v>
      </c>
      <c r="H12375" t="s">
        <v>3</v>
      </c>
      <c r="I12375" t="s">
        <v>11</v>
      </c>
      <c r="J12375">
        <v>2</v>
      </c>
      <c r="K12375" s="3">
        <v>20</v>
      </c>
      <c r="L12375" s="3">
        <v>27</v>
      </c>
      <c r="M12375" s="3">
        <v>40</v>
      </c>
      <c r="N12375" s="3">
        <v>54</v>
      </c>
    </row>
    <row r="12376" spans="1:14" x14ac:dyDescent="0.3">
      <c r="A12376" s="1">
        <v>42411</v>
      </c>
      <c r="B12376" s="2">
        <f>YEAR(SalesTable[[#This Row],[Date]])</f>
        <v>2016</v>
      </c>
      <c r="C12376" s="2" t="str">
        <f>TEXT(SalesTable[[#This Row],[Date]],"mmmm")</f>
        <v>February</v>
      </c>
      <c r="D12376">
        <v>53</v>
      </c>
      <c r="E12376" t="s">
        <v>13</v>
      </c>
      <c r="F12376" t="s">
        <v>29</v>
      </c>
      <c r="G12376" t="s">
        <v>28</v>
      </c>
      <c r="H12376" t="s">
        <v>3</v>
      </c>
      <c r="I12376" t="s">
        <v>11</v>
      </c>
      <c r="J12376">
        <v>1</v>
      </c>
      <c r="K12376" s="3">
        <v>70</v>
      </c>
      <c r="L12376" s="3">
        <v>85</v>
      </c>
      <c r="M12376" s="3">
        <v>70</v>
      </c>
      <c r="N12376" s="3">
        <v>85</v>
      </c>
    </row>
    <row r="12377" spans="1:14" x14ac:dyDescent="0.3">
      <c r="A12377" s="1">
        <v>42411</v>
      </c>
      <c r="B12377" s="2">
        <f>YEAR(SalesTable[[#This Row],[Date]])</f>
        <v>2016</v>
      </c>
      <c r="C12377" s="2" t="str">
        <f>TEXT(SalesTable[[#This Row],[Date]],"mmmm")</f>
        <v>February</v>
      </c>
      <c r="D12377">
        <v>53</v>
      </c>
      <c r="E12377" t="s">
        <v>13</v>
      </c>
      <c r="F12377" t="s">
        <v>29</v>
      </c>
      <c r="G12377" t="s">
        <v>28</v>
      </c>
      <c r="H12377" t="s">
        <v>8</v>
      </c>
      <c r="I12377" t="s">
        <v>12</v>
      </c>
      <c r="J12377">
        <v>1</v>
      </c>
      <c r="K12377" s="3">
        <v>18</v>
      </c>
      <c r="L12377" s="3">
        <v>26</v>
      </c>
      <c r="M12377" s="3">
        <v>18</v>
      </c>
      <c r="N12377" s="3">
        <v>26</v>
      </c>
    </row>
    <row r="12378" spans="1:14" x14ac:dyDescent="0.3">
      <c r="A12378" s="1">
        <v>42431</v>
      </c>
      <c r="B12378" s="2">
        <f>YEAR(SalesTable[[#This Row],[Date]])</f>
        <v>2016</v>
      </c>
      <c r="C12378" s="2" t="str">
        <f>TEXT(SalesTable[[#This Row],[Date]],"mmmm")</f>
        <v>March</v>
      </c>
      <c r="D12378">
        <v>53</v>
      </c>
      <c r="E12378" t="s">
        <v>13</v>
      </c>
      <c r="F12378" t="s">
        <v>29</v>
      </c>
      <c r="G12378" t="s">
        <v>28</v>
      </c>
      <c r="H12378" t="s">
        <v>1</v>
      </c>
      <c r="I12378" t="s">
        <v>2</v>
      </c>
      <c r="J12378">
        <v>3</v>
      </c>
      <c r="K12378" s="3">
        <v>765</v>
      </c>
      <c r="L12378" s="3">
        <v>745</v>
      </c>
      <c r="M12378" s="3">
        <v>2295</v>
      </c>
      <c r="N12378" s="3">
        <v>2235</v>
      </c>
    </row>
    <row r="12379" spans="1:14" x14ac:dyDescent="0.3">
      <c r="A12379" s="1">
        <v>42431</v>
      </c>
      <c r="B12379" s="2">
        <f>YEAR(SalesTable[[#This Row],[Date]])</f>
        <v>2016</v>
      </c>
      <c r="C12379" s="2" t="str">
        <f>TEXT(SalesTable[[#This Row],[Date]],"mmmm")</f>
        <v>March</v>
      </c>
      <c r="D12379">
        <v>53</v>
      </c>
      <c r="E12379" t="s">
        <v>13</v>
      </c>
      <c r="F12379" t="s">
        <v>29</v>
      </c>
      <c r="G12379" t="s">
        <v>28</v>
      </c>
      <c r="H12379" t="s">
        <v>3</v>
      </c>
      <c r="I12379" t="s">
        <v>11</v>
      </c>
      <c r="J12379">
        <v>2</v>
      </c>
      <c r="K12379" s="3">
        <v>25</v>
      </c>
      <c r="L12379" s="3">
        <v>29.5</v>
      </c>
      <c r="M12379" s="3">
        <v>50</v>
      </c>
      <c r="N12379" s="3">
        <v>59</v>
      </c>
    </row>
    <row r="12380" spans="1:14" x14ac:dyDescent="0.3">
      <c r="A12380" s="1">
        <v>42431</v>
      </c>
      <c r="B12380" s="2">
        <f>YEAR(SalesTable[[#This Row],[Date]])</f>
        <v>2016</v>
      </c>
      <c r="C12380" s="2" t="str">
        <f>TEXT(SalesTable[[#This Row],[Date]],"mmmm")</f>
        <v>March</v>
      </c>
      <c r="D12380">
        <v>53</v>
      </c>
      <c r="E12380" t="s">
        <v>13</v>
      </c>
      <c r="F12380" t="s">
        <v>29</v>
      </c>
      <c r="G12380" t="s">
        <v>28</v>
      </c>
      <c r="H12380" t="s">
        <v>3</v>
      </c>
      <c r="I12380" t="s">
        <v>11</v>
      </c>
      <c r="J12380">
        <v>2</v>
      </c>
      <c r="K12380" s="3">
        <v>30</v>
      </c>
      <c r="L12380" s="3">
        <v>38.5</v>
      </c>
      <c r="M12380" s="3">
        <v>60</v>
      </c>
      <c r="N12380" s="3">
        <v>77</v>
      </c>
    </row>
    <row r="12381" spans="1:14" x14ac:dyDescent="0.3">
      <c r="A12381" s="1">
        <v>42434</v>
      </c>
      <c r="B12381" s="2">
        <f>YEAR(SalesTable[[#This Row],[Date]])</f>
        <v>2016</v>
      </c>
      <c r="C12381" s="2" t="str">
        <f>TEXT(SalesTable[[#This Row],[Date]],"mmmm")</f>
        <v>March</v>
      </c>
      <c r="D12381">
        <v>53</v>
      </c>
      <c r="E12381" t="s">
        <v>13</v>
      </c>
      <c r="F12381" t="s">
        <v>29</v>
      </c>
      <c r="G12381" t="s">
        <v>28</v>
      </c>
      <c r="H12381" t="s">
        <v>1</v>
      </c>
      <c r="I12381" t="s">
        <v>5</v>
      </c>
      <c r="J12381">
        <v>1</v>
      </c>
      <c r="K12381" s="3">
        <v>2384</v>
      </c>
      <c r="L12381" s="3">
        <v>2833</v>
      </c>
      <c r="M12381" s="3">
        <v>2384</v>
      </c>
      <c r="N12381" s="3">
        <v>2833</v>
      </c>
    </row>
    <row r="12382" spans="1:14" x14ac:dyDescent="0.3">
      <c r="A12382" s="1">
        <v>42434</v>
      </c>
      <c r="B12382" s="2">
        <f>YEAR(SalesTable[[#This Row],[Date]])</f>
        <v>2016</v>
      </c>
      <c r="C12382" s="2" t="str">
        <f>TEXT(SalesTable[[#This Row],[Date]],"mmmm")</f>
        <v>March</v>
      </c>
      <c r="D12382">
        <v>53</v>
      </c>
      <c r="E12382" t="s">
        <v>13</v>
      </c>
      <c r="F12382" t="s">
        <v>29</v>
      </c>
      <c r="G12382" t="s">
        <v>28</v>
      </c>
      <c r="H12382" t="s">
        <v>3</v>
      </c>
      <c r="I12382" t="s">
        <v>7</v>
      </c>
      <c r="J12382">
        <v>1</v>
      </c>
      <c r="K12382" s="3">
        <v>665</v>
      </c>
      <c r="L12382" s="3">
        <v>819</v>
      </c>
      <c r="M12382" s="3">
        <v>665</v>
      </c>
      <c r="N12382" s="3">
        <v>819</v>
      </c>
    </row>
    <row r="12383" spans="1:14" x14ac:dyDescent="0.3">
      <c r="A12383" s="1">
        <v>42434</v>
      </c>
      <c r="B12383" s="2">
        <f>YEAR(SalesTable[[#This Row],[Date]])</f>
        <v>2016</v>
      </c>
      <c r="C12383" s="2" t="str">
        <f>TEXT(SalesTable[[#This Row],[Date]],"mmmm")</f>
        <v>March</v>
      </c>
      <c r="D12383">
        <v>53</v>
      </c>
      <c r="E12383" t="s">
        <v>13</v>
      </c>
      <c r="F12383" t="s">
        <v>29</v>
      </c>
      <c r="G12383" t="s">
        <v>28</v>
      </c>
      <c r="H12383" t="s">
        <v>8</v>
      </c>
      <c r="I12383" t="s">
        <v>9</v>
      </c>
      <c r="J12383">
        <v>3</v>
      </c>
      <c r="K12383" s="3">
        <v>366.67</v>
      </c>
      <c r="L12383" s="3">
        <v>440.66666666666669</v>
      </c>
      <c r="M12383" s="3">
        <v>1100</v>
      </c>
      <c r="N12383" s="3">
        <v>1322</v>
      </c>
    </row>
    <row r="12384" spans="1:14" x14ac:dyDescent="0.3">
      <c r="A12384" s="1">
        <v>42450</v>
      </c>
      <c r="B12384" s="2">
        <f>YEAR(SalesTable[[#This Row],[Date]])</f>
        <v>2016</v>
      </c>
      <c r="C12384" s="2" t="str">
        <f>TEXT(SalesTable[[#This Row],[Date]],"mmmm")</f>
        <v>March</v>
      </c>
      <c r="D12384">
        <v>53</v>
      </c>
      <c r="E12384" t="s">
        <v>13</v>
      </c>
      <c r="F12384" t="s">
        <v>29</v>
      </c>
      <c r="G12384" t="s">
        <v>28</v>
      </c>
      <c r="H12384" t="s">
        <v>3</v>
      </c>
      <c r="I12384" t="s">
        <v>11</v>
      </c>
      <c r="J12384">
        <v>1</v>
      </c>
      <c r="K12384" s="3">
        <v>170</v>
      </c>
      <c r="L12384" s="3">
        <v>215</v>
      </c>
      <c r="M12384" s="3">
        <v>170</v>
      </c>
      <c r="N12384" s="3">
        <v>215</v>
      </c>
    </row>
    <row r="12385" spans="1:14" x14ac:dyDescent="0.3">
      <c r="A12385" s="1">
        <v>42450</v>
      </c>
      <c r="B12385" s="2">
        <f>YEAR(SalesTable[[#This Row],[Date]])</f>
        <v>2016</v>
      </c>
      <c r="C12385" s="2" t="str">
        <f>TEXT(SalesTable[[#This Row],[Date]],"mmmm")</f>
        <v>March</v>
      </c>
      <c r="D12385">
        <v>53</v>
      </c>
      <c r="E12385" t="s">
        <v>13</v>
      </c>
      <c r="F12385" t="s">
        <v>29</v>
      </c>
      <c r="G12385" t="s">
        <v>28</v>
      </c>
      <c r="H12385" t="s">
        <v>3</v>
      </c>
      <c r="I12385" t="s">
        <v>11</v>
      </c>
      <c r="J12385">
        <v>1</v>
      </c>
      <c r="K12385" s="3">
        <v>105</v>
      </c>
      <c r="L12385" s="3">
        <v>131</v>
      </c>
      <c r="M12385" s="3">
        <v>105</v>
      </c>
      <c r="N12385" s="3">
        <v>131</v>
      </c>
    </row>
    <row r="12386" spans="1:14" x14ac:dyDescent="0.3">
      <c r="A12386" s="1">
        <v>42501</v>
      </c>
      <c r="B12386" s="2">
        <f>YEAR(SalesTable[[#This Row],[Date]])</f>
        <v>2016</v>
      </c>
      <c r="C12386" s="2" t="str">
        <f>TEXT(SalesTable[[#This Row],[Date]],"mmmm")</f>
        <v>May</v>
      </c>
      <c r="D12386">
        <v>53</v>
      </c>
      <c r="E12386" t="s">
        <v>13</v>
      </c>
      <c r="F12386" t="s">
        <v>29</v>
      </c>
      <c r="G12386" t="s">
        <v>28</v>
      </c>
      <c r="H12386" t="s">
        <v>1</v>
      </c>
      <c r="I12386" t="s">
        <v>2</v>
      </c>
      <c r="J12386">
        <v>2</v>
      </c>
      <c r="K12386" s="3">
        <v>1160</v>
      </c>
      <c r="L12386" s="3">
        <v>1152.5</v>
      </c>
      <c r="M12386" s="3">
        <v>2320</v>
      </c>
      <c r="N12386" s="3">
        <v>2305</v>
      </c>
    </row>
    <row r="12387" spans="1:14" x14ac:dyDescent="0.3">
      <c r="A12387" s="1">
        <v>42509</v>
      </c>
      <c r="B12387" s="2">
        <f>YEAR(SalesTable[[#This Row],[Date]])</f>
        <v>2016</v>
      </c>
      <c r="C12387" s="2" t="str">
        <f>TEXT(SalesTable[[#This Row],[Date]],"mmmm")</f>
        <v>May</v>
      </c>
      <c r="D12387">
        <v>53</v>
      </c>
      <c r="E12387" t="s">
        <v>13</v>
      </c>
      <c r="F12387" t="s">
        <v>29</v>
      </c>
      <c r="G12387" t="s">
        <v>28</v>
      </c>
      <c r="H12387" t="s">
        <v>1</v>
      </c>
      <c r="I12387" t="s">
        <v>2</v>
      </c>
      <c r="J12387">
        <v>2</v>
      </c>
      <c r="K12387" s="3">
        <v>1147.5</v>
      </c>
      <c r="L12387" s="3">
        <v>1302.5</v>
      </c>
      <c r="M12387" s="3">
        <v>2295</v>
      </c>
      <c r="N12387" s="3">
        <v>2605</v>
      </c>
    </row>
    <row r="12388" spans="1:14" x14ac:dyDescent="0.3">
      <c r="A12388" s="1">
        <v>42509</v>
      </c>
      <c r="B12388" s="2">
        <f>YEAR(SalesTable[[#This Row],[Date]])</f>
        <v>2016</v>
      </c>
      <c r="C12388" s="2" t="str">
        <f>TEXT(SalesTable[[#This Row],[Date]],"mmmm")</f>
        <v>May</v>
      </c>
      <c r="D12388">
        <v>53</v>
      </c>
      <c r="E12388" t="s">
        <v>13</v>
      </c>
      <c r="F12388" t="s">
        <v>29</v>
      </c>
      <c r="G12388" t="s">
        <v>28</v>
      </c>
      <c r="H12388" t="s">
        <v>3</v>
      </c>
      <c r="I12388" t="s">
        <v>11</v>
      </c>
      <c r="J12388">
        <v>1</v>
      </c>
      <c r="K12388" s="3">
        <v>20</v>
      </c>
      <c r="L12388" s="3">
        <v>23</v>
      </c>
      <c r="M12388" s="3">
        <v>20</v>
      </c>
      <c r="N12388" s="3">
        <v>23</v>
      </c>
    </row>
    <row r="12389" spans="1:14" x14ac:dyDescent="0.3">
      <c r="A12389" s="1">
        <v>42509</v>
      </c>
      <c r="B12389" s="2">
        <f>YEAR(SalesTable[[#This Row],[Date]])</f>
        <v>2016</v>
      </c>
      <c r="C12389" s="2" t="str">
        <f>TEXT(SalesTable[[#This Row],[Date]],"mmmm")</f>
        <v>May</v>
      </c>
      <c r="D12389">
        <v>53</v>
      </c>
      <c r="E12389" t="s">
        <v>13</v>
      </c>
      <c r="F12389" t="s">
        <v>29</v>
      </c>
      <c r="G12389" t="s">
        <v>28</v>
      </c>
      <c r="H12389" t="s">
        <v>3</v>
      </c>
      <c r="I12389" t="s">
        <v>11</v>
      </c>
      <c r="J12389">
        <v>3</v>
      </c>
      <c r="K12389" s="3">
        <v>40</v>
      </c>
      <c r="L12389" s="3">
        <v>51.666666666666664</v>
      </c>
      <c r="M12389" s="3">
        <v>120</v>
      </c>
      <c r="N12389" s="3">
        <v>155</v>
      </c>
    </row>
    <row r="12390" spans="1:14" x14ac:dyDescent="0.3">
      <c r="A12390" s="1">
        <v>42509</v>
      </c>
      <c r="B12390" s="2">
        <f>YEAR(SalesTable[[#This Row],[Date]])</f>
        <v>2016</v>
      </c>
      <c r="C12390" s="2" t="str">
        <f>TEXT(SalesTable[[#This Row],[Date]],"mmmm")</f>
        <v>May</v>
      </c>
      <c r="D12390">
        <v>53</v>
      </c>
      <c r="E12390" t="s">
        <v>13</v>
      </c>
      <c r="F12390" t="s">
        <v>29</v>
      </c>
      <c r="G12390" t="s">
        <v>28</v>
      </c>
      <c r="H12390" t="s">
        <v>8</v>
      </c>
      <c r="I12390" t="s">
        <v>12</v>
      </c>
      <c r="J12390">
        <v>3</v>
      </c>
      <c r="K12390" s="3">
        <v>3</v>
      </c>
      <c r="L12390" s="3">
        <v>4</v>
      </c>
      <c r="M12390" s="3">
        <v>9</v>
      </c>
      <c r="N12390" s="3">
        <v>12</v>
      </c>
    </row>
    <row r="12391" spans="1:14" x14ac:dyDescent="0.3">
      <c r="A12391" s="1">
        <v>42509</v>
      </c>
      <c r="B12391" s="2">
        <f>YEAR(SalesTable[[#This Row],[Date]])</f>
        <v>2016</v>
      </c>
      <c r="C12391" s="2" t="str">
        <f>TEXT(SalesTable[[#This Row],[Date]],"mmmm")</f>
        <v>May</v>
      </c>
      <c r="D12391">
        <v>53</v>
      </c>
      <c r="E12391" t="s">
        <v>13</v>
      </c>
      <c r="F12391" t="s">
        <v>29</v>
      </c>
      <c r="G12391" t="s">
        <v>28</v>
      </c>
      <c r="H12391" t="s">
        <v>3</v>
      </c>
      <c r="I12391" t="s">
        <v>7</v>
      </c>
      <c r="J12391">
        <v>2</v>
      </c>
      <c r="K12391" s="3">
        <v>332.5</v>
      </c>
      <c r="L12391" s="3">
        <v>425.5</v>
      </c>
      <c r="M12391" s="3">
        <v>665</v>
      </c>
      <c r="N12391" s="3">
        <v>851</v>
      </c>
    </row>
    <row r="12392" spans="1:14" x14ac:dyDescent="0.3">
      <c r="A12392" s="1">
        <v>42542</v>
      </c>
      <c r="B12392" s="2">
        <f>YEAR(SalesTable[[#This Row],[Date]])</f>
        <v>2016</v>
      </c>
      <c r="C12392" s="2" t="str">
        <f>TEXT(SalesTable[[#This Row],[Date]],"mmmm")</f>
        <v>June</v>
      </c>
      <c r="D12392">
        <v>53</v>
      </c>
      <c r="E12392" t="s">
        <v>13</v>
      </c>
      <c r="F12392" t="s">
        <v>29</v>
      </c>
      <c r="G12392" t="s">
        <v>28</v>
      </c>
      <c r="H12392" t="s">
        <v>1</v>
      </c>
      <c r="I12392" t="s">
        <v>5</v>
      </c>
      <c r="J12392">
        <v>2</v>
      </c>
      <c r="K12392" s="3">
        <v>1192</v>
      </c>
      <c r="L12392" s="3">
        <v>1300.5</v>
      </c>
      <c r="M12392" s="3">
        <v>2384</v>
      </c>
      <c r="N12392" s="3">
        <v>2601</v>
      </c>
    </row>
    <row r="12393" spans="1:14" x14ac:dyDescent="0.3">
      <c r="A12393" s="1">
        <v>42551</v>
      </c>
      <c r="B12393" s="2">
        <f>YEAR(SalesTable[[#This Row],[Date]])</f>
        <v>2016</v>
      </c>
      <c r="C12393" s="2" t="str">
        <f>TEXT(SalesTable[[#This Row],[Date]],"mmmm")</f>
        <v>June</v>
      </c>
      <c r="D12393">
        <v>53</v>
      </c>
      <c r="E12393" t="s">
        <v>13</v>
      </c>
      <c r="F12393" t="s">
        <v>29</v>
      </c>
      <c r="G12393" t="s">
        <v>28</v>
      </c>
      <c r="H12393" t="s">
        <v>1</v>
      </c>
      <c r="I12393" t="s">
        <v>2</v>
      </c>
      <c r="J12393">
        <v>1</v>
      </c>
      <c r="K12393" s="3">
        <v>2295</v>
      </c>
      <c r="L12393" s="3">
        <v>2582</v>
      </c>
      <c r="M12393" s="3">
        <v>2295</v>
      </c>
      <c r="N12393" s="3">
        <v>2582</v>
      </c>
    </row>
    <row r="12394" spans="1:14" x14ac:dyDescent="0.3">
      <c r="A12394" s="1">
        <v>42551</v>
      </c>
      <c r="B12394" s="2">
        <f>YEAR(SalesTable[[#This Row],[Date]])</f>
        <v>2016</v>
      </c>
      <c r="C12394" s="2" t="str">
        <f>TEXT(SalesTable[[#This Row],[Date]],"mmmm")</f>
        <v>June</v>
      </c>
      <c r="D12394">
        <v>53</v>
      </c>
      <c r="E12394" t="s">
        <v>13</v>
      </c>
      <c r="F12394" t="s">
        <v>29</v>
      </c>
      <c r="G12394" t="s">
        <v>28</v>
      </c>
      <c r="H12394" t="s">
        <v>3</v>
      </c>
      <c r="I12394" t="s">
        <v>11</v>
      </c>
      <c r="J12394">
        <v>3</v>
      </c>
      <c r="K12394" s="3">
        <v>56.67</v>
      </c>
      <c r="L12394" s="3">
        <v>68</v>
      </c>
      <c r="M12394" s="3">
        <v>170</v>
      </c>
      <c r="N12394" s="3">
        <v>204</v>
      </c>
    </row>
    <row r="12395" spans="1:14" x14ac:dyDescent="0.3">
      <c r="A12395" s="1">
        <v>42566</v>
      </c>
      <c r="B12395" s="2">
        <f>YEAR(SalesTable[[#This Row],[Date]])</f>
        <v>2016</v>
      </c>
      <c r="C12395" s="2" t="str">
        <f>TEXT(SalesTable[[#This Row],[Date]],"mmmm")</f>
        <v>July</v>
      </c>
      <c r="D12395">
        <v>53</v>
      </c>
      <c r="E12395" t="s">
        <v>13</v>
      </c>
      <c r="F12395" t="s">
        <v>29</v>
      </c>
      <c r="G12395" t="s">
        <v>28</v>
      </c>
      <c r="H12395" t="s">
        <v>3</v>
      </c>
      <c r="I12395" t="s">
        <v>11</v>
      </c>
      <c r="J12395">
        <v>2</v>
      </c>
      <c r="K12395" s="3">
        <v>150</v>
      </c>
      <c r="L12395" s="3">
        <v>192</v>
      </c>
      <c r="M12395" s="3">
        <v>300</v>
      </c>
      <c r="N12395" s="3">
        <v>384</v>
      </c>
    </row>
    <row r="12396" spans="1:14" x14ac:dyDescent="0.3">
      <c r="A12396" s="1">
        <v>42566</v>
      </c>
      <c r="B12396" s="2">
        <f>YEAR(SalesTable[[#This Row],[Date]])</f>
        <v>2016</v>
      </c>
      <c r="C12396" s="2" t="str">
        <f>TEXT(SalesTable[[#This Row],[Date]],"mmmm")</f>
        <v>July</v>
      </c>
      <c r="D12396">
        <v>53</v>
      </c>
      <c r="E12396" t="s">
        <v>13</v>
      </c>
      <c r="F12396" t="s">
        <v>29</v>
      </c>
      <c r="G12396" t="s">
        <v>28</v>
      </c>
      <c r="H12396" t="s">
        <v>3</v>
      </c>
      <c r="I12396" t="s">
        <v>11</v>
      </c>
      <c r="J12396">
        <v>2</v>
      </c>
      <c r="K12396" s="3">
        <v>5</v>
      </c>
      <c r="L12396" s="3">
        <v>6.5</v>
      </c>
      <c r="M12396" s="3">
        <v>10</v>
      </c>
      <c r="N12396" s="3">
        <v>13</v>
      </c>
    </row>
    <row r="12397" spans="1:14" x14ac:dyDescent="0.3">
      <c r="A12397" s="1">
        <v>42155</v>
      </c>
      <c r="B12397" s="2">
        <f>YEAR(SalesTable[[#This Row],[Date]])</f>
        <v>2015</v>
      </c>
      <c r="C12397" s="2" t="str">
        <f>TEXT(SalesTable[[#This Row],[Date]],"mmmm")</f>
        <v>May</v>
      </c>
      <c r="D12397">
        <v>53</v>
      </c>
      <c r="E12397" t="s">
        <v>13</v>
      </c>
      <c r="F12397" t="s">
        <v>29</v>
      </c>
      <c r="G12397" t="s">
        <v>28</v>
      </c>
      <c r="H12397" t="s">
        <v>1</v>
      </c>
      <c r="I12397" t="s">
        <v>10</v>
      </c>
      <c r="J12397">
        <v>3</v>
      </c>
      <c r="K12397" s="3">
        <v>727.33</v>
      </c>
      <c r="L12397" s="3">
        <v>752</v>
      </c>
      <c r="M12397" s="3">
        <v>2182</v>
      </c>
      <c r="N12397" s="3">
        <v>2256</v>
      </c>
    </row>
    <row r="12398" spans="1:14" x14ac:dyDescent="0.3">
      <c r="A12398" s="1">
        <v>42162</v>
      </c>
      <c r="B12398" s="2">
        <f>YEAR(SalesTable[[#This Row],[Date]])</f>
        <v>2015</v>
      </c>
      <c r="C12398" s="2" t="str">
        <f>TEXT(SalesTable[[#This Row],[Date]],"mmmm")</f>
        <v>June</v>
      </c>
      <c r="D12398">
        <v>53</v>
      </c>
      <c r="E12398" t="s">
        <v>13</v>
      </c>
      <c r="F12398" t="s">
        <v>29</v>
      </c>
      <c r="G12398" t="s">
        <v>28</v>
      </c>
      <c r="H12398" t="s">
        <v>1</v>
      </c>
      <c r="I12398" t="s">
        <v>10</v>
      </c>
      <c r="J12398">
        <v>1</v>
      </c>
      <c r="K12398" s="3">
        <v>1000</v>
      </c>
      <c r="L12398" s="3">
        <v>901</v>
      </c>
      <c r="M12398" s="3">
        <v>1000</v>
      </c>
      <c r="N12398" s="3">
        <v>901</v>
      </c>
    </row>
    <row r="12399" spans="1:14" x14ac:dyDescent="0.3">
      <c r="A12399" s="1">
        <v>42163</v>
      </c>
      <c r="B12399" s="2">
        <f>YEAR(SalesTable[[#This Row],[Date]])</f>
        <v>2015</v>
      </c>
      <c r="C12399" s="2" t="str">
        <f>TEXT(SalesTable[[#This Row],[Date]],"mmmm")</f>
        <v>June</v>
      </c>
      <c r="D12399">
        <v>53</v>
      </c>
      <c r="E12399" t="s">
        <v>13</v>
      </c>
      <c r="F12399" t="s">
        <v>29</v>
      </c>
      <c r="G12399" t="s">
        <v>28</v>
      </c>
      <c r="H12399" t="s">
        <v>1</v>
      </c>
      <c r="I12399" t="s">
        <v>10</v>
      </c>
      <c r="J12399">
        <v>3</v>
      </c>
      <c r="K12399" s="3">
        <v>333.33</v>
      </c>
      <c r="L12399" s="3">
        <v>303</v>
      </c>
      <c r="M12399" s="3">
        <v>1000</v>
      </c>
      <c r="N12399" s="3">
        <v>909</v>
      </c>
    </row>
    <row r="12400" spans="1:14" x14ac:dyDescent="0.3">
      <c r="A12400" s="1">
        <v>42167</v>
      </c>
      <c r="B12400" s="2">
        <f>YEAR(SalesTable[[#This Row],[Date]])</f>
        <v>2015</v>
      </c>
      <c r="C12400" s="2" t="str">
        <f>TEXT(SalesTable[[#This Row],[Date]],"mmmm")</f>
        <v>June</v>
      </c>
      <c r="D12400">
        <v>53</v>
      </c>
      <c r="E12400" t="s">
        <v>13</v>
      </c>
      <c r="F12400" t="s">
        <v>29</v>
      </c>
      <c r="G12400" t="s">
        <v>28</v>
      </c>
      <c r="H12400" t="s">
        <v>1</v>
      </c>
      <c r="I12400" t="s">
        <v>10</v>
      </c>
      <c r="J12400">
        <v>3</v>
      </c>
      <c r="K12400" s="3">
        <v>333.33</v>
      </c>
      <c r="L12400" s="3">
        <v>320</v>
      </c>
      <c r="M12400" s="3">
        <v>1000</v>
      </c>
      <c r="N12400" s="3">
        <v>960</v>
      </c>
    </row>
    <row r="12401" spans="1:14" x14ac:dyDescent="0.3">
      <c r="A12401" s="1">
        <v>42208</v>
      </c>
      <c r="B12401" s="2">
        <f>YEAR(SalesTable[[#This Row],[Date]])</f>
        <v>2015</v>
      </c>
      <c r="C12401" s="2" t="str">
        <f>TEXT(SalesTable[[#This Row],[Date]],"mmmm")</f>
        <v>July</v>
      </c>
      <c r="D12401">
        <v>53</v>
      </c>
      <c r="E12401" t="s">
        <v>13</v>
      </c>
      <c r="F12401" t="s">
        <v>29</v>
      </c>
      <c r="G12401" t="s">
        <v>28</v>
      </c>
      <c r="H12401" t="s">
        <v>1</v>
      </c>
      <c r="I12401" t="s">
        <v>10</v>
      </c>
      <c r="J12401">
        <v>3</v>
      </c>
      <c r="K12401" s="3">
        <v>814.33</v>
      </c>
      <c r="L12401" s="3">
        <v>799</v>
      </c>
      <c r="M12401" s="3">
        <v>2443</v>
      </c>
      <c r="N12401" s="3">
        <v>2397</v>
      </c>
    </row>
    <row r="12402" spans="1:14" x14ac:dyDescent="0.3">
      <c r="A12402" s="1">
        <v>42208</v>
      </c>
      <c r="B12402" s="2">
        <f>YEAR(SalesTable[[#This Row],[Date]])</f>
        <v>2015</v>
      </c>
      <c r="C12402" s="2" t="str">
        <f>TEXT(SalesTable[[#This Row],[Date]],"mmmm")</f>
        <v>July</v>
      </c>
      <c r="D12402">
        <v>53</v>
      </c>
      <c r="E12402" t="s">
        <v>13</v>
      </c>
      <c r="F12402" t="s">
        <v>29</v>
      </c>
      <c r="G12402" t="s">
        <v>28</v>
      </c>
      <c r="H12402" t="s">
        <v>3</v>
      </c>
      <c r="I12402" t="s">
        <v>7</v>
      </c>
      <c r="J12402">
        <v>1</v>
      </c>
      <c r="K12402" s="3">
        <v>875</v>
      </c>
      <c r="L12402" s="3">
        <v>1066</v>
      </c>
      <c r="M12402" s="3">
        <v>875</v>
      </c>
      <c r="N12402" s="3">
        <v>1066</v>
      </c>
    </row>
    <row r="12403" spans="1:14" x14ac:dyDescent="0.3">
      <c r="A12403" s="1">
        <v>42320</v>
      </c>
      <c r="B12403" s="2">
        <f>YEAR(SalesTable[[#This Row],[Date]])</f>
        <v>2015</v>
      </c>
      <c r="C12403" s="2" t="str">
        <f>TEXT(SalesTable[[#This Row],[Date]],"mmmm")</f>
        <v>November</v>
      </c>
      <c r="D12403">
        <v>53</v>
      </c>
      <c r="E12403" t="s">
        <v>13</v>
      </c>
      <c r="F12403" t="s">
        <v>29</v>
      </c>
      <c r="G12403" t="s">
        <v>28</v>
      </c>
      <c r="H12403" t="s">
        <v>1</v>
      </c>
      <c r="I12403" t="s">
        <v>2</v>
      </c>
      <c r="J12403">
        <v>1</v>
      </c>
      <c r="K12403" s="3">
        <v>2295</v>
      </c>
      <c r="L12403" s="3">
        <v>2068</v>
      </c>
      <c r="M12403" s="3">
        <v>2295</v>
      </c>
      <c r="N12403" s="3">
        <v>2068</v>
      </c>
    </row>
    <row r="12404" spans="1:14" x14ac:dyDescent="0.3">
      <c r="A12404" s="1">
        <v>42320</v>
      </c>
      <c r="B12404" s="2">
        <f>YEAR(SalesTable[[#This Row],[Date]])</f>
        <v>2015</v>
      </c>
      <c r="C12404" s="2" t="str">
        <f>TEXT(SalesTable[[#This Row],[Date]],"mmmm")</f>
        <v>November</v>
      </c>
      <c r="D12404">
        <v>53</v>
      </c>
      <c r="E12404" t="s">
        <v>13</v>
      </c>
      <c r="F12404" t="s">
        <v>29</v>
      </c>
      <c r="G12404" t="s">
        <v>28</v>
      </c>
      <c r="H12404" t="s">
        <v>3</v>
      </c>
      <c r="I12404" t="s">
        <v>7</v>
      </c>
      <c r="J12404">
        <v>3</v>
      </c>
      <c r="K12404" s="3">
        <v>338.33</v>
      </c>
      <c r="L12404" s="3">
        <v>365.66666666666669</v>
      </c>
      <c r="M12404" s="3">
        <v>1015</v>
      </c>
      <c r="N12404" s="3">
        <v>1097</v>
      </c>
    </row>
    <row r="12405" spans="1:14" x14ac:dyDescent="0.3">
      <c r="A12405" s="1">
        <v>42341</v>
      </c>
      <c r="B12405" s="2">
        <f>YEAR(SalesTable[[#This Row],[Date]])</f>
        <v>2015</v>
      </c>
      <c r="C12405" s="2" t="str">
        <f>TEXT(SalesTable[[#This Row],[Date]],"mmmm")</f>
        <v>December</v>
      </c>
      <c r="D12405">
        <v>53</v>
      </c>
      <c r="E12405" t="s">
        <v>13</v>
      </c>
      <c r="F12405" t="s">
        <v>29</v>
      </c>
      <c r="G12405" t="s">
        <v>28</v>
      </c>
      <c r="H12405" t="s">
        <v>8</v>
      </c>
      <c r="I12405" t="s">
        <v>12</v>
      </c>
      <c r="J12405">
        <v>3</v>
      </c>
      <c r="K12405" s="3">
        <v>6</v>
      </c>
      <c r="L12405" s="3">
        <v>6.666666666666667</v>
      </c>
      <c r="M12405" s="3">
        <v>18</v>
      </c>
      <c r="N12405" s="3">
        <v>20</v>
      </c>
    </row>
    <row r="12406" spans="1:14" x14ac:dyDescent="0.3">
      <c r="A12406" s="1">
        <v>42341</v>
      </c>
      <c r="B12406" s="2">
        <f>YEAR(SalesTable[[#This Row],[Date]])</f>
        <v>2015</v>
      </c>
      <c r="C12406" s="2" t="str">
        <f>TEXT(SalesTable[[#This Row],[Date]],"mmmm")</f>
        <v>December</v>
      </c>
      <c r="D12406">
        <v>53</v>
      </c>
      <c r="E12406" t="s">
        <v>13</v>
      </c>
      <c r="F12406" t="s">
        <v>29</v>
      </c>
      <c r="G12406" t="s">
        <v>28</v>
      </c>
      <c r="H12406" t="s">
        <v>8</v>
      </c>
      <c r="I12406" t="s">
        <v>9</v>
      </c>
      <c r="J12406">
        <v>3</v>
      </c>
      <c r="K12406" s="3">
        <v>126</v>
      </c>
      <c r="L12406" s="3">
        <v>138</v>
      </c>
      <c r="M12406" s="3">
        <v>378</v>
      </c>
      <c r="N12406" s="3">
        <v>414</v>
      </c>
    </row>
    <row r="12407" spans="1:14" x14ac:dyDescent="0.3">
      <c r="A12407" s="1">
        <v>42357</v>
      </c>
      <c r="B12407" s="2">
        <f>YEAR(SalesTable[[#This Row],[Date]])</f>
        <v>2015</v>
      </c>
      <c r="C12407" s="2" t="str">
        <f>TEXT(SalesTable[[#This Row],[Date]],"mmmm")</f>
        <v>December</v>
      </c>
      <c r="D12407">
        <v>53</v>
      </c>
      <c r="E12407" t="s">
        <v>13</v>
      </c>
      <c r="F12407" t="s">
        <v>29</v>
      </c>
      <c r="G12407" t="s">
        <v>28</v>
      </c>
      <c r="H12407" t="s">
        <v>1</v>
      </c>
      <c r="I12407" t="s">
        <v>10</v>
      </c>
      <c r="J12407">
        <v>3</v>
      </c>
      <c r="K12407" s="3">
        <v>814.33</v>
      </c>
      <c r="L12407" s="3">
        <v>732.66666666666663</v>
      </c>
      <c r="M12407" s="3">
        <v>2443</v>
      </c>
      <c r="N12407" s="3">
        <v>2198</v>
      </c>
    </row>
    <row r="12408" spans="1:14" x14ac:dyDescent="0.3">
      <c r="A12408" s="1">
        <v>42357</v>
      </c>
      <c r="B12408" s="2">
        <f>YEAR(SalesTable[[#This Row],[Date]])</f>
        <v>2015</v>
      </c>
      <c r="C12408" s="2" t="str">
        <f>TEXT(SalesTable[[#This Row],[Date]],"mmmm")</f>
        <v>December</v>
      </c>
      <c r="D12408">
        <v>53</v>
      </c>
      <c r="E12408" t="s">
        <v>13</v>
      </c>
      <c r="F12408" t="s">
        <v>29</v>
      </c>
      <c r="G12408" t="s">
        <v>28</v>
      </c>
      <c r="H12408" t="s">
        <v>3</v>
      </c>
      <c r="I12408" t="s">
        <v>7</v>
      </c>
      <c r="J12408">
        <v>1</v>
      </c>
      <c r="K12408" s="3">
        <v>490</v>
      </c>
      <c r="L12408" s="3">
        <v>533</v>
      </c>
      <c r="M12408" s="3">
        <v>490</v>
      </c>
      <c r="N12408" s="3">
        <v>533</v>
      </c>
    </row>
    <row r="12409" spans="1:14" x14ac:dyDescent="0.3">
      <c r="A12409" s="1">
        <v>42357</v>
      </c>
      <c r="B12409" s="2">
        <f>YEAR(SalesTable[[#This Row],[Date]])</f>
        <v>2015</v>
      </c>
      <c r="C12409" s="2" t="str">
        <f>TEXT(SalesTable[[#This Row],[Date]],"mmmm")</f>
        <v>December</v>
      </c>
      <c r="D12409">
        <v>53</v>
      </c>
      <c r="E12409" t="s">
        <v>13</v>
      </c>
      <c r="F12409" t="s">
        <v>29</v>
      </c>
      <c r="G12409" t="s">
        <v>28</v>
      </c>
      <c r="H12409" t="s">
        <v>8</v>
      </c>
      <c r="I12409" t="s">
        <v>9</v>
      </c>
      <c r="J12409">
        <v>3</v>
      </c>
      <c r="K12409" s="3">
        <v>233.33</v>
      </c>
      <c r="L12409" s="3">
        <v>275.66666666666669</v>
      </c>
      <c r="M12409" s="3">
        <v>700</v>
      </c>
      <c r="N12409" s="3">
        <v>827</v>
      </c>
    </row>
    <row r="12410" spans="1:14" x14ac:dyDescent="0.3">
      <c r="A12410" s="1">
        <v>42361</v>
      </c>
      <c r="B12410" s="2">
        <f>YEAR(SalesTable[[#This Row],[Date]])</f>
        <v>2015</v>
      </c>
      <c r="C12410" s="2" t="str">
        <f>TEXT(SalesTable[[#This Row],[Date]],"mmmm")</f>
        <v>December</v>
      </c>
      <c r="D12410">
        <v>53</v>
      </c>
      <c r="E12410" t="s">
        <v>13</v>
      </c>
      <c r="F12410" t="s">
        <v>29</v>
      </c>
      <c r="G12410" t="s">
        <v>28</v>
      </c>
      <c r="H12410" t="s">
        <v>1</v>
      </c>
      <c r="I12410" t="s">
        <v>5</v>
      </c>
      <c r="J12410">
        <v>3</v>
      </c>
      <c r="K12410" s="3">
        <v>794.67</v>
      </c>
      <c r="L12410" s="3">
        <v>664</v>
      </c>
      <c r="M12410" s="3">
        <v>2384</v>
      </c>
      <c r="N12410" s="3">
        <v>1992</v>
      </c>
    </row>
    <row r="12411" spans="1:14" x14ac:dyDescent="0.3">
      <c r="A12411" s="1">
        <v>42361</v>
      </c>
      <c r="B12411" s="2">
        <f>YEAR(SalesTable[[#This Row],[Date]])</f>
        <v>2015</v>
      </c>
      <c r="C12411" s="2" t="str">
        <f>TEXT(SalesTable[[#This Row],[Date]],"mmmm")</f>
        <v>December</v>
      </c>
      <c r="D12411">
        <v>53</v>
      </c>
      <c r="E12411" t="s">
        <v>13</v>
      </c>
      <c r="F12411" t="s">
        <v>29</v>
      </c>
      <c r="G12411" t="s">
        <v>28</v>
      </c>
      <c r="H12411" t="s">
        <v>3</v>
      </c>
      <c r="I12411" t="s">
        <v>11</v>
      </c>
      <c r="J12411">
        <v>3</v>
      </c>
      <c r="K12411" s="3">
        <v>13.33</v>
      </c>
      <c r="L12411" s="3">
        <v>15.333333333333334</v>
      </c>
      <c r="M12411" s="3">
        <v>40</v>
      </c>
      <c r="N12411" s="3">
        <v>46</v>
      </c>
    </row>
    <row r="12412" spans="1:14" x14ac:dyDescent="0.3">
      <c r="A12412" s="1">
        <v>42361</v>
      </c>
      <c r="B12412" s="2">
        <f>YEAR(SalesTable[[#This Row],[Date]])</f>
        <v>2015</v>
      </c>
      <c r="C12412" s="2" t="str">
        <f>TEXT(SalesTable[[#This Row],[Date]],"mmmm")</f>
        <v>December</v>
      </c>
      <c r="D12412">
        <v>53</v>
      </c>
      <c r="E12412" t="s">
        <v>13</v>
      </c>
      <c r="F12412" t="s">
        <v>29</v>
      </c>
      <c r="G12412" t="s">
        <v>28</v>
      </c>
      <c r="H12412" t="s">
        <v>3</v>
      </c>
      <c r="I12412" t="s">
        <v>11</v>
      </c>
      <c r="J12412">
        <v>2</v>
      </c>
      <c r="K12412" s="3">
        <v>76.5</v>
      </c>
      <c r="L12412" s="3">
        <v>85.5</v>
      </c>
      <c r="M12412" s="3">
        <v>153</v>
      </c>
      <c r="N12412" s="3">
        <v>171</v>
      </c>
    </row>
    <row r="12413" spans="1:14" x14ac:dyDescent="0.3">
      <c r="A12413" s="1">
        <v>42560</v>
      </c>
      <c r="B12413" s="2">
        <f>YEAR(SalesTable[[#This Row],[Date]])</f>
        <v>2016</v>
      </c>
      <c r="C12413" s="2" t="str">
        <f>TEXT(SalesTable[[#This Row],[Date]],"mmmm")</f>
        <v>July</v>
      </c>
      <c r="D12413">
        <v>51</v>
      </c>
      <c r="E12413" t="s">
        <v>0</v>
      </c>
      <c r="F12413" t="s">
        <v>31</v>
      </c>
      <c r="G12413" t="s">
        <v>41</v>
      </c>
      <c r="H12413" t="s">
        <v>8</v>
      </c>
      <c r="I12413" t="s">
        <v>9</v>
      </c>
      <c r="J12413">
        <v>1</v>
      </c>
      <c r="K12413" s="3">
        <v>150</v>
      </c>
      <c r="L12413" s="3">
        <v>244</v>
      </c>
      <c r="M12413" s="3">
        <v>150</v>
      </c>
      <c r="N12413" s="3">
        <v>244</v>
      </c>
    </row>
    <row r="12414" spans="1:14" x14ac:dyDescent="0.3">
      <c r="A12414" s="1">
        <v>42560</v>
      </c>
      <c r="B12414" s="2">
        <f>YEAR(SalesTable[[#This Row],[Date]])</f>
        <v>2016</v>
      </c>
      <c r="C12414" s="2" t="str">
        <f>TEXT(SalesTable[[#This Row],[Date]],"mmmm")</f>
        <v>July</v>
      </c>
      <c r="D12414">
        <v>51</v>
      </c>
      <c r="E12414" t="s">
        <v>0</v>
      </c>
      <c r="F12414" t="s">
        <v>31</v>
      </c>
      <c r="G12414" t="s">
        <v>41</v>
      </c>
      <c r="H12414" t="s">
        <v>8</v>
      </c>
      <c r="I12414" t="s">
        <v>17</v>
      </c>
      <c r="J12414">
        <v>1</v>
      </c>
      <c r="K12414" s="3">
        <v>441</v>
      </c>
      <c r="L12414" s="3">
        <v>574</v>
      </c>
      <c r="M12414" s="3">
        <v>441</v>
      </c>
      <c r="N12414" s="3">
        <v>574</v>
      </c>
    </row>
    <row r="12415" spans="1:14" x14ac:dyDescent="0.3">
      <c r="A12415" s="1">
        <v>42403</v>
      </c>
      <c r="B12415" s="2">
        <f>YEAR(SalesTable[[#This Row],[Date]])</f>
        <v>2016</v>
      </c>
      <c r="C12415" s="2" t="str">
        <f>TEXT(SalesTable[[#This Row],[Date]],"mmmm")</f>
        <v>February</v>
      </c>
      <c r="D12415">
        <v>51</v>
      </c>
      <c r="E12415" t="s">
        <v>13</v>
      </c>
      <c r="F12415" t="s">
        <v>31</v>
      </c>
      <c r="G12415" t="s">
        <v>42</v>
      </c>
      <c r="H12415" t="s">
        <v>3</v>
      </c>
      <c r="I12415" t="s">
        <v>6</v>
      </c>
      <c r="J12415">
        <v>3</v>
      </c>
      <c r="K12415" s="3">
        <v>93.33</v>
      </c>
      <c r="L12415" s="3">
        <v>95</v>
      </c>
      <c r="M12415" s="3">
        <v>280</v>
      </c>
      <c r="N12415" s="3">
        <v>285</v>
      </c>
    </row>
    <row r="12416" spans="1:14" x14ac:dyDescent="0.3">
      <c r="A12416" s="1">
        <v>42403</v>
      </c>
      <c r="B12416" s="2">
        <f>YEAR(SalesTable[[#This Row],[Date]])</f>
        <v>2016</v>
      </c>
      <c r="C12416" s="2" t="str">
        <f>TEXT(SalesTable[[#This Row],[Date]],"mmmm")</f>
        <v>February</v>
      </c>
      <c r="D12416">
        <v>51</v>
      </c>
      <c r="E12416" t="s">
        <v>13</v>
      </c>
      <c r="F12416" t="s">
        <v>31</v>
      </c>
      <c r="G12416" t="s">
        <v>42</v>
      </c>
      <c r="H12416" t="s">
        <v>3</v>
      </c>
      <c r="I12416" t="s">
        <v>6</v>
      </c>
      <c r="J12416">
        <v>1</v>
      </c>
      <c r="K12416" s="3">
        <v>85</v>
      </c>
      <c r="L12416" s="3">
        <v>75</v>
      </c>
      <c r="M12416" s="3">
        <v>85</v>
      </c>
      <c r="N12416" s="3">
        <v>75</v>
      </c>
    </row>
    <row r="12417" spans="1:14" x14ac:dyDescent="0.3">
      <c r="A12417" s="1">
        <v>42403</v>
      </c>
      <c r="B12417" s="2">
        <f>YEAR(SalesTable[[#This Row],[Date]])</f>
        <v>2016</v>
      </c>
      <c r="C12417" s="2" t="str">
        <f>TEXT(SalesTable[[#This Row],[Date]],"mmmm")</f>
        <v>February</v>
      </c>
      <c r="D12417">
        <v>51</v>
      </c>
      <c r="E12417" t="s">
        <v>13</v>
      </c>
      <c r="F12417" t="s">
        <v>31</v>
      </c>
      <c r="G12417" t="s">
        <v>42</v>
      </c>
      <c r="H12417" t="s">
        <v>3</v>
      </c>
      <c r="I12417" t="s">
        <v>7</v>
      </c>
      <c r="J12417">
        <v>1</v>
      </c>
      <c r="K12417" s="3">
        <v>945</v>
      </c>
      <c r="L12417" s="3">
        <v>1637</v>
      </c>
      <c r="M12417" s="3">
        <v>945</v>
      </c>
      <c r="N12417" s="3">
        <v>1637</v>
      </c>
    </row>
    <row r="12418" spans="1:14" x14ac:dyDescent="0.3">
      <c r="A12418" s="1">
        <v>42363</v>
      </c>
      <c r="B12418" s="2">
        <f>YEAR(SalesTable[[#This Row],[Date]])</f>
        <v>2015</v>
      </c>
      <c r="C12418" s="2" t="str">
        <f>TEXT(SalesTable[[#This Row],[Date]],"mmmm")</f>
        <v>December</v>
      </c>
      <c r="D12418">
        <v>51</v>
      </c>
      <c r="E12418" t="s">
        <v>13</v>
      </c>
      <c r="F12418" t="s">
        <v>31</v>
      </c>
      <c r="G12418" t="s">
        <v>42</v>
      </c>
      <c r="H12418" t="s">
        <v>3</v>
      </c>
      <c r="I12418" t="s">
        <v>6</v>
      </c>
      <c r="J12418">
        <v>1</v>
      </c>
      <c r="K12418" s="3">
        <v>52</v>
      </c>
      <c r="L12418" s="3">
        <v>43</v>
      </c>
      <c r="M12418" s="3">
        <v>52</v>
      </c>
      <c r="N12418" s="3">
        <v>43</v>
      </c>
    </row>
    <row r="12419" spans="1:14" x14ac:dyDescent="0.3">
      <c r="A12419" s="1">
        <v>42363</v>
      </c>
      <c r="B12419" s="2">
        <f>YEAR(SalesTable[[#This Row],[Date]])</f>
        <v>2015</v>
      </c>
      <c r="C12419" s="2" t="str">
        <f>TEXT(SalesTable[[#This Row],[Date]],"mmmm")</f>
        <v>December</v>
      </c>
      <c r="D12419">
        <v>51</v>
      </c>
      <c r="E12419" t="s">
        <v>13</v>
      </c>
      <c r="F12419" t="s">
        <v>31</v>
      </c>
      <c r="G12419" t="s">
        <v>42</v>
      </c>
      <c r="H12419" t="s">
        <v>3</v>
      </c>
      <c r="I12419" t="s">
        <v>6</v>
      </c>
      <c r="J12419">
        <v>1</v>
      </c>
      <c r="K12419" s="3">
        <v>14</v>
      </c>
      <c r="L12419" s="3">
        <v>19</v>
      </c>
      <c r="M12419" s="3">
        <v>14</v>
      </c>
      <c r="N12419" s="3">
        <v>19</v>
      </c>
    </row>
    <row r="12420" spans="1:14" x14ac:dyDescent="0.3">
      <c r="A12420" s="1">
        <v>42498</v>
      </c>
      <c r="B12420" s="2">
        <f>YEAR(SalesTable[[#This Row],[Date]])</f>
        <v>2016</v>
      </c>
      <c r="C12420" s="2" t="str">
        <f>TEXT(SalesTable[[#This Row],[Date]],"mmmm")</f>
        <v>May</v>
      </c>
      <c r="D12420">
        <v>51</v>
      </c>
      <c r="E12420" t="s">
        <v>13</v>
      </c>
      <c r="F12420" t="s">
        <v>27</v>
      </c>
      <c r="G12420" t="s">
        <v>34</v>
      </c>
      <c r="H12420" t="s">
        <v>3</v>
      </c>
      <c r="I12420" t="s">
        <v>6</v>
      </c>
      <c r="J12420">
        <v>1</v>
      </c>
      <c r="K12420" s="3">
        <v>735</v>
      </c>
      <c r="L12420" s="3">
        <v>1094</v>
      </c>
      <c r="M12420" s="3">
        <v>735</v>
      </c>
      <c r="N12420" s="3">
        <v>1094</v>
      </c>
    </row>
    <row r="12421" spans="1:14" x14ac:dyDescent="0.3">
      <c r="A12421" s="1">
        <v>42498</v>
      </c>
      <c r="B12421" s="2">
        <f>YEAR(SalesTable[[#This Row],[Date]])</f>
        <v>2016</v>
      </c>
      <c r="C12421" s="2" t="str">
        <f>TEXT(SalesTable[[#This Row],[Date]],"mmmm")</f>
        <v>May</v>
      </c>
      <c r="D12421">
        <v>51</v>
      </c>
      <c r="E12421" t="s">
        <v>13</v>
      </c>
      <c r="F12421" t="s">
        <v>27</v>
      </c>
      <c r="G12421" t="s">
        <v>34</v>
      </c>
      <c r="H12421" t="s">
        <v>3</v>
      </c>
      <c r="I12421" t="s">
        <v>6</v>
      </c>
      <c r="J12421">
        <v>2</v>
      </c>
      <c r="K12421" s="3">
        <v>30</v>
      </c>
      <c r="L12421" s="3">
        <v>45</v>
      </c>
      <c r="M12421" s="3">
        <v>60</v>
      </c>
      <c r="N12421" s="3">
        <v>90</v>
      </c>
    </row>
    <row r="12422" spans="1:14" x14ac:dyDescent="0.3">
      <c r="A12422" s="1">
        <v>42498</v>
      </c>
      <c r="B12422" s="2">
        <f>YEAR(SalesTable[[#This Row],[Date]])</f>
        <v>2016</v>
      </c>
      <c r="C12422" s="2" t="str">
        <f>TEXT(SalesTable[[#This Row],[Date]],"mmmm")</f>
        <v>May</v>
      </c>
      <c r="D12422">
        <v>51</v>
      </c>
      <c r="E12422" t="s">
        <v>13</v>
      </c>
      <c r="F12422" t="s">
        <v>27</v>
      </c>
      <c r="G12422" t="s">
        <v>34</v>
      </c>
      <c r="H12422" t="s">
        <v>3</v>
      </c>
      <c r="I12422" t="s">
        <v>7</v>
      </c>
      <c r="J12422">
        <v>1</v>
      </c>
      <c r="K12422" s="3">
        <v>980</v>
      </c>
      <c r="L12422" s="3">
        <v>1548</v>
      </c>
      <c r="M12422" s="3">
        <v>980</v>
      </c>
      <c r="N12422" s="3">
        <v>1548</v>
      </c>
    </row>
    <row r="12423" spans="1:14" x14ac:dyDescent="0.3">
      <c r="A12423" s="1">
        <v>42556</v>
      </c>
      <c r="B12423" s="2">
        <f>YEAR(SalesTable[[#This Row],[Date]])</f>
        <v>2016</v>
      </c>
      <c r="C12423" s="2" t="str">
        <f>TEXT(SalesTable[[#This Row],[Date]],"mmmm")</f>
        <v>July</v>
      </c>
      <c r="D12423">
        <v>51</v>
      </c>
      <c r="E12423" t="s">
        <v>13</v>
      </c>
      <c r="F12423" t="s">
        <v>27</v>
      </c>
      <c r="G12423" t="s">
        <v>34</v>
      </c>
      <c r="H12423" t="s">
        <v>3</v>
      </c>
      <c r="I12423" t="s">
        <v>6</v>
      </c>
      <c r="J12423">
        <v>1</v>
      </c>
      <c r="K12423" s="3">
        <v>120</v>
      </c>
      <c r="L12423" s="3">
        <v>191</v>
      </c>
      <c r="M12423" s="3">
        <v>120</v>
      </c>
      <c r="N12423" s="3">
        <v>191</v>
      </c>
    </row>
    <row r="12424" spans="1:14" x14ac:dyDescent="0.3">
      <c r="A12424" s="1">
        <v>42216</v>
      </c>
      <c r="B12424" s="2">
        <f>YEAR(SalesTable[[#This Row],[Date]])</f>
        <v>2015</v>
      </c>
      <c r="C12424" s="2" t="str">
        <f>TEXT(SalesTable[[#This Row],[Date]],"mmmm")</f>
        <v>July</v>
      </c>
      <c r="D12424">
        <v>51</v>
      </c>
      <c r="E12424" t="s">
        <v>13</v>
      </c>
      <c r="F12424" t="s">
        <v>27</v>
      </c>
      <c r="G12424" t="s">
        <v>34</v>
      </c>
      <c r="H12424" t="s">
        <v>3</v>
      </c>
      <c r="I12424" t="s">
        <v>7</v>
      </c>
      <c r="J12424">
        <v>1</v>
      </c>
      <c r="K12424" s="3">
        <v>490</v>
      </c>
      <c r="L12424" s="3">
        <v>677</v>
      </c>
      <c r="M12424" s="3">
        <v>490</v>
      </c>
      <c r="N12424" s="3">
        <v>677</v>
      </c>
    </row>
    <row r="12425" spans="1:14" x14ac:dyDescent="0.3">
      <c r="A12425" s="1">
        <v>42374</v>
      </c>
      <c r="B12425" s="2">
        <f>YEAR(SalesTable[[#This Row],[Date]])</f>
        <v>2016</v>
      </c>
      <c r="C12425" s="2" t="str">
        <f>TEXT(SalesTable[[#This Row],[Date]],"mmmm")</f>
        <v>January</v>
      </c>
      <c r="D12425">
        <v>44</v>
      </c>
      <c r="E12425" t="s">
        <v>0</v>
      </c>
      <c r="F12425" t="s">
        <v>29</v>
      </c>
      <c r="G12425" t="s">
        <v>28</v>
      </c>
      <c r="H12425" t="s">
        <v>3</v>
      </c>
      <c r="I12425" t="s">
        <v>6</v>
      </c>
      <c r="J12425">
        <v>2</v>
      </c>
      <c r="K12425" s="3">
        <v>40</v>
      </c>
      <c r="L12425" s="3">
        <v>49.5</v>
      </c>
      <c r="M12425" s="3">
        <v>80</v>
      </c>
      <c r="N12425" s="3">
        <v>99</v>
      </c>
    </row>
    <row r="12426" spans="1:14" x14ac:dyDescent="0.3">
      <c r="A12426" s="1">
        <v>42374</v>
      </c>
      <c r="B12426" s="2">
        <f>YEAR(SalesTable[[#This Row],[Date]])</f>
        <v>2016</v>
      </c>
      <c r="C12426" s="2" t="str">
        <f>TEXT(SalesTable[[#This Row],[Date]],"mmmm")</f>
        <v>January</v>
      </c>
      <c r="D12426">
        <v>44</v>
      </c>
      <c r="E12426" t="s">
        <v>0</v>
      </c>
      <c r="F12426" t="s">
        <v>29</v>
      </c>
      <c r="G12426" t="s">
        <v>28</v>
      </c>
      <c r="H12426" t="s">
        <v>3</v>
      </c>
      <c r="I12426" t="s">
        <v>6</v>
      </c>
      <c r="J12426">
        <v>1</v>
      </c>
      <c r="K12426" s="3">
        <v>500</v>
      </c>
      <c r="L12426" s="3">
        <v>635</v>
      </c>
      <c r="M12426" s="3">
        <v>500</v>
      </c>
      <c r="N12426" s="3">
        <v>635</v>
      </c>
    </row>
    <row r="12427" spans="1:14" x14ac:dyDescent="0.3">
      <c r="A12427" s="1">
        <v>42374</v>
      </c>
      <c r="B12427" s="2">
        <f>YEAR(SalesTable[[#This Row],[Date]])</f>
        <v>2016</v>
      </c>
      <c r="C12427" s="2" t="str">
        <f>TEXT(SalesTable[[#This Row],[Date]],"mmmm")</f>
        <v>January</v>
      </c>
      <c r="D12427">
        <v>44</v>
      </c>
      <c r="E12427" t="s">
        <v>0</v>
      </c>
      <c r="F12427" t="s">
        <v>29</v>
      </c>
      <c r="G12427" t="s">
        <v>28</v>
      </c>
      <c r="H12427" t="s">
        <v>3</v>
      </c>
      <c r="I12427" t="s">
        <v>6</v>
      </c>
      <c r="J12427">
        <v>2</v>
      </c>
      <c r="K12427" s="3">
        <v>18.5</v>
      </c>
      <c r="L12427" s="3">
        <v>24.5</v>
      </c>
      <c r="M12427" s="3">
        <v>37</v>
      </c>
      <c r="N12427" s="3">
        <v>49</v>
      </c>
    </row>
    <row r="12428" spans="1:14" x14ac:dyDescent="0.3">
      <c r="A12428" s="1">
        <v>42380</v>
      </c>
      <c r="B12428" s="2">
        <f>YEAR(SalesTable[[#This Row],[Date]])</f>
        <v>2016</v>
      </c>
      <c r="C12428" s="2" t="str">
        <f>TEXT(SalesTable[[#This Row],[Date]],"mmmm")</f>
        <v>January</v>
      </c>
      <c r="D12428">
        <v>44</v>
      </c>
      <c r="E12428" t="s">
        <v>0</v>
      </c>
      <c r="F12428" t="s">
        <v>29</v>
      </c>
      <c r="G12428" t="s">
        <v>28</v>
      </c>
      <c r="H12428" t="s">
        <v>3</v>
      </c>
      <c r="I12428" t="s">
        <v>6</v>
      </c>
      <c r="J12428">
        <v>1</v>
      </c>
      <c r="K12428" s="3">
        <v>45</v>
      </c>
      <c r="L12428" s="3">
        <v>60</v>
      </c>
      <c r="M12428" s="3">
        <v>45</v>
      </c>
      <c r="N12428" s="3">
        <v>60</v>
      </c>
    </row>
    <row r="12429" spans="1:14" x14ac:dyDescent="0.3">
      <c r="A12429" s="1">
        <v>42380</v>
      </c>
      <c r="B12429" s="2">
        <f>YEAR(SalesTable[[#This Row],[Date]])</f>
        <v>2016</v>
      </c>
      <c r="C12429" s="2" t="str">
        <f>TEXT(SalesTable[[#This Row],[Date]],"mmmm")</f>
        <v>January</v>
      </c>
      <c r="D12429">
        <v>44</v>
      </c>
      <c r="E12429" t="s">
        <v>0</v>
      </c>
      <c r="F12429" t="s">
        <v>29</v>
      </c>
      <c r="G12429" t="s">
        <v>28</v>
      </c>
      <c r="H12429" t="s">
        <v>3</v>
      </c>
      <c r="I12429" t="s">
        <v>11</v>
      </c>
      <c r="J12429">
        <v>1</v>
      </c>
      <c r="K12429" s="3">
        <v>9</v>
      </c>
      <c r="L12429" s="3">
        <v>11</v>
      </c>
      <c r="M12429" s="3">
        <v>9</v>
      </c>
      <c r="N12429" s="3">
        <v>11</v>
      </c>
    </row>
    <row r="12430" spans="1:14" x14ac:dyDescent="0.3">
      <c r="A12430" s="1">
        <v>42380</v>
      </c>
      <c r="B12430" s="2">
        <f>YEAR(SalesTable[[#This Row],[Date]])</f>
        <v>2016</v>
      </c>
      <c r="C12430" s="2" t="str">
        <f>TEXT(SalesTable[[#This Row],[Date]],"mmmm")</f>
        <v>January</v>
      </c>
      <c r="D12430">
        <v>44</v>
      </c>
      <c r="E12430" t="s">
        <v>0</v>
      </c>
      <c r="F12430" t="s">
        <v>29</v>
      </c>
      <c r="G12430" t="s">
        <v>28</v>
      </c>
      <c r="H12430" t="s">
        <v>3</v>
      </c>
      <c r="I12430" t="s">
        <v>11</v>
      </c>
      <c r="J12430">
        <v>1</v>
      </c>
      <c r="K12430" s="3">
        <v>70</v>
      </c>
      <c r="L12430" s="3">
        <v>87</v>
      </c>
      <c r="M12430" s="3">
        <v>70</v>
      </c>
      <c r="N12430" s="3">
        <v>87</v>
      </c>
    </row>
    <row r="12431" spans="1:14" x14ac:dyDescent="0.3">
      <c r="A12431" s="1">
        <v>42380</v>
      </c>
      <c r="B12431" s="2">
        <f>YEAR(SalesTable[[#This Row],[Date]])</f>
        <v>2016</v>
      </c>
      <c r="C12431" s="2" t="str">
        <f>TEXT(SalesTable[[#This Row],[Date]],"mmmm")</f>
        <v>January</v>
      </c>
      <c r="D12431">
        <v>44</v>
      </c>
      <c r="E12431" t="s">
        <v>0</v>
      </c>
      <c r="F12431" t="s">
        <v>29</v>
      </c>
      <c r="G12431" t="s">
        <v>28</v>
      </c>
      <c r="H12431" t="s">
        <v>8</v>
      </c>
      <c r="I12431" t="s">
        <v>12</v>
      </c>
      <c r="J12431">
        <v>1</v>
      </c>
      <c r="K12431" s="3">
        <v>36</v>
      </c>
      <c r="L12431" s="3">
        <v>42</v>
      </c>
      <c r="M12431" s="3">
        <v>36</v>
      </c>
      <c r="N12431" s="3">
        <v>42</v>
      </c>
    </row>
    <row r="12432" spans="1:14" x14ac:dyDescent="0.3">
      <c r="A12432" s="1">
        <v>42388</v>
      </c>
      <c r="B12432" s="2">
        <f>YEAR(SalesTable[[#This Row],[Date]])</f>
        <v>2016</v>
      </c>
      <c r="C12432" s="2" t="str">
        <f>TEXT(SalesTable[[#This Row],[Date]],"mmmm")</f>
        <v>January</v>
      </c>
      <c r="D12432">
        <v>44</v>
      </c>
      <c r="E12432" t="s">
        <v>0</v>
      </c>
      <c r="F12432" t="s">
        <v>29</v>
      </c>
      <c r="G12432" t="s">
        <v>28</v>
      </c>
      <c r="H12432" t="s">
        <v>3</v>
      </c>
      <c r="I12432" t="s">
        <v>11</v>
      </c>
      <c r="J12432">
        <v>3</v>
      </c>
      <c r="K12432" s="3">
        <v>16.670000000000002</v>
      </c>
      <c r="L12432" s="3">
        <v>19.666666666666668</v>
      </c>
      <c r="M12432" s="3">
        <v>50</v>
      </c>
      <c r="N12432" s="3">
        <v>59</v>
      </c>
    </row>
    <row r="12433" spans="1:14" x14ac:dyDescent="0.3">
      <c r="A12433" s="1">
        <v>42392</v>
      </c>
      <c r="B12433" s="2">
        <f>YEAR(SalesTable[[#This Row],[Date]])</f>
        <v>2016</v>
      </c>
      <c r="C12433" s="2" t="str">
        <f>TEXT(SalesTable[[#This Row],[Date]],"mmmm")</f>
        <v>January</v>
      </c>
      <c r="D12433">
        <v>44</v>
      </c>
      <c r="E12433" t="s">
        <v>0</v>
      </c>
      <c r="F12433" t="s">
        <v>29</v>
      </c>
      <c r="G12433" t="s">
        <v>28</v>
      </c>
      <c r="H12433" t="s">
        <v>3</v>
      </c>
      <c r="I12433" t="s">
        <v>11</v>
      </c>
      <c r="J12433">
        <v>3</v>
      </c>
      <c r="K12433" s="3">
        <v>9</v>
      </c>
      <c r="L12433" s="3">
        <v>11.666666666666666</v>
      </c>
      <c r="M12433" s="3">
        <v>27</v>
      </c>
      <c r="N12433" s="3">
        <v>35</v>
      </c>
    </row>
    <row r="12434" spans="1:14" x14ac:dyDescent="0.3">
      <c r="A12434" s="1">
        <v>42392</v>
      </c>
      <c r="B12434" s="2">
        <f>YEAR(SalesTable[[#This Row],[Date]])</f>
        <v>2016</v>
      </c>
      <c r="C12434" s="2" t="str">
        <f>TEXT(SalesTable[[#This Row],[Date]],"mmmm")</f>
        <v>January</v>
      </c>
      <c r="D12434">
        <v>44</v>
      </c>
      <c r="E12434" t="s">
        <v>0</v>
      </c>
      <c r="F12434" t="s">
        <v>29</v>
      </c>
      <c r="G12434" t="s">
        <v>28</v>
      </c>
      <c r="H12434" t="s">
        <v>3</v>
      </c>
      <c r="I12434" t="s">
        <v>11</v>
      </c>
      <c r="J12434">
        <v>2</v>
      </c>
      <c r="K12434" s="3">
        <v>2.5</v>
      </c>
      <c r="L12434" s="3">
        <v>3</v>
      </c>
      <c r="M12434" s="3">
        <v>5</v>
      </c>
      <c r="N12434" s="3">
        <v>6</v>
      </c>
    </row>
    <row r="12435" spans="1:14" x14ac:dyDescent="0.3">
      <c r="A12435" s="1">
        <v>42396</v>
      </c>
      <c r="B12435" s="2">
        <f>YEAR(SalesTable[[#This Row],[Date]])</f>
        <v>2016</v>
      </c>
      <c r="C12435" s="2" t="str">
        <f>TEXT(SalesTable[[#This Row],[Date]],"mmmm")</f>
        <v>January</v>
      </c>
      <c r="D12435">
        <v>44</v>
      </c>
      <c r="E12435" t="s">
        <v>0</v>
      </c>
      <c r="F12435" t="s">
        <v>29</v>
      </c>
      <c r="G12435" t="s">
        <v>28</v>
      </c>
      <c r="H12435" t="s">
        <v>3</v>
      </c>
      <c r="I12435" t="s">
        <v>6</v>
      </c>
      <c r="J12435">
        <v>3</v>
      </c>
      <c r="K12435" s="3">
        <v>174</v>
      </c>
      <c r="L12435" s="3">
        <v>235.33333333333334</v>
      </c>
      <c r="M12435" s="3">
        <v>522</v>
      </c>
      <c r="N12435" s="3">
        <v>706</v>
      </c>
    </row>
    <row r="12436" spans="1:14" x14ac:dyDescent="0.3">
      <c r="A12436" s="1">
        <v>42396</v>
      </c>
      <c r="B12436" s="2">
        <f>YEAR(SalesTable[[#This Row],[Date]])</f>
        <v>2016</v>
      </c>
      <c r="C12436" s="2" t="str">
        <f>TEXT(SalesTable[[#This Row],[Date]],"mmmm")</f>
        <v>January</v>
      </c>
      <c r="D12436">
        <v>44</v>
      </c>
      <c r="E12436" t="s">
        <v>0</v>
      </c>
      <c r="F12436" t="s">
        <v>29</v>
      </c>
      <c r="G12436" t="s">
        <v>28</v>
      </c>
      <c r="H12436" t="s">
        <v>3</v>
      </c>
      <c r="I12436" t="s">
        <v>6</v>
      </c>
      <c r="J12436">
        <v>1</v>
      </c>
      <c r="K12436" s="3">
        <v>85</v>
      </c>
      <c r="L12436" s="3">
        <v>105</v>
      </c>
      <c r="M12436" s="3">
        <v>85</v>
      </c>
      <c r="N12436" s="3">
        <v>105</v>
      </c>
    </row>
    <row r="12437" spans="1:14" x14ac:dyDescent="0.3">
      <c r="A12437" s="1">
        <v>42399</v>
      </c>
      <c r="B12437" s="2">
        <f>YEAR(SalesTable[[#This Row],[Date]])</f>
        <v>2016</v>
      </c>
      <c r="C12437" s="2" t="str">
        <f>TEXT(SalesTable[[#This Row],[Date]],"mmmm")</f>
        <v>January</v>
      </c>
      <c r="D12437">
        <v>44</v>
      </c>
      <c r="E12437" t="s">
        <v>0</v>
      </c>
      <c r="F12437" t="s">
        <v>29</v>
      </c>
      <c r="G12437" t="s">
        <v>28</v>
      </c>
      <c r="H12437" t="s">
        <v>3</v>
      </c>
      <c r="I12437" t="s">
        <v>11</v>
      </c>
      <c r="J12437">
        <v>1</v>
      </c>
      <c r="K12437" s="3">
        <v>20</v>
      </c>
      <c r="L12437" s="3">
        <v>26</v>
      </c>
      <c r="M12437" s="3">
        <v>20</v>
      </c>
      <c r="N12437" s="3">
        <v>26</v>
      </c>
    </row>
    <row r="12438" spans="1:14" x14ac:dyDescent="0.3">
      <c r="A12438" s="1">
        <v>42399</v>
      </c>
      <c r="B12438" s="2">
        <f>YEAR(SalesTable[[#This Row],[Date]])</f>
        <v>2016</v>
      </c>
      <c r="C12438" s="2" t="str">
        <f>TEXT(SalesTable[[#This Row],[Date]],"mmmm")</f>
        <v>January</v>
      </c>
      <c r="D12438">
        <v>44</v>
      </c>
      <c r="E12438" t="s">
        <v>0</v>
      </c>
      <c r="F12438" t="s">
        <v>29</v>
      </c>
      <c r="G12438" t="s">
        <v>28</v>
      </c>
      <c r="H12438" t="s">
        <v>3</v>
      </c>
      <c r="I12438" t="s">
        <v>11</v>
      </c>
      <c r="J12438">
        <v>1</v>
      </c>
      <c r="K12438" s="3">
        <v>70</v>
      </c>
      <c r="L12438" s="3">
        <v>100</v>
      </c>
      <c r="M12438" s="3">
        <v>70</v>
      </c>
      <c r="N12438" s="3">
        <v>100</v>
      </c>
    </row>
    <row r="12439" spans="1:14" x14ac:dyDescent="0.3">
      <c r="A12439" s="1">
        <v>42412</v>
      </c>
      <c r="B12439" s="2">
        <f>YEAR(SalesTable[[#This Row],[Date]])</f>
        <v>2016</v>
      </c>
      <c r="C12439" s="2" t="str">
        <f>TEXT(SalesTable[[#This Row],[Date]],"mmmm")</f>
        <v>February</v>
      </c>
      <c r="D12439">
        <v>44</v>
      </c>
      <c r="E12439" t="s">
        <v>0</v>
      </c>
      <c r="F12439" t="s">
        <v>29</v>
      </c>
      <c r="G12439" t="s">
        <v>28</v>
      </c>
      <c r="H12439" t="s">
        <v>3</v>
      </c>
      <c r="I12439" t="s">
        <v>11</v>
      </c>
      <c r="J12439">
        <v>2</v>
      </c>
      <c r="K12439" s="3">
        <v>54</v>
      </c>
      <c r="L12439" s="3">
        <v>70.5</v>
      </c>
      <c r="M12439" s="3">
        <v>108</v>
      </c>
      <c r="N12439" s="3">
        <v>141</v>
      </c>
    </row>
    <row r="12440" spans="1:14" x14ac:dyDescent="0.3">
      <c r="A12440" s="1">
        <v>42412</v>
      </c>
      <c r="B12440" s="2">
        <f>YEAR(SalesTable[[#This Row],[Date]])</f>
        <v>2016</v>
      </c>
      <c r="C12440" s="2" t="str">
        <f>TEXT(SalesTable[[#This Row],[Date]],"mmmm")</f>
        <v>February</v>
      </c>
      <c r="D12440">
        <v>44</v>
      </c>
      <c r="E12440" t="s">
        <v>0</v>
      </c>
      <c r="F12440" t="s">
        <v>29</v>
      </c>
      <c r="G12440" t="s">
        <v>28</v>
      </c>
      <c r="H12440" t="s">
        <v>3</v>
      </c>
      <c r="I12440" t="s">
        <v>11</v>
      </c>
      <c r="J12440">
        <v>1</v>
      </c>
      <c r="K12440" s="3">
        <v>25</v>
      </c>
      <c r="L12440" s="3">
        <v>30</v>
      </c>
      <c r="M12440" s="3">
        <v>25</v>
      </c>
      <c r="N12440" s="3">
        <v>30</v>
      </c>
    </row>
    <row r="12441" spans="1:14" x14ac:dyDescent="0.3">
      <c r="A12441" s="1">
        <v>42415</v>
      </c>
      <c r="B12441" s="2">
        <f>YEAR(SalesTable[[#This Row],[Date]])</f>
        <v>2016</v>
      </c>
      <c r="C12441" s="2" t="str">
        <f>TEXT(SalesTable[[#This Row],[Date]],"mmmm")</f>
        <v>February</v>
      </c>
      <c r="D12441">
        <v>44</v>
      </c>
      <c r="E12441" t="s">
        <v>0</v>
      </c>
      <c r="F12441" t="s">
        <v>29</v>
      </c>
      <c r="G12441" t="s">
        <v>28</v>
      </c>
      <c r="H12441" t="s">
        <v>3</v>
      </c>
      <c r="I12441" t="s">
        <v>6</v>
      </c>
      <c r="J12441">
        <v>2</v>
      </c>
      <c r="K12441" s="3">
        <v>34.5</v>
      </c>
      <c r="L12441" s="3">
        <v>41.5</v>
      </c>
      <c r="M12441" s="3">
        <v>69</v>
      </c>
      <c r="N12441" s="3">
        <v>83</v>
      </c>
    </row>
    <row r="12442" spans="1:14" x14ac:dyDescent="0.3">
      <c r="A12442" s="1">
        <v>42417</v>
      </c>
      <c r="B12442" s="2">
        <f>YEAR(SalesTable[[#This Row],[Date]])</f>
        <v>2016</v>
      </c>
      <c r="C12442" s="2" t="str">
        <f>TEXT(SalesTable[[#This Row],[Date]],"mmmm")</f>
        <v>February</v>
      </c>
      <c r="D12442">
        <v>44</v>
      </c>
      <c r="E12442" t="s">
        <v>0</v>
      </c>
      <c r="F12442" t="s">
        <v>29</v>
      </c>
      <c r="G12442" t="s">
        <v>28</v>
      </c>
      <c r="H12442" t="s">
        <v>3</v>
      </c>
      <c r="I12442" t="s">
        <v>6</v>
      </c>
      <c r="J12442">
        <v>1</v>
      </c>
      <c r="K12442" s="3">
        <v>30</v>
      </c>
      <c r="L12442" s="3">
        <v>37</v>
      </c>
      <c r="M12442" s="3">
        <v>30</v>
      </c>
      <c r="N12442" s="3">
        <v>37</v>
      </c>
    </row>
    <row r="12443" spans="1:14" x14ac:dyDescent="0.3">
      <c r="A12443" s="1">
        <v>42417</v>
      </c>
      <c r="B12443" s="2">
        <f>YEAR(SalesTable[[#This Row],[Date]])</f>
        <v>2016</v>
      </c>
      <c r="C12443" s="2" t="str">
        <f>TEXT(SalesTable[[#This Row],[Date]],"mmmm")</f>
        <v>February</v>
      </c>
      <c r="D12443">
        <v>44</v>
      </c>
      <c r="E12443" t="s">
        <v>0</v>
      </c>
      <c r="F12443" t="s">
        <v>29</v>
      </c>
      <c r="G12443" t="s">
        <v>28</v>
      </c>
      <c r="H12443" t="s">
        <v>3</v>
      </c>
      <c r="I12443" t="s">
        <v>6</v>
      </c>
      <c r="J12443">
        <v>2</v>
      </c>
      <c r="K12443" s="3">
        <v>15</v>
      </c>
      <c r="L12443" s="3">
        <v>20</v>
      </c>
      <c r="M12443" s="3">
        <v>30</v>
      </c>
      <c r="N12443" s="3">
        <v>40</v>
      </c>
    </row>
    <row r="12444" spans="1:14" x14ac:dyDescent="0.3">
      <c r="A12444" s="1">
        <v>42418</v>
      </c>
      <c r="B12444" s="2">
        <f>YEAR(SalesTable[[#This Row],[Date]])</f>
        <v>2016</v>
      </c>
      <c r="C12444" s="2" t="str">
        <f>TEXT(SalesTable[[#This Row],[Date]],"mmmm")</f>
        <v>February</v>
      </c>
      <c r="D12444">
        <v>44</v>
      </c>
      <c r="E12444" t="s">
        <v>0</v>
      </c>
      <c r="F12444" t="s">
        <v>29</v>
      </c>
      <c r="G12444" t="s">
        <v>28</v>
      </c>
      <c r="H12444" t="s">
        <v>3</v>
      </c>
      <c r="I12444" t="s">
        <v>6</v>
      </c>
      <c r="J12444">
        <v>3</v>
      </c>
      <c r="K12444" s="3">
        <v>8.33</v>
      </c>
      <c r="L12444" s="3">
        <v>10.666666666666666</v>
      </c>
      <c r="M12444" s="3">
        <v>25</v>
      </c>
      <c r="N12444" s="3">
        <v>32</v>
      </c>
    </row>
    <row r="12445" spans="1:14" x14ac:dyDescent="0.3">
      <c r="A12445" s="1">
        <v>42418</v>
      </c>
      <c r="B12445" s="2">
        <f>YEAR(SalesTable[[#This Row],[Date]])</f>
        <v>2016</v>
      </c>
      <c r="C12445" s="2" t="str">
        <f>TEXT(SalesTable[[#This Row],[Date]],"mmmm")</f>
        <v>February</v>
      </c>
      <c r="D12445">
        <v>44</v>
      </c>
      <c r="E12445" t="s">
        <v>0</v>
      </c>
      <c r="F12445" t="s">
        <v>29</v>
      </c>
      <c r="G12445" t="s">
        <v>28</v>
      </c>
      <c r="H12445" t="s">
        <v>8</v>
      </c>
      <c r="I12445" t="s">
        <v>12</v>
      </c>
      <c r="J12445">
        <v>2</v>
      </c>
      <c r="K12445" s="3">
        <v>54</v>
      </c>
      <c r="L12445" s="3">
        <v>63</v>
      </c>
      <c r="M12445" s="3">
        <v>108</v>
      </c>
      <c r="N12445" s="3">
        <v>126</v>
      </c>
    </row>
    <row r="12446" spans="1:14" x14ac:dyDescent="0.3">
      <c r="A12446" s="1">
        <v>42420</v>
      </c>
      <c r="B12446" s="2">
        <f>YEAR(SalesTable[[#This Row],[Date]])</f>
        <v>2016</v>
      </c>
      <c r="C12446" s="2" t="str">
        <f>TEXT(SalesTable[[#This Row],[Date]],"mmmm")</f>
        <v>February</v>
      </c>
      <c r="D12446">
        <v>44</v>
      </c>
      <c r="E12446" t="s">
        <v>0</v>
      </c>
      <c r="F12446" t="s">
        <v>29</v>
      </c>
      <c r="G12446" t="s">
        <v>28</v>
      </c>
      <c r="H12446" t="s">
        <v>3</v>
      </c>
      <c r="I12446" t="s">
        <v>6</v>
      </c>
      <c r="J12446">
        <v>1</v>
      </c>
      <c r="K12446" s="3">
        <v>945</v>
      </c>
      <c r="L12446" s="3">
        <v>1350</v>
      </c>
      <c r="M12446" s="3">
        <v>945</v>
      </c>
      <c r="N12446" s="3">
        <v>1350</v>
      </c>
    </row>
    <row r="12447" spans="1:14" x14ac:dyDescent="0.3">
      <c r="A12447" s="1">
        <v>42420</v>
      </c>
      <c r="B12447" s="2">
        <f>YEAR(SalesTable[[#This Row],[Date]])</f>
        <v>2016</v>
      </c>
      <c r="C12447" s="2" t="str">
        <f>TEXT(SalesTable[[#This Row],[Date]],"mmmm")</f>
        <v>February</v>
      </c>
      <c r="D12447">
        <v>44</v>
      </c>
      <c r="E12447" t="s">
        <v>0</v>
      </c>
      <c r="F12447" t="s">
        <v>29</v>
      </c>
      <c r="G12447" t="s">
        <v>28</v>
      </c>
      <c r="H12447" t="s">
        <v>3</v>
      </c>
      <c r="I12447" t="s">
        <v>6</v>
      </c>
      <c r="J12447">
        <v>1</v>
      </c>
      <c r="K12447" s="3">
        <v>25</v>
      </c>
      <c r="L12447" s="3">
        <v>31</v>
      </c>
      <c r="M12447" s="3">
        <v>25</v>
      </c>
      <c r="N12447" s="3">
        <v>31</v>
      </c>
    </row>
    <row r="12448" spans="1:14" x14ac:dyDescent="0.3">
      <c r="A12448" s="1">
        <v>42420</v>
      </c>
      <c r="B12448" s="2">
        <f>YEAR(SalesTable[[#This Row],[Date]])</f>
        <v>2016</v>
      </c>
      <c r="C12448" s="2" t="str">
        <f>TEXT(SalesTable[[#This Row],[Date]],"mmmm")</f>
        <v>February</v>
      </c>
      <c r="D12448">
        <v>44</v>
      </c>
      <c r="E12448" t="s">
        <v>0</v>
      </c>
      <c r="F12448" t="s">
        <v>29</v>
      </c>
      <c r="G12448" t="s">
        <v>28</v>
      </c>
      <c r="H12448" t="s">
        <v>3</v>
      </c>
      <c r="I12448" t="s">
        <v>6</v>
      </c>
      <c r="J12448">
        <v>2</v>
      </c>
      <c r="K12448" s="3">
        <v>150</v>
      </c>
      <c r="L12448" s="3">
        <v>176.5</v>
      </c>
      <c r="M12448" s="3">
        <v>300</v>
      </c>
      <c r="N12448" s="3">
        <v>353</v>
      </c>
    </row>
    <row r="12449" spans="1:14" x14ac:dyDescent="0.3">
      <c r="A12449" s="1">
        <v>42420</v>
      </c>
      <c r="B12449" s="2">
        <f>YEAR(SalesTable[[#This Row],[Date]])</f>
        <v>2016</v>
      </c>
      <c r="C12449" s="2" t="str">
        <f>TEXT(SalesTable[[#This Row],[Date]],"mmmm")</f>
        <v>February</v>
      </c>
      <c r="D12449">
        <v>44</v>
      </c>
      <c r="E12449" t="s">
        <v>0</v>
      </c>
      <c r="F12449" t="s">
        <v>29</v>
      </c>
      <c r="G12449" t="s">
        <v>28</v>
      </c>
      <c r="H12449" t="s">
        <v>3</v>
      </c>
      <c r="I12449" t="s">
        <v>6</v>
      </c>
      <c r="J12449">
        <v>2</v>
      </c>
      <c r="K12449" s="3">
        <v>40</v>
      </c>
      <c r="L12449" s="3">
        <v>49.5</v>
      </c>
      <c r="M12449" s="3">
        <v>80</v>
      </c>
      <c r="N12449" s="3">
        <v>99</v>
      </c>
    </row>
    <row r="12450" spans="1:14" x14ac:dyDescent="0.3">
      <c r="A12450" s="1">
        <v>42420</v>
      </c>
      <c r="B12450" s="2">
        <f>YEAR(SalesTable[[#This Row],[Date]])</f>
        <v>2016</v>
      </c>
      <c r="C12450" s="2" t="str">
        <f>TEXT(SalesTable[[#This Row],[Date]],"mmmm")</f>
        <v>February</v>
      </c>
      <c r="D12450">
        <v>44</v>
      </c>
      <c r="E12450" t="s">
        <v>0</v>
      </c>
      <c r="F12450" t="s">
        <v>29</v>
      </c>
      <c r="G12450" t="s">
        <v>28</v>
      </c>
      <c r="H12450" t="s">
        <v>8</v>
      </c>
      <c r="I12450" t="s">
        <v>12</v>
      </c>
      <c r="J12450">
        <v>1</v>
      </c>
      <c r="K12450" s="3">
        <v>243</v>
      </c>
      <c r="L12450" s="3">
        <v>262</v>
      </c>
      <c r="M12450" s="3">
        <v>243</v>
      </c>
      <c r="N12450" s="3">
        <v>262</v>
      </c>
    </row>
    <row r="12451" spans="1:14" x14ac:dyDescent="0.3">
      <c r="A12451" s="1">
        <v>42435</v>
      </c>
      <c r="B12451" s="2">
        <f>YEAR(SalesTable[[#This Row],[Date]])</f>
        <v>2016</v>
      </c>
      <c r="C12451" s="2" t="str">
        <f>TEXT(SalesTable[[#This Row],[Date]],"mmmm")</f>
        <v>March</v>
      </c>
      <c r="D12451">
        <v>44</v>
      </c>
      <c r="E12451" t="s">
        <v>0</v>
      </c>
      <c r="F12451" t="s">
        <v>29</v>
      </c>
      <c r="G12451" t="s">
        <v>28</v>
      </c>
      <c r="H12451" t="s">
        <v>3</v>
      </c>
      <c r="I12451" t="s">
        <v>11</v>
      </c>
      <c r="J12451">
        <v>1</v>
      </c>
      <c r="K12451" s="3">
        <v>130</v>
      </c>
      <c r="L12451" s="3">
        <v>150</v>
      </c>
      <c r="M12451" s="3">
        <v>130</v>
      </c>
      <c r="N12451" s="3">
        <v>150</v>
      </c>
    </row>
    <row r="12452" spans="1:14" x14ac:dyDescent="0.3">
      <c r="A12452" s="1">
        <v>42435</v>
      </c>
      <c r="B12452" s="2">
        <f>YEAR(SalesTable[[#This Row],[Date]])</f>
        <v>2016</v>
      </c>
      <c r="C12452" s="2" t="str">
        <f>TEXT(SalesTable[[#This Row],[Date]],"mmmm")</f>
        <v>March</v>
      </c>
      <c r="D12452">
        <v>44</v>
      </c>
      <c r="E12452" t="s">
        <v>0</v>
      </c>
      <c r="F12452" t="s">
        <v>29</v>
      </c>
      <c r="G12452" t="s">
        <v>28</v>
      </c>
      <c r="H12452" t="s">
        <v>3</v>
      </c>
      <c r="I12452" t="s">
        <v>11</v>
      </c>
      <c r="J12452">
        <v>1</v>
      </c>
      <c r="K12452" s="3">
        <v>45</v>
      </c>
      <c r="L12452" s="3">
        <v>50</v>
      </c>
      <c r="M12452" s="3">
        <v>45</v>
      </c>
      <c r="N12452" s="3">
        <v>50</v>
      </c>
    </row>
    <row r="12453" spans="1:14" x14ac:dyDescent="0.3">
      <c r="A12453" s="1">
        <v>42437</v>
      </c>
      <c r="B12453" s="2">
        <f>YEAR(SalesTable[[#This Row],[Date]])</f>
        <v>2016</v>
      </c>
      <c r="C12453" s="2" t="str">
        <f>TEXT(SalesTable[[#This Row],[Date]],"mmmm")</f>
        <v>March</v>
      </c>
      <c r="D12453">
        <v>44</v>
      </c>
      <c r="E12453" t="s">
        <v>0</v>
      </c>
      <c r="F12453" t="s">
        <v>29</v>
      </c>
      <c r="G12453" t="s">
        <v>28</v>
      </c>
      <c r="H12453" t="s">
        <v>3</v>
      </c>
      <c r="I12453" t="s">
        <v>6</v>
      </c>
      <c r="J12453">
        <v>3</v>
      </c>
      <c r="K12453" s="3">
        <v>116</v>
      </c>
      <c r="L12453" s="3">
        <v>136.33333333333334</v>
      </c>
      <c r="M12453" s="3">
        <v>348</v>
      </c>
      <c r="N12453" s="3">
        <v>409</v>
      </c>
    </row>
    <row r="12454" spans="1:14" x14ac:dyDescent="0.3">
      <c r="A12454" s="1">
        <v>42437</v>
      </c>
      <c r="B12454" s="2">
        <f>YEAR(SalesTable[[#This Row],[Date]])</f>
        <v>2016</v>
      </c>
      <c r="C12454" s="2" t="str">
        <f>TEXT(SalesTable[[#This Row],[Date]],"mmmm")</f>
        <v>March</v>
      </c>
      <c r="D12454">
        <v>44</v>
      </c>
      <c r="E12454" t="s">
        <v>0</v>
      </c>
      <c r="F12454" t="s">
        <v>29</v>
      </c>
      <c r="G12454" t="s">
        <v>28</v>
      </c>
      <c r="H12454" t="s">
        <v>3</v>
      </c>
      <c r="I12454" t="s">
        <v>6</v>
      </c>
      <c r="J12454">
        <v>1</v>
      </c>
      <c r="K12454" s="3">
        <v>25</v>
      </c>
      <c r="L12454" s="3">
        <v>33</v>
      </c>
      <c r="M12454" s="3">
        <v>25</v>
      </c>
      <c r="N12454" s="3">
        <v>33</v>
      </c>
    </row>
    <row r="12455" spans="1:14" x14ac:dyDescent="0.3">
      <c r="A12455" s="1">
        <v>42449</v>
      </c>
      <c r="B12455" s="2">
        <f>YEAR(SalesTable[[#This Row],[Date]])</f>
        <v>2016</v>
      </c>
      <c r="C12455" s="2" t="str">
        <f>TEXT(SalesTable[[#This Row],[Date]],"mmmm")</f>
        <v>March</v>
      </c>
      <c r="D12455">
        <v>44</v>
      </c>
      <c r="E12455" t="s">
        <v>0</v>
      </c>
      <c r="F12455" t="s">
        <v>29</v>
      </c>
      <c r="G12455" t="s">
        <v>28</v>
      </c>
      <c r="H12455" t="s">
        <v>3</v>
      </c>
      <c r="I12455" t="s">
        <v>11</v>
      </c>
      <c r="J12455">
        <v>2</v>
      </c>
      <c r="K12455" s="3">
        <v>22.5</v>
      </c>
      <c r="L12455" s="3">
        <v>31</v>
      </c>
      <c r="M12455" s="3">
        <v>45</v>
      </c>
      <c r="N12455" s="3">
        <v>62</v>
      </c>
    </row>
    <row r="12456" spans="1:14" x14ac:dyDescent="0.3">
      <c r="A12456" s="1">
        <v>42449</v>
      </c>
      <c r="B12456" s="2">
        <f>YEAR(SalesTable[[#This Row],[Date]])</f>
        <v>2016</v>
      </c>
      <c r="C12456" s="2" t="str">
        <f>TEXT(SalesTable[[#This Row],[Date]],"mmmm")</f>
        <v>March</v>
      </c>
      <c r="D12456">
        <v>44</v>
      </c>
      <c r="E12456" t="s">
        <v>0</v>
      </c>
      <c r="F12456" t="s">
        <v>29</v>
      </c>
      <c r="G12456" t="s">
        <v>28</v>
      </c>
      <c r="H12456" t="s">
        <v>3</v>
      </c>
      <c r="I12456" t="s">
        <v>11</v>
      </c>
      <c r="J12456">
        <v>2</v>
      </c>
      <c r="K12456" s="3">
        <v>95</v>
      </c>
      <c r="L12456" s="3">
        <v>123.5</v>
      </c>
      <c r="M12456" s="3">
        <v>190</v>
      </c>
      <c r="N12456" s="3">
        <v>247</v>
      </c>
    </row>
    <row r="12457" spans="1:14" x14ac:dyDescent="0.3">
      <c r="A12457" s="1">
        <v>42466</v>
      </c>
      <c r="B12457" s="2">
        <f>YEAR(SalesTable[[#This Row],[Date]])</f>
        <v>2016</v>
      </c>
      <c r="C12457" s="2" t="str">
        <f>TEXT(SalesTable[[#This Row],[Date]],"mmmm")</f>
        <v>April</v>
      </c>
      <c r="D12457">
        <v>44</v>
      </c>
      <c r="E12457" t="s">
        <v>0</v>
      </c>
      <c r="F12457" t="s">
        <v>29</v>
      </c>
      <c r="G12457" t="s">
        <v>28</v>
      </c>
      <c r="H12457" t="s">
        <v>3</v>
      </c>
      <c r="I12457" t="s">
        <v>6</v>
      </c>
      <c r="J12457">
        <v>2</v>
      </c>
      <c r="K12457" s="3">
        <v>57.5</v>
      </c>
      <c r="L12457" s="3">
        <v>75</v>
      </c>
      <c r="M12457" s="3">
        <v>115</v>
      </c>
      <c r="N12457" s="3">
        <v>150</v>
      </c>
    </row>
    <row r="12458" spans="1:14" x14ac:dyDescent="0.3">
      <c r="A12458" s="1">
        <v>42497</v>
      </c>
      <c r="B12458" s="2">
        <f>YEAR(SalesTable[[#This Row],[Date]])</f>
        <v>2016</v>
      </c>
      <c r="C12458" s="2" t="str">
        <f>TEXT(SalesTable[[#This Row],[Date]],"mmmm")</f>
        <v>May</v>
      </c>
      <c r="D12458">
        <v>44</v>
      </c>
      <c r="E12458" t="s">
        <v>0</v>
      </c>
      <c r="F12458" t="s">
        <v>29</v>
      </c>
      <c r="G12458" t="s">
        <v>28</v>
      </c>
      <c r="H12458" t="s">
        <v>8</v>
      </c>
      <c r="I12458" t="s">
        <v>20</v>
      </c>
      <c r="J12458">
        <v>3</v>
      </c>
      <c r="K12458" s="3">
        <v>303.33</v>
      </c>
      <c r="L12458" s="3">
        <v>385</v>
      </c>
      <c r="M12458" s="3">
        <v>910</v>
      </c>
      <c r="N12458" s="3">
        <v>1155</v>
      </c>
    </row>
    <row r="12459" spans="1:14" x14ac:dyDescent="0.3">
      <c r="A12459" s="1">
        <v>42498</v>
      </c>
      <c r="B12459" s="2">
        <f>YEAR(SalesTable[[#This Row],[Date]])</f>
        <v>2016</v>
      </c>
      <c r="C12459" s="2" t="str">
        <f>TEXT(SalesTable[[#This Row],[Date]],"mmmm")</f>
        <v>May</v>
      </c>
      <c r="D12459">
        <v>44</v>
      </c>
      <c r="E12459" t="s">
        <v>0</v>
      </c>
      <c r="F12459" t="s">
        <v>29</v>
      </c>
      <c r="G12459" t="s">
        <v>28</v>
      </c>
      <c r="H12459" t="s">
        <v>8</v>
      </c>
      <c r="I12459" t="s">
        <v>20</v>
      </c>
      <c r="J12459">
        <v>2</v>
      </c>
      <c r="K12459" s="3">
        <v>945</v>
      </c>
      <c r="L12459" s="3">
        <v>1030.5</v>
      </c>
      <c r="M12459" s="3">
        <v>1890</v>
      </c>
      <c r="N12459" s="3">
        <v>2061</v>
      </c>
    </row>
    <row r="12460" spans="1:14" x14ac:dyDescent="0.3">
      <c r="A12460" s="1">
        <v>42498</v>
      </c>
      <c r="B12460" s="2">
        <f>YEAR(SalesTable[[#This Row],[Date]])</f>
        <v>2016</v>
      </c>
      <c r="C12460" s="2" t="str">
        <f>TEXT(SalesTable[[#This Row],[Date]],"mmmm")</f>
        <v>May</v>
      </c>
      <c r="D12460">
        <v>44</v>
      </c>
      <c r="E12460" t="s">
        <v>0</v>
      </c>
      <c r="F12460" t="s">
        <v>29</v>
      </c>
      <c r="G12460" t="s">
        <v>28</v>
      </c>
      <c r="H12460" t="s">
        <v>8</v>
      </c>
      <c r="I12460" t="s">
        <v>12</v>
      </c>
      <c r="J12460">
        <v>2</v>
      </c>
      <c r="K12460" s="3">
        <v>22.5</v>
      </c>
      <c r="L12460" s="3">
        <v>25</v>
      </c>
      <c r="M12460" s="3">
        <v>45</v>
      </c>
      <c r="N12460" s="3">
        <v>50</v>
      </c>
    </row>
    <row r="12461" spans="1:14" x14ac:dyDescent="0.3">
      <c r="A12461" s="1">
        <v>42511</v>
      </c>
      <c r="B12461" s="2">
        <f>YEAR(SalesTable[[#This Row],[Date]])</f>
        <v>2016</v>
      </c>
      <c r="C12461" s="2" t="str">
        <f>TEXT(SalesTable[[#This Row],[Date]],"mmmm")</f>
        <v>May</v>
      </c>
      <c r="D12461">
        <v>44</v>
      </c>
      <c r="E12461" t="s">
        <v>0</v>
      </c>
      <c r="F12461" t="s">
        <v>29</v>
      </c>
      <c r="G12461" t="s">
        <v>28</v>
      </c>
      <c r="H12461" t="s">
        <v>3</v>
      </c>
      <c r="I12461" t="s">
        <v>11</v>
      </c>
      <c r="J12461">
        <v>1</v>
      </c>
      <c r="K12461" s="3">
        <v>290</v>
      </c>
      <c r="L12461" s="3">
        <v>358</v>
      </c>
      <c r="M12461" s="3">
        <v>290</v>
      </c>
      <c r="N12461" s="3">
        <v>358</v>
      </c>
    </row>
    <row r="12462" spans="1:14" x14ac:dyDescent="0.3">
      <c r="A12462" s="1">
        <v>42511</v>
      </c>
      <c r="B12462" s="2">
        <f>YEAR(SalesTable[[#This Row],[Date]])</f>
        <v>2016</v>
      </c>
      <c r="C12462" s="2" t="str">
        <f>TEXT(SalesTable[[#This Row],[Date]],"mmmm")</f>
        <v>May</v>
      </c>
      <c r="D12462">
        <v>44</v>
      </c>
      <c r="E12462" t="s">
        <v>0</v>
      </c>
      <c r="F12462" t="s">
        <v>29</v>
      </c>
      <c r="G12462" t="s">
        <v>28</v>
      </c>
      <c r="H12462" t="s">
        <v>3</v>
      </c>
      <c r="I12462" t="s">
        <v>11</v>
      </c>
      <c r="J12462">
        <v>2</v>
      </c>
      <c r="K12462" s="3">
        <v>32.5</v>
      </c>
      <c r="L12462" s="3">
        <v>35.5</v>
      </c>
      <c r="M12462" s="3">
        <v>65</v>
      </c>
      <c r="N12462" s="3">
        <v>71</v>
      </c>
    </row>
    <row r="12463" spans="1:14" x14ac:dyDescent="0.3">
      <c r="A12463" s="1">
        <v>42515</v>
      </c>
      <c r="B12463" s="2">
        <f>YEAR(SalesTable[[#This Row],[Date]])</f>
        <v>2016</v>
      </c>
      <c r="C12463" s="2" t="str">
        <f>TEXT(SalesTable[[#This Row],[Date]],"mmmm")</f>
        <v>May</v>
      </c>
      <c r="D12463">
        <v>44</v>
      </c>
      <c r="E12463" t="s">
        <v>0</v>
      </c>
      <c r="F12463" t="s">
        <v>29</v>
      </c>
      <c r="G12463" t="s">
        <v>28</v>
      </c>
      <c r="H12463" t="s">
        <v>3</v>
      </c>
      <c r="I12463" t="s">
        <v>11</v>
      </c>
      <c r="J12463">
        <v>3</v>
      </c>
      <c r="K12463" s="3">
        <v>38.33</v>
      </c>
      <c r="L12463" s="3">
        <v>49.333333333333336</v>
      </c>
      <c r="M12463" s="3">
        <v>115</v>
      </c>
      <c r="N12463" s="3">
        <v>148</v>
      </c>
    </row>
    <row r="12464" spans="1:14" x14ac:dyDescent="0.3">
      <c r="A12464" s="1">
        <v>42515</v>
      </c>
      <c r="B12464" s="2">
        <f>YEAR(SalesTable[[#This Row],[Date]])</f>
        <v>2016</v>
      </c>
      <c r="C12464" s="2" t="str">
        <f>TEXT(SalesTable[[#This Row],[Date]],"mmmm")</f>
        <v>May</v>
      </c>
      <c r="D12464">
        <v>44</v>
      </c>
      <c r="E12464" t="s">
        <v>0</v>
      </c>
      <c r="F12464" t="s">
        <v>29</v>
      </c>
      <c r="G12464" t="s">
        <v>28</v>
      </c>
      <c r="H12464" t="s">
        <v>3</v>
      </c>
      <c r="I12464" t="s">
        <v>11</v>
      </c>
      <c r="J12464">
        <v>3</v>
      </c>
      <c r="K12464" s="3">
        <v>90</v>
      </c>
      <c r="L12464" s="3">
        <v>116</v>
      </c>
      <c r="M12464" s="3">
        <v>270</v>
      </c>
      <c r="N12464" s="3">
        <v>348</v>
      </c>
    </row>
    <row r="12465" spans="1:14" x14ac:dyDescent="0.3">
      <c r="A12465" s="1">
        <v>42526</v>
      </c>
      <c r="B12465" s="2">
        <f>YEAR(SalesTable[[#This Row],[Date]])</f>
        <v>2016</v>
      </c>
      <c r="C12465" s="2" t="str">
        <f>TEXT(SalesTable[[#This Row],[Date]],"mmmm")</f>
        <v>June</v>
      </c>
      <c r="D12465">
        <v>44</v>
      </c>
      <c r="E12465" t="s">
        <v>0</v>
      </c>
      <c r="F12465" t="s">
        <v>29</v>
      </c>
      <c r="G12465" t="s">
        <v>28</v>
      </c>
      <c r="H12465" t="s">
        <v>8</v>
      </c>
      <c r="I12465" t="s">
        <v>12</v>
      </c>
      <c r="J12465">
        <v>1</v>
      </c>
      <c r="K12465" s="3">
        <v>252</v>
      </c>
      <c r="L12465" s="3">
        <v>340</v>
      </c>
      <c r="M12465" s="3">
        <v>252</v>
      </c>
      <c r="N12465" s="3">
        <v>340</v>
      </c>
    </row>
    <row r="12466" spans="1:14" x14ac:dyDescent="0.3">
      <c r="A12466" s="1">
        <v>42527</v>
      </c>
      <c r="B12466" s="2">
        <f>YEAR(SalesTable[[#This Row],[Date]])</f>
        <v>2016</v>
      </c>
      <c r="C12466" s="2" t="str">
        <f>TEXT(SalesTable[[#This Row],[Date]],"mmmm")</f>
        <v>June</v>
      </c>
      <c r="D12466">
        <v>44</v>
      </c>
      <c r="E12466" t="s">
        <v>0</v>
      </c>
      <c r="F12466" t="s">
        <v>29</v>
      </c>
      <c r="G12466" t="s">
        <v>28</v>
      </c>
      <c r="H12466" t="s">
        <v>3</v>
      </c>
      <c r="I12466" t="s">
        <v>6</v>
      </c>
      <c r="J12466">
        <v>3</v>
      </c>
      <c r="K12466" s="3">
        <v>6.67</v>
      </c>
      <c r="L12466" s="3">
        <v>9.3333333333333339</v>
      </c>
      <c r="M12466" s="3">
        <v>20</v>
      </c>
      <c r="N12466" s="3">
        <v>28</v>
      </c>
    </row>
    <row r="12467" spans="1:14" x14ac:dyDescent="0.3">
      <c r="A12467" s="1">
        <v>42527</v>
      </c>
      <c r="B12467" s="2">
        <f>YEAR(SalesTable[[#This Row],[Date]])</f>
        <v>2016</v>
      </c>
      <c r="C12467" s="2" t="str">
        <f>TEXT(SalesTable[[#This Row],[Date]],"mmmm")</f>
        <v>June</v>
      </c>
      <c r="D12467">
        <v>44</v>
      </c>
      <c r="E12467" t="s">
        <v>0</v>
      </c>
      <c r="F12467" t="s">
        <v>29</v>
      </c>
      <c r="G12467" t="s">
        <v>28</v>
      </c>
      <c r="H12467" t="s">
        <v>3</v>
      </c>
      <c r="I12467" t="s">
        <v>6</v>
      </c>
      <c r="J12467">
        <v>2</v>
      </c>
      <c r="K12467" s="3">
        <v>406</v>
      </c>
      <c r="L12467" s="3">
        <v>501.5</v>
      </c>
      <c r="M12467" s="3">
        <v>812</v>
      </c>
      <c r="N12467" s="3">
        <v>1003</v>
      </c>
    </row>
    <row r="12468" spans="1:14" x14ac:dyDescent="0.3">
      <c r="A12468" s="1">
        <v>42527</v>
      </c>
      <c r="B12468" s="2">
        <f>YEAR(SalesTable[[#This Row],[Date]])</f>
        <v>2016</v>
      </c>
      <c r="C12468" s="2" t="str">
        <f>TEXT(SalesTable[[#This Row],[Date]],"mmmm")</f>
        <v>June</v>
      </c>
      <c r="D12468">
        <v>44</v>
      </c>
      <c r="E12468" t="s">
        <v>0</v>
      </c>
      <c r="F12468" t="s">
        <v>29</v>
      </c>
      <c r="G12468" t="s">
        <v>28</v>
      </c>
      <c r="H12468" t="s">
        <v>3</v>
      </c>
      <c r="I12468" t="s">
        <v>6</v>
      </c>
      <c r="J12468">
        <v>1</v>
      </c>
      <c r="K12468" s="3">
        <v>11</v>
      </c>
      <c r="L12468" s="3">
        <v>16</v>
      </c>
      <c r="M12468" s="3">
        <v>11</v>
      </c>
      <c r="N12468" s="3">
        <v>16</v>
      </c>
    </row>
    <row r="12469" spans="1:14" x14ac:dyDescent="0.3">
      <c r="A12469" s="1">
        <v>42541</v>
      </c>
      <c r="B12469" s="2">
        <f>YEAR(SalesTable[[#This Row],[Date]])</f>
        <v>2016</v>
      </c>
      <c r="C12469" s="2" t="str">
        <f>TEXT(SalesTable[[#This Row],[Date]],"mmmm")</f>
        <v>June</v>
      </c>
      <c r="D12469">
        <v>44</v>
      </c>
      <c r="E12469" t="s">
        <v>0</v>
      </c>
      <c r="F12469" t="s">
        <v>29</v>
      </c>
      <c r="G12469" t="s">
        <v>28</v>
      </c>
      <c r="H12469" t="s">
        <v>3</v>
      </c>
      <c r="I12469" t="s">
        <v>6</v>
      </c>
      <c r="J12469">
        <v>1</v>
      </c>
      <c r="K12469" s="3">
        <v>15</v>
      </c>
      <c r="L12469" s="3">
        <v>19</v>
      </c>
      <c r="M12469" s="3">
        <v>15</v>
      </c>
      <c r="N12469" s="3">
        <v>19</v>
      </c>
    </row>
    <row r="12470" spans="1:14" x14ac:dyDescent="0.3">
      <c r="A12470" s="1">
        <v>42541</v>
      </c>
      <c r="B12470" s="2">
        <f>YEAR(SalesTable[[#This Row],[Date]])</f>
        <v>2016</v>
      </c>
      <c r="C12470" s="2" t="str">
        <f>TEXT(SalesTable[[#This Row],[Date]],"mmmm")</f>
        <v>June</v>
      </c>
      <c r="D12470">
        <v>44</v>
      </c>
      <c r="E12470" t="s">
        <v>0</v>
      </c>
      <c r="F12470" t="s">
        <v>29</v>
      </c>
      <c r="G12470" t="s">
        <v>28</v>
      </c>
      <c r="H12470" t="s">
        <v>3</v>
      </c>
      <c r="I12470" t="s">
        <v>6</v>
      </c>
      <c r="J12470">
        <v>2</v>
      </c>
      <c r="K12470" s="3">
        <v>203</v>
      </c>
      <c r="L12470" s="3">
        <v>248</v>
      </c>
      <c r="M12470" s="3">
        <v>406</v>
      </c>
      <c r="N12470" s="3">
        <v>496</v>
      </c>
    </row>
    <row r="12471" spans="1:14" x14ac:dyDescent="0.3">
      <c r="A12471" s="1">
        <v>42544</v>
      </c>
      <c r="B12471" s="2">
        <f>YEAR(SalesTable[[#This Row],[Date]])</f>
        <v>2016</v>
      </c>
      <c r="C12471" s="2" t="str">
        <f>TEXT(SalesTable[[#This Row],[Date]],"mmmm")</f>
        <v>June</v>
      </c>
      <c r="D12471">
        <v>44</v>
      </c>
      <c r="E12471" t="s">
        <v>0</v>
      </c>
      <c r="F12471" t="s">
        <v>29</v>
      </c>
      <c r="G12471" t="s">
        <v>28</v>
      </c>
      <c r="H12471" t="s">
        <v>3</v>
      </c>
      <c r="I12471" t="s">
        <v>6</v>
      </c>
      <c r="J12471">
        <v>3</v>
      </c>
      <c r="K12471" s="3">
        <v>179</v>
      </c>
      <c r="L12471" s="3">
        <v>214.66666666666666</v>
      </c>
      <c r="M12471" s="3">
        <v>537</v>
      </c>
      <c r="N12471" s="3">
        <v>644</v>
      </c>
    </row>
    <row r="12472" spans="1:14" x14ac:dyDescent="0.3">
      <c r="A12472" s="1">
        <v>42544</v>
      </c>
      <c r="B12472" s="2">
        <f>YEAR(SalesTable[[#This Row],[Date]])</f>
        <v>2016</v>
      </c>
      <c r="C12472" s="2" t="str">
        <f>TEXT(SalesTable[[#This Row],[Date]],"mmmm")</f>
        <v>June</v>
      </c>
      <c r="D12472">
        <v>44</v>
      </c>
      <c r="E12472" t="s">
        <v>0</v>
      </c>
      <c r="F12472" t="s">
        <v>29</v>
      </c>
      <c r="G12472" t="s">
        <v>28</v>
      </c>
      <c r="H12472" t="s">
        <v>3</v>
      </c>
      <c r="I12472" t="s">
        <v>6</v>
      </c>
      <c r="J12472">
        <v>2</v>
      </c>
      <c r="K12472" s="3">
        <v>52</v>
      </c>
      <c r="L12472" s="3">
        <v>70.5</v>
      </c>
      <c r="M12472" s="3">
        <v>104</v>
      </c>
      <c r="N12472" s="3">
        <v>141</v>
      </c>
    </row>
    <row r="12473" spans="1:14" x14ac:dyDescent="0.3">
      <c r="A12473" s="1">
        <v>42193</v>
      </c>
      <c r="B12473" s="2">
        <f>YEAR(SalesTable[[#This Row],[Date]])</f>
        <v>2015</v>
      </c>
      <c r="C12473" s="2" t="str">
        <f>TEXT(SalesTable[[#This Row],[Date]],"mmmm")</f>
        <v>July</v>
      </c>
      <c r="D12473">
        <v>44</v>
      </c>
      <c r="E12473" t="s">
        <v>0</v>
      </c>
      <c r="F12473" t="s">
        <v>29</v>
      </c>
      <c r="G12473" t="s">
        <v>28</v>
      </c>
      <c r="H12473" t="s">
        <v>3</v>
      </c>
      <c r="I12473" t="s">
        <v>11</v>
      </c>
      <c r="J12473">
        <v>2</v>
      </c>
      <c r="K12473" s="3">
        <v>36</v>
      </c>
      <c r="L12473" s="3">
        <v>41</v>
      </c>
      <c r="M12473" s="3">
        <v>72</v>
      </c>
      <c r="N12473" s="3">
        <v>82</v>
      </c>
    </row>
    <row r="12474" spans="1:14" x14ac:dyDescent="0.3">
      <c r="A12474" s="1">
        <v>42193</v>
      </c>
      <c r="B12474" s="2">
        <f>YEAR(SalesTable[[#This Row],[Date]])</f>
        <v>2015</v>
      </c>
      <c r="C12474" s="2" t="str">
        <f>TEXT(SalesTable[[#This Row],[Date]],"mmmm")</f>
        <v>July</v>
      </c>
      <c r="D12474">
        <v>44</v>
      </c>
      <c r="E12474" t="s">
        <v>0</v>
      </c>
      <c r="F12474" t="s">
        <v>29</v>
      </c>
      <c r="G12474" t="s">
        <v>28</v>
      </c>
      <c r="H12474" t="s">
        <v>3</v>
      </c>
      <c r="I12474" t="s">
        <v>11</v>
      </c>
      <c r="J12474">
        <v>2</v>
      </c>
      <c r="K12474" s="3">
        <v>17.5</v>
      </c>
      <c r="L12474" s="3">
        <v>18.5</v>
      </c>
      <c r="M12474" s="3">
        <v>35</v>
      </c>
      <c r="N12474" s="3">
        <v>37</v>
      </c>
    </row>
    <row r="12475" spans="1:14" x14ac:dyDescent="0.3">
      <c r="A12475" s="1">
        <v>42251</v>
      </c>
      <c r="B12475" s="2">
        <f>YEAR(SalesTable[[#This Row],[Date]])</f>
        <v>2015</v>
      </c>
      <c r="C12475" s="2" t="str">
        <f>TEXT(SalesTable[[#This Row],[Date]],"mmmm")</f>
        <v>September</v>
      </c>
      <c r="D12475">
        <v>44</v>
      </c>
      <c r="E12475" t="s">
        <v>0</v>
      </c>
      <c r="F12475" t="s">
        <v>29</v>
      </c>
      <c r="G12475" t="s">
        <v>28</v>
      </c>
      <c r="H12475" t="s">
        <v>3</v>
      </c>
      <c r="I12475" t="s">
        <v>6</v>
      </c>
      <c r="J12475">
        <v>1</v>
      </c>
      <c r="K12475" s="3">
        <v>64</v>
      </c>
      <c r="L12475" s="3">
        <v>68</v>
      </c>
      <c r="M12475" s="3">
        <v>64</v>
      </c>
      <c r="N12475" s="3">
        <v>68</v>
      </c>
    </row>
    <row r="12476" spans="1:14" x14ac:dyDescent="0.3">
      <c r="A12476" s="1">
        <v>42251</v>
      </c>
      <c r="B12476" s="2">
        <f>YEAR(SalesTable[[#This Row],[Date]])</f>
        <v>2015</v>
      </c>
      <c r="C12476" s="2" t="str">
        <f>TEXT(SalesTable[[#This Row],[Date]],"mmmm")</f>
        <v>September</v>
      </c>
      <c r="D12476">
        <v>44</v>
      </c>
      <c r="E12476" t="s">
        <v>0</v>
      </c>
      <c r="F12476" t="s">
        <v>29</v>
      </c>
      <c r="G12476" t="s">
        <v>28</v>
      </c>
      <c r="H12476" t="s">
        <v>3</v>
      </c>
      <c r="I12476" t="s">
        <v>6</v>
      </c>
      <c r="J12476">
        <v>1</v>
      </c>
      <c r="K12476" s="3">
        <v>163</v>
      </c>
      <c r="L12476" s="3">
        <v>168</v>
      </c>
      <c r="M12476" s="3">
        <v>163</v>
      </c>
      <c r="N12476" s="3">
        <v>168</v>
      </c>
    </row>
    <row r="12477" spans="1:14" x14ac:dyDescent="0.3">
      <c r="A12477" s="1">
        <v>42252</v>
      </c>
      <c r="B12477" s="2">
        <f>YEAR(SalesTable[[#This Row],[Date]])</f>
        <v>2015</v>
      </c>
      <c r="C12477" s="2" t="str">
        <f>TEXT(SalesTable[[#This Row],[Date]],"mmmm")</f>
        <v>September</v>
      </c>
      <c r="D12477">
        <v>44</v>
      </c>
      <c r="E12477" t="s">
        <v>0</v>
      </c>
      <c r="F12477" t="s">
        <v>29</v>
      </c>
      <c r="G12477" t="s">
        <v>28</v>
      </c>
      <c r="H12477" t="s">
        <v>3</v>
      </c>
      <c r="I12477" t="s">
        <v>11</v>
      </c>
      <c r="J12477">
        <v>3</v>
      </c>
      <c r="K12477" s="3">
        <v>48</v>
      </c>
      <c r="L12477" s="3">
        <v>55.666666666666664</v>
      </c>
      <c r="M12477" s="3">
        <v>144</v>
      </c>
      <c r="N12477" s="3">
        <v>167</v>
      </c>
    </row>
    <row r="12478" spans="1:14" x14ac:dyDescent="0.3">
      <c r="A12478" s="1">
        <v>42252</v>
      </c>
      <c r="B12478" s="2">
        <f>YEAR(SalesTable[[#This Row],[Date]])</f>
        <v>2015</v>
      </c>
      <c r="C12478" s="2" t="str">
        <f>TEXT(SalesTable[[#This Row],[Date]],"mmmm")</f>
        <v>September</v>
      </c>
      <c r="D12478">
        <v>44</v>
      </c>
      <c r="E12478" t="s">
        <v>0</v>
      </c>
      <c r="F12478" t="s">
        <v>29</v>
      </c>
      <c r="G12478" t="s">
        <v>28</v>
      </c>
      <c r="H12478" t="s">
        <v>3</v>
      </c>
      <c r="I12478" t="s">
        <v>11</v>
      </c>
      <c r="J12478">
        <v>3</v>
      </c>
      <c r="K12478" s="3">
        <v>6.67</v>
      </c>
      <c r="L12478" s="3">
        <v>7.333333333333333</v>
      </c>
      <c r="M12478" s="3">
        <v>20</v>
      </c>
      <c r="N12478" s="3">
        <v>22</v>
      </c>
    </row>
    <row r="12479" spans="1:14" x14ac:dyDescent="0.3">
      <c r="A12479" s="1">
        <v>42252</v>
      </c>
      <c r="B12479" s="2">
        <f>YEAR(SalesTable[[#This Row],[Date]])</f>
        <v>2015</v>
      </c>
      <c r="C12479" s="2" t="str">
        <f>TEXT(SalesTable[[#This Row],[Date]],"mmmm")</f>
        <v>September</v>
      </c>
      <c r="D12479">
        <v>44</v>
      </c>
      <c r="E12479" t="s">
        <v>0</v>
      </c>
      <c r="F12479" t="s">
        <v>29</v>
      </c>
      <c r="G12479" t="s">
        <v>28</v>
      </c>
      <c r="H12479" t="s">
        <v>8</v>
      </c>
      <c r="I12479" t="s">
        <v>12</v>
      </c>
      <c r="J12479">
        <v>3</v>
      </c>
      <c r="K12479" s="3">
        <v>60</v>
      </c>
      <c r="L12479" s="3">
        <v>68</v>
      </c>
      <c r="M12479" s="3">
        <v>180</v>
      </c>
      <c r="N12479" s="3">
        <v>204</v>
      </c>
    </row>
    <row r="12480" spans="1:14" x14ac:dyDescent="0.3">
      <c r="A12480" s="1">
        <v>42253</v>
      </c>
      <c r="B12480" s="2">
        <f>YEAR(SalesTable[[#This Row],[Date]])</f>
        <v>2015</v>
      </c>
      <c r="C12480" s="2" t="str">
        <f>TEXT(SalesTable[[#This Row],[Date]],"mmmm")</f>
        <v>September</v>
      </c>
      <c r="D12480">
        <v>44</v>
      </c>
      <c r="E12480" t="s">
        <v>0</v>
      </c>
      <c r="F12480" t="s">
        <v>29</v>
      </c>
      <c r="G12480" t="s">
        <v>28</v>
      </c>
      <c r="H12480" t="s">
        <v>3</v>
      </c>
      <c r="I12480" t="s">
        <v>6</v>
      </c>
      <c r="J12480">
        <v>2</v>
      </c>
      <c r="K12480" s="3">
        <v>14</v>
      </c>
      <c r="L12480" s="3">
        <v>15.5</v>
      </c>
      <c r="M12480" s="3">
        <v>28</v>
      </c>
      <c r="N12480" s="3">
        <v>31</v>
      </c>
    </row>
    <row r="12481" spans="1:14" x14ac:dyDescent="0.3">
      <c r="A12481" s="1">
        <v>42253</v>
      </c>
      <c r="B12481" s="2">
        <f>YEAR(SalesTable[[#This Row],[Date]])</f>
        <v>2015</v>
      </c>
      <c r="C12481" s="2" t="str">
        <f>TEXT(SalesTable[[#This Row],[Date]],"mmmm")</f>
        <v>September</v>
      </c>
      <c r="D12481">
        <v>44</v>
      </c>
      <c r="E12481" t="s">
        <v>0</v>
      </c>
      <c r="F12481" t="s">
        <v>29</v>
      </c>
      <c r="G12481" t="s">
        <v>28</v>
      </c>
      <c r="H12481" t="s">
        <v>3</v>
      </c>
      <c r="I12481" t="s">
        <v>6</v>
      </c>
      <c r="J12481">
        <v>1</v>
      </c>
      <c r="K12481" s="3">
        <v>602</v>
      </c>
      <c r="L12481" s="3">
        <v>636</v>
      </c>
      <c r="M12481" s="3">
        <v>602</v>
      </c>
      <c r="N12481" s="3">
        <v>636</v>
      </c>
    </row>
    <row r="12482" spans="1:14" x14ac:dyDescent="0.3">
      <c r="A12482" s="1">
        <v>42253</v>
      </c>
      <c r="B12482" s="2">
        <f>YEAR(SalesTable[[#This Row],[Date]])</f>
        <v>2015</v>
      </c>
      <c r="C12482" s="2" t="str">
        <f>TEXT(SalesTable[[#This Row],[Date]],"mmmm")</f>
        <v>September</v>
      </c>
      <c r="D12482">
        <v>44</v>
      </c>
      <c r="E12482" t="s">
        <v>0</v>
      </c>
      <c r="F12482" t="s">
        <v>29</v>
      </c>
      <c r="G12482" t="s">
        <v>28</v>
      </c>
      <c r="H12482" t="s">
        <v>8</v>
      </c>
      <c r="I12482" t="s">
        <v>12</v>
      </c>
      <c r="J12482">
        <v>3</v>
      </c>
      <c r="K12482" s="3">
        <v>48</v>
      </c>
      <c r="L12482" s="3">
        <v>55</v>
      </c>
      <c r="M12482" s="3">
        <v>144</v>
      </c>
      <c r="N12482" s="3">
        <v>165</v>
      </c>
    </row>
    <row r="12483" spans="1:14" x14ac:dyDescent="0.3">
      <c r="A12483" s="1">
        <v>42267</v>
      </c>
      <c r="B12483" s="2">
        <f>YEAR(SalesTable[[#This Row],[Date]])</f>
        <v>2015</v>
      </c>
      <c r="C12483" s="2" t="str">
        <f>TEXT(SalesTable[[#This Row],[Date]],"mmmm")</f>
        <v>September</v>
      </c>
      <c r="D12483">
        <v>44</v>
      </c>
      <c r="E12483" t="s">
        <v>0</v>
      </c>
      <c r="F12483" t="s">
        <v>29</v>
      </c>
      <c r="G12483" t="s">
        <v>28</v>
      </c>
      <c r="H12483" t="s">
        <v>3</v>
      </c>
      <c r="I12483" t="s">
        <v>11</v>
      </c>
      <c r="J12483">
        <v>2</v>
      </c>
      <c r="K12483" s="3">
        <v>40</v>
      </c>
      <c r="L12483" s="3">
        <v>46</v>
      </c>
      <c r="M12483" s="3">
        <v>80</v>
      </c>
      <c r="N12483" s="3">
        <v>92</v>
      </c>
    </row>
    <row r="12484" spans="1:14" x14ac:dyDescent="0.3">
      <c r="A12484" s="1">
        <v>42267</v>
      </c>
      <c r="B12484" s="2">
        <f>YEAR(SalesTable[[#This Row],[Date]])</f>
        <v>2015</v>
      </c>
      <c r="C12484" s="2" t="str">
        <f>TEXT(SalesTable[[#This Row],[Date]],"mmmm")</f>
        <v>September</v>
      </c>
      <c r="D12484">
        <v>44</v>
      </c>
      <c r="E12484" t="s">
        <v>0</v>
      </c>
      <c r="F12484" t="s">
        <v>29</v>
      </c>
      <c r="G12484" t="s">
        <v>28</v>
      </c>
      <c r="H12484" t="s">
        <v>3</v>
      </c>
      <c r="I12484" t="s">
        <v>11</v>
      </c>
      <c r="J12484">
        <v>3</v>
      </c>
      <c r="K12484" s="3">
        <v>20</v>
      </c>
      <c r="L12484" s="3">
        <v>21.333333333333332</v>
      </c>
      <c r="M12484" s="3">
        <v>60</v>
      </c>
      <c r="N12484" s="3">
        <v>64</v>
      </c>
    </row>
    <row r="12485" spans="1:14" x14ac:dyDescent="0.3">
      <c r="A12485" s="1">
        <v>42267</v>
      </c>
      <c r="B12485" s="2">
        <f>YEAR(SalesTable[[#This Row],[Date]])</f>
        <v>2015</v>
      </c>
      <c r="C12485" s="2" t="str">
        <f>TEXT(SalesTable[[#This Row],[Date]],"mmmm")</f>
        <v>September</v>
      </c>
      <c r="D12485">
        <v>44</v>
      </c>
      <c r="E12485" t="s">
        <v>0</v>
      </c>
      <c r="F12485" t="s">
        <v>29</v>
      </c>
      <c r="G12485" t="s">
        <v>28</v>
      </c>
      <c r="H12485" t="s">
        <v>8</v>
      </c>
      <c r="I12485" t="s">
        <v>12</v>
      </c>
      <c r="J12485">
        <v>1</v>
      </c>
      <c r="K12485" s="3">
        <v>243</v>
      </c>
      <c r="L12485" s="3">
        <v>266</v>
      </c>
      <c r="M12485" s="3">
        <v>243</v>
      </c>
      <c r="N12485" s="3">
        <v>266</v>
      </c>
    </row>
    <row r="12486" spans="1:14" x14ac:dyDescent="0.3">
      <c r="A12486" s="1">
        <v>42267</v>
      </c>
      <c r="B12486" s="2">
        <f>YEAR(SalesTable[[#This Row],[Date]])</f>
        <v>2015</v>
      </c>
      <c r="C12486" s="2" t="str">
        <f>TEXT(SalesTable[[#This Row],[Date]],"mmmm")</f>
        <v>September</v>
      </c>
      <c r="D12486">
        <v>44</v>
      </c>
      <c r="E12486" t="s">
        <v>0</v>
      </c>
      <c r="F12486" t="s">
        <v>29</v>
      </c>
      <c r="G12486" t="s">
        <v>28</v>
      </c>
      <c r="H12486" t="s">
        <v>3</v>
      </c>
      <c r="I12486" t="s">
        <v>6</v>
      </c>
      <c r="J12486">
        <v>2</v>
      </c>
      <c r="K12486" s="3">
        <v>161</v>
      </c>
      <c r="L12486" s="3">
        <v>184.5</v>
      </c>
      <c r="M12486" s="3">
        <v>322</v>
      </c>
      <c r="N12486" s="3">
        <v>369</v>
      </c>
    </row>
    <row r="12487" spans="1:14" x14ac:dyDescent="0.3">
      <c r="A12487" s="1">
        <v>42272</v>
      </c>
      <c r="B12487" s="2">
        <f>YEAR(SalesTable[[#This Row],[Date]])</f>
        <v>2015</v>
      </c>
      <c r="C12487" s="2" t="str">
        <f>TEXT(SalesTable[[#This Row],[Date]],"mmmm")</f>
        <v>September</v>
      </c>
      <c r="D12487">
        <v>44</v>
      </c>
      <c r="E12487" t="s">
        <v>0</v>
      </c>
      <c r="F12487" t="s">
        <v>29</v>
      </c>
      <c r="G12487" t="s">
        <v>28</v>
      </c>
      <c r="H12487" t="s">
        <v>3</v>
      </c>
      <c r="I12487" t="s">
        <v>11</v>
      </c>
      <c r="J12487">
        <v>2</v>
      </c>
      <c r="K12487" s="3">
        <v>120</v>
      </c>
      <c r="L12487" s="3">
        <v>131.5</v>
      </c>
      <c r="M12487" s="3">
        <v>240</v>
      </c>
      <c r="N12487" s="3">
        <v>263</v>
      </c>
    </row>
    <row r="12488" spans="1:14" x14ac:dyDescent="0.3">
      <c r="A12488" s="1">
        <v>42272</v>
      </c>
      <c r="B12488" s="2">
        <f>YEAR(SalesTable[[#This Row],[Date]])</f>
        <v>2015</v>
      </c>
      <c r="C12488" s="2" t="str">
        <f>TEXT(SalesTable[[#This Row],[Date]],"mmmm")</f>
        <v>September</v>
      </c>
      <c r="D12488">
        <v>44</v>
      </c>
      <c r="E12488" t="s">
        <v>0</v>
      </c>
      <c r="F12488" t="s">
        <v>29</v>
      </c>
      <c r="G12488" t="s">
        <v>28</v>
      </c>
      <c r="H12488" t="s">
        <v>3</v>
      </c>
      <c r="I12488" t="s">
        <v>11</v>
      </c>
      <c r="J12488">
        <v>1</v>
      </c>
      <c r="K12488" s="3">
        <v>10</v>
      </c>
      <c r="L12488" s="3">
        <v>11</v>
      </c>
      <c r="M12488" s="3">
        <v>10</v>
      </c>
      <c r="N12488" s="3">
        <v>11</v>
      </c>
    </row>
    <row r="12489" spans="1:14" x14ac:dyDescent="0.3">
      <c r="A12489" s="1">
        <v>42278</v>
      </c>
      <c r="B12489" s="2">
        <f>YEAR(SalesTable[[#This Row],[Date]])</f>
        <v>2015</v>
      </c>
      <c r="C12489" s="2" t="str">
        <f>TEXT(SalesTable[[#This Row],[Date]],"mmmm")</f>
        <v>October</v>
      </c>
      <c r="D12489">
        <v>44</v>
      </c>
      <c r="E12489" t="s">
        <v>0</v>
      </c>
      <c r="F12489" t="s">
        <v>29</v>
      </c>
      <c r="G12489" t="s">
        <v>28</v>
      </c>
      <c r="H12489" t="s">
        <v>3</v>
      </c>
      <c r="I12489" t="s">
        <v>11</v>
      </c>
      <c r="J12489">
        <v>1</v>
      </c>
      <c r="K12489" s="3">
        <v>110</v>
      </c>
      <c r="L12489" s="3">
        <v>124</v>
      </c>
      <c r="M12489" s="3">
        <v>110</v>
      </c>
      <c r="N12489" s="3">
        <v>124</v>
      </c>
    </row>
    <row r="12490" spans="1:14" x14ac:dyDescent="0.3">
      <c r="A12490" s="1">
        <v>42278</v>
      </c>
      <c r="B12490" s="2">
        <f>YEAR(SalesTable[[#This Row],[Date]])</f>
        <v>2015</v>
      </c>
      <c r="C12490" s="2" t="str">
        <f>TEXT(SalesTable[[#This Row],[Date]],"mmmm")</f>
        <v>October</v>
      </c>
      <c r="D12490">
        <v>44</v>
      </c>
      <c r="E12490" t="s">
        <v>0</v>
      </c>
      <c r="F12490" t="s">
        <v>29</v>
      </c>
      <c r="G12490" t="s">
        <v>28</v>
      </c>
      <c r="H12490" t="s">
        <v>3</v>
      </c>
      <c r="I12490" t="s">
        <v>11</v>
      </c>
      <c r="J12490">
        <v>3</v>
      </c>
      <c r="K12490" s="3">
        <v>13.33</v>
      </c>
      <c r="L12490" s="3">
        <v>14.333333333333334</v>
      </c>
      <c r="M12490" s="3">
        <v>40</v>
      </c>
      <c r="N12490" s="3">
        <v>43</v>
      </c>
    </row>
    <row r="12491" spans="1:14" x14ac:dyDescent="0.3">
      <c r="A12491" s="1">
        <v>42283</v>
      </c>
      <c r="B12491" s="2">
        <f>YEAR(SalesTable[[#This Row],[Date]])</f>
        <v>2015</v>
      </c>
      <c r="C12491" s="2" t="str">
        <f>TEXT(SalesTable[[#This Row],[Date]],"mmmm")</f>
        <v>October</v>
      </c>
      <c r="D12491">
        <v>44</v>
      </c>
      <c r="E12491" t="s">
        <v>0</v>
      </c>
      <c r="F12491" t="s">
        <v>29</v>
      </c>
      <c r="G12491" t="s">
        <v>28</v>
      </c>
      <c r="H12491" t="s">
        <v>3</v>
      </c>
      <c r="I12491" t="s">
        <v>6</v>
      </c>
      <c r="J12491">
        <v>2</v>
      </c>
      <c r="K12491" s="3">
        <v>333.5</v>
      </c>
      <c r="L12491" s="3">
        <v>353</v>
      </c>
      <c r="M12491" s="3">
        <v>667</v>
      </c>
      <c r="N12491" s="3">
        <v>706</v>
      </c>
    </row>
    <row r="12492" spans="1:14" x14ac:dyDescent="0.3">
      <c r="A12492" s="1">
        <v>42283</v>
      </c>
      <c r="B12492" s="2">
        <f>YEAR(SalesTable[[#This Row],[Date]])</f>
        <v>2015</v>
      </c>
      <c r="C12492" s="2" t="str">
        <f>TEXT(SalesTable[[#This Row],[Date]],"mmmm")</f>
        <v>October</v>
      </c>
      <c r="D12492">
        <v>44</v>
      </c>
      <c r="E12492" t="s">
        <v>0</v>
      </c>
      <c r="F12492" t="s">
        <v>29</v>
      </c>
      <c r="G12492" t="s">
        <v>28</v>
      </c>
      <c r="H12492" t="s">
        <v>3</v>
      </c>
      <c r="I12492" t="s">
        <v>6</v>
      </c>
      <c r="J12492">
        <v>3</v>
      </c>
      <c r="K12492" s="3">
        <v>16.670000000000002</v>
      </c>
      <c r="L12492" s="3">
        <v>20</v>
      </c>
      <c r="M12492" s="3">
        <v>50</v>
      </c>
      <c r="N12492" s="3">
        <v>60</v>
      </c>
    </row>
    <row r="12493" spans="1:14" x14ac:dyDescent="0.3">
      <c r="A12493" s="1">
        <v>42283</v>
      </c>
      <c r="B12493" s="2">
        <f>YEAR(SalesTable[[#This Row],[Date]])</f>
        <v>2015</v>
      </c>
      <c r="C12493" s="2" t="str">
        <f>TEXT(SalesTable[[#This Row],[Date]],"mmmm")</f>
        <v>October</v>
      </c>
      <c r="D12493">
        <v>44</v>
      </c>
      <c r="E12493" t="s">
        <v>0</v>
      </c>
      <c r="F12493" t="s">
        <v>29</v>
      </c>
      <c r="G12493" t="s">
        <v>28</v>
      </c>
      <c r="H12493" t="s">
        <v>3</v>
      </c>
      <c r="I12493" t="s">
        <v>6</v>
      </c>
      <c r="J12493">
        <v>2</v>
      </c>
      <c r="K12493" s="3">
        <v>12.5</v>
      </c>
      <c r="L12493" s="3">
        <v>13</v>
      </c>
      <c r="M12493" s="3">
        <v>25</v>
      </c>
      <c r="N12493" s="3">
        <v>26</v>
      </c>
    </row>
    <row r="12494" spans="1:14" x14ac:dyDescent="0.3">
      <c r="A12494" s="1">
        <v>42290</v>
      </c>
      <c r="B12494" s="2">
        <f>YEAR(SalesTable[[#This Row],[Date]])</f>
        <v>2015</v>
      </c>
      <c r="C12494" s="2" t="str">
        <f>TEXT(SalesTable[[#This Row],[Date]],"mmmm")</f>
        <v>October</v>
      </c>
      <c r="D12494">
        <v>44</v>
      </c>
      <c r="E12494" t="s">
        <v>0</v>
      </c>
      <c r="F12494" t="s">
        <v>29</v>
      </c>
      <c r="G12494" t="s">
        <v>28</v>
      </c>
      <c r="H12494" t="s">
        <v>3</v>
      </c>
      <c r="I12494" t="s">
        <v>6</v>
      </c>
      <c r="J12494">
        <v>1</v>
      </c>
      <c r="K12494" s="3">
        <v>560</v>
      </c>
      <c r="L12494" s="3">
        <v>682</v>
      </c>
      <c r="M12494" s="3">
        <v>560</v>
      </c>
      <c r="N12494" s="3">
        <v>682</v>
      </c>
    </row>
    <row r="12495" spans="1:14" x14ac:dyDescent="0.3">
      <c r="A12495" s="1">
        <v>42290</v>
      </c>
      <c r="B12495" s="2">
        <f>YEAR(SalesTable[[#This Row],[Date]])</f>
        <v>2015</v>
      </c>
      <c r="C12495" s="2" t="str">
        <f>TEXT(SalesTable[[#This Row],[Date]],"mmmm")</f>
        <v>October</v>
      </c>
      <c r="D12495">
        <v>44</v>
      </c>
      <c r="E12495" t="s">
        <v>0</v>
      </c>
      <c r="F12495" t="s">
        <v>29</v>
      </c>
      <c r="G12495" t="s">
        <v>28</v>
      </c>
      <c r="H12495" t="s">
        <v>3</v>
      </c>
      <c r="I12495" t="s">
        <v>6</v>
      </c>
      <c r="J12495">
        <v>2</v>
      </c>
      <c r="K12495" s="3">
        <v>10</v>
      </c>
      <c r="L12495" s="3">
        <v>11.5</v>
      </c>
      <c r="M12495" s="3">
        <v>20</v>
      </c>
      <c r="N12495" s="3">
        <v>23</v>
      </c>
    </row>
    <row r="12496" spans="1:14" x14ac:dyDescent="0.3">
      <c r="A12496" s="1">
        <v>42290</v>
      </c>
      <c r="B12496" s="2">
        <f>YEAR(SalesTable[[#This Row],[Date]])</f>
        <v>2015</v>
      </c>
      <c r="C12496" s="2" t="str">
        <f>TEXT(SalesTable[[#This Row],[Date]],"mmmm")</f>
        <v>October</v>
      </c>
      <c r="D12496">
        <v>44</v>
      </c>
      <c r="E12496" t="s">
        <v>0</v>
      </c>
      <c r="F12496" t="s">
        <v>29</v>
      </c>
      <c r="G12496" t="s">
        <v>28</v>
      </c>
      <c r="H12496" t="s">
        <v>3</v>
      </c>
      <c r="I12496" t="s">
        <v>6</v>
      </c>
      <c r="J12496">
        <v>3</v>
      </c>
      <c r="K12496" s="3">
        <v>13</v>
      </c>
      <c r="L12496" s="3">
        <v>14.333333333333334</v>
      </c>
      <c r="M12496" s="3">
        <v>39</v>
      </c>
      <c r="N12496" s="3">
        <v>43</v>
      </c>
    </row>
    <row r="12497" spans="1:14" x14ac:dyDescent="0.3">
      <c r="A12497" s="1">
        <v>42306</v>
      </c>
      <c r="B12497" s="2">
        <f>YEAR(SalesTable[[#This Row],[Date]])</f>
        <v>2015</v>
      </c>
      <c r="C12497" s="2" t="str">
        <f>TEXT(SalesTable[[#This Row],[Date]],"mmmm")</f>
        <v>October</v>
      </c>
      <c r="D12497">
        <v>44</v>
      </c>
      <c r="E12497" t="s">
        <v>0</v>
      </c>
      <c r="F12497" t="s">
        <v>29</v>
      </c>
      <c r="G12497" t="s">
        <v>28</v>
      </c>
      <c r="H12497" t="s">
        <v>8</v>
      </c>
      <c r="I12497" t="s">
        <v>12</v>
      </c>
      <c r="J12497">
        <v>1</v>
      </c>
      <c r="K12497" s="3">
        <v>9</v>
      </c>
      <c r="L12497" s="3">
        <v>10</v>
      </c>
      <c r="M12497" s="3">
        <v>9</v>
      </c>
      <c r="N12497" s="3">
        <v>10</v>
      </c>
    </row>
    <row r="12498" spans="1:14" x14ac:dyDescent="0.3">
      <c r="A12498" s="1">
        <v>42306</v>
      </c>
      <c r="B12498" s="2">
        <f>YEAR(SalesTable[[#This Row],[Date]])</f>
        <v>2015</v>
      </c>
      <c r="C12498" s="2" t="str">
        <f>TEXT(SalesTable[[#This Row],[Date]],"mmmm")</f>
        <v>October</v>
      </c>
      <c r="D12498">
        <v>44</v>
      </c>
      <c r="E12498" t="s">
        <v>0</v>
      </c>
      <c r="F12498" t="s">
        <v>29</v>
      </c>
      <c r="G12498" t="s">
        <v>28</v>
      </c>
      <c r="H12498" t="s">
        <v>8</v>
      </c>
      <c r="I12498" t="s">
        <v>12</v>
      </c>
      <c r="J12498">
        <v>2</v>
      </c>
      <c r="K12498" s="3">
        <v>67.5</v>
      </c>
      <c r="L12498" s="3">
        <v>78.5</v>
      </c>
      <c r="M12498" s="3">
        <v>135</v>
      </c>
      <c r="N12498" s="3">
        <v>157</v>
      </c>
    </row>
    <row r="12499" spans="1:14" x14ac:dyDescent="0.3">
      <c r="A12499" s="1">
        <v>42340</v>
      </c>
      <c r="B12499" s="2">
        <f>YEAR(SalesTable[[#This Row],[Date]])</f>
        <v>2015</v>
      </c>
      <c r="C12499" s="2" t="str">
        <f>TEXT(SalesTable[[#This Row],[Date]],"mmmm")</f>
        <v>December</v>
      </c>
      <c r="D12499">
        <v>44</v>
      </c>
      <c r="E12499" t="s">
        <v>0</v>
      </c>
      <c r="F12499" t="s">
        <v>29</v>
      </c>
      <c r="G12499" t="s">
        <v>28</v>
      </c>
      <c r="H12499" t="s">
        <v>8</v>
      </c>
      <c r="I12499" t="s">
        <v>20</v>
      </c>
      <c r="J12499">
        <v>3</v>
      </c>
      <c r="K12499" s="3">
        <v>560</v>
      </c>
      <c r="L12499" s="3">
        <v>560.66666666666663</v>
      </c>
      <c r="M12499" s="3">
        <v>1680</v>
      </c>
      <c r="N12499" s="3">
        <v>1682</v>
      </c>
    </row>
    <row r="12500" spans="1:14" x14ac:dyDescent="0.3">
      <c r="A12500" s="1">
        <v>42363</v>
      </c>
      <c r="B12500" s="2">
        <f>YEAR(SalesTable[[#This Row],[Date]])</f>
        <v>2015</v>
      </c>
      <c r="C12500" s="2" t="str">
        <f>TEXT(SalesTable[[#This Row],[Date]],"mmmm")</f>
        <v>December</v>
      </c>
      <c r="D12500">
        <v>44</v>
      </c>
      <c r="E12500" t="s">
        <v>0</v>
      </c>
      <c r="F12500" t="s">
        <v>29</v>
      </c>
      <c r="G12500" t="s">
        <v>28</v>
      </c>
      <c r="H12500" t="s">
        <v>3</v>
      </c>
      <c r="I12500" t="s">
        <v>6</v>
      </c>
      <c r="J12500">
        <v>1</v>
      </c>
      <c r="K12500" s="3">
        <v>135</v>
      </c>
      <c r="L12500" s="3">
        <v>139</v>
      </c>
      <c r="M12500" s="3">
        <v>135</v>
      </c>
      <c r="N12500" s="3">
        <v>139</v>
      </c>
    </row>
    <row r="12501" spans="1:14" x14ac:dyDescent="0.3">
      <c r="A12501" s="1">
        <v>42405</v>
      </c>
      <c r="B12501" s="2">
        <f>YEAR(SalesTable[[#This Row],[Date]])</f>
        <v>2016</v>
      </c>
      <c r="C12501" s="2" t="str">
        <f>TEXT(SalesTable[[#This Row],[Date]],"mmmm")</f>
        <v>February</v>
      </c>
      <c r="D12501">
        <v>43</v>
      </c>
      <c r="E12501" t="s">
        <v>13</v>
      </c>
      <c r="F12501" t="s">
        <v>31</v>
      </c>
      <c r="G12501" t="s">
        <v>41</v>
      </c>
      <c r="H12501" t="s">
        <v>3</v>
      </c>
      <c r="I12501" t="s">
        <v>4</v>
      </c>
      <c r="J12501">
        <v>3</v>
      </c>
      <c r="K12501" s="3">
        <v>154</v>
      </c>
      <c r="L12501" s="3">
        <v>137</v>
      </c>
      <c r="M12501" s="3">
        <v>462</v>
      </c>
      <c r="N12501" s="3">
        <v>411</v>
      </c>
    </row>
    <row r="12502" spans="1:14" x14ac:dyDescent="0.3">
      <c r="A12502" s="1">
        <v>42487</v>
      </c>
      <c r="B12502" s="2">
        <f>YEAR(SalesTable[[#This Row],[Date]])</f>
        <v>2016</v>
      </c>
      <c r="C12502" s="2" t="str">
        <f>TEXT(SalesTable[[#This Row],[Date]],"mmmm")</f>
        <v>April</v>
      </c>
      <c r="D12502">
        <v>43</v>
      </c>
      <c r="E12502" t="s">
        <v>0</v>
      </c>
      <c r="F12502" t="s">
        <v>31</v>
      </c>
      <c r="G12502" t="s">
        <v>35</v>
      </c>
      <c r="H12502" t="s">
        <v>3</v>
      </c>
      <c r="I12502" t="s">
        <v>6</v>
      </c>
      <c r="J12502">
        <v>1</v>
      </c>
      <c r="K12502" s="3">
        <v>55</v>
      </c>
      <c r="L12502" s="3">
        <v>50</v>
      </c>
      <c r="M12502" s="3">
        <v>55</v>
      </c>
      <c r="N12502" s="3">
        <v>50</v>
      </c>
    </row>
    <row r="12503" spans="1:14" x14ac:dyDescent="0.3">
      <c r="A12503" s="1">
        <v>42487</v>
      </c>
      <c r="B12503" s="2">
        <f>YEAR(SalesTable[[#This Row],[Date]])</f>
        <v>2016</v>
      </c>
      <c r="C12503" s="2" t="str">
        <f>TEXT(SalesTable[[#This Row],[Date]],"mmmm")</f>
        <v>April</v>
      </c>
      <c r="D12503">
        <v>43</v>
      </c>
      <c r="E12503" t="s">
        <v>0</v>
      </c>
      <c r="F12503" t="s">
        <v>31</v>
      </c>
      <c r="G12503" t="s">
        <v>35</v>
      </c>
      <c r="H12503" t="s">
        <v>3</v>
      </c>
      <c r="I12503" t="s">
        <v>6</v>
      </c>
      <c r="J12503">
        <v>2</v>
      </c>
      <c r="K12503" s="3">
        <v>490</v>
      </c>
      <c r="L12503" s="3">
        <v>713</v>
      </c>
      <c r="M12503" s="3">
        <v>980</v>
      </c>
      <c r="N12503" s="3">
        <v>1426</v>
      </c>
    </row>
    <row r="12504" spans="1:14" x14ac:dyDescent="0.3">
      <c r="A12504" s="1">
        <v>42487</v>
      </c>
      <c r="B12504" s="2">
        <f>YEAR(SalesTable[[#This Row],[Date]])</f>
        <v>2016</v>
      </c>
      <c r="C12504" s="2" t="str">
        <f>TEXT(SalesTable[[#This Row],[Date]],"mmmm")</f>
        <v>April</v>
      </c>
      <c r="D12504">
        <v>43</v>
      </c>
      <c r="E12504" t="s">
        <v>0</v>
      </c>
      <c r="F12504" t="s">
        <v>31</v>
      </c>
      <c r="G12504" t="s">
        <v>35</v>
      </c>
      <c r="H12504" t="s">
        <v>3</v>
      </c>
      <c r="I12504" t="s">
        <v>6</v>
      </c>
      <c r="J12504">
        <v>2</v>
      </c>
      <c r="K12504" s="3">
        <v>19.5</v>
      </c>
      <c r="L12504" s="3">
        <v>21</v>
      </c>
      <c r="M12504" s="3">
        <v>39</v>
      </c>
      <c r="N12504" s="3">
        <v>42</v>
      </c>
    </row>
    <row r="12505" spans="1:14" x14ac:dyDescent="0.3">
      <c r="A12505" s="1">
        <v>42487</v>
      </c>
      <c r="B12505" s="2">
        <f>YEAR(SalesTable[[#This Row],[Date]])</f>
        <v>2016</v>
      </c>
      <c r="C12505" s="2" t="str">
        <f>TEXT(SalesTable[[#This Row],[Date]],"mmmm")</f>
        <v>April</v>
      </c>
      <c r="D12505">
        <v>43</v>
      </c>
      <c r="E12505" t="s">
        <v>0</v>
      </c>
      <c r="F12505" t="s">
        <v>31</v>
      </c>
      <c r="G12505" t="s">
        <v>35</v>
      </c>
      <c r="H12505" t="s">
        <v>3</v>
      </c>
      <c r="I12505" t="s">
        <v>24</v>
      </c>
      <c r="J12505">
        <v>3</v>
      </c>
      <c r="K12505" s="3">
        <v>8</v>
      </c>
      <c r="L12505" s="3">
        <v>8.3333333333333339</v>
      </c>
      <c r="M12505" s="3">
        <v>24</v>
      </c>
      <c r="N12505" s="3">
        <v>25</v>
      </c>
    </row>
    <row r="12506" spans="1:14" x14ac:dyDescent="0.3">
      <c r="A12506" s="1">
        <v>42536</v>
      </c>
      <c r="B12506" s="2">
        <f>YEAR(SalesTable[[#This Row],[Date]])</f>
        <v>2016</v>
      </c>
      <c r="C12506" s="2" t="str">
        <f>TEXT(SalesTable[[#This Row],[Date]],"mmmm")</f>
        <v>June</v>
      </c>
      <c r="D12506">
        <v>43</v>
      </c>
      <c r="E12506" t="s">
        <v>0</v>
      </c>
      <c r="F12506" t="s">
        <v>27</v>
      </c>
      <c r="G12506" t="s">
        <v>34</v>
      </c>
      <c r="H12506" t="s">
        <v>3</v>
      </c>
      <c r="I12506" t="s">
        <v>6</v>
      </c>
      <c r="J12506">
        <v>2</v>
      </c>
      <c r="K12506" s="3">
        <v>325</v>
      </c>
      <c r="L12506" s="3">
        <v>455</v>
      </c>
      <c r="M12506" s="3">
        <v>650</v>
      </c>
      <c r="N12506" s="3">
        <v>910</v>
      </c>
    </row>
    <row r="12507" spans="1:14" x14ac:dyDescent="0.3">
      <c r="A12507" s="1">
        <v>42562</v>
      </c>
      <c r="B12507" s="2">
        <f>YEAR(SalesTable[[#This Row],[Date]])</f>
        <v>2016</v>
      </c>
      <c r="C12507" s="2" t="str">
        <f>TEXT(SalesTable[[#This Row],[Date]],"mmmm")</f>
        <v>July</v>
      </c>
      <c r="D12507">
        <v>43</v>
      </c>
      <c r="E12507" t="s">
        <v>0</v>
      </c>
      <c r="F12507" t="s">
        <v>27</v>
      </c>
      <c r="G12507" t="s">
        <v>34</v>
      </c>
      <c r="H12507" t="s">
        <v>3</v>
      </c>
      <c r="I12507" t="s">
        <v>6</v>
      </c>
      <c r="J12507">
        <v>2</v>
      </c>
      <c r="K12507" s="3">
        <v>65</v>
      </c>
      <c r="L12507" s="3">
        <v>94</v>
      </c>
      <c r="M12507" s="3">
        <v>130</v>
      </c>
      <c r="N12507" s="3">
        <v>188</v>
      </c>
    </row>
    <row r="12508" spans="1:14" x14ac:dyDescent="0.3">
      <c r="A12508" s="1">
        <v>42562</v>
      </c>
      <c r="B12508" s="2">
        <f>YEAR(SalesTable[[#This Row],[Date]])</f>
        <v>2016</v>
      </c>
      <c r="C12508" s="2" t="str">
        <f>TEXT(SalesTable[[#This Row],[Date]],"mmmm")</f>
        <v>July</v>
      </c>
      <c r="D12508">
        <v>43</v>
      </c>
      <c r="E12508" t="s">
        <v>0</v>
      </c>
      <c r="F12508" t="s">
        <v>27</v>
      </c>
      <c r="G12508" t="s">
        <v>34</v>
      </c>
      <c r="H12508" t="s">
        <v>3</v>
      </c>
      <c r="I12508" t="s">
        <v>6</v>
      </c>
      <c r="J12508">
        <v>3</v>
      </c>
      <c r="K12508" s="3">
        <v>70</v>
      </c>
      <c r="L12508" s="3">
        <v>109.33333333333333</v>
      </c>
      <c r="M12508" s="3">
        <v>210</v>
      </c>
      <c r="N12508" s="3">
        <v>328</v>
      </c>
    </row>
    <row r="12509" spans="1:14" x14ac:dyDescent="0.3">
      <c r="A12509" s="1">
        <v>42562</v>
      </c>
      <c r="B12509" s="2">
        <f>YEAR(SalesTable[[#This Row],[Date]])</f>
        <v>2016</v>
      </c>
      <c r="C12509" s="2" t="str">
        <f>TEXT(SalesTable[[#This Row],[Date]],"mmmm")</f>
        <v>July</v>
      </c>
      <c r="D12509">
        <v>43</v>
      </c>
      <c r="E12509" t="s">
        <v>0</v>
      </c>
      <c r="F12509" t="s">
        <v>27</v>
      </c>
      <c r="G12509" t="s">
        <v>34</v>
      </c>
      <c r="H12509" t="s">
        <v>3</v>
      </c>
      <c r="I12509" t="s">
        <v>6</v>
      </c>
      <c r="J12509">
        <v>3</v>
      </c>
      <c r="K12509" s="3">
        <v>3.67</v>
      </c>
      <c r="L12509" s="3">
        <v>5.333333333333333</v>
      </c>
      <c r="M12509" s="3">
        <v>11</v>
      </c>
      <c r="N12509" s="3">
        <v>16</v>
      </c>
    </row>
    <row r="12510" spans="1:14" x14ac:dyDescent="0.3">
      <c r="A12510" s="1">
        <v>42337</v>
      </c>
      <c r="B12510" s="2">
        <f>YEAR(SalesTable[[#This Row],[Date]])</f>
        <v>2015</v>
      </c>
      <c r="C12510" s="2" t="str">
        <f>TEXT(SalesTable[[#This Row],[Date]],"mmmm")</f>
        <v>November</v>
      </c>
      <c r="D12510">
        <v>43</v>
      </c>
      <c r="E12510" t="s">
        <v>0</v>
      </c>
      <c r="F12510" t="s">
        <v>27</v>
      </c>
      <c r="G12510" t="s">
        <v>34</v>
      </c>
      <c r="H12510" t="s">
        <v>3</v>
      </c>
      <c r="I12510" t="s">
        <v>6</v>
      </c>
      <c r="J12510">
        <v>2</v>
      </c>
      <c r="K12510" s="3">
        <v>163</v>
      </c>
      <c r="L12510" s="3">
        <v>221.5</v>
      </c>
      <c r="M12510" s="3">
        <v>326</v>
      </c>
      <c r="N12510" s="3">
        <v>443</v>
      </c>
    </row>
    <row r="12511" spans="1:14" x14ac:dyDescent="0.3">
      <c r="A12511" s="1">
        <v>42337</v>
      </c>
      <c r="B12511" s="2">
        <f>YEAR(SalesTable[[#This Row],[Date]])</f>
        <v>2015</v>
      </c>
      <c r="C12511" s="2" t="str">
        <f>TEXT(SalesTable[[#This Row],[Date]],"mmmm")</f>
        <v>November</v>
      </c>
      <c r="D12511">
        <v>43</v>
      </c>
      <c r="E12511" t="s">
        <v>0</v>
      </c>
      <c r="F12511" t="s">
        <v>27</v>
      </c>
      <c r="G12511" t="s">
        <v>34</v>
      </c>
      <c r="H12511" t="s">
        <v>3</v>
      </c>
      <c r="I12511" t="s">
        <v>6</v>
      </c>
      <c r="J12511">
        <v>2</v>
      </c>
      <c r="K12511" s="3">
        <v>44</v>
      </c>
      <c r="L12511" s="3">
        <v>52.5</v>
      </c>
      <c r="M12511" s="3">
        <v>88</v>
      </c>
      <c r="N12511" s="3">
        <v>105</v>
      </c>
    </row>
    <row r="12512" spans="1:14" x14ac:dyDescent="0.3">
      <c r="A12512" s="1">
        <v>42383</v>
      </c>
      <c r="B12512" s="2">
        <f>YEAR(SalesTable[[#This Row],[Date]])</f>
        <v>2016</v>
      </c>
      <c r="C12512" s="2" t="str">
        <f>TEXT(SalesTable[[#This Row],[Date]],"mmmm")</f>
        <v>January</v>
      </c>
      <c r="D12512">
        <v>43</v>
      </c>
      <c r="E12512" t="s">
        <v>0</v>
      </c>
      <c r="F12512" t="s">
        <v>29</v>
      </c>
      <c r="G12512" t="s">
        <v>28</v>
      </c>
      <c r="H12512" t="s">
        <v>8</v>
      </c>
      <c r="I12512" t="s">
        <v>20</v>
      </c>
      <c r="J12512">
        <v>3</v>
      </c>
      <c r="K12512" s="3">
        <v>280</v>
      </c>
      <c r="L12512" s="3">
        <v>344.66666666666669</v>
      </c>
      <c r="M12512" s="3">
        <v>840</v>
      </c>
      <c r="N12512" s="3">
        <v>1034</v>
      </c>
    </row>
    <row r="12513" spans="1:14" x14ac:dyDescent="0.3">
      <c r="A12513" s="1">
        <v>42384</v>
      </c>
      <c r="B12513" s="2">
        <f>YEAR(SalesTable[[#This Row],[Date]])</f>
        <v>2016</v>
      </c>
      <c r="C12513" s="2" t="str">
        <f>TEXT(SalesTable[[#This Row],[Date]],"mmmm")</f>
        <v>January</v>
      </c>
      <c r="D12513">
        <v>43</v>
      </c>
      <c r="E12513" t="s">
        <v>0</v>
      </c>
      <c r="F12513" t="s">
        <v>29</v>
      </c>
      <c r="G12513" t="s">
        <v>28</v>
      </c>
      <c r="H12513" t="s">
        <v>3</v>
      </c>
      <c r="I12513" t="s">
        <v>7</v>
      </c>
      <c r="J12513">
        <v>1</v>
      </c>
      <c r="K12513" s="3">
        <v>35</v>
      </c>
      <c r="L12513" s="3">
        <v>40</v>
      </c>
      <c r="M12513" s="3">
        <v>35</v>
      </c>
      <c r="N12513" s="3">
        <v>40</v>
      </c>
    </row>
    <row r="12514" spans="1:14" x14ac:dyDescent="0.3">
      <c r="A12514" s="1">
        <v>42389</v>
      </c>
      <c r="B12514" s="2">
        <f>YEAR(SalesTable[[#This Row],[Date]])</f>
        <v>2016</v>
      </c>
      <c r="C12514" s="2" t="str">
        <f>TEXT(SalesTable[[#This Row],[Date]],"mmmm")</f>
        <v>January</v>
      </c>
      <c r="D12514">
        <v>43</v>
      </c>
      <c r="E12514" t="s">
        <v>0</v>
      </c>
      <c r="F12514" t="s">
        <v>29</v>
      </c>
      <c r="G12514" t="s">
        <v>28</v>
      </c>
      <c r="H12514" t="s">
        <v>3</v>
      </c>
      <c r="I12514" t="s">
        <v>7</v>
      </c>
      <c r="J12514">
        <v>1</v>
      </c>
      <c r="K12514" s="3">
        <v>315</v>
      </c>
      <c r="L12514" s="3">
        <v>403</v>
      </c>
      <c r="M12514" s="3">
        <v>315</v>
      </c>
      <c r="N12514" s="3">
        <v>403</v>
      </c>
    </row>
    <row r="12515" spans="1:14" x14ac:dyDescent="0.3">
      <c r="A12515" s="1">
        <v>42389</v>
      </c>
      <c r="B12515" s="2">
        <f>YEAR(SalesTable[[#This Row],[Date]])</f>
        <v>2016</v>
      </c>
      <c r="C12515" s="2" t="str">
        <f>TEXT(SalesTable[[#This Row],[Date]],"mmmm")</f>
        <v>January</v>
      </c>
      <c r="D12515">
        <v>43</v>
      </c>
      <c r="E12515" t="s">
        <v>0</v>
      </c>
      <c r="F12515" t="s">
        <v>29</v>
      </c>
      <c r="G12515" t="s">
        <v>28</v>
      </c>
      <c r="H12515" t="s">
        <v>3</v>
      </c>
      <c r="I12515" t="s">
        <v>7</v>
      </c>
      <c r="J12515">
        <v>3</v>
      </c>
      <c r="K12515" s="3">
        <v>46.67</v>
      </c>
      <c r="L12515" s="3">
        <v>61.333333333333336</v>
      </c>
      <c r="M12515" s="3">
        <v>140</v>
      </c>
      <c r="N12515" s="3">
        <v>184</v>
      </c>
    </row>
    <row r="12516" spans="1:14" x14ac:dyDescent="0.3">
      <c r="A12516" s="1">
        <v>42393</v>
      </c>
      <c r="B12516" s="2">
        <f>YEAR(SalesTable[[#This Row],[Date]])</f>
        <v>2016</v>
      </c>
      <c r="C12516" s="2" t="str">
        <f>TEXT(SalesTable[[#This Row],[Date]],"mmmm")</f>
        <v>January</v>
      </c>
      <c r="D12516">
        <v>43</v>
      </c>
      <c r="E12516" t="s">
        <v>0</v>
      </c>
      <c r="F12516" t="s">
        <v>29</v>
      </c>
      <c r="G12516" t="s">
        <v>28</v>
      </c>
      <c r="H12516" t="s">
        <v>3</v>
      </c>
      <c r="I12516" t="s">
        <v>7</v>
      </c>
      <c r="J12516">
        <v>1</v>
      </c>
      <c r="K12516" s="3">
        <v>175</v>
      </c>
      <c r="L12516" s="3">
        <v>216</v>
      </c>
      <c r="M12516" s="3">
        <v>175</v>
      </c>
      <c r="N12516" s="3">
        <v>216</v>
      </c>
    </row>
    <row r="12517" spans="1:14" x14ac:dyDescent="0.3">
      <c r="A12517" s="1">
        <v>42401</v>
      </c>
      <c r="B12517" s="2">
        <f>YEAR(SalesTable[[#This Row],[Date]])</f>
        <v>2016</v>
      </c>
      <c r="C12517" s="2" t="str">
        <f>TEXT(SalesTable[[#This Row],[Date]],"mmmm")</f>
        <v>February</v>
      </c>
      <c r="D12517">
        <v>43</v>
      </c>
      <c r="E12517" t="s">
        <v>0</v>
      </c>
      <c r="F12517" t="s">
        <v>29</v>
      </c>
      <c r="G12517" t="s">
        <v>28</v>
      </c>
      <c r="H12517" t="s">
        <v>1</v>
      </c>
      <c r="I12517" t="s">
        <v>5</v>
      </c>
      <c r="J12517">
        <v>1</v>
      </c>
      <c r="K12517" s="3">
        <v>2384</v>
      </c>
      <c r="L12517" s="3">
        <v>2360</v>
      </c>
      <c r="M12517" s="3">
        <v>2384</v>
      </c>
      <c r="N12517" s="3">
        <v>2360</v>
      </c>
    </row>
    <row r="12518" spans="1:14" x14ac:dyDescent="0.3">
      <c r="A12518" s="1">
        <v>42401</v>
      </c>
      <c r="B12518" s="2">
        <f>YEAR(SalesTable[[#This Row],[Date]])</f>
        <v>2016</v>
      </c>
      <c r="C12518" s="2" t="str">
        <f>TEXT(SalesTable[[#This Row],[Date]],"mmmm")</f>
        <v>February</v>
      </c>
      <c r="D12518">
        <v>43</v>
      </c>
      <c r="E12518" t="s">
        <v>0</v>
      </c>
      <c r="F12518" t="s">
        <v>29</v>
      </c>
      <c r="G12518" t="s">
        <v>28</v>
      </c>
      <c r="H12518" t="s">
        <v>3</v>
      </c>
      <c r="I12518" t="s">
        <v>7</v>
      </c>
      <c r="J12518">
        <v>3</v>
      </c>
      <c r="K12518" s="3">
        <v>268.33</v>
      </c>
      <c r="L12518" s="3">
        <v>301</v>
      </c>
      <c r="M12518" s="3">
        <v>805</v>
      </c>
      <c r="N12518" s="3">
        <v>903</v>
      </c>
    </row>
    <row r="12519" spans="1:14" x14ac:dyDescent="0.3">
      <c r="A12519" s="1">
        <v>42403</v>
      </c>
      <c r="B12519" s="2">
        <f>YEAR(SalesTable[[#This Row],[Date]])</f>
        <v>2016</v>
      </c>
      <c r="C12519" s="2" t="str">
        <f>TEXT(SalesTable[[#This Row],[Date]],"mmmm")</f>
        <v>February</v>
      </c>
      <c r="D12519">
        <v>43</v>
      </c>
      <c r="E12519" t="s">
        <v>0</v>
      </c>
      <c r="F12519" t="s">
        <v>29</v>
      </c>
      <c r="G12519" t="s">
        <v>28</v>
      </c>
      <c r="H12519" t="s">
        <v>1</v>
      </c>
      <c r="I12519" t="s">
        <v>5</v>
      </c>
      <c r="J12519">
        <v>2</v>
      </c>
      <c r="K12519" s="3">
        <v>1192</v>
      </c>
      <c r="L12519" s="3">
        <v>1202.5</v>
      </c>
      <c r="M12519" s="3">
        <v>2384</v>
      </c>
      <c r="N12519" s="3">
        <v>2405</v>
      </c>
    </row>
    <row r="12520" spans="1:14" x14ac:dyDescent="0.3">
      <c r="A12520" s="1">
        <v>42404</v>
      </c>
      <c r="B12520" s="2">
        <f>YEAR(SalesTable[[#This Row],[Date]])</f>
        <v>2016</v>
      </c>
      <c r="C12520" s="2" t="str">
        <f>TEXT(SalesTable[[#This Row],[Date]],"mmmm")</f>
        <v>February</v>
      </c>
      <c r="D12520">
        <v>43</v>
      </c>
      <c r="E12520" t="s">
        <v>0</v>
      </c>
      <c r="F12520" t="s">
        <v>29</v>
      </c>
      <c r="G12520" t="s">
        <v>28</v>
      </c>
      <c r="H12520" t="s">
        <v>3</v>
      </c>
      <c r="I12520" t="s">
        <v>7</v>
      </c>
      <c r="J12520">
        <v>2</v>
      </c>
      <c r="K12520" s="3">
        <v>280</v>
      </c>
      <c r="L12520" s="3">
        <v>364.5</v>
      </c>
      <c r="M12520" s="3">
        <v>560</v>
      </c>
      <c r="N12520" s="3">
        <v>729</v>
      </c>
    </row>
    <row r="12521" spans="1:14" x14ac:dyDescent="0.3">
      <c r="A12521" s="1">
        <v>42415</v>
      </c>
      <c r="B12521" s="2">
        <f>YEAR(SalesTable[[#This Row],[Date]])</f>
        <v>2016</v>
      </c>
      <c r="C12521" s="2" t="str">
        <f>TEXT(SalesTable[[#This Row],[Date]],"mmmm")</f>
        <v>February</v>
      </c>
      <c r="D12521">
        <v>43</v>
      </c>
      <c r="E12521" t="s">
        <v>0</v>
      </c>
      <c r="F12521" t="s">
        <v>29</v>
      </c>
      <c r="G12521" t="s">
        <v>28</v>
      </c>
      <c r="H12521" t="s">
        <v>1</v>
      </c>
      <c r="I12521" t="s">
        <v>5</v>
      </c>
      <c r="J12521">
        <v>2</v>
      </c>
      <c r="K12521" s="3">
        <v>1192</v>
      </c>
      <c r="L12521" s="3">
        <v>1436</v>
      </c>
      <c r="M12521" s="3">
        <v>2384</v>
      </c>
      <c r="N12521" s="3">
        <v>2872</v>
      </c>
    </row>
    <row r="12522" spans="1:14" x14ac:dyDescent="0.3">
      <c r="A12522" s="1">
        <v>42415</v>
      </c>
      <c r="B12522" s="2">
        <f>YEAR(SalesTable[[#This Row],[Date]])</f>
        <v>2016</v>
      </c>
      <c r="C12522" s="2" t="str">
        <f>TEXT(SalesTable[[#This Row],[Date]],"mmmm")</f>
        <v>February</v>
      </c>
      <c r="D12522">
        <v>43</v>
      </c>
      <c r="E12522" t="s">
        <v>0</v>
      </c>
      <c r="F12522" t="s">
        <v>29</v>
      </c>
      <c r="G12522" t="s">
        <v>28</v>
      </c>
      <c r="H12522" t="s">
        <v>3</v>
      </c>
      <c r="I12522" t="s">
        <v>7</v>
      </c>
      <c r="J12522">
        <v>3</v>
      </c>
      <c r="K12522" s="3">
        <v>11.67</v>
      </c>
      <c r="L12522" s="3">
        <v>14</v>
      </c>
      <c r="M12522" s="3">
        <v>35</v>
      </c>
      <c r="N12522" s="3">
        <v>42</v>
      </c>
    </row>
    <row r="12523" spans="1:14" x14ac:dyDescent="0.3">
      <c r="A12523" s="1">
        <v>42418</v>
      </c>
      <c r="B12523" s="2">
        <f>YEAR(SalesTable[[#This Row],[Date]])</f>
        <v>2016</v>
      </c>
      <c r="C12523" s="2" t="str">
        <f>TEXT(SalesTable[[#This Row],[Date]],"mmmm")</f>
        <v>February</v>
      </c>
      <c r="D12523">
        <v>43</v>
      </c>
      <c r="E12523" t="s">
        <v>0</v>
      </c>
      <c r="F12523" t="s">
        <v>29</v>
      </c>
      <c r="G12523" t="s">
        <v>28</v>
      </c>
      <c r="H12523" t="s">
        <v>3</v>
      </c>
      <c r="I12523" t="s">
        <v>7</v>
      </c>
      <c r="J12523">
        <v>3</v>
      </c>
      <c r="K12523" s="3">
        <v>210</v>
      </c>
      <c r="L12523" s="3">
        <v>277</v>
      </c>
      <c r="M12523" s="3">
        <v>630</v>
      </c>
      <c r="N12523" s="3">
        <v>831</v>
      </c>
    </row>
    <row r="12524" spans="1:14" x14ac:dyDescent="0.3">
      <c r="A12524" s="1">
        <v>42426</v>
      </c>
      <c r="B12524" s="2">
        <f>YEAR(SalesTable[[#This Row],[Date]])</f>
        <v>2016</v>
      </c>
      <c r="C12524" s="2" t="str">
        <f>TEXT(SalesTable[[#This Row],[Date]],"mmmm")</f>
        <v>February</v>
      </c>
      <c r="D12524">
        <v>43</v>
      </c>
      <c r="E12524" t="s">
        <v>0</v>
      </c>
      <c r="F12524" t="s">
        <v>29</v>
      </c>
      <c r="G12524" t="s">
        <v>28</v>
      </c>
      <c r="H12524" t="s">
        <v>1</v>
      </c>
      <c r="I12524" t="s">
        <v>5</v>
      </c>
      <c r="J12524">
        <v>2</v>
      </c>
      <c r="K12524" s="3">
        <v>1192</v>
      </c>
      <c r="L12524" s="3">
        <v>1312.5</v>
      </c>
      <c r="M12524" s="3">
        <v>2384</v>
      </c>
      <c r="N12524" s="3">
        <v>2625</v>
      </c>
    </row>
    <row r="12525" spans="1:14" x14ac:dyDescent="0.3">
      <c r="A12525" s="1">
        <v>42430</v>
      </c>
      <c r="B12525" s="2">
        <f>YEAR(SalesTable[[#This Row],[Date]])</f>
        <v>2016</v>
      </c>
      <c r="C12525" s="2" t="str">
        <f>TEXT(SalesTable[[#This Row],[Date]],"mmmm")</f>
        <v>March</v>
      </c>
      <c r="D12525">
        <v>43</v>
      </c>
      <c r="E12525" t="s">
        <v>0</v>
      </c>
      <c r="F12525" t="s">
        <v>29</v>
      </c>
      <c r="G12525" t="s">
        <v>28</v>
      </c>
      <c r="H12525" t="s">
        <v>3</v>
      </c>
      <c r="I12525" t="s">
        <v>7</v>
      </c>
      <c r="J12525">
        <v>2</v>
      </c>
      <c r="K12525" s="3">
        <v>455</v>
      </c>
      <c r="L12525" s="3">
        <v>588</v>
      </c>
      <c r="M12525" s="3">
        <v>910</v>
      </c>
      <c r="N12525" s="3">
        <v>1176</v>
      </c>
    </row>
    <row r="12526" spans="1:14" x14ac:dyDescent="0.3">
      <c r="A12526" s="1">
        <v>42447</v>
      </c>
      <c r="B12526" s="2">
        <f>YEAR(SalesTable[[#This Row],[Date]])</f>
        <v>2016</v>
      </c>
      <c r="C12526" s="2" t="str">
        <f>TEXT(SalesTable[[#This Row],[Date]],"mmmm")</f>
        <v>March</v>
      </c>
      <c r="D12526">
        <v>43</v>
      </c>
      <c r="E12526" t="s">
        <v>0</v>
      </c>
      <c r="F12526" t="s">
        <v>29</v>
      </c>
      <c r="G12526" t="s">
        <v>28</v>
      </c>
      <c r="H12526" t="s">
        <v>1</v>
      </c>
      <c r="I12526" t="s">
        <v>5</v>
      </c>
      <c r="J12526">
        <v>3</v>
      </c>
      <c r="K12526" s="3">
        <v>247.33</v>
      </c>
      <c r="L12526" s="3">
        <v>263.33333333333331</v>
      </c>
      <c r="M12526" s="3">
        <v>742</v>
      </c>
      <c r="N12526" s="3">
        <v>790</v>
      </c>
    </row>
    <row r="12527" spans="1:14" x14ac:dyDescent="0.3">
      <c r="A12527" s="1">
        <v>42447</v>
      </c>
      <c r="B12527" s="2">
        <f>YEAR(SalesTable[[#This Row],[Date]])</f>
        <v>2016</v>
      </c>
      <c r="C12527" s="2" t="str">
        <f>TEXT(SalesTable[[#This Row],[Date]],"mmmm")</f>
        <v>March</v>
      </c>
      <c r="D12527">
        <v>43</v>
      </c>
      <c r="E12527" t="s">
        <v>0</v>
      </c>
      <c r="F12527" t="s">
        <v>29</v>
      </c>
      <c r="G12527" t="s">
        <v>28</v>
      </c>
      <c r="H12527" t="s">
        <v>3</v>
      </c>
      <c r="I12527" t="s">
        <v>7</v>
      </c>
      <c r="J12527">
        <v>1</v>
      </c>
      <c r="K12527" s="3">
        <v>630</v>
      </c>
      <c r="L12527" s="3">
        <v>707</v>
      </c>
      <c r="M12527" s="3">
        <v>630</v>
      </c>
      <c r="N12527" s="3">
        <v>707</v>
      </c>
    </row>
    <row r="12528" spans="1:14" x14ac:dyDescent="0.3">
      <c r="A12528" s="1">
        <v>42453</v>
      </c>
      <c r="B12528" s="2">
        <f>YEAR(SalesTable[[#This Row],[Date]])</f>
        <v>2016</v>
      </c>
      <c r="C12528" s="2" t="str">
        <f>TEXT(SalesTable[[#This Row],[Date]],"mmmm")</f>
        <v>March</v>
      </c>
      <c r="D12528">
        <v>43</v>
      </c>
      <c r="E12528" t="s">
        <v>0</v>
      </c>
      <c r="F12528" t="s">
        <v>29</v>
      </c>
      <c r="G12528" t="s">
        <v>28</v>
      </c>
      <c r="H12528" t="s">
        <v>1</v>
      </c>
      <c r="I12528" t="s">
        <v>5</v>
      </c>
      <c r="J12528">
        <v>1</v>
      </c>
      <c r="K12528" s="3">
        <v>2384</v>
      </c>
      <c r="L12528" s="3">
        <v>2514</v>
      </c>
      <c r="M12528" s="3">
        <v>2384</v>
      </c>
      <c r="N12528" s="3">
        <v>2514</v>
      </c>
    </row>
    <row r="12529" spans="1:14" x14ac:dyDescent="0.3">
      <c r="A12529" s="1">
        <v>42453</v>
      </c>
      <c r="B12529" s="2">
        <f>YEAR(SalesTable[[#This Row],[Date]])</f>
        <v>2016</v>
      </c>
      <c r="C12529" s="2" t="str">
        <f>TEXT(SalesTable[[#This Row],[Date]],"mmmm")</f>
        <v>March</v>
      </c>
      <c r="D12529">
        <v>43</v>
      </c>
      <c r="E12529" t="s">
        <v>0</v>
      </c>
      <c r="F12529" t="s">
        <v>29</v>
      </c>
      <c r="G12529" t="s">
        <v>28</v>
      </c>
      <c r="H12529" t="s">
        <v>3</v>
      </c>
      <c r="I12529" t="s">
        <v>7</v>
      </c>
      <c r="J12529">
        <v>1</v>
      </c>
      <c r="K12529" s="3">
        <v>455</v>
      </c>
      <c r="L12529" s="3">
        <v>566</v>
      </c>
      <c r="M12529" s="3">
        <v>455</v>
      </c>
      <c r="N12529" s="3">
        <v>566</v>
      </c>
    </row>
    <row r="12530" spans="1:14" x14ac:dyDescent="0.3">
      <c r="A12530" s="1">
        <v>42526</v>
      </c>
      <c r="B12530" s="2">
        <f>YEAR(SalesTable[[#This Row],[Date]])</f>
        <v>2016</v>
      </c>
      <c r="C12530" s="2" t="str">
        <f>TEXT(SalesTable[[#This Row],[Date]],"mmmm")</f>
        <v>June</v>
      </c>
      <c r="D12530">
        <v>43</v>
      </c>
      <c r="E12530" t="s">
        <v>0</v>
      </c>
      <c r="F12530" t="s">
        <v>29</v>
      </c>
      <c r="G12530" t="s">
        <v>28</v>
      </c>
      <c r="H12530" t="s">
        <v>3</v>
      </c>
      <c r="I12530" t="s">
        <v>7</v>
      </c>
      <c r="J12530">
        <v>1</v>
      </c>
      <c r="K12530" s="3">
        <v>595</v>
      </c>
      <c r="L12530" s="3">
        <v>700</v>
      </c>
      <c r="M12530" s="3">
        <v>595</v>
      </c>
      <c r="N12530" s="3">
        <v>700</v>
      </c>
    </row>
    <row r="12531" spans="1:14" x14ac:dyDescent="0.3">
      <c r="A12531" s="1">
        <v>42536</v>
      </c>
      <c r="B12531" s="2">
        <f>YEAR(SalesTable[[#This Row],[Date]])</f>
        <v>2016</v>
      </c>
      <c r="C12531" s="2" t="str">
        <f>TEXT(SalesTable[[#This Row],[Date]],"mmmm")</f>
        <v>June</v>
      </c>
      <c r="D12531">
        <v>43</v>
      </c>
      <c r="E12531" t="s">
        <v>0</v>
      </c>
      <c r="F12531" t="s">
        <v>29</v>
      </c>
      <c r="G12531" t="s">
        <v>28</v>
      </c>
      <c r="H12531" t="s">
        <v>1</v>
      </c>
      <c r="I12531" t="s">
        <v>5</v>
      </c>
      <c r="J12531">
        <v>2</v>
      </c>
      <c r="K12531" s="3">
        <v>1192</v>
      </c>
      <c r="L12531" s="3">
        <v>1298.5</v>
      </c>
      <c r="M12531" s="3">
        <v>2384</v>
      </c>
      <c r="N12531" s="3">
        <v>2597</v>
      </c>
    </row>
    <row r="12532" spans="1:14" x14ac:dyDescent="0.3">
      <c r="A12532" s="1">
        <v>42544</v>
      </c>
      <c r="B12532" s="2">
        <f>YEAR(SalesTable[[#This Row],[Date]])</f>
        <v>2016</v>
      </c>
      <c r="C12532" s="2" t="str">
        <f>TEXT(SalesTable[[#This Row],[Date]],"mmmm")</f>
        <v>June</v>
      </c>
      <c r="D12532">
        <v>43</v>
      </c>
      <c r="E12532" t="s">
        <v>0</v>
      </c>
      <c r="F12532" t="s">
        <v>29</v>
      </c>
      <c r="G12532" t="s">
        <v>28</v>
      </c>
      <c r="H12532" t="s">
        <v>3</v>
      </c>
      <c r="I12532" t="s">
        <v>7</v>
      </c>
      <c r="J12532">
        <v>2</v>
      </c>
      <c r="K12532" s="3">
        <v>140</v>
      </c>
      <c r="L12532" s="3">
        <v>177.5</v>
      </c>
      <c r="M12532" s="3">
        <v>280</v>
      </c>
      <c r="N12532" s="3">
        <v>355</v>
      </c>
    </row>
    <row r="12533" spans="1:14" x14ac:dyDescent="0.3">
      <c r="A12533" s="1">
        <v>42548</v>
      </c>
      <c r="B12533" s="2">
        <f>YEAR(SalesTable[[#This Row],[Date]])</f>
        <v>2016</v>
      </c>
      <c r="C12533" s="2" t="str">
        <f>TEXT(SalesTable[[#This Row],[Date]],"mmmm")</f>
        <v>June</v>
      </c>
      <c r="D12533">
        <v>43</v>
      </c>
      <c r="E12533" t="s">
        <v>0</v>
      </c>
      <c r="F12533" t="s">
        <v>29</v>
      </c>
      <c r="G12533" t="s">
        <v>28</v>
      </c>
      <c r="H12533" t="s">
        <v>3</v>
      </c>
      <c r="I12533" t="s">
        <v>7</v>
      </c>
      <c r="J12533">
        <v>3</v>
      </c>
      <c r="K12533" s="3">
        <v>233.33</v>
      </c>
      <c r="L12533" s="3">
        <v>304.66666666666669</v>
      </c>
      <c r="M12533" s="3">
        <v>700</v>
      </c>
      <c r="N12533" s="3">
        <v>914</v>
      </c>
    </row>
    <row r="12534" spans="1:14" x14ac:dyDescent="0.3">
      <c r="A12534" s="1">
        <v>42579</v>
      </c>
      <c r="B12534" s="2">
        <f>YEAR(SalesTable[[#This Row],[Date]])</f>
        <v>2016</v>
      </c>
      <c r="C12534" s="2" t="str">
        <f>TEXT(SalesTable[[#This Row],[Date]],"mmmm")</f>
        <v>July</v>
      </c>
      <c r="D12534">
        <v>43</v>
      </c>
      <c r="E12534" t="s">
        <v>0</v>
      </c>
      <c r="F12534" t="s">
        <v>29</v>
      </c>
      <c r="G12534" t="s">
        <v>28</v>
      </c>
      <c r="H12534" t="s">
        <v>3</v>
      </c>
      <c r="I12534" t="s">
        <v>7</v>
      </c>
      <c r="J12534">
        <v>1</v>
      </c>
      <c r="K12534" s="3">
        <v>490</v>
      </c>
      <c r="L12534" s="3">
        <v>675</v>
      </c>
      <c r="M12534" s="3">
        <v>490</v>
      </c>
      <c r="N12534" s="3">
        <v>675</v>
      </c>
    </row>
    <row r="12535" spans="1:14" x14ac:dyDescent="0.3">
      <c r="A12535" s="1">
        <v>42227</v>
      </c>
      <c r="B12535" s="2">
        <f>YEAR(SalesTable[[#This Row],[Date]])</f>
        <v>2015</v>
      </c>
      <c r="C12535" s="2" t="str">
        <f>TEXT(SalesTable[[#This Row],[Date]],"mmmm")</f>
        <v>August</v>
      </c>
      <c r="D12535">
        <v>43</v>
      </c>
      <c r="E12535" t="s">
        <v>0</v>
      </c>
      <c r="F12535" t="s">
        <v>29</v>
      </c>
      <c r="G12535" t="s">
        <v>28</v>
      </c>
      <c r="H12535" t="s">
        <v>3</v>
      </c>
      <c r="I12535" t="s">
        <v>7</v>
      </c>
      <c r="J12535">
        <v>3</v>
      </c>
      <c r="K12535" s="3">
        <v>350</v>
      </c>
      <c r="L12535" s="3">
        <v>406.33333333333331</v>
      </c>
      <c r="M12535" s="3">
        <v>1050</v>
      </c>
      <c r="N12535" s="3">
        <v>1219</v>
      </c>
    </row>
    <row r="12536" spans="1:14" x14ac:dyDescent="0.3">
      <c r="A12536" s="1">
        <v>42229</v>
      </c>
      <c r="B12536" s="2">
        <f>YEAR(SalesTable[[#This Row],[Date]])</f>
        <v>2015</v>
      </c>
      <c r="C12536" s="2" t="str">
        <f>TEXT(SalesTable[[#This Row],[Date]],"mmmm")</f>
        <v>August</v>
      </c>
      <c r="D12536">
        <v>43</v>
      </c>
      <c r="E12536" t="s">
        <v>0</v>
      </c>
      <c r="F12536" t="s">
        <v>29</v>
      </c>
      <c r="G12536" t="s">
        <v>28</v>
      </c>
      <c r="H12536" t="s">
        <v>3</v>
      </c>
      <c r="I12536" t="s">
        <v>7</v>
      </c>
      <c r="J12536">
        <v>1</v>
      </c>
      <c r="K12536" s="3">
        <v>140</v>
      </c>
      <c r="L12536" s="3">
        <v>158</v>
      </c>
      <c r="M12536" s="3">
        <v>140</v>
      </c>
      <c r="N12536" s="3">
        <v>158</v>
      </c>
    </row>
    <row r="12537" spans="1:14" x14ac:dyDescent="0.3">
      <c r="A12537" s="1">
        <v>42264</v>
      </c>
      <c r="B12537" s="2">
        <f>YEAR(SalesTable[[#This Row],[Date]])</f>
        <v>2015</v>
      </c>
      <c r="C12537" s="2" t="str">
        <f>TEXT(SalesTable[[#This Row],[Date]],"mmmm")</f>
        <v>September</v>
      </c>
      <c r="D12537">
        <v>43</v>
      </c>
      <c r="E12537" t="s">
        <v>0</v>
      </c>
      <c r="F12537" t="s">
        <v>29</v>
      </c>
      <c r="G12537" t="s">
        <v>28</v>
      </c>
      <c r="H12537" t="s">
        <v>1</v>
      </c>
      <c r="I12537" t="s">
        <v>5</v>
      </c>
      <c r="J12537">
        <v>1</v>
      </c>
      <c r="K12537" s="3">
        <v>2384</v>
      </c>
      <c r="L12537" s="3">
        <v>2231</v>
      </c>
      <c r="M12537" s="3">
        <v>2384</v>
      </c>
      <c r="N12537" s="3">
        <v>2231</v>
      </c>
    </row>
    <row r="12538" spans="1:14" x14ac:dyDescent="0.3">
      <c r="A12538" s="1">
        <v>42264</v>
      </c>
      <c r="B12538" s="2">
        <f>YEAR(SalesTable[[#This Row],[Date]])</f>
        <v>2015</v>
      </c>
      <c r="C12538" s="2" t="str">
        <f>TEXT(SalesTable[[#This Row],[Date]],"mmmm")</f>
        <v>September</v>
      </c>
      <c r="D12538">
        <v>43</v>
      </c>
      <c r="E12538" t="s">
        <v>0</v>
      </c>
      <c r="F12538" t="s">
        <v>29</v>
      </c>
      <c r="G12538" t="s">
        <v>28</v>
      </c>
      <c r="H12538" t="s">
        <v>3</v>
      </c>
      <c r="I12538" t="s">
        <v>7</v>
      </c>
      <c r="J12538">
        <v>3</v>
      </c>
      <c r="K12538" s="3">
        <v>151.66999999999999</v>
      </c>
      <c r="L12538" s="3">
        <v>166.66666666666666</v>
      </c>
      <c r="M12538" s="3">
        <v>455</v>
      </c>
      <c r="N12538" s="3">
        <v>500</v>
      </c>
    </row>
    <row r="12539" spans="1:14" x14ac:dyDescent="0.3">
      <c r="A12539" s="1">
        <v>42291</v>
      </c>
      <c r="B12539" s="2">
        <f>YEAR(SalesTable[[#This Row],[Date]])</f>
        <v>2015</v>
      </c>
      <c r="C12539" s="2" t="str">
        <f>TEXT(SalesTable[[#This Row],[Date]],"mmmm")</f>
        <v>October</v>
      </c>
      <c r="D12539">
        <v>43</v>
      </c>
      <c r="E12539" t="s">
        <v>0</v>
      </c>
      <c r="F12539" t="s">
        <v>29</v>
      </c>
      <c r="G12539" t="s">
        <v>28</v>
      </c>
      <c r="H12539" t="s">
        <v>3</v>
      </c>
      <c r="I12539" t="s">
        <v>7</v>
      </c>
      <c r="J12539">
        <v>2</v>
      </c>
      <c r="K12539" s="3">
        <v>472.5</v>
      </c>
      <c r="L12539" s="3">
        <v>554.5</v>
      </c>
      <c r="M12539" s="3">
        <v>945</v>
      </c>
      <c r="N12539" s="3">
        <v>1109</v>
      </c>
    </row>
    <row r="12540" spans="1:14" x14ac:dyDescent="0.3">
      <c r="A12540" s="1">
        <v>42339</v>
      </c>
      <c r="B12540" s="2">
        <f>YEAR(SalesTable[[#This Row],[Date]])</f>
        <v>2015</v>
      </c>
      <c r="C12540" s="2" t="str">
        <f>TEXT(SalesTable[[#This Row],[Date]],"mmmm")</f>
        <v>December</v>
      </c>
      <c r="D12540">
        <v>43</v>
      </c>
      <c r="E12540" t="s">
        <v>0</v>
      </c>
      <c r="F12540" t="s">
        <v>29</v>
      </c>
      <c r="G12540" t="s">
        <v>28</v>
      </c>
      <c r="H12540" t="s">
        <v>3</v>
      </c>
      <c r="I12540" t="s">
        <v>7</v>
      </c>
      <c r="J12540">
        <v>1</v>
      </c>
      <c r="K12540" s="3">
        <v>770</v>
      </c>
      <c r="L12540" s="3">
        <v>861</v>
      </c>
      <c r="M12540" s="3">
        <v>770</v>
      </c>
      <c r="N12540" s="3">
        <v>861</v>
      </c>
    </row>
    <row r="12541" spans="1:14" x14ac:dyDescent="0.3">
      <c r="A12541" s="1">
        <v>42346</v>
      </c>
      <c r="B12541" s="2">
        <f>YEAR(SalesTable[[#This Row],[Date]])</f>
        <v>2015</v>
      </c>
      <c r="C12541" s="2" t="str">
        <f>TEXT(SalesTable[[#This Row],[Date]],"mmmm")</f>
        <v>December</v>
      </c>
      <c r="D12541">
        <v>43</v>
      </c>
      <c r="E12541" t="s">
        <v>0</v>
      </c>
      <c r="F12541" t="s">
        <v>29</v>
      </c>
      <c r="G12541" t="s">
        <v>28</v>
      </c>
      <c r="H12541" t="s">
        <v>1</v>
      </c>
      <c r="I12541" t="s">
        <v>5</v>
      </c>
      <c r="J12541">
        <v>2</v>
      </c>
      <c r="K12541" s="3">
        <v>1192</v>
      </c>
      <c r="L12541" s="3">
        <v>1160.5</v>
      </c>
      <c r="M12541" s="3">
        <v>2384</v>
      </c>
      <c r="N12541" s="3">
        <v>2321</v>
      </c>
    </row>
    <row r="12542" spans="1:14" x14ac:dyDescent="0.3">
      <c r="A12542" s="1">
        <v>42378</v>
      </c>
      <c r="B12542" s="2">
        <f>YEAR(SalesTable[[#This Row],[Date]])</f>
        <v>2016</v>
      </c>
      <c r="C12542" s="2" t="str">
        <f>TEXT(SalesTable[[#This Row],[Date]],"mmmm")</f>
        <v>January</v>
      </c>
      <c r="D12542">
        <v>44</v>
      </c>
      <c r="E12542" t="s">
        <v>0</v>
      </c>
      <c r="F12542" t="s">
        <v>31</v>
      </c>
      <c r="G12542" t="s">
        <v>32</v>
      </c>
      <c r="H12542" t="s">
        <v>3</v>
      </c>
      <c r="I12542" t="s">
        <v>6</v>
      </c>
      <c r="J12542">
        <v>2</v>
      </c>
      <c r="K12542" s="3">
        <v>319</v>
      </c>
      <c r="L12542" s="3">
        <v>266.5</v>
      </c>
      <c r="M12542" s="3">
        <v>638</v>
      </c>
      <c r="N12542" s="3">
        <v>533</v>
      </c>
    </row>
    <row r="12543" spans="1:14" x14ac:dyDescent="0.3">
      <c r="A12543" s="1">
        <v>42378</v>
      </c>
      <c r="B12543" s="2">
        <f>YEAR(SalesTable[[#This Row],[Date]])</f>
        <v>2016</v>
      </c>
      <c r="C12543" s="2" t="str">
        <f>TEXT(SalesTable[[#This Row],[Date]],"mmmm")</f>
        <v>January</v>
      </c>
      <c r="D12543">
        <v>44</v>
      </c>
      <c r="E12543" t="s">
        <v>0</v>
      </c>
      <c r="F12543" t="s">
        <v>31</v>
      </c>
      <c r="G12543" t="s">
        <v>32</v>
      </c>
      <c r="H12543" t="s">
        <v>3</v>
      </c>
      <c r="I12543" t="s">
        <v>6</v>
      </c>
      <c r="J12543">
        <v>3</v>
      </c>
      <c r="K12543" s="3">
        <v>41.67</v>
      </c>
      <c r="L12543" s="3">
        <v>59.666666666666664</v>
      </c>
      <c r="M12543" s="3">
        <v>125</v>
      </c>
      <c r="N12543" s="3">
        <v>179</v>
      </c>
    </row>
    <row r="12544" spans="1:14" x14ac:dyDescent="0.3">
      <c r="A12544" s="1">
        <v>42395</v>
      </c>
      <c r="B12544" s="2">
        <f>YEAR(SalesTable[[#This Row],[Date]])</f>
        <v>2016</v>
      </c>
      <c r="C12544" s="2" t="str">
        <f>TEXT(SalesTable[[#This Row],[Date]],"mmmm")</f>
        <v>January</v>
      </c>
      <c r="D12544">
        <v>44</v>
      </c>
      <c r="E12544" t="s">
        <v>0</v>
      </c>
      <c r="F12544" t="s">
        <v>31</v>
      </c>
      <c r="G12544" t="s">
        <v>32</v>
      </c>
      <c r="H12544" t="s">
        <v>3</v>
      </c>
      <c r="I12544" t="s">
        <v>6</v>
      </c>
      <c r="J12544">
        <v>3</v>
      </c>
      <c r="K12544" s="3">
        <v>315</v>
      </c>
      <c r="L12544" s="3">
        <v>367.33333333333331</v>
      </c>
      <c r="M12544" s="3">
        <v>945</v>
      </c>
      <c r="N12544" s="3">
        <v>1102</v>
      </c>
    </row>
    <row r="12545" spans="1:14" x14ac:dyDescent="0.3">
      <c r="A12545" s="1">
        <v>42395</v>
      </c>
      <c r="B12545" s="2">
        <f>YEAR(SalesTable[[#This Row],[Date]])</f>
        <v>2016</v>
      </c>
      <c r="C12545" s="2" t="str">
        <f>TEXT(SalesTable[[#This Row],[Date]],"mmmm")</f>
        <v>January</v>
      </c>
      <c r="D12545">
        <v>44</v>
      </c>
      <c r="E12545" t="s">
        <v>0</v>
      </c>
      <c r="F12545" t="s">
        <v>31</v>
      </c>
      <c r="G12545" t="s">
        <v>32</v>
      </c>
      <c r="H12545" t="s">
        <v>3</v>
      </c>
      <c r="I12545" t="s">
        <v>7</v>
      </c>
      <c r="J12545">
        <v>3</v>
      </c>
      <c r="K12545" s="3">
        <v>140</v>
      </c>
      <c r="L12545" s="3">
        <v>142.33333333333334</v>
      </c>
      <c r="M12545" s="3">
        <v>420</v>
      </c>
      <c r="N12545" s="3">
        <v>427</v>
      </c>
    </row>
    <row r="12546" spans="1:14" x14ac:dyDescent="0.3">
      <c r="A12546" s="1">
        <v>42393</v>
      </c>
      <c r="B12546" s="2">
        <f>YEAR(SalesTable[[#This Row],[Date]])</f>
        <v>2016</v>
      </c>
      <c r="C12546" s="2" t="str">
        <f>TEXT(SalesTable[[#This Row],[Date]],"mmmm")</f>
        <v>January</v>
      </c>
      <c r="D12546">
        <v>44</v>
      </c>
      <c r="E12546" t="s">
        <v>0</v>
      </c>
      <c r="F12546" t="s">
        <v>27</v>
      </c>
      <c r="G12546" t="s">
        <v>26</v>
      </c>
      <c r="H12546" t="s">
        <v>3</v>
      </c>
      <c r="I12546" t="s">
        <v>6</v>
      </c>
      <c r="J12546">
        <v>2</v>
      </c>
      <c r="K12546" s="3">
        <v>27.5</v>
      </c>
      <c r="L12546" s="3">
        <v>43</v>
      </c>
      <c r="M12546" s="3">
        <v>55</v>
      </c>
      <c r="N12546" s="3">
        <v>86</v>
      </c>
    </row>
    <row r="12547" spans="1:14" x14ac:dyDescent="0.3">
      <c r="A12547" s="1">
        <v>42403</v>
      </c>
      <c r="B12547" s="2">
        <f>YEAR(SalesTable[[#This Row],[Date]])</f>
        <v>2016</v>
      </c>
      <c r="C12547" s="2" t="str">
        <f>TEXT(SalesTable[[#This Row],[Date]],"mmmm")</f>
        <v>February</v>
      </c>
      <c r="D12547">
        <v>44</v>
      </c>
      <c r="E12547" t="s">
        <v>0</v>
      </c>
      <c r="F12547" t="s">
        <v>27</v>
      </c>
      <c r="G12547" t="s">
        <v>26</v>
      </c>
      <c r="H12547" t="s">
        <v>3</v>
      </c>
      <c r="I12547" t="s">
        <v>6</v>
      </c>
      <c r="J12547">
        <v>2</v>
      </c>
      <c r="K12547" s="3">
        <v>65</v>
      </c>
      <c r="L12547" s="3">
        <v>93.5</v>
      </c>
      <c r="M12547" s="3">
        <v>130</v>
      </c>
      <c r="N12547" s="3">
        <v>187</v>
      </c>
    </row>
    <row r="12548" spans="1:14" x14ac:dyDescent="0.3">
      <c r="A12548" s="1">
        <v>42403</v>
      </c>
      <c r="B12548" s="2">
        <f>YEAR(SalesTable[[#This Row],[Date]])</f>
        <v>2016</v>
      </c>
      <c r="C12548" s="2" t="str">
        <f>TEXT(SalesTable[[#This Row],[Date]],"mmmm")</f>
        <v>February</v>
      </c>
      <c r="D12548">
        <v>44</v>
      </c>
      <c r="E12548" t="s">
        <v>0</v>
      </c>
      <c r="F12548" t="s">
        <v>27</v>
      </c>
      <c r="G12548" t="s">
        <v>26</v>
      </c>
      <c r="H12548" t="s">
        <v>3</v>
      </c>
      <c r="I12548" t="s">
        <v>6</v>
      </c>
      <c r="J12548">
        <v>2</v>
      </c>
      <c r="K12548" s="3">
        <v>261</v>
      </c>
      <c r="L12548" s="3">
        <v>350.5</v>
      </c>
      <c r="M12548" s="3">
        <v>522</v>
      </c>
      <c r="N12548" s="3">
        <v>701</v>
      </c>
    </row>
    <row r="12549" spans="1:14" x14ac:dyDescent="0.3">
      <c r="A12549" s="1">
        <v>42428</v>
      </c>
      <c r="B12549" s="2">
        <f>YEAR(SalesTable[[#This Row],[Date]])</f>
        <v>2016</v>
      </c>
      <c r="C12549" s="2" t="str">
        <f>TEXT(SalesTable[[#This Row],[Date]],"mmmm")</f>
        <v>February</v>
      </c>
      <c r="D12549">
        <v>44</v>
      </c>
      <c r="E12549" t="s">
        <v>0</v>
      </c>
      <c r="F12549" t="s">
        <v>27</v>
      </c>
      <c r="G12549" t="s">
        <v>26</v>
      </c>
      <c r="H12549" t="s">
        <v>1</v>
      </c>
      <c r="I12549" t="s">
        <v>2</v>
      </c>
      <c r="J12549">
        <v>3</v>
      </c>
      <c r="K12549" s="3">
        <v>773.33</v>
      </c>
      <c r="L12549" s="3">
        <v>941</v>
      </c>
      <c r="M12549" s="3">
        <v>2320</v>
      </c>
      <c r="N12549" s="3">
        <v>2823</v>
      </c>
    </row>
    <row r="12550" spans="1:14" x14ac:dyDescent="0.3">
      <c r="A12550" s="1">
        <v>42428</v>
      </c>
      <c r="B12550" s="2">
        <f>YEAR(SalesTable[[#This Row],[Date]])</f>
        <v>2016</v>
      </c>
      <c r="C12550" s="2" t="str">
        <f>TEXT(SalesTable[[#This Row],[Date]],"mmmm")</f>
        <v>February</v>
      </c>
      <c r="D12550">
        <v>44</v>
      </c>
      <c r="E12550" t="s">
        <v>0</v>
      </c>
      <c r="F12550" t="s">
        <v>27</v>
      </c>
      <c r="G12550" t="s">
        <v>26</v>
      </c>
      <c r="H12550" t="s">
        <v>3</v>
      </c>
      <c r="I12550" t="s">
        <v>6</v>
      </c>
      <c r="J12550">
        <v>3</v>
      </c>
      <c r="K12550" s="3">
        <v>46.67</v>
      </c>
      <c r="L12550" s="3">
        <v>70.666666666666671</v>
      </c>
      <c r="M12550" s="3">
        <v>140</v>
      </c>
      <c r="N12550" s="3">
        <v>212</v>
      </c>
    </row>
    <row r="12551" spans="1:14" x14ac:dyDescent="0.3">
      <c r="A12551" s="1">
        <v>42428</v>
      </c>
      <c r="B12551" s="2">
        <f>YEAR(SalesTable[[#This Row],[Date]])</f>
        <v>2016</v>
      </c>
      <c r="C12551" s="2" t="str">
        <f>TEXT(SalesTable[[#This Row],[Date]],"mmmm")</f>
        <v>February</v>
      </c>
      <c r="D12551">
        <v>44</v>
      </c>
      <c r="E12551" t="s">
        <v>0</v>
      </c>
      <c r="F12551" t="s">
        <v>27</v>
      </c>
      <c r="G12551" t="s">
        <v>26</v>
      </c>
      <c r="H12551" t="s">
        <v>3</v>
      </c>
      <c r="I12551" t="s">
        <v>7</v>
      </c>
      <c r="J12551">
        <v>1</v>
      </c>
      <c r="K12551" s="3">
        <v>840</v>
      </c>
      <c r="L12551" s="3">
        <v>1385</v>
      </c>
      <c r="M12551" s="3">
        <v>840</v>
      </c>
      <c r="N12551" s="3">
        <v>1385</v>
      </c>
    </row>
    <row r="12552" spans="1:14" x14ac:dyDescent="0.3">
      <c r="A12552" s="1">
        <v>42428</v>
      </c>
      <c r="B12552" s="2">
        <f>YEAR(SalesTable[[#This Row],[Date]])</f>
        <v>2016</v>
      </c>
      <c r="C12552" s="2" t="str">
        <f>TEXT(SalesTable[[#This Row],[Date]],"mmmm")</f>
        <v>February</v>
      </c>
      <c r="D12552">
        <v>44</v>
      </c>
      <c r="E12552" t="s">
        <v>0</v>
      </c>
      <c r="F12552" t="s">
        <v>27</v>
      </c>
      <c r="G12552" t="s">
        <v>26</v>
      </c>
      <c r="H12552" t="s">
        <v>8</v>
      </c>
      <c r="I12552" t="s">
        <v>12</v>
      </c>
      <c r="J12552">
        <v>3</v>
      </c>
      <c r="K12552" s="3">
        <v>90</v>
      </c>
      <c r="L12552" s="3">
        <v>136.66666666666666</v>
      </c>
      <c r="M12552" s="3">
        <v>270</v>
      </c>
      <c r="N12552" s="3">
        <v>410</v>
      </c>
    </row>
    <row r="12553" spans="1:14" x14ac:dyDescent="0.3">
      <c r="A12553" s="1">
        <v>42438</v>
      </c>
      <c r="B12553" s="2">
        <f>YEAR(SalesTable[[#This Row],[Date]])</f>
        <v>2016</v>
      </c>
      <c r="C12553" s="2" t="str">
        <f>TEXT(SalesTable[[#This Row],[Date]],"mmmm")</f>
        <v>March</v>
      </c>
      <c r="D12553">
        <v>44</v>
      </c>
      <c r="E12553" t="s">
        <v>0</v>
      </c>
      <c r="F12553" t="s">
        <v>27</v>
      </c>
      <c r="G12553" t="s">
        <v>26</v>
      </c>
      <c r="H12553" t="s">
        <v>3</v>
      </c>
      <c r="I12553" t="s">
        <v>6</v>
      </c>
      <c r="J12553">
        <v>2</v>
      </c>
      <c r="K12553" s="3">
        <v>304.5</v>
      </c>
      <c r="L12553" s="3">
        <v>497.5</v>
      </c>
      <c r="M12553" s="3">
        <v>609</v>
      </c>
      <c r="N12553" s="3">
        <v>995</v>
      </c>
    </row>
    <row r="12554" spans="1:14" x14ac:dyDescent="0.3">
      <c r="A12554" s="1">
        <v>42438</v>
      </c>
      <c r="B12554" s="2">
        <f>YEAR(SalesTable[[#This Row],[Date]])</f>
        <v>2016</v>
      </c>
      <c r="C12554" s="2" t="str">
        <f>TEXT(SalesTable[[#This Row],[Date]],"mmmm")</f>
        <v>March</v>
      </c>
      <c r="D12554">
        <v>44</v>
      </c>
      <c r="E12554" t="s">
        <v>0</v>
      </c>
      <c r="F12554" t="s">
        <v>27</v>
      </c>
      <c r="G12554" t="s">
        <v>26</v>
      </c>
      <c r="H12554" t="s">
        <v>3</v>
      </c>
      <c r="I12554" t="s">
        <v>6</v>
      </c>
      <c r="J12554">
        <v>1</v>
      </c>
      <c r="K12554" s="3">
        <v>10</v>
      </c>
      <c r="L12554" s="3">
        <v>14</v>
      </c>
      <c r="M12554" s="3">
        <v>10</v>
      </c>
      <c r="N12554" s="3">
        <v>14</v>
      </c>
    </row>
    <row r="12555" spans="1:14" x14ac:dyDescent="0.3">
      <c r="A12555" s="1">
        <v>42510</v>
      </c>
      <c r="B12555" s="2">
        <f>YEAR(SalesTable[[#This Row],[Date]])</f>
        <v>2016</v>
      </c>
      <c r="C12555" s="2" t="str">
        <f>TEXT(SalesTable[[#This Row],[Date]],"mmmm")</f>
        <v>May</v>
      </c>
      <c r="D12555">
        <v>44</v>
      </c>
      <c r="E12555" t="s">
        <v>0</v>
      </c>
      <c r="F12555" t="s">
        <v>27</v>
      </c>
      <c r="G12555" t="s">
        <v>26</v>
      </c>
      <c r="H12555" t="s">
        <v>3</v>
      </c>
      <c r="I12555" t="s">
        <v>6</v>
      </c>
      <c r="J12555">
        <v>1</v>
      </c>
      <c r="K12555" s="3">
        <v>174</v>
      </c>
      <c r="L12555" s="3">
        <v>262</v>
      </c>
      <c r="M12555" s="3">
        <v>174</v>
      </c>
      <c r="N12555" s="3">
        <v>262</v>
      </c>
    </row>
    <row r="12556" spans="1:14" x14ac:dyDescent="0.3">
      <c r="A12556" s="1">
        <v>42510</v>
      </c>
      <c r="B12556" s="2">
        <f>YEAR(SalesTable[[#This Row],[Date]])</f>
        <v>2016</v>
      </c>
      <c r="C12556" s="2" t="str">
        <f>TEXT(SalesTable[[#This Row],[Date]],"mmmm")</f>
        <v>May</v>
      </c>
      <c r="D12556">
        <v>44</v>
      </c>
      <c r="E12556" t="s">
        <v>0</v>
      </c>
      <c r="F12556" t="s">
        <v>27</v>
      </c>
      <c r="G12556" t="s">
        <v>26</v>
      </c>
      <c r="H12556" t="s">
        <v>3</v>
      </c>
      <c r="I12556" t="s">
        <v>6</v>
      </c>
      <c r="J12556">
        <v>2</v>
      </c>
      <c r="K12556" s="3">
        <v>52.5</v>
      </c>
      <c r="L12556" s="3">
        <v>76.5</v>
      </c>
      <c r="M12556" s="3">
        <v>105</v>
      </c>
      <c r="N12556" s="3">
        <v>153</v>
      </c>
    </row>
    <row r="12557" spans="1:14" x14ac:dyDescent="0.3">
      <c r="A12557" s="1">
        <v>42019</v>
      </c>
      <c r="B12557" s="2">
        <f>YEAR(SalesTable[[#This Row],[Date]])</f>
        <v>2015</v>
      </c>
      <c r="C12557" s="2" t="str">
        <f>TEXT(SalesTable[[#This Row],[Date]],"mmmm")</f>
        <v>January</v>
      </c>
      <c r="D12557">
        <v>44</v>
      </c>
      <c r="E12557" t="s">
        <v>0</v>
      </c>
      <c r="F12557" t="s">
        <v>27</v>
      </c>
      <c r="G12557" t="s">
        <v>26</v>
      </c>
      <c r="H12557" t="s">
        <v>1</v>
      </c>
      <c r="I12557" t="s">
        <v>10</v>
      </c>
      <c r="J12557">
        <v>2</v>
      </c>
      <c r="K12557" s="3">
        <v>1091</v>
      </c>
      <c r="L12557" s="3">
        <v>1249</v>
      </c>
      <c r="M12557" s="3">
        <v>2182</v>
      </c>
      <c r="N12557" s="3">
        <v>2498</v>
      </c>
    </row>
    <row r="12558" spans="1:14" x14ac:dyDescent="0.3">
      <c r="A12558" s="1">
        <v>42288</v>
      </c>
      <c r="B12558" s="2">
        <f>YEAR(SalesTable[[#This Row],[Date]])</f>
        <v>2015</v>
      </c>
      <c r="C12558" s="2" t="str">
        <f>TEXT(SalesTable[[#This Row],[Date]],"mmmm")</f>
        <v>October</v>
      </c>
      <c r="D12558">
        <v>44</v>
      </c>
      <c r="E12558" t="s">
        <v>0</v>
      </c>
      <c r="F12558" t="s">
        <v>27</v>
      </c>
      <c r="G12558" t="s">
        <v>26</v>
      </c>
      <c r="H12558" t="s">
        <v>3</v>
      </c>
      <c r="I12558" t="s">
        <v>7</v>
      </c>
      <c r="J12558">
        <v>3</v>
      </c>
      <c r="K12558" s="3">
        <v>338.33</v>
      </c>
      <c r="L12558" s="3">
        <v>449.33333333333331</v>
      </c>
      <c r="M12558" s="3">
        <v>1015</v>
      </c>
      <c r="N12558" s="3">
        <v>1348</v>
      </c>
    </row>
    <row r="12559" spans="1:14" x14ac:dyDescent="0.3">
      <c r="A12559" s="1">
        <v>42318</v>
      </c>
      <c r="B12559" s="2">
        <f>YEAR(SalesTable[[#This Row],[Date]])</f>
        <v>2015</v>
      </c>
      <c r="C12559" s="2" t="str">
        <f>TEXT(SalesTable[[#This Row],[Date]],"mmmm")</f>
        <v>November</v>
      </c>
      <c r="D12559">
        <v>44</v>
      </c>
      <c r="E12559" t="s">
        <v>0</v>
      </c>
      <c r="F12559" t="s">
        <v>27</v>
      </c>
      <c r="G12559" t="s">
        <v>26</v>
      </c>
      <c r="H12559" t="s">
        <v>1</v>
      </c>
      <c r="I12559" t="s">
        <v>5</v>
      </c>
      <c r="J12559">
        <v>1</v>
      </c>
      <c r="K12559" s="3">
        <v>2384</v>
      </c>
      <c r="L12559" s="3">
        <v>2635</v>
      </c>
      <c r="M12559" s="3">
        <v>2384</v>
      </c>
      <c r="N12559" s="3">
        <v>2635</v>
      </c>
    </row>
    <row r="12560" spans="1:14" x14ac:dyDescent="0.3">
      <c r="A12560" s="1">
        <v>42318</v>
      </c>
      <c r="B12560" s="2">
        <f>YEAR(SalesTable[[#This Row],[Date]])</f>
        <v>2015</v>
      </c>
      <c r="C12560" s="2" t="str">
        <f>TEXT(SalesTable[[#This Row],[Date]],"mmmm")</f>
        <v>November</v>
      </c>
      <c r="D12560">
        <v>44</v>
      </c>
      <c r="E12560" t="s">
        <v>0</v>
      </c>
      <c r="F12560" t="s">
        <v>27</v>
      </c>
      <c r="G12560" t="s">
        <v>26</v>
      </c>
      <c r="H12560" t="s">
        <v>3</v>
      </c>
      <c r="I12560" t="s">
        <v>11</v>
      </c>
      <c r="J12560">
        <v>3</v>
      </c>
      <c r="K12560" s="3">
        <v>13.33</v>
      </c>
      <c r="L12560" s="3">
        <v>18</v>
      </c>
      <c r="M12560" s="3">
        <v>40</v>
      </c>
      <c r="N12560" s="3">
        <v>54</v>
      </c>
    </row>
    <row r="12561" spans="1:14" x14ac:dyDescent="0.3">
      <c r="A12561" s="1">
        <v>42318</v>
      </c>
      <c r="B12561" s="2">
        <f>YEAR(SalesTable[[#This Row],[Date]])</f>
        <v>2015</v>
      </c>
      <c r="C12561" s="2" t="str">
        <f>TEXT(SalesTable[[#This Row],[Date]],"mmmm")</f>
        <v>November</v>
      </c>
      <c r="D12561">
        <v>44</v>
      </c>
      <c r="E12561" t="s">
        <v>0</v>
      </c>
      <c r="F12561" t="s">
        <v>27</v>
      </c>
      <c r="G12561" t="s">
        <v>26</v>
      </c>
      <c r="H12561" t="s">
        <v>3</v>
      </c>
      <c r="I12561" t="s">
        <v>11</v>
      </c>
      <c r="J12561">
        <v>1</v>
      </c>
      <c r="K12561" s="3">
        <v>243</v>
      </c>
      <c r="L12561" s="3">
        <v>324</v>
      </c>
      <c r="M12561" s="3">
        <v>243</v>
      </c>
      <c r="N12561" s="3">
        <v>324</v>
      </c>
    </row>
    <row r="12562" spans="1:14" x14ac:dyDescent="0.3">
      <c r="A12562" s="1">
        <v>42318</v>
      </c>
      <c r="B12562" s="2">
        <f>YEAR(SalesTable[[#This Row],[Date]])</f>
        <v>2015</v>
      </c>
      <c r="C12562" s="2" t="str">
        <f>TEXT(SalesTable[[#This Row],[Date]],"mmmm")</f>
        <v>November</v>
      </c>
      <c r="D12562">
        <v>44</v>
      </c>
      <c r="E12562" t="s">
        <v>0</v>
      </c>
      <c r="F12562" t="s">
        <v>27</v>
      </c>
      <c r="G12562" t="s">
        <v>26</v>
      </c>
      <c r="H12562" t="s">
        <v>3</v>
      </c>
      <c r="I12562" t="s">
        <v>7</v>
      </c>
      <c r="J12562">
        <v>3</v>
      </c>
      <c r="K12562" s="3">
        <v>175</v>
      </c>
      <c r="L12562" s="3">
        <v>231</v>
      </c>
      <c r="M12562" s="3">
        <v>525</v>
      </c>
      <c r="N12562" s="3">
        <v>693</v>
      </c>
    </row>
    <row r="12563" spans="1:14" x14ac:dyDescent="0.3">
      <c r="A12563" s="1">
        <v>42318</v>
      </c>
      <c r="B12563" s="2">
        <f>YEAR(SalesTable[[#This Row],[Date]])</f>
        <v>2015</v>
      </c>
      <c r="C12563" s="2" t="str">
        <f>TEXT(SalesTable[[#This Row],[Date]],"mmmm")</f>
        <v>November</v>
      </c>
      <c r="D12563">
        <v>44</v>
      </c>
      <c r="E12563" t="s">
        <v>0</v>
      </c>
      <c r="F12563" t="s">
        <v>27</v>
      </c>
      <c r="G12563" t="s">
        <v>26</v>
      </c>
      <c r="H12563" t="s">
        <v>8</v>
      </c>
      <c r="I12563" t="s">
        <v>9</v>
      </c>
      <c r="J12563">
        <v>1</v>
      </c>
      <c r="K12563" s="3">
        <v>100</v>
      </c>
      <c r="L12563" s="3">
        <v>145</v>
      </c>
      <c r="M12563" s="3">
        <v>100</v>
      </c>
      <c r="N12563" s="3">
        <v>145</v>
      </c>
    </row>
    <row r="12564" spans="1:14" x14ac:dyDescent="0.3">
      <c r="A12564" s="1">
        <v>42392</v>
      </c>
      <c r="B12564" s="2">
        <f>YEAR(SalesTable[[#This Row],[Date]])</f>
        <v>2016</v>
      </c>
      <c r="C12564" s="2" t="str">
        <f>TEXT(SalesTable[[#This Row],[Date]],"mmmm")</f>
        <v>January</v>
      </c>
      <c r="D12564">
        <v>44</v>
      </c>
      <c r="E12564" t="s">
        <v>0</v>
      </c>
      <c r="F12564" t="s">
        <v>29</v>
      </c>
      <c r="G12564" t="s">
        <v>28</v>
      </c>
      <c r="H12564" t="s">
        <v>1</v>
      </c>
      <c r="I12564" t="s">
        <v>5</v>
      </c>
      <c r="J12564">
        <v>2</v>
      </c>
      <c r="K12564" s="3">
        <v>1192</v>
      </c>
      <c r="L12564" s="3">
        <v>1285</v>
      </c>
      <c r="M12564" s="3">
        <v>2384</v>
      </c>
      <c r="N12564" s="3">
        <v>2570</v>
      </c>
    </row>
    <row r="12565" spans="1:14" x14ac:dyDescent="0.3">
      <c r="A12565" s="1">
        <v>42396</v>
      </c>
      <c r="B12565" s="2">
        <f>YEAR(SalesTable[[#This Row],[Date]])</f>
        <v>2016</v>
      </c>
      <c r="C12565" s="2" t="str">
        <f>TEXT(SalesTable[[#This Row],[Date]],"mmmm")</f>
        <v>January</v>
      </c>
      <c r="D12565">
        <v>44</v>
      </c>
      <c r="E12565" t="s">
        <v>0</v>
      </c>
      <c r="F12565" t="s">
        <v>29</v>
      </c>
      <c r="G12565" t="s">
        <v>28</v>
      </c>
      <c r="H12565" t="s">
        <v>1</v>
      </c>
      <c r="I12565" t="s">
        <v>5</v>
      </c>
      <c r="J12565">
        <v>2</v>
      </c>
      <c r="K12565" s="3">
        <v>1192</v>
      </c>
      <c r="L12565" s="3">
        <v>1327</v>
      </c>
      <c r="M12565" s="3">
        <v>2384</v>
      </c>
      <c r="N12565" s="3">
        <v>2654</v>
      </c>
    </row>
    <row r="12566" spans="1:14" x14ac:dyDescent="0.3">
      <c r="A12566" s="1">
        <v>42412</v>
      </c>
      <c r="B12566" s="2">
        <f>YEAR(SalesTable[[#This Row],[Date]])</f>
        <v>2016</v>
      </c>
      <c r="C12566" s="2" t="str">
        <f>TEXT(SalesTable[[#This Row],[Date]],"mmmm")</f>
        <v>February</v>
      </c>
      <c r="D12566">
        <v>44</v>
      </c>
      <c r="E12566" t="s">
        <v>0</v>
      </c>
      <c r="F12566" t="s">
        <v>29</v>
      </c>
      <c r="G12566" t="s">
        <v>28</v>
      </c>
      <c r="H12566" t="s">
        <v>1</v>
      </c>
      <c r="I12566" t="s">
        <v>5</v>
      </c>
      <c r="J12566">
        <v>1</v>
      </c>
      <c r="K12566" s="3">
        <v>2384</v>
      </c>
      <c r="L12566" s="3">
        <v>2849</v>
      </c>
      <c r="M12566" s="3">
        <v>2384</v>
      </c>
      <c r="N12566" s="3">
        <v>2849</v>
      </c>
    </row>
    <row r="12567" spans="1:14" x14ac:dyDescent="0.3">
      <c r="A12567" s="1">
        <v>42415</v>
      </c>
      <c r="B12567" s="2">
        <f>YEAR(SalesTable[[#This Row],[Date]])</f>
        <v>2016</v>
      </c>
      <c r="C12567" s="2" t="str">
        <f>TEXT(SalesTable[[#This Row],[Date]],"mmmm")</f>
        <v>February</v>
      </c>
      <c r="D12567">
        <v>44</v>
      </c>
      <c r="E12567" t="s">
        <v>0</v>
      </c>
      <c r="F12567" t="s">
        <v>29</v>
      </c>
      <c r="G12567" t="s">
        <v>28</v>
      </c>
      <c r="H12567" t="s">
        <v>3</v>
      </c>
      <c r="I12567" t="s">
        <v>19</v>
      </c>
      <c r="J12567">
        <v>2</v>
      </c>
      <c r="K12567" s="3">
        <v>397.5</v>
      </c>
      <c r="L12567" s="3">
        <v>500</v>
      </c>
      <c r="M12567" s="3">
        <v>795</v>
      </c>
      <c r="N12567" s="3">
        <v>1000</v>
      </c>
    </row>
    <row r="12568" spans="1:14" x14ac:dyDescent="0.3">
      <c r="A12568" s="1">
        <v>42437</v>
      </c>
      <c r="B12568" s="2">
        <f>YEAR(SalesTable[[#This Row],[Date]])</f>
        <v>2016</v>
      </c>
      <c r="C12568" s="2" t="str">
        <f>TEXT(SalesTable[[#This Row],[Date]],"mmmm")</f>
        <v>March</v>
      </c>
      <c r="D12568">
        <v>44</v>
      </c>
      <c r="E12568" t="s">
        <v>0</v>
      </c>
      <c r="F12568" t="s">
        <v>29</v>
      </c>
      <c r="G12568" t="s">
        <v>28</v>
      </c>
      <c r="H12568" t="s">
        <v>1</v>
      </c>
      <c r="I12568" t="s">
        <v>5</v>
      </c>
      <c r="J12568">
        <v>3</v>
      </c>
      <c r="K12568" s="3">
        <v>794.67</v>
      </c>
      <c r="L12568" s="3">
        <v>825.33333333333337</v>
      </c>
      <c r="M12568" s="3">
        <v>2384</v>
      </c>
      <c r="N12568" s="3">
        <v>2476</v>
      </c>
    </row>
    <row r="12569" spans="1:14" x14ac:dyDescent="0.3">
      <c r="A12569" s="1">
        <v>42449</v>
      </c>
      <c r="B12569" s="2">
        <f>YEAR(SalesTable[[#This Row],[Date]])</f>
        <v>2016</v>
      </c>
      <c r="C12569" s="2" t="str">
        <f>TEXT(SalesTable[[#This Row],[Date]],"mmmm")</f>
        <v>March</v>
      </c>
      <c r="D12569">
        <v>44</v>
      </c>
      <c r="E12569" t="s">
        <v>0</v>
      </c>
      <c r="F12569" t="s">
        <v>29</v>
      </c>
      <c r="G12569" t="s">
        <v>28</v>
      </c>
      <c r="H12569" t="s">
        <v>1</v>
      </c>
      <c r="I12569" t="s">
        <v>5</v>
      </c>
      <c r="J12569">
        <v>3</v>
      </c>
      <c r="K12569" s="3">
        <v>794.67</v>
      </c>
      <c r="L12569" s="3">
        <v>840</v>
      </c>
      <c r="M12569" s="3">
        <v>2384</v>
      </c>
      <c r="N12569" s="3">
        <v>2520</v>
      </c>
    </row>
    <row r="12570" spans="1:14" x14ac:dyDescent="0.3">
      <c r="A12570" s="1">
        <v>42515</v>
      </c>
      <c r="B12570" s="2">
        <f>YEAR(SalesTable[[#This Row],[Date]])</f>
        <v>2016</v>
      </c>
      <c r="C12570" s="2" t="str">
        <f>TEXT(SalesTable[[#This Row],[Date]],"mmmm")</f>
        <v>May</v>
      </c>
      <c r="D12570">
        <v>44</v>
      </c>
      <c r="E12570" t="s">
        <v>0</v>
      </c>
      <c r="F12570" t="s">
        <v>29</v>
      </c>
      <c r="G12570" t="s">
        <v>28</v>
      </c>
      <c r="H12570" t="s">
        <v>1</v>
      </c>
      <c r="I12570" t="s">
        <v>5</v>
      </c>
      <c r="J12570">
        <v>3</v>
      </c>
      <c r="K12570" s="3">
        <v>794.67</v>
      </c>
      <c r="L12570" s="3">
        <v>844.33333333333337</v>
      </c>
      <c r="M12570" s="3">
        <v>2384</v>
      </c>
      <c r="N12570" s="3">
        <v>2533</v>
      </c>
    </row>
    <row r="12571" spans="1:14" x14ac:dyDescent="0.3">
      <c r="A12571" s="1">
        <v>42526</v>
      </c>
      <c r="B12571" s="2">
        <f>YEAR(SalesTable[[#This Row],[Date]])</f>
        <v>2016</v>
      </c>
      <c r="C12571" s="2" t="str">
        <f>TEXT(SalesTable[[#This Row],[Date]],"mmmm")</f>
        <v>June</v>
      </c>
      <c r="D12571">
        <v>44</v>
      </c>
      <c r="E12571" t="s">
        <v>0</v>
      </c>
      <c r="F12571" t="s">
        <v>29</v>
      </c>
      <c r="G12571" t="s">
        <v>28</v>
      </c>
      <c r="H12571" t="s">
        <v>1</v>
      </c>
      <c r="I12571" t="s">
        <v>5</v>
      </c>
      <c r="J12571">
        <v>1</v>
      </c>
      <c r="K12571" s="3">
        <v>2384</v>
      </c>
      <c r="L12571" s="3">
        <v>2585</v>
      </c>
      <c r="M12571" s="3">
        <v>2384</v>
      </c>
      <c r="N12571" s="3">
        <v>2585</v>
      </c>
    </row>
    <row r="12572" spans="1:14" x14ac:dyDescent="0.3">
      <c r="A12572" s="1">
        <v>42534</v>
      </c>
      <c r="B12572" s="2">
        <f>YEAR(SalesTable[[#This Row],[Date]])</f>
        <v>2016</v>
      </c>
      <c r="C12572" s="2" t="str">
        <f>TEXT(SalesTable[[#This Row],[Date]],"mmmm")</f>
        <v>June</v>
      </c>
      <c r="D12572">
        <v>44</v>
      </c>
      <c r="E12572" t="s">
        <v>0</v>
      </c>
      <c r="F12572" t="s">
        <v>29</v>
      </c>
      <c r="G12572" t="s">
        <v>28</v>
      </c>
      <c r="H12572" t="s">
        <v>1</v>
      </c>
      <c r="I12572" t="s">
        <v>5</v>
      </c>
      <c r="J12572">
        <v>3</v>
      </c>
      <c r="K12572" s="3">
        <v>794.67</v>
      </c>
      <c r="L12572" s="3">
        <v>830</v>
      </c>
      <c r="M12572" s="3">
        <v>2384</v>
      </c>
      <c r="N12572" s="3">
        <v>2490</v>
      </c>
    </row>
    <row r="12573" spans="1:14" x14ac:dyDescent="0.3">
      <c r="A12573" s="1">
        <v>42228</v>
      </c>
      <c r="B12573" s="2">
        <f>YEAR(SalesTable[[#This Row],[Date]])</f>
        <v>2015</v>
      </c>
      <c r="C12573" s="2" t="str">
        <f>TEXT(SalesTable[[#This Row],[Date]],"mmmm")</f>
        <v>August</v>
      </c>
      <c r="D12573">
        <v>44</v>
      </c>
      <c r="E12573" t="s">
        <v>0</v>
      </c>
      <c r="F12573" t="s">
        <v>29</v>
      </c>
      <c r="G12573" t="s">
        <v>28</v>
      </c>
      <c r="H12573" t="s">
        <v>1</v>
      </c>
      <c r="I12573" t="s">
        <v>5</v>
      </c>
      <c r="J12573">
        <v>3</v>
      </c>
      <c r="K12573" s="3">
        <v>794.67</v>
      </c>
      <c r="L12573" s="3">
        <v>800</v>
      </c>
      <c r="M12573" s="3">
        <v>2384</v>
      </c>
      <c r="N12573" s="3">
        <v>2400</v>
      </c>
    </row>
    <row r="12574" spans="1:14" x14ac:dyDescent="0.3">
      <c r="A12574" s="1">
        <v>42252</v>
      </c>
      <c r="B12574" s="2">
        <f>YEAR(SalesTable[[#This Row],[Date]])</f>
        <v>2015</v>
      </c>
      <c r="C12574" s="2" t="str">
        <f>TEXT(SalesTable[[#This Row],[Date]],"mmmm")</f>
        <v>September</v>
      </c>
      <c r="D12574">
        <v>44</v>
      </c>
      <c r="E12574" t="s">
        <v>0</v>
      </c>
      <c r="F12574" t="s">
        <v>29</v>
      </c>
      <c r="G12574" t="s">
        <v>28</v>
      </c>
      <c r="H12574" t="s">
        <v>1</v>
      </c>
      <c r="I12574" t="s">
        <v>5</v>
      </c>
      <c r="J12574">
        <v>1</v>
      </c>
      <c r="K12574" s="3">
        <v>2384</v>
      </c>
      <c r="L12574" s="3">
        <v>2453</v>
      </c>
      <c r="M12574" s="3">
        <v>2384</v>
      </c>
      <c r="N12574" s="3">
        <v>2453</v>
      </c>
    </row>
    <row r="12575" spans="1:14" x14ac:dyDescent="0.3">
      <c r="A12575" s="1">
        <v>42306</v>
      </c>
      <c r="B12575" s="2">
        <f>YEAR(SalesTable[[#This Row],[Date]])</f>
        <v>2015</v>
      </c>
      <c r="C12575" s="2" t="str">
        <f>TEXT(SalesTable[[#This Row],[Date]],"mmmm")</f>
        <v>October</v>
      </c>
      <c r="D12575">
        <v>44</v>
      </c>
      <c r="E12575" t="s">
        <v>0</v>
      </c>
      <c r="F12575" t="s">
        <v>29</v>
      </c>
      <c r="G12575" t="s">
        <v>28</v>
      </c>
      <c r="H12575" t="s">
        <v>1</v>
      </c>
      <c r="I12575" t="s">
        <v>5</v>
      </c>
      <c r="J12575">
        <v>2</v>
      </c>
      <c r="K12575" s="3">
        <v>1192</v>
      </c>
      <c r="L12575" s="3">
        <v>1219.5</v>
      </c>
      <c r="M12575" s="3">
        <v>2384</v>
      </c>
      <c r="N12575" s="3">
        <v>2439</v>
      </c>
    </row>
    <row r="12576" spans="1:14" x14ac:dyDescent="0.3">
      <c r="A12576" s="1">
        <v>42396</v>
      </c>
      <c r="B12576" s="2">
        <f>YEAR(SalesTable[[#This Row],[Date]])</f>
        <v>2016</v>
      </c>
      <c r="C12576" s="2" t="str">
        <f>TEXT(SalesTable[[#This Row],[Date]],"mmmm")</f>
        <v>January</v>
      </c>
      <c r="D12576">
        <v>44</v>
      </c>
      <c r="E12576" t="s">
        <v>0</v>
      </c>
      <c r="F12576" t="s">
        <v>29</v>
      </c>
      <c r="G12576" t="s">
        <v>28</v>
      </c>
      <c r="H12576" t="s">
        <v>3</v>
      </c>
      <c r="I12576" t="s">
        <v>7</v>
      </c>
      <c r="J12576">
        <v>1</v>
      </c>
      <c r="K12576" s="3">
        <v>665</v>
      </c>
      <c r="L12576" s="3">
        <v>867</v>
      </c>
      <c r="M12576" s="3">
        <v>665</v>
      </c>
      <c r="N12576" s="3">
        <v>867</v>
      </c>
    </row>
    <row r="12577" spans="1:14" x14ac:dyDescent="0.3">
      <c r="A12577" s="1">
        <v>42399</v>
      </c>
      <c r="B12577" s="2">
        <f>YEAR(SalesTable[[#This Row],[Date]])</f>
        <v>2016</v>
      </c>
      <c r="C12577" s="2" t="str">
        <f>TEXT(SalesTable[[#This Row],[Date]],"mmmm")</f>
        <v>January</v>
      </c>
      <c r="D12577">
        <v>44</v>
      </c>
      <c r="E12577" t="s">
        <v>0</v>
      </c>
      <c r="F12577" t="s">
        <v>29</v>
      </c>
      <c r="G12577" t="s">
        <v>28</v>
      </c>
      <c r="H12577" t="s">
        <v>8</v>
      </c>
      <c r="I12577" t="s">
        <v>9</v>
      </c>
      <c r="J12577">
        <v>1</v>
      </c>
      <c r="K12577" s="3">
        <v>1242</v>
      </c>
      <c r="L12577" s="3">
        <v>1586</v>
      </c>
      <c r="M12577" s="3">
        <v>1242</v>
      </c>
      <c r="N12577" s="3">
        <v>1586</v>
      </c>
    </row>
    <row r="12578" spans="1:14" x14ac:dyDescent="0.3">
      <c r="A12578" s="1">
        <v>42412</v>
      </c>
      <c r="B12578" s="2">
        <f>YEAR(SalesTable[[#This Row],[Date]])</f>
        <v>2016</v>
      </c>
      <c r="C12578" s="2" t="str">
        <f>TEXT(SalesTable[[#This Row],[Date]],"mmmm")</f>
        <v>February</v>
      </c>
      <c r="D12578">
        <v>44</v>
      </c>
      <c r="E12578" t="s">
        <v>0</v>
      </c>
      <c r="F12578" t="s">
        <v>29</v>
      </c>
      <c r="G12578" t="s">
        <v>28</v>
      </c>
      <c r="H12578" t="s">
        <v>3</v>
      </c>
      <c r="I12578" t="s">
        <v>7</v>
      </c>
      <c r="J12578">
        <v>3</v>
      </c>
      <c r="K12578" s="3">
        <v>291.67</v>
      </c>
      <c r="L12578" s="3">
        <v>373</v>
      </c>
      <c r="M12578" s="3">
        <v>875</v>
      </c>
      <c r="N12578" s="3">
        <v>1119</v>
      </c>
    </row>
    <row r="12579" spans="1:14" x14ac:dyDescent="0.3">
      <c r="A12579" s="1">
        <v>42412</v>
      </c>
      <c r="B12579" s="2">
        <f>YEAR(SalesTable[[#This Row],[Date]])</f>
        <v>2016</v>
      </c>
      <c r="C12579" s="2" t="str">
        <f>TEXT(SalesTable[[#This Row],[Date]],"mmmm")</f>
        <v>February</v>
      </c>
      <c r="D12579">
        <v>44</v>
      </c>
      <c r="E12579" t="s">
        <v>0</v>
      </c>
      <c r="F12579" t="s">
        <v>29</v>
      </c>
      <c r="G12579" t="s">
        <v>28</v>
      </c>
      <c r="H12579" t="s">
        <v>8</v>
      </c>
      <c r="I12579" t="s">
        <v>9</v>
      </c>
      <c r="J12579">
        <v>1</v>
      </c>
      <c r="K12579" s="3">
        <v>1200</v>
      </c>
      <c r="L12579" s="3">
        <v>1511</v>
      </c>
      <c r="M12579" s="3">
        <v>1200</v>
      </c>
      <c r="N12579" s="3">
        <v>1511</v>
      </c>
    </row>
    <row r="12580" spans="1:14" x14ac:dyDescent="0.3">
      <c r="A12580" s="1">
        <v>42418</v>
      </c>
      <c r="B12580" s="2">
        <f>YEAR(SalesTable[[#This Row],[Date]])</f>
        <v>2016</v>
      </c>
      <c r="C12580" s="2" t="str">
        <f>TEXT(SalesTable[[#This Row],[Date]],"mmmm")</f>
        <v>February</v>
      </c>
      <c r="D12580">
        <v>44</v>
      </c>
      <c r="E12580" t="s">
        <v>0</v>
      </c>
      <c r="F12580" t="s">
        <v>29</v>
      </c>
      <c r="G12580" t="s">
        <v>28</v>
      </c>
      <c r="H12580" t="s">
        <v>3</v>
      </c>
      <c r="I12580" t="s">
        <v>7</v>
      </c>
      <c r="J12580">
        <v>2</v>
      </c>
      <c r="K12580" s="3">
        <v>35</v>
      </c>
      <c r="L12580" s="3">
        <v>42</v>
      </c>
      <c r="M12580" s="3">
        <v>70</v>
      </c>
      <c r="N12580" s="3">
        <v>84</v>
      </c>
    </row>
    <row r="12581" spans="1:14" x14ac:dyDescent="0.3">
      <c r="A12581" s="1">
        <v>42420</v>
      </c>
      <c r="B12581" s="2">
        <f>YEAR(SalesTable[[#This Row],[Date]])</f>
        <v>2016</v>
      </c>
      <c r="C12581" s="2" t="str">
        <f>TEXT(SalesTable[[#This Row],[Date]],"mmmm")</f>
        <v>February</v>
      </c>
      <c r="D12581">
        <v>44</v>
      </c>
      <c r="E12581" t="s">
        <v>0</v>
      </c>
      <c r="F12581" t="s">
        <v>29</v>
      </c>
      <c r="G12581" t="s">
        <v>28</v>
      </c>
      <c r="H12581" t="s">
        <v>3</v>
      </c>
      <c r="I12581" t="s">
        <v>7</v>
      </c>
      <c r="J12581">
        <v>3</v>
      </c>
      <c r="K12581" s="3">
        <v>151.66999999999999</v>
      </c>
      <c r="L12581" s="3">
        <v>178.33333333333334</v>
      </c>
      <c r="M12581" s="3">
        <v>455</v>
      </c>
      <c r="N12581" s="3">
        <v>535</v>
      </c>
    </row>
    <row r="12582" spans="1:14" x14ac:dyDescent="0.3">
      <c r="A12582" s="1">
        <v>42435</v>
      </c>
      <c r="B12582" s="2">
        <f>YEAR(SalesTable[[#This Row],[Date]])</f>
        <v>2016</v>
      </c>
      <c r="C12582" s="2" t="str">
        <f>TEXT(SalesTable[[#This Row],[Date]],"mmmm")</f>
        <v>March</v>
      </c>
      <c r="D12582">
        <v>44</v>
      </c>
      <c r="E12582" t="s">
        <v>0</v>
      </c>
      <c r="F12582" t="s">
        <v>29</v>
      </c>
      <c r="G12582" t="s">
        <v>28</v>
      </c>
      <c r="H12582" t="s">
        <v>8</v>
      </c>
      <c r="I12582" t="s">
        <v>9</v>
      </c>
      <c r="J12582">
        <v>3</v>
      </c>
      <c r="K12582" s="3">
        <v>324</v>
      </c>
      <c r="L12582" s="3">
        <v>415.33333333333331</v>
      </c>
      <c r="M12582" s="3">
        <v>972</v>
      </c>
      <c r="N12582" s="3">
        <v>1246</v>
      </c>
    </row>
    <row r="12583" spans="1:14" x14ac:dyDescent="0.3">
      <c r="A12583" s="1">
        <v>42437</v>
      </c>
      <c r="B12583" s="2">
        <f>YEAR(SalesTable[[#This Row],[Date]])</f>
        <v>2016</v>
      </c>
      <c r="C12583" s="2" t="str">
        <f>TEXT(SalesTable[[#This Row],[Date]],"mmmm")</f>
        <v>March</v>
      </c>
      <c r="D12583">
        <v>44</v>
      </c>
      <c r="E12583" t="s">
        <v>0</v>
      </c>
      <c r="F12583" t="s">
        <v>29</v>
      </c>
      <c r="G12583" t="s">
        <v>28</v>
      </c>
      <c r="H12583" t="s">
        <v>3</v>
      </c>
      <c r="I12583" t="s">
        <v>7</v>
      </c>
      <c r="J12583">
        <v>3</v>
      </c>
      <c r="K12583" s="3">
        <v>58.33</v>
      </c>
      <c r="L12583" s="3">
        <v>71.333333333333329</v>
      </c>
      <c r="M12583" s="3">
        <v>175</v>
      </c>
      <c r="N12583" s="3">
        <v>214</v>
      </c>
    </row>
    <row r="12584" spans="1:14" x14ac:dyDescent="0.3">
      <c r="A12584" s="1">
        <v>42449</v>
      </c>
      <c r="B12584" s="2">
        <f>YEAR(SalesTable[[#This Row],[Date]])</f>
        <v>2016</v>
      </c>
      <c r="C12584" s="2" t="str">
        <f>TEXT(SalesTable[[#This Row],[Date]],"mmmm")</f>
        <v>March</v>
      </c>
      <c r="D12584">
        <v>44</v>
      </c>
      <c r="E12584" t="s">
        <v>0</v>
      </c>
      <c r="F12584" t="s">
        <v>29</v>
      </c>
      <c r="G12584" t="s">
        <v>28</v>
      </c>
      <c r="H12584" t="s">
        <v>3</v>
      </c>
      <c r="I12584" t="s">
        <v>7</v>
      </c>
      <c r="J12584">
        <v>2</v>
      </c>
      <c r="K12584" s="3">
        <v>70</v>
      </c>
      <c r="L12584" s="3">
        <v>88</v>
      </c>
      <c r="M12584" s="3">
        <v>140</v>
      </c>
      <c r="N12584" s="3">
        <v>176</v>
      </c>
    </row>
    <row r="12585" spans="1:14" x14ac:dyDescent="0.3">
      <c r="A12585" s="1">
        <v>42449</v>
      </c>
      <c r="B12585" s="2">
        <f>YEAR(SalesTable[[#This Row],[Date]])</f>
        <v>2016</v>
      </c>
      <c r="C12585" s="2" t="str">
        <f>TEXT(SalesTable[[#This Row],[Date]],"mmmm")</f>
        <v>March</v>
      </c>
      <c r="D12585">
        <v>44</v>
      </c>
      <c r="E12585" t="s">
        <v>0</v>
      </c>
      <c r="F12585" t="s">
        <v>29</v>
      </c>
      <c r="G12585" t="s">
        <v>28</v>
      </c>
      <c r="H12585" t="s">
        <v>3</v>
      </c>
      <c r="I12585" t="s">
        <v>7</v>
      </c>
      <c r="J12585">
        <v>3</v>
      </c>
      <c r="K12585" s="3">
        <v>58.33</v>
      </c>
      <c r="L12585" s="3">
        <v>72</v>
      </c>
      <c r="M12585" s="3">
        <v>175</v>
      </c>
      <c r="N12585" s="3">
        <v>216</v>
      </c>
    </row>
    <row r="12586" spans="1:14" x14ac:dyDescent="0.3">
      <c r="A12586" s="1">
        <v>42466</v>
      </c>
      <c r="B12586" s="2">
        <f>YEAR(SalesTable[[#This Row],[Date]])</f>
        <v>2016</v>
      </c>
      <c r="C12586" s="2" t="str">
        <f>TEXT(SalesTable[[#This Row],[Date]],"mmmm")</f>
        <v>April</v>
      </c>
      <c r="D12586">
        <v>44</v>
      </c>
      <c r="E12586" t="s">
        <v>0</v>
      </c>
      <c r="F12586" t="s">
        <v>29</v>
      </c>
      <c r="G12586" t="s">
        <v>28</v>
      </c>
      <c r="H12586" t="s">
        <v>3</v>
      </c>
      <c r="I12586" t="s">
        <v>7</v>
      </c>
      <c r="J12586">
        <v>2</v>
      </c>
      <c r="K12586" s="3">
        <v>402.5</v>
      </c>
      <c r="L12586" s="3">
        <v>482</v>
      </c>
      <c r="M12586" s="3">
        <v>805</v>
      </c>
      <c r="N12586" s="3">
        <v>964</v>
      </c>
    </row>
    <row r="12587" spans="1:14" x14ac:dyDescent="0.3">
      <c r="A12587" s="1">
        <v>42467</v>
      </c>
      <c r="B12587" s="2">
        <f>YEAR(SalesTable[[#This Row],[Date]])</f>
        <v>2016</v>
      </c>
      <c r="C12587" s="2" t="str">
        <f>TEXT(SalesTable[[#This Row],[Date]],"mmmm")</f>
        <v>April</v>
      </c>
      <c r="D12587">
        <v>44</v>
      </c>
      <c r="E12587" t="s">
        <v>0</v>
      </c>
      <c r="F12587" t="s">
        <v>29</v>
      </c>
      <c r="G12587" t="s">
        <v>28</v>
      </c>
      <c r="H12587" t="s">
        <v>3</v>
      </c>
      <c r="I12587" t="s">
        <v>7</v>
      </c>
      <c r="J12587">
        <v>3</v>
      </c>
      <c r="K12587" s="3">
        <v>163.33000000000001</v>
      </c>
      <c r="L12587" s="3">
        <v>211</v>
      </c>
      <c r="M12587" s="3">
        <v>490</v>
      </c>
      <c r="N12587" s="3">
        <v>633</v>
      </c>
    </row>
    <row r="12588" spans="1:14" x14ac:dyDescent="0.3">
      <c r="A12588" s="1">
        <v>42498</v>
      </c>
      <c r="B12588" s="2">
        <f>YEAR(SalesTable[[#This Row],[Date]])</f>
        <v>2016</v>
      </c>
      <c r="C12588" s="2" t="str">
        <f>TEXT(SalesTable[[#This Row],[Date]],"mmmm")</f>
        <v>May</v>
      </c>
      <c r="D12588">
        <v>44</v>
      </c>
      <c r="E12588" t="s">
        <v>0</v>
      </c>
      <c r="F12588" t="s">
        <v>29</v>
      </c>
      <c r="G12588" t="s">
        <v>28</v>
      </c>
      <c r="H12588" t="s">
        <v>8</v>
      </c>
      <c r="I12588" t="s">
        <v>9</v>
      </c>
      <c r="J12588">
        <v>3</v>
      </c>
      <c r="K12588" s="3">
        <v>144</v>
      </c>
      <c r="L12588" s="3">
        <v>177</v>
      </c>
      <c r="M12588" s="3">
        <v>432</v>
      </c>
      <c r="N12588" s="3">
        <v>531</v>
      </c>
    </row>
    <row r="12589" spans="1:14" x14ac:dyDescent="0.3">
      <c r="A12589" s="1">
        <v>42544</v>
      </c>
      <c r="B12589" s="2">
        <f>YEAR(SalesTable[[#This Row],[Date]])</f>
        <v>2016</v>
      </c>
      <c r="C12589" s="2" t="str">
        <f>TEXT(SalesTable[[#This Row],[Date]],"mmmm")</f>
        <v>June</v>
      </c>
      <c r="D12589">
        <v>44</v>
      </c>
      <c r="E12589" t="s">
        <v>0</v>
      </c>
      <c r="F12589" t="s">
        <v>29</v>
      </c>
      <c r="G12589" t="s">
        <v>28</v>
      </c>
      <c r="H12589" t="s">
        <v>3</v>
      </c>
      <c r="I12589" t="s">
        <v>7</v>
      </c>
      <c r="J12589">
        <v>2</v>
      </c>
      <c r="K12589" s="3">
        <v>52.5</v>
      </c>
      <c r="L12589" s="3">
        <v>62.5</v>
      </c>
      <c r="M12589" s="3">
        <v>105</v>
      </c>
      <c r="N12589" s="3">
        <v>125</v>
      </c>
    </row>
    <row r="12590" spans="1:14" x14ac:dyDescent="0.3">
      <c r="A12590" s="1">
        <v>42251</v>
      </c>
      <c r="B12590" s="2">
        <f>YEAR(SalesTable[[#This Row],[Date]])</f>
        <v>2015</v>
      </c>
      <c r="C12590" s="2" t="str">
        <f>TEXT(SalesTable[[#This Row],[Date]],"mmmm")</f>
        <v>September</v>
      </c>
      <c r="D12590">
        <v>44</v>
      </c>
      <c r="E12590" t="s">
        <v>0</v>
      </c>
      <c r="F12590" t="s">
        <v>29</v>
      </c>
      <c r="G12590" t="s">
        <v>28</v>
      </c>
      <c r="H12590" t="s">
        <v>3</v>
      </c>
      <c r="I12590" t="s">
        <v>7</v>
      </c>
      <c r="J12590">
        <v>2</v>
      </c>
      <c r="K12590" s="3">
        <v>227.5</v>
      </c>
      <c r="L12590" s="3">
        <v>282.5</v>
      </c>
      <c r="M12590" s="3">
        <v>455</v>
      </c>
      <c r="N12590" s="3">
        <v>565</v>
      </c>
    </row>
    <row r="12591" spans="1:14" x14ac:dyDescent="0.3">
      <c r="A12591" s="1">
        <v>42272</v>
      </c>
      <c r="B12591" s="2">
        <f>YEAR(SalesTable[[#This Row],[Date]])</f>
        <v>2015</v>
      </c>
      <c r="C12591" s="2" t="str">
        <f>TEXT(SalesTable[[#This Row],[Date]],"mmmm")</f>
        <v>September</v>
      </c>
      <c r="D12591">
        <v>44</v>
      </c>
      <c r="E12591" t="s">
        <v>0</v>
      </c>
      <c r="F12591" t="s">
        <v>29</v>
      </c>
      <c r="G12591" t="s">
        <v>28</v>
      </c>
      <c r="H12591" t="s">
        <v>3</v>
      </c>
      <c r="I12591" t="s">
        <v>7</v>
      </c>
      <c r="J12591">
        <v>1</v>
      </c>
      <c r="K12591" s="3">
        <v>560</v>
      </c>
      <c r="L12591" s="3">
        <v>665</v>
      </c>
      <c r="M12591" s="3">
        <v>560</v>
      </c>
      <c r="N12591" s="3">
        <v>665</v>
      </c>
    </row>
    <row r="12592" spans="1:14" x14ac:dyDescent="0.3">
      <c r="A12592" s="1">
        <v>42340</v>
      </c>
      <c r="B12592" s="2">
        <f>YEAR(SalesTable[[#This Row],[Date]])</f>
        <v>2015</v>
      </c>
      <c r="C12592" s="2" t="str">
        <f>TEXT(SalesTable[[#This Row],[Date]],"mmmm")</f>
        <v>December</v>
      </c>
      <c r="D12592">
        <v>44</v>
      </c>
      <c r="E12592" t="s">
        <v>0</v>
      </c>
      <c r="F12592" t="s">
        <v>29</v>
      </c>
      <c r="G12592" t="s">
        <v>28</v>
      </c>
      <c r="H12592" t="s">
        <v>8</v>
      </c>
      <c r="I12592" t="s">
        <v>9</v>
      </c>
      <c r="J12592">
        <v>2</v>
      </c>
      <c r="K12592" s="3">
        <v>350</v>
      </c>
      <c r="L12592" s="3">
        <v>342.5</v>
      </c>
      <c r="M12592" s="3">
        <v>700</v>
      </c>
      <c r="N12592" s="3">
        <v>685</v>
      </c>
    </row>
    <row r="12593" spans="1:14" x14ac:dyDescent="0.3">
      <c r="A12593" s="1">
        <v>42347</v>
      </c>
      <c r="B12593" s="2">
        <f>YEAR(SalesTable[[#This Row],[Date]])</f>
        <v>2015</v>
      </c>
      <c r="C12593" s="2" t="str">
        <f>TEXT(SalesTable[[#This Row],[Date]],"mmmm")</f>
        <v>December</v>
      </c>
      <c r="D12593">
        <v>44</v>
      </c>
      <c r="E12593" t="s">
        <v>0</v>
      </c>
      <c r="F12593" t="s">
        <v>29</v>
      </c>
      <c r="G12593" t="s">
        <v>28</v>
      </c>
      <c r="H12593" t="s">
        <v>3</v>
      </c>
      <c r="I12593" t="s">
        <v>7</v>
      </c>
      <c r="J12593">
        <v>3</v>
      </c>
      <c r="K12593" s="3">
        <v>58.33</v>
      </c>
      <c r="L12593" s="3">
        <v>69.333333333333329</v>
      </c>
      <c r="M12593" s="3">
        <v>175</v>
      </c>
      <c r="N12593" s="3">
        <v>208</v>
      </c>
    </row>
    <row r="12594" spans="1:14" x14ac:dyDescent="0.3">
      <c r="A12594" s="1">
        <v>42348</v>
      </c>
      <c r="B12594" s="2">
        <f>YEAR(SalesTable[[#This Row],[Date]])</f>
        <v>2015</v>
      </c>
      <c r="C12594" s="2" t="str">
        <f>TEXT(SalesTable[[#This Row],[Date]],"mmmm")</f>
        <v>December</v>
      </c>
      <c r="D12594">
        <v>44</v>
      </c>
      <c r="E12594" t="s">
        <v>0</v>
      </c>
      <c r="F12594" t="s">
        <v>29</v>
      </c>
      <c r="G12594" t="s">
        <v>28</v>
      </c>
      <c r="H12594" t="s">
        <v>3</v>
      </c>
      <c r="I12594" t="s">
        <v>7</v>
      </c>
      <c r="J12594">
        <v>1</v>
      </c>
      <c r="K12594" s="3">
        <v>595</v>
      </c>
      <c r="L12594" s="3">
        <v>711</v>
      </c>
      <c r="M12594" s="3">
        <v>595</v>
      </c>
      <c r="N12594" s="3">
        <v>711</v>
      </c>
    </row>
    <row r="12595" spans="1:14" x14ac:dyDescent="0.3">
      <c r="A12595" s="1">
        <v>42397</v>
      </c>
      <c r="B12595" s="2">
        <f>YEAR(SalesTable[[#This Row],[Date]])</f>
        <v>2016</v>
      </c>
      <c r="C12595" s="2" t="str">
        <f>TEXT(SalesTable[[#This Row],[Date]],"mmmm")</f>
        <v>January</v>
      </c>
      <c r="D12595">
        <v>45</v>
      </c>
      <c r="E12595" t="s">
        <v>13</v>
      </c>
      <c r="F12595" t="s">
        <v>31</v>
      </c>
      <c r="G12595" t="s">
        <v>32</v>
      </c>
      <c r="H12595" t="s">
        <v>3</v>
      </c>
      <c r="I12595" t="s">
        <v>7</v>
      </c>
      <c r="J12595">
        <v>1</v>
      </c>
      <c r="K12595" s="3">
        <v>385</v>
      </c>
      <c r="L12595" s="3">
        <v>426</v>
      </c>
      <c r="M12595" s="3">
        <v>385</v>
      </c>
      <c r="N12595" s="3">
        <v>426</v>
      </c>
    </row>
    <row r="12596" spans="1:14" x14ac:dyDescent="0.3">
      <c r="A12596" s="1">
        <v>42412</v>
      </c>
      <c r="B12596" s="2">
        <f>YEAR(SalesTable[[#This Row],[Date]])</f>
        <v>2016</v>
      </c>
      <c r="C12596" s="2" t="str">
        <f>TEXT(SalesTable[[#This Row],[Date]],"mmmm")</f>
        <v>February</v>
      </c>
      <c r="D12596">
        <v>45</v>
      </c>
      <c r="E12596" t="s">
        <v>13</v>
      </c>
      <c r="F12596" t="s">
        <v>31</v>
      </c>
      <c r="G12596" t="s">
        <v>32</v>
      </c>
      <c r="H12596" t="s">
        <v>3</v>
      </c>
      <c r="I12596" t="s">
        <v>7</v>
      </c>
      <c r="J12596">
        <v>1</v>
      </c>
      <c r="K12596" s="3">
        <v>245</v>
      </c>
      <c r="L12596" s="3">
        <v>315</v>
      </c>
      <c r="M12596" s="3">
        <v>245</v>
      </c>
      <c r="N12596" s="3">
        <v>315</v>
      </c>
    </row>
    <row r="12597" spans="1:14" x14ac:dyDescent="0.3">
      <c r="A12597" s="1">
        <v>42226</v>
      </c>
      <c r="B12597" s="2">
        <f>YEAR(SalesTable[[#This Row],[Date]])</f>
        <v>2015</v>
      </c>
      <c r="C12597" s="2" t="str">
        <f>TEXT(SalesTable[[#This Row],[Date]],"mmmm")</f>
        <v>August</v>
      </c>
      <c r="D12597">
        <v>45</v>
      </c>
      <c r="E12597" t="s">
        <v>13</v>
      </c>
      <c r="F12597" t="s">
        <v>31</v>
      </c>
      <c r="G12597" t="s">
        <v>32</v>
      </c>
      <c r="H12597" t="s">
        <v>3</v>
      </c>
      <c r="I12597" t="s">
        <v>7</v>
      </c>
      <c r="J12597">
        <v>3</v>
      </c>
      <c r="K12597" s="3">
        <v>221.67</v>
      </c>
      <c r="L12597" s="3">
        <v>262</v>
      </c>
      <c r="M12597" s="3">
        <v>665</v>
      </c>
      <c r="N12597" s="3">
        <v>786</v>
      </c>
    </row>
    <row r="12598" spans="1:14" x14ac:dyDescent="0.3">
      <c r="A12598" s="1">
        <v>42262</v>
      </c>
      <c r="B12598" s="2">
        <f>YEAR(SalesTable[[#This Row],[Date]])</f>
        <v>2015</v>
      </c>
      <c r="C12598" s="2" t="str">
        <f>TEXT(SalesTable[[#This Row],[Date]],"mmmm")</f>
        <v>September</v>
      </c>
      <c r="D12598">
        <v>45</v>
      </c>
      <c r="E12598" t="s">
        <v>13</v>
      </c>
      <c r="F12598" t="s">
        <v>31</v>
      </c>
      <c r="G12598" t="s">
        <v>32</v>
      </c>
      <c r="H12598" t="s">
        <v>3</v>
      </c>
      <c r="I12598" t="s">
        <v>7</v>
      </c>
      <c r="J12598">
        <v>2</v>
      </c>
      <c r="K12598" s="3">
        <v>70</v>
      </c>
      <c r="L12598" s="3">
        <v>60</v>
      </c>
      <c r="M12598" s="3">
        <v>140</v>
      </c>
      <c r="N12598" s="3">
        <v>120</v>
      </c>
    </row>
    <row r="12599" spans="1:14" x14ac:dyDescent="0.3">
      <c r="A12599" s="1">
        <v>42360</v>
      </c>
      <c r="B12599" s="2">
        <f>YEAR(SalesTable[[#This Row],[Date]])</f>
        <v>2015</v>
      </c>
      <c r="C12599" s="2" t="str">
        <f>TEXT(SalesTable[[#This Row],[Date]],"mmmm")</f>
        <v>December</v>
      </c>
      <c r="D12599">
        <v>45</v>
      </c>
      <c r="E12599" t="s">
        <v>13</v>
      </c>
      <c r="F12599" t="s">
        <v>31</v>
      </c>
      <c r="G12599" t="s">
        <v>32</v>
      </c>
      <c r="H12599" t="s">
        <v>3</v>
      </c>
      <c r="I12599" t="s">
        <v>7</v>
      </c>
      <c r="J12599">
        <v>2</v>
      </c>
      <c r="K12599" s="3">
        <v>280</v>
      </c>
      <c r="L12599" s="3">
        <v>388</v>
      </c>
      <c r="M12599" s="3">
        <v>560</v>
      </c>
      <c r="N12599" s="3">
        <v>776</v>
      </c>
    </row>
    <row r="12600" spans="1:14" x14ac:dyDescent="0.3">
      <c r="A12600" s="1">
        <v>42363</v>
      </c>
      <c r="B12600" s="2">
        <f>YEAR(SalesTable[[#This Row],[Date]])</f>
        <v>2015</v>
      </c>
      <c r="C12600" s="2" t="str">
        <f>TEXT(SalesTable[[#This Row],[Date]],"mmmm")</f>
        <v>December</v>
      </c>
      <c r="D12600">
        <v>45</v>
      </c>
      <c r="E12600" t="s">
        <v>13</v>
      </c>
      <c r="F12600" t="s">
        <v>31</v>
      </c>
      <c r="G12600" t="s">
        <v>32</v>
      </c>
      <c r="H12600" t="s">
        <v>3</v>
      </c>
      <c r="I12600" t="s">
        <v>7</v>
      </c>
      <c r="J12600">
        <v>2</v>
      </c>
      <c r="K12600" s="3">
        <v>297.5</v>
      </c>
      <c r="L12600" s="3">
        <v>438.5</v>
      </c>
      <c r="M12600" s="3">
        <v>595</v>
      </c>
      <c r="N12600" s="3">
        <v>877</v>
      </c>
    </row>
    <row r="12601" spans="1:14" x14ac:dyDescent="0.3">
      <c r="A12601" s="1">
        <v>42438</v>
      </c>
      <c r="B12601" s="2">
        <f>YEAR(SalesTable[[#This Row],[Date]])</f>
        <v>2016</v>
      </c>
      <c r="C12601" s="2" t="str">
        <f>TEXT(SalesTable[[#This Row],[Date]],"mmmm")</f>
        <v>March</v>
      </c>
      <c r="D12601">
        <v>45</v>
      </c>
      <c r="E12601" t="s">
        <v>13</v>
      </c>
      <c r="F12601" t="s">
        <v>29</v>
      </c>
      <c r="G12601" t="s">
        <v>28</v>
      </c>
      <c r="H12601" t="s">
        <v>3</v>
      </c>
      <c r="I12601" t="s">
        <v>6</v>
      </c>
      <c r="J12601">
        <v>2</v>
      </c>
      <c r="K12601" s="3">
        <v>5</v>
      </c>
      <c r="L12601" s="3">
        <v>7</v>
      </c>
      <c r="M12601" s="3">
        <v>10</v>
      </c>
      <c r="N12601" s="3">
        <v>14</v>
      </c>
    </row>
    <row r="12602" spans="1:14" x14ac:dyDescent="0.3">
      <c r="A12602" s="1">
        <v>42438</v>
      </c>
      <c r="B12602" s="2">
        <f>YEAR(SalesTable[[#This Row],[Date]])</f>
        <v>2016</v>
      </c>
      <c r="C12602" s="2" t="str">
        <f>TEXT(SalesTable[[#This Row],[Date]],"mmmm")</f>
        <v>March</v>
      </c>
      <c r="D12602">
        <v>45</v>
      </c>
      <c r="E12602" t="s">
        <v>13</v>
      </c>
      <c r="F12602" t="s">
        <v>29</v>
      </c>
      <c r="G12602" t="s">
        <v>28</v>
      </c>
      <c r="H12602" t="s">
        <v>3</v>
      </c>
      <c r="I12602" t="s">
        <v>6</v>
      </c>
      <c r="J12602">
        <v>3</v>
      </c>
      <c r="K12602" s="3">
        <v>90</v>
      </c>
      <c r="L12602" s="3">
        <v>123</v>
      </c>
      <c r="M12602" s="3">
        <v>270</v>
      </c>
      <c r="N12602" s="3">
        <v>369</v>
      </c>
    </row>
    <row r="12603" spans="1:14" x14ac:dyDescent="0.3">
      <c r="A12603" s="1">
        <v>42467</v>
      </c>
      <c r="B12603" s="2">
        <f>YEAR(SalesTable[[#This Row],[Date]])</f>
        <v>2016</v>
      </c>
      <c r="C12603" s="2" t="str">
        <f>TEXT(SalesTable[[#This Row],[Date]],"mmmm")</f>
        <v>April</v>
      </c>
      <c r="D12603">
        <v>45</v>
      </c>
      <c r="E12603" t="s">
        <v>13</v>
      </c>
      <c r="F12603" t="s">
        <v>29</v>
      </c>
      <c r="G12603" t="s">
        <v>28</v>
      </c>
      <c r="H12603" t="s">
        <v>3</v>
      </c>
      <c r="I12603" t="s">
        <v>6</v>
      </c>
      <c r="J12603">
        <v>3</v>
      </c>
      <c r="K12603" s="3">
        <v>28</v>
      </c>
      <c r="L12603" s="3">
        <v>34.333333333333336</v>
      </c>
      <c r="M12603" s="3">
        <v>84</v>
      </c>
      <c r="N12603" s="3">
        <v>103</v>
      </c>
    </row>
    <row r="12604" spans="1:14" x14ac:dyDescent="0.3">
      <c r="A12604" s="1">
        <v>42467</v>
      </c>
      <c r="B12604" s="2">
        <f>YEAR(SalesTable[[#This Row],[Date]])</f>
        <v>2016</v>
      </c>
      <c r="C12604" s="2" t="str">
        <f>TEXT(SalesTable[[#This Row],[Date]],"mmmm")</f>
        <v>April</v>
      </c>
      <c r="D12604">
        <v>45</v>
      </c>
      <c r="E12604" t="s">
        <v>13</v>
      </c>
      <c r="F12604" t="s">
        <v>29</v>
      </c>
      <c r="G12604" t="s">
        <v>28</v>
      </c>
      <c r="H12604" t="s">
        <v>3</v>
      </c>
      <c r="I12604" t="s">
        <v>6</v>
      </c>
      <c r="J12604">
        <v>2</v>
      </c>
      <c r="K12604" s="3">
        <v>342.5</v>
      </c>
      <c r="L12604" s="3">
        <v>402.5</v>
      </c>
      <c r="M12604" s="3">
        <v>685</v>
      </c>
      <c r="N12604" s="3">
        <v>805</v>
      </c>
    </row>
    <row r="12605" spans="1:14" x14ac:dyDescent="0.3">
      <c r="A12605" s="1">
        <v>42488</v>
      </c>
      <c r="B12605" s="2">
        <f>YEAR(SalesTable[[#This Row],[Date]])</f>
        <v>2016</v>
      </c>
      <c r="C12605" s="2" t="str">
        <f>TEXT(SalesTable[[#This Row],[Date]],"mmmm")</f>
        <v>April</v>
      </c>
      <c r="D12605">
        <v>45</v>
      </c>
      <c r="E12605" t="s">
        <v>13</v>
      </c>
      <c r="F12605" t="s">
        <v>29</v>
      </c>
      <c r="G12605" t="s">
        <v>28</v>
      </c>
      <c r="H12605" t="s">
        <v>3</v>
      </c>
      <c r="I12605" t="s">
        <v>6</v>
      </c>
      <c r="J12605">
        <v>2</v>
      </c>
      <c r="K12605" s="3">
        <v>203</v>
      </c>
      <c r="L12605" s="3">
        <v>267</v>
      </c>
      <c r="M12605" s="3">
        <v>406</v>
      </c>
      <c r="N12605" s="3">
        <v>534</v>
      </c>
    </row>
    <row r="12606" spans="1:14" x14ac:dyDescent="0.3">
      <c r="A12606" s="1">
        <v>42488</v>
      </c>
      <c r="B12606" s="2">
        <f>YEAR(SalesTable[[#This Row],[Date]])</f>
        <v>2016</v>
      </c>
      <c r="C12606" s="2" t="str">
        <f>TEXT(SalesTable[[#This Row],[Date]],"mmmm")</f>
        <v>April</v>
      </c>
      <c r="D12606">
        <v>45</v>
      </c>
      <c r="E12606" t="s">
        <v>13</v>
      </c>
      <c r="F12606" t="s">
        <v>29</v>
      </c>
      <c r="G12606" t="s">
        <v>28</v>
      </c>
      <c r="H12606" t="s">
        <v>3</v>
      </c>
      <c r="I12606" t="s">
        <v>6</v>
      </c>
      <c r="J12606">
        <v>2</v>
      </c>
      <c r="K12606" s="3">
        <v>20</v>
      </c>
      <c r="L12606" s="3">
        <v>25</v>
      </c>
      <c r="M12606" s="3">
        <v>40</v>
      </c>
      <c r="N12606" s="3">
        <v>50</v>
      </c>
    </row>
    <row r="12607" spans="1:14" x14ac:dyDescent="0.3">
      <c r="A12607" s="1">
        <v>42539</v>
      </c>
      <c r="B12607" s="2">
        <f>YEAR(SalesTable[[#This Row],[Date]])</f>
        <v>2016</v>
      </c>
      <c r="C12607" s="2" t="str">
        <f>TEXT(SalesTable[[#This Row],[Date]],"mmmm")</f>
        <v>June</v>
      </c>
      <c r="D12607">
        <v>45</v>
      </c>
      <c r="E12607" t="s">
        <v>13</v>
      </c>
      <c r="F12607" t="s">
        <v>29</v>
      </c>
      <c r="G12607" t="s">
        <v>28</v>
      </c>
      <c r="H12607" t="s">
        <v>3</v>
      </c>
      <c r="I12607" t="s">
        <v>6</v>
      </c>
      <c r="J12607">
        <v>2</v>
      </c>
      <c r="K12607" s="3">
        <v>100</v>
      </c>
      <c r="L12607" s="3">
        <v>122</v>
      </c>
      <c r="M12607" s="3">
        <v>200</v>
      </c>
      <c r="N12607" s="3">
        <v>244</v>
      </c>
    </row>
    <row r="12608" spans="1:14" x14ac:dyDescent="0.3">
      <c r="A12608" s="1">
        <v>42551</v>
      </c>
      <c r="B12608" s="2">
        <f>YEAR(SalesTable[[#This Row],[Date]])</f>
        <v>2016</v>
      </c>
      <c r="C12608" s="2" t="str">
        <f>TEXT(SalesTable[[#This Row],[Date]],"mmmm")</f>
        <v>June</v>
      </c>
      <c r="D12608">
        <v>45</v>
      </c>
      <c r="E12608" t="s">
        <v>13</v>
      </c>
      <c r="F12608" t="s">
        <v>29</v>
      </c>
      <c r="G12608" t="s">
        <v>28</v>
      </c>
      <c r="H12608" t="s">
        <v>3</v>
      </c>
      <c r="I12608" t="s">
        <v>6</v>
      </c>
      <c r="J12608">
        <v>2</v>
      </c>
      <c r="K12608" s="3">
        <v>225</v>
      </c>
      <c r="L12608" s="3">
        <v>275</v>
      </c>
      <c r="M12608" s="3">
        <v>450</v>
      </c>
      <c r="N12608" s="3">
        <v>550</v>
      </c>
    </row>
    <row r="12609" spans="1:14" x14ac:dyDescent="0.3">
      <c r="A12609" s="1">
        <v>42551</v>
      </c>
      <c r="B12609" s="2">
        <f>YEAR(SalesTable[[#This Row],[Date]])</f>
        <v>2016</v>
      </c>
      <c r="C12609" s="2" t="str">
        <f>TEXT(SalesTable[[#This Row],[Date]],"mmmm")</f>
        <v>June</v>
      </c>
      <c r="D12609">
        <v>45</v>
      </c>
      <c r="E12609" t="s">
        <v>13</v>
      </c>
      <c r="F12609" t="s">
        <v>29</v>
      </c>
      <c r="G12609" t="s">
        <v>28</v>
      </c>
      <c r="H12609" t="s">
        <v>3</v>
      </c>
      <c r="I12609" t="s">
        <v>6</v>
      </c>
      <c r="J12609">
        <v>2</v>
      </c>
      <c r="K12609" s="3">
        <v>40</v>
      </c>
      <c r="L12609" s="3">
        <v>49</v>
      </c>
      <c r="M12609" s="3">
        <v>80</v>
      </c>
      <c r="N12609" s="3">
        <v>98</v>
      </c>
    </row>
    <row r="12610" spans="1:14" x14ac:dyDescent="0.3">
      <c r="A12610" s="1">
        <v>42551</v>
      </c>
      <c r="B12610" s="2">
        <f>YEAR(SalesTable[[#This Row],[Date]])</f>
        <v>2016</v>
      </c>
      <c r="C12610" s="2" t="str">
        <f>TEXT(SalesTable[[#This Row],[Date]],"mmmm")</f>
        <v>June</v>
      </c>
      <c r="D12610">
        <v>45</v>
      </c>
      <c r="E12610" t="s">
        <v>13</v>
      </c>
      <c r="F12610" t="s">
        <v>29</v>
      </c>
      <c r="G12610" t="s">
        <v>28</v>
      </c>
      <c r="H12610" t="s">
        <v>3</v>
      </c>
      <c r="I12610" t="s">
        <v>6</v>
      </c>
      <c r="J12610">
        <v>3</v>
      </c>
      <c r="K12610" s="3">
        <v>5.33</v>
      </c>
      <c r="L12610" s="3">
        <v>6.666666666666667</v>
      </c>
      <c r="M12610" s="3">
        <v>16</v>
      </c>
      <c r="N12610" s="3">
        <v>20</v>
      </c>
    </row>
    <row r="12611" spans="1:14" x14ac:dyDescent="0.3">
      <c r="A12611" s="1">
        <v>42202</v>
      </c>
      <c r="B12611" s="2">
        <f>YEAR(SalesTable[[#This Row],[Date]])</f>
        <v>2015</v>
      </c>
      <c r="C12611" s="2" t="str">
        <f>TEXT(SalesTable[[#This Row],[Date]],"mmmm")</f>
        <v>July</v>
      </c>
      <c r="D12611">
        <v>45</v>
      </c>
      <c r="E12611" t="s">
        <v>13</v>
      </c>
      <c r="F12611" t="s">
        <v>29</v>
      </c>
      <c r="G12611" t="s">
        <v>28</v>
      </c>
      <c r="H12611" t="s">
        <v>3</v>
      </c>
      <c r="I12611" t="s">
        <v>6</v>
      </c>
      <c r="J12611">
        <v>3</v>
      </c>
      <c r="K12611" s="3">
        <v>38.67</v>
      </c>
      <c r="L12611" s="3">
        <v>43.666666666666664</v>
      </c>
      <c r="M12611" s="3">
        <v>116</v>
      </c>
      <c r="N12611" s="3">
        <v>131</v>
      </c>
    </row>
    <row r="12612" spans="1:14" x14ac:dyDescent="0.3">
      <c r="A12612" s="1">
        <v>42202</v>
      </c>
      <c r="B12612" s="2">
        <f>YEAR(SalesTable[[#This Row],[Date]])</f>
        <v>2015</v>
      </c>
      <c r="C12612" s="2" t="str">
        <f>TEXT(SalesTable[[#This Row],[Date]],"mmmm")</f>
        <v>July</v>
      </c>
      <c r="D12612">
        <v>45</v>
      </c>
      <c r="E12612" t="s">
        <v>13</v>
      </c>
      <c r="F12612" t="s">
        <v>29</v>
      </c>
      <c r="G12612" t="s">
        <v>28</v>
      </c>
      <c r="H12612" t="s">
        <v>3</v>
      </c>
      <c r="I12612" t="s">
        <v>6</v>
      </c>
      <c r="J12612">
        <v>3</v>
      </c>
      <c r="K12612" s="3">
        <v>172</v>
      </c>
      <c r="L12612" s="3">
        <v>190</v>
      </c>
      <c r="M12612" s="3">
        <v>516</v>
      </c>
      <c r="N12612" s="3">
        <v>570</v>
      </c>
    </row>
    <row r="12613" spans="1:14" x14ac:dyDescent="0.3">
      <c r="A12613" s="1">
        <v>42235</v>
      </c>
      <c r="B12613" s="2">
        <f>YEAR(SalesTable[[#This Row],[Date]])</f>
        <v>2015</v>
      </c>
      <c r="C12613" s="2" t="str">
        <f>TEXT(SalesTable[[#This Row],[Date]],"mmmm")</f>
        <v>August</v>
      </c>
      <c r="D12613">
        <v>45</v>
      </c>
      <c r="E12613" t="s">
        <v>13</v>
      </c>
      <c r="F12613" t="s">
        <v>29</v>
      </c>
      <c r="G12613" t="s">
        <v>28</v>
      </c>
      <c r="H12613" t="s">
        <v>3</v>
      </c>
      <c r="I12613" t="s">
        <v>6</v>
      </c>
      <c r="J12613">
        <v>3</v>
      </c>
      <c r="K12613" s="3">
        <v>50</v>
      </c>
      <c r="L12613" s="3">
        <v>59.333333333333336</v>
      </c>
      <c r="M12613" s="3">
        <v>150</v>
      </c>
      <c r="N12613" s="3">
        <v>178</v>
      </c>
    </row>
    <row r="12614" spans="1:14" x14ac:dyDescent="0.3">
      <c r="A12614" s="1">
        <v>42235</v>
      </c>
      <c r="B12614" s="2">
        <f>YEAR(SalesTable[[#This Row],[Date]])</f>
        <v>2015</v>
      </c>
      <c r="C12614" s="2" t="str">
        <f>TEXT(SalesTable[[#This Row],[Date]],"mmmm")</f>
        <v>August</v>
      </c>
      <c r="D12614">
        <v>45</v>
      </c>
      <c r="E12614" t="s">
        <v>13</v>
      </c>
      <c r="F12614" t="s">
        <v>29</v>
      </c>
      <c r="G12614" t="s">
        <v>28</v>
      </c>
      <c r="H12614" t="s">
        <v>3</v>
      </c>
      <c r="I12614" t="s">
        <v>6</v>
      </c>
      <c r="J12614">
        <v>1</v>
      </c>
      <c r="K12614" s="3">
        <v>9</v>
      </c>
      <c r="L12614" s="3">
        <v>11</v>
      </c>
      <c r="M12614" s="3">
        <v>9</v>
      </c>
      <c r="N12614" s="3">
        <v>11</v>
      </c>
    </row>
    <row r="12615" spans="1:14" x14ac:dyDescent="0.3">
      <c r="A12615" s="1">
        <v>42250</v>
      </c>
      <c r="B12615" s="2">
        <f>YEAR(SalesTable[[#This Row],[Date]])</f>
        <v>2015</v>
      </c>
      <c r="C12615" s="2" t="str">
        <f>TEXT(SalesTable[[#This Row],[Date]],"mmmm")</f>
        <v>September</v>
      </c>
      <c r="D12615">
        <v>45</v>
      </c>
      <c r="E12615" t="s">
        <v>13</v>
      </c>
      <c r="F12615" t="s">
        <v>29</v>
      </c>
      <c r="G12615" t="s">
        <v>28</v>
      </c>
      <c r="H12615" t="s">
        <v>3</v>
      </c>
      <c r="I12615" t="s">
        <v>6</v>
      </c>
      <c r="J12615">
        <v>3</v>
      </c>
      <c r="K12615" s="3">
        <v>13.33</v>
      </c>
      <c r="L12615" s="3">
        <v>13.666666666666666</v>
      </c>
      <c r="M12615" s="3">
        <v>40</v>
      </c>
      <c r="N12615" s="3">
        <v>41</v>
      </c>
    </row>
    <row r="12616" spans="1:14" x14ac:dyDescent="0.3">
      <c r="A12616" s="1">
        <v>42250</v>
      </c>
      <c r="B12616" s="2">
        <f>YEAR(SalesTable[[#This Row],[Date]])</f>
        <v>2015</v>
      </c>
      <c r="C12616" s="2" t="str">
        <f>TEXT(SalesTable[[#This Row],[Date]],"mmmm")</f>
        <v>September</v>
      </c>
      <c r="D12616">
        <v>45</v>
      </c>
      <c r="E12616" t="s">
        <v>13</v>
      </c>
      <c r="F12616" t="s">
        <v>29</v>
      </c>
      <c r="G12616" t="s">
        <v>28</v>
      </c>
      <c r="H12616" t="s">
        <v>3</v>
      </c>
      <c r="I12616" t="s">
        <v>6</v>
      </c>
      <c r="J12616">
        <v>1</v>
      </c>
      <c r="K12616" s="3">
        <v>44</v>
      </c>
      <c r="L12616" s="3">
        <v>46</v>
      </c>
      <c r="M12616" s="3">
        <v>44</v>
      </c>
      <c r="N12616" s="3">
        <v>46</v>
      </c>
    </row>
    <row r="12617" spans="1:14" x14ac:dyDescent="0.3">
      <c r="A12617" s="1">
        <v>42272</v>
      </c>
      <c r="B12617" s="2">
        <f>YEAR(SalesTable[[#This Row],[Date]])</f>
        <v>2015</v>
      </c>
      <c r="C12617" s="2" t="str">
        <f>TEXT(SalesTable[[#This Row],[Date]],"mmmm")</f>
        <v>September</v>
      </c>
      <c r="D12617">
        <v>45</v>
      </c>
      <c r="E12617" t="s">
        <v>13</v>
      </c>
      <c r="F12617" t="s">
        <v>29</v>
      </c>
      <c r="G12617" t="s">
        <v>28</v>
      </c>
      <c r="H12617" t="s">
        <v>3</v>
      </c>
      <c r="I12617" t="s">
        <v>6</v>
      </c>
      <c r="J12617">
        <v>2</v>
      </c>
      <c r="K12617" s="3">
        <v>2.5</v>
      </c>
      <c r="L12617" s="3">
        <v>3</v>
      </c>
      <c r="M12617" s="3">
        <v>5</v>
      </c>
      <c r="N12617" s="3">
        <v>6</v>
      </c>
    </row>
    <row r="12618" spans="1:14" x14ac:dyDescent="0.3">
      <c r="A12618" s="1">
        <v>42277</v>
      </c>
      <c r="B12618" s="2">
        <f>YEAR(SalesTable[[#This Row],[Date]])</f>
        <v>2015</v>
      </c>
      <c r="C12618" s="2" t="str">
        <f>TEXT(SalesTable[[#This Row],[Date]],"mmmm")</f>
        <v>September</v>
      </c>
      <c r="D12618">
        <v>45</v>
      </c>
      <c r="E12618" t="s">
        <v>13</v>
      </c>
      <c r="F12618" t="s">
        <v>29</v>
      </c>
      <c r="G12618" t="s">
        <v>28</v>
      </c>
      <c r="H12618" t="s">
        <v>3</v>
      </c>
      <c r="I12618" t="s">
        <v>6</v>
      </c>
      <c r="J12618">
        <v>3</v>
      </c>
      <c r="K12618" s="3">
        <v>26.67</v>
      </c>
      <c r="L12618" s="3">
        <v>28.333333333333332</v>
      </c>
      <c r="M12618" s="3">
        <v>80</v>
      </c>
      <c r="N12618" s="3">
        <v>85</v>
      </c>
    </row>
    <row r="12619" spans="1:14" x14ac:dyDescent="0.3">
      <c r="A12619" s="1">
        <v>42277</v>
      </c>
      <c r="B12619" s="2">
        <f>YEAR(SalesTable[[#This Row],[Date]])</f>
        <v>2015</v>
      </c>
      <c r="C12619" s="2" t="str">
        <f>TEXT(SalesTable[[#This Row],[Date]],"mmmm")</f>
        <v>September</v>
      </c>
      <c r="D12619">
        <v>45</v>
      </c>
      <c r="E12619" t="s">
        <v>13</v>
      </c>
      <c r="F12619" t="s">
        <v>29</v>
      </c>
      <c r="G12619" t="s">
        <v>28</v>
      </c>
      <c r="H12619" t="s">
        <v>3</v>
      </c>
      <c r="I12619" t="s">
        <v>6</v>
      </c>
      <c r="J12619">
        <v>1</v>
      </c>
      <c r="K12619" s="3">
        <v>46</v>
      </c>
      <c r="L12619" s="3">
        <v>50</v>
      </c>
      <c r="M12619" s="3">
        <v>46</v>
      </c>
      <c r="N12619" s="3">
        <v>50</v>
      </c>
    </row>
    <row r="12620" spans="1:14" x14ac:dyDescent="0.3">
      <c r="A12620" s="1">
        <v>42310</v>
      </c>
      <c r="B12620" s="2">
        <f>YEAR(SalesTable[[#This Row],[Date]])</f>
        <v>2015</v>
      </c>
      <c r="C12620" s="2" t="str">
        <f>TEXT(SalesTable[[#This Row],[Date]],"mmmm")</f>
        <v>November</v>
      </c>
      <c r="D12620">
        <v>45</v>
      </c>
      <c r="E12620" t="s">
        <v>13</v>
      </c>
      <c r="F12620" t="s">
        <v>29</v>
      </c>
      <c r="G12620" t="s">
        <v>28</v>
      </c>
      <c r="H12620" t="s">
        <v>3</v>
      </c>
      <c r="I12620" t="s">
        <v>6</v>
      </c>
      <c r="J12620">
        <v>3</v>
      </c>
      <c r="K12620" s="3">
        <v>154.66999999999999</v>
      </c>
      <c r="L12620" s="3">
        <v>179.33333333333334</v>
      </c>
      <c r="M12620" s="3">
        <v>464</v>
      </c>
      <c r="N12620" s="3">
        <v>538</v>
      </c>
    </row>
    <row r="12621" spans="1:14" x14ac:dyDescent="0.3">
      <c r="A12621" s="1">
        <v>42310</v>
      </c>
      <c r="B12621" s="2">
        <f>YEAR(SalesTable[[#This Row],[Date]])</f>
        <v>2015</v>
      </c>
      <c r="C12621" s="2" t="str">
        <f>TEXT(SalesTable[[#This Row],[Date]],"mmmm")</f>
        <v>November</v>
      </c>
      <c r="D12621">
        <v>45</v>
      </c>
      <c r="E12621" t="s">
        <v>13</v>
      </c>
      <c r="F12621" t="s">
        <v>29</v>
      </c>
      <c r="G12621" t="s">
        <v>28</v>
      </c>
      <c r="H12621" t="s">
        <v>3</v>
      </c>
      <c r="I12621" t="s">
        <v>6</v>
      </c>
      <c r="J12621">
        <v>2</v>
      </c>
      <c r="K12621" s="3">
        <v>25</v>
      </c>
      <c r="L12621" s="3">
        <v>31.5</v>
      </c>
      <c r="M12621" s="3">
        <v>50</v>
      </c>
      <c r="N12621" s="3">
        <v>63</v>
      </c>
    </row>
    <row r="12622" spans="1:14" x14ac:dyDescent="0.3">
      <c r="A12622" s="1">
        <v>42328</v>
      </c>
      <c r="B12622" s="2">
        <f>YEAR(SalesTable[[#This Row],[Date]])</f>
        <v>2015</v>
      </c>
      <c r="C12622" s="2" t="str">
        <f>TEXT(SalesTable[[#This Row],[Date]],"mmmm")</f>
        <v>November</v>
      </c>
      <c r="D12622">
        <v>45</v>
      </c>
      <c r="E12622" t="s">
        <v>13</v>
      </c>
      <c r="F12622" t="s">
        <v>29</v>
      </c>
      <c r="G12622" t="s">
        <v>28</v>
      </c>
      <c r="H12622" t="s">
        <v>8</v>
      </c>
      <c r="I12622" t="s">
        <v>20</v>
      </c>
      <c r="J12622">
        <v>3</v>
      </c>
      <c r="K12622" s="3">
        <v>536.66999999999996</v>
      </c>
      <c r="L12622" s="3">
        <v>648.33333333333337</v>
      </c>
      <c r="M12622" s="3">
        <v>1610</v>
      </c>
      <c r="N12622" s="3">
        <v>1945</v>
      </c>
    </row>
    <row r="12623" spans="1:14" x14ac:dyDescent="0.3">
      <c r="A12623" s="1">
        <v>42421</v>
      </c>
      <c r="B12623" s="2">
        <f>YEAR(SalesTable[[#This Row],[Date]])</f>
        <v>2016</v>
      </c>
      <c r="C12623" s="2" t="str">
        <f>TEXT(SalesTable[[#This Row],[Date]],"mmmm")</f>
        <v>February</v>
      </c>
      <c r="D12623">
        <v>46</v>
      </c>
      <c r="E12623" t="s">
        <v>13</v>
      </c>
      <c r="F12623" t="s">
        <v>31</v>
      </c>
      <c r="G12623" t="s">
        <v>32</v>
      </c>
      <c r="H12623" t="s">
        <v>1</v>
      </c>
      <c r="I12623" t="s">
        <v>2</v>
      </c>
      <c r="J12623">
        <v>2</v>
      </c>
      <c r="K12623" s="3">
        <v>1147.5</v>
      </c>
      <c r="L12623" s="3">
        <v>1404</v>
      </c>
      <c r="M12623" s="3">
        <v>2295</v>
      </c>
      <c r="N12623" s="3">
        <v>2808</v>
      </c>
    </row>
    <row r="12624" spans="1:14" x14ac:dyDescent="0.3">
      <c r="A12624" s="1">
        <v>42421</v>
      </c>
      <c r="B12624" s="2">
        <f>YEAR(SalesTable[[#This Row],[Date]])</f>
        <v>2016</v>
      </c>
      <c r="C12624" s="2" t="str">
        <f>TEXT(SalesTable[[#This Row],[Date]],"mmmm")</f>
        <v>February</v>
      </c>
      <c r="D12624">
        <v>46</v>
      </c>
      <c r="E12624" t="s">
        <v>13</v>
      </c>
      <c r="F12624" t="s">
        <v>31</v>
      </c>
      <c r="G12624" t="s">
        <v>32</v>
      </c>
      <c r="H12624" t="s">
        <v>3</v>
      </c>
      <c r="I12624" t="s">
        <v>11</v>
      </c>
      <c r="J12624">
        <v>2</v>
      </c>
      <c r="K12624" s="3">
        <v>120</v>
      </c>
      <c r="L12624" s="3">
        <v>192</v>
      </c>
      <c r="M12624" s="3">
        <v>240</v>
      </c>
      <c r="N12624" s="3">
        <v>384</v>
      </c>
    </row>
    <row r="12625" spans="1:14" x14ac:dyDescent="0.3">
      <c r="A12625" s="1">
        <v>42167</v>
      </c>
      <c r="B12625" s="2">
        <f>YEAR(SalesTable[[#This Row],[Date]])</f>
        <v>2015</v>
      </c>
      <c r="C12625" s="2" t="str">
        <f>TEXT(SalesTable[[#This Row],[Date]],"mmmm")</f>
        <v>June</v>
      </c>
      <c r="D12625">
        <v>46</v>
      </c>
      <c r="E12625" t="s">
        <v>13</v>
      </c>
      <c r="F12625" t="s">
        <v>31</v>
      </c>
      <c r="G12625" t="s">
        <v>32</v>
      </c>
      <c r="H12625" t="s">
        <v>1</v>
      </c>
      <c r="I12625" t="s">
        <v>10</v>
      </c>
      <c r="J12625">
        <v>2</v>
      </c>
      <c r="K12625" s="3">
        <v>1091</v>
      </c>
      <c r="L12625" s="3">
        <v>825</v>
      </c>
      <c r="M12625" s="3">
        <v>2182</v>
      </c>
      <c r="N12625" s="3">
        <v>1650</v>
      </c>
    </row>
    <row r="12626" spans="1:14" x14ac:dyDescent="0.3">
      <c r="A12626" s="1">
        <v>42458</v>
      </c>
      <c r="B12626" s="2">
        <f>YEAR(SalesTable[[#This Row],[Date]])</f>
        <v>2016</v>
      </c>
      <c r="C12626" s="2" t="str">
        <f>TEXT(SalesTable[[#This Row],[Date]],"mmmm")</f>
        <v>March</v>
      </c>
      <c r="D12626">
        <v>46</v>
      </c>
      <c r="E12626" t="s">
        <v>13</v>
      </c>
      <c r="F12626" t="s">
        <v>29</v>
      </c>
      <c r="G12626" t="s">
        <v>28</v>
      </c>
      <c r="H12626" t="s">
        <v>8</v>
      </c>
      <c r="I12626" t="s">
        <v>22</v>
      </c>
      <c r="J12626">
        <v>3</v>
      </c>
      <c r="K12626" s="3">
        <v>21</v>
      </c>
      <c r="L12626" s="3">
        <v>23.666666666666668</v>
      </c>
      <c r="M12626" s="3">
        <v>63</v>
      </c>
      <c r="N12626" s="3">
        <v>71</v>
      </c>
    </row>
    <row r="12627" spans="1:14" x14ac:dyDescent="0.3">
      <c r="A12627" s="1">
        <v>42358</v>
      </c>
      <c r="B12627" s="2">
        <f>YEAR(SalesTable[[#This Row],[Date]])</f>
        <v>2015</v>
      </c>
      <c r="C12627" s="2" t="str">
        <f>TEXT(SalesTable[[#This Row],[Date]],"mmmm")</f>
        <v>December</v>
      </c>
      <c r="D12627">
        <v>47</v>
      </c>
      <c r="E12627" t="s">
        <v>0</v>
      </c>
      <c r="F12627" t="s">
        <v>29</v>
      </c>
      <c r="G12627" t="s">
        <v>28</v>
      </c>
      <c r="H12627" t="s">
        <v>8</v>
      </c>
      <c r="I12627" t="s">
        <v>20</v>
      </c>
      <c r="J12627">
        <v>1</v>
      </c>
      <c r="K12627" s="3">
        <v>70</v>
      </c>
      <c r="L12627" s="3">
        <v>74</v>
      </c>
      <c r="M12627" s="3">
        <v>70</v>
      </c>
      <c r="N12627" s="3">
        <v>74</v>
      </c>
    </row>
    <row r="12628" spans="1:14" x14ac:dyDescent="0.3">
      <c r="A12628" s="1">
        <v>42424</v>
      </c>
      <c r="B12628" s="2">
        <f>YEAR(SalesTable[[#This Row],[Date]])</f>
        <v>2016</v>
      </c>
      <c r="C12628" s="2" t="str">
        <f>TEXT(SalesTable[[#This Row],[Date]],"mmmm")</f>
        <v>February</v>
      </c>
      <c r="D12628">
        <v>49</v>
      </c>
      <c r="E12628" t="s">
        <v>13</v>
      </c>
      <c r="F12628" t="s">
        <v>31</v>
      </c>
      <c r="G12628" t="s">
        <v>42</v>
      </c>
      <c r="H12628" t="s">
        <v>3</v>
      </c>
      <c r="I12628" t="s">
        <v>6</v>
      </c>
      <c r="J12628">
        <v>3</v>
      </c>
      <c r="K12628" s="3">
        <v>174</v>
      </c>
      <c r="L12628" s="3">
        <v>184.66666666666666</v>
      </c>
      <c r="M12628" s="3">
        <v>522</v>
      </c>
      <c r="N12628" s="3">
        <v>554</v>
      </c>
    </row>
    <row r="12629" spans="1:14" x14ac:dyDescent="0.3">
      <c r="A12629" s="1">
        <v>42424</v>
      </c>
      <c r="B12629" s="2">
        <f>YEAR(SalesTable[[#This Row],[Date]])</f>
        <v>2016</v>
      </c>
      <c r="C12629" s="2" t="str">
        <f>TEXT(SalesTable[[#This Row],[Date]],"mmmm")</f>
        <v>February</v>
      </c>
      <c r="D12629">
        <v>49</v>
      </c>
      <c r="E12629" t="s">
        <v>13</v>
      </c>
      <c r="F12629" t="s">
        <v>31</v>
      </c>
      <c r="G12629" t="s">
        <v>42</v>
      </c>
      <c r="H12629" t="s">
        <v>3</v>
      </c>
      <c r="I12629" t="s">
        <v>6</v>
      </c>
      <c r="J12629">
        <v>1</v>
      </c>
      <c r="K12629" s="3">
        <v>110</v>
      </c>
      <c r="L12629" s="3">
        <v>96</v>
      </c>
      <c r="M12629" s="3">
        <v>110</v>
      </c>
      <c r="N12629" s="3">
        <v>96</v>
      </c>
    </row>
    <row r="12630" spans="1:14" x14ac:dyDescent="0.3">
      <c r="A12630" s="1">
        <v>42424</v>
      </c>
      <c r="B12630" s="2">
        <f>YEAR(SalesTable[[#This Row],[Date]])</f>
        <v>2016</v>
      </c>
      <c r="C12630" s="2" t="str">
        <f>TEXT(SalesTable[[#This Row],[Date]],"mmmm")</f>
        <v>February</v>
      </c>
      <c r="D12630">
        <v>49</v>
      </c>
      <c r="E12630" t="s">
        <v>13</v>
      </c>
      <c r="F12630" t="s">
        <v>31</v>
      </c>
      <c r="G12630" t="s">
        <v>42</v>
      </c>
      <c r="H12630" t="s">
        <v>3</v>
      </c>
      <c r="I12630" t="s">
        <v>7</v>
      </c>
      <c r="J12630">
        <v>1</v>
      </c>
      <c r="K12630" s="3">
        <v>140</v>
      </c>
      <c r="L12630" s="3">
        <v>188</v>
      </c>
      <c r="M12630" s="3">
        <v>140</v>
      </c>
      <c r="N12630" s="3">
        <v>188</v>
      </c>
    </row>
    <row r="12631" spans="1:14" x14ac:dyDescent="0.3">
      <c r="A12631" s="1">
        <v>42482</v>
      </c>
      <c r="B12631" s="2">
        <f>YEAR(SalesTable[[#This Row],[Date]])</f>
        <v>2016</v>
      </c>
      <c r="C12631" s="2" t="str">
        <f>TEXT(SalesTable[[#This Row],[Date]],"mmmm")</f>
        <v>April</v>
      </c>
      <c r="D12631">
        <v>49</v>
      </c>
      <c r="E12631" t="s">
        <v>13</v>
      </c>
      <c r="F12631" t="s">
        <v>31</v>
      </c>
      <c r="G12631" t="s">
        <v>42</v>
      </c>
      <c r="H12631" t="s">
        <v>3</v>
      </c>
      <c r="I12631" t="s">
        <v>7</v>
      </c>
      <c r="J12631">
        <v>3</v>
      </c>
      <c r="K12631" s="3">
        <v>315</v>
      </c>
      <c r="L12631" s="3">
        <v>417.66666666666669</v>
      </c>
      <c r="M12631" s="3">
        <v>945</v>
      </c>
      <c r="N12631" s="3">
        <v>1253</v>
      </c>
    </row>
    <row r="12632" spans="1:14" x14ac:dyDescent="0.3">
      <c r="A12632" s="1">
        <v>42211</v>
      </c>
      <c r="B12632" s="2">
        <f>YEAR(SalesTable[[#This Row],[Date]])</f>
        <v>2015</v>
      </c>
      <c r="C12632" s="2" t="str">
        <f>TEXT(SalesTable[[#This Row],[Date]],"mmmm")</f>
        <v>July</v>
      </c>
      <c r="D12632">
        <v>49</v>
      </c>
      <c r="E12632" t="s">
        <v>13</v>
      </c>
      <c r="F12632" t="s">
        <v>31</v>
      </c>
      <c r="G12632" t="s">
        <v>42</v>
      </c>
      <c r="H12632" t="s">
        <v>3</v>
      </c>
      <c r="I12632" t="s">
        <v>7</v>
      </c>
      <c r="J12632">
        <v>3</v>
      </c>
      <c r="K12632" s="3">
        <v>116.67</v>
      </c>
      <c r="L12632" s="3">
        <v>145</v>
      </c>
      <c r="M12632" s="3">
        <v>350</v>
      </c>
      <c r="N12632" s="3">
        <v>435</v>
      </c>
    </row>
    <row r="12633" spans="1:14" x14ac:dyDescent="0.3">
      <c r="A12633" s="1">
        <v>42256</v>
      </c>
      <c r="B12633" s="2">
        <f>YEAR(SalesTable[[#This Row],[Date]])</f>
        <v>2015</v>
      </c>
      <c r="C12633" s="2" t="str">
        <f>TEXT(SalesTable[[#This Row],[Date]],"mmmm")</f>
        <v>September</v>
      </c>
      <c r="D12633">
        <v>49</v>
      </c>
      <c r="E12633" t="s">
        <v>13</v>
      </c>
      <c r="F12633" t="s">
        <v>31</v>
      </c>
      <c r="G12633" t="s">
        <v>42</v>
      </c>
      <c r="H12633" t="s">
        <v>3</v>
      </c>
      <c r="I12633" t="s">
        <v>7</v>
      </c>
      <c r="J12633">
        <v>3</v>
      </c>
      <c r="K12633" s="3">
        <v>280</v>
      </c>
      <c r="L12633" s="3">
        <v>242.33333333333334</v>
      </c>
      <c r="M12633" s="3">
        <v>840</v>
      </c>
      <c r="N12633" s="3">
        <v>727</v>
      </c>
    </row>
    <row r="12634" spans="1:14" x14ac:dyDescent="0.3">
      <c r="A12634" s="1">
        <v>42264</v>
      </c>
      <c r="B12634" s="2">
        <f>YEAR(SalesTable[[#This Row],[Date]])</f>
        <v>2015</v>
      </c>
      <c r="C12634" s="2" t="str">
        <f>TEXT(SalesTable[[#This Row],[Date]],"mmmm")</f>
        <v>September</v>
      </c>
      <c r="D12634">
        <v>49</v>
      </c>
      <c r="E12634" t="s">
        <v>13</v>
      </c>
      <c r="F12634" t="s">
        <v>31</v>
      </c>
      <c r="G12634" t="s">
        <v>42</v>
      </c>
      <c r="H12634" t="s">
        <v>3</v>
      </c>
      <c r="I12634" t="s">
        <v>7</v>
      </c>
      <c r="J12634">
        <v>1</v>
      </c>
      <c r="K12634" s="3">
        <v>910</v>
      </c>
      <c r="L12634" s="3">
        <v>790</v>
      </c>
      <c r="M12634" s="3">
        <v>910</v>
      </c>
      <c r="N12634" s="3">
        <v>790</v>
      </c>
    </row>
    <row r="12635" spans="1:14" x14ac:dyDescent="0.3">
      <c r="A12635" s="1">
        <v>42272</v>
      </c>
      <c r="B12635" s="2">
        <f>YEAR(SalesTable[[#This Row],[Date]])</f>
        <v>2015</v>
      </c>
      <c r="C12635" s="2" t="str">
        <f>TEXT(SalesTable[[#This Row],[Date]],"mmmm")</f>
        <v>September</v>
      </c>
      <c r="D12635">
        <v>49</v>
      </c>
      <c r="E12635" t="s">
        <v>13</v>
      </c>
      <c r="F12635" t="s">
        <v>31</v>
      </c>
      <c r="G12635" t="s">
        <v>42</v>
      </c>
      <c r="H12635" t="s">
        <v>3</v>
      </c>
      <c r="I12635" t="s">
        <v>6</v>
      </c>
      <c r="J12635">
        <v>2</v>
      </c>
      <c r="K12635" s="3">
        <v>227.5</v>
      </c>
      <c r="L12635" s="3">
        <v>308.5</v>
      </c>
      <c r="M12635" s="3">
        <v>455</v>
      </c>
      <c r="N12635" s="3">
        <v>617</v>
      </c>
    </row>
    <row r="12636" spans="1:14" x14ac:dyDescent="0.3">
      <c r="A12636" s="1">
        <v>42272</v>
      </c>
      <c r="B12636" s="2">
        <f>YEAR(SalesTable[[#This Row],[Date]])</f>
        <v>2015</v>
      </c>
      <c r="C12636" s="2" t="str">
        <f>TEXT(SalesTable[[#This Row],[Date]],"mmmm")</f>
        <v>September</v>
      </c>
      <c r="D12636">
        <v>49</v>
      </c>
      <c r="E12636" t="s">
        <v>13</v>
      </c>
      <c r="F12636" t="s">
        <v>31</v>
      </c>
      <c r="G12636" t="s">
        <v>42</v>
      </c>
      <c r="H12636" t="s">
        <v>3</v>
      </c>
      <c r="I12636" t="s">
        <v>6</v>
      </c>
      <c r="J12636">
        <v>1</v>
      </c>
      <c r="K12636" s="3">
        <v>70</v>
      </c>
      <c r="L12636" s="3">
        <v>75</v>
      </c>
      <c r="M12636" s="3">
        <v>70</v>
      </c>
      <c r="N12636" s="3">
        <v>75</v>
      </c>
    </row>
    <row r="12637" spans="1:14" x14ac:dyDescent="0.3">
      <c r="A12637" s="1">
        <v>42325</v>
      </c>
      <c r="B12637" s="2">
        <f>YEAR(SalesTable[[#This Row],[Date]])</f>
        <v>2015</v>
      </c>
      <c r="C12637" s="2" t="str">
        <f>TEXT(SalesTable[[#This Row],[Date]],"mmmm")</f>
        <v>November</v>
      </c>
      <c r="D12637">
        <v>49</v>
      </c>
      <c r="E12637" t="s">
        <v>13</v>
      </c>
      <c r="F12637" t="s">
        <v>31</v>
      </c>
      <c r="G12637" t="s">
        <v>42</v>
      </c>
      <c r="H12637" t="s">
        <v>3</v>
      </c>
      <c r="I12637" t="s">
        <v>6</v>
      </c>
      <c r="J12637">
        <v>3</v>
      </c>
      <c r="K12637" s="3">
        <v>16.670000000000002</v>
      </c>
      <c r="L12637" s="3">
        <v>26</v>
      </c>
      <c r="M12637" s="3">
        <v>50</v>
      </c>
      <c r="N12637" s="3">
        <v>78</v>
      </c>
    </row>
    <row r="12638" spans="1:14" x14ac:dyDescent="0.3">
      <c r="A12638" s="1">
        <v>42325</v>
      </c>
      <c r="B12638" s="2">
        <f>YEAR(SalesTable[[#This Row],[Date]])</f>
        <v>2015</v>
      </c>
      <c r="C12638" s="2" t="str">
        <f>TEXT(SalesTable[[#This Row],[Date]],"mmmm")</f>
        <v>November</v>
      </c>
      <c r="D12638">
        <v>49</v>
      </c>
      <c r="E12638" t="s">
        <v>13</v>
      </c>
      <c r="F12638" t="s">
        <v>31</v>
      </c>
      <c r="G12638" t="s">
        <v>42</v>
      </c>
      <c r="H12638" t="s">
        <v>3</v>
      </c>
      <c r="I12638" t="s">
        <v>6</v>
      </c>
      <c r="J12638">
        <v>3</v>
      </c>
      <c r="K12638" s="3">
        <v>140</v>
      </c>
      <c r="L12638" s="3">
        <v>127.66666666666667</v>
      </c>
      <c r="M12638" s="3">
        <v>420</v>
      </c>
      <c r="N12638" s="3">
        <v>383</v>
      </c>
    </row>
    <row r="12639" spans="1:14" x14ac:dyDescent="0.3">
      <c r="A12639" s="1">
        <v>42325</v>
      </c>
      <c r="B12639" s="2">
        <f>YEAR(SalesTable[[#This Row],[Date]])</f>
        <v>2015</v>
      </c>
      <c r="C12639" s="2" t="str">
        <f>TEXT(SalesTable[[#This Row],[Date]],"mmmm")</f>
        <v>November</v>
      </c>
      <c r="D12639">
        <v>49</v>
      </c>
      <c r="E12639" t="s">
        <v>13</v>
      </c>
      <c r="F12639" t="s">
        <v>31</v>
      </c>
      <c r="G12639" t="s">
        <v>42</v>
      </c>
      <c r="H12639" t="s">
        <v>3</v>
      </c>
      <c r="I12639" t="s">
        <v>7</v>
      </c>
      <c r="J12639">
        <v>1</v>
      </c>
      <c r="K12639" s="3">
        <v>175</v>
      </c>
      <c r="L12639" s="3">
        <v>198</v>
      </c>
      <c r="M12639" s="3">
        <v>175</v>
      </c>
      <c r="N12639" s="3">
        <v>198</v>
      </c>
    </row>
    <row r="12640" spans="1:14" x14ac:dyDescent="0.3">
      <c r="A12640" s="1">
        <v>42325</v>
      </c>
      <c r="B12640" s="2">
        <f>YEAR(SalesTable[[#This Row],[Date]])</f>
        <v>2015</v>
      </c>
      <c r="C12640" s="2" t="str">
        <f>TEXT(SalesTable[[#This Row],[Date]],"mmmm")</f>
        <v>November</v>
      </c>
      <c r="D12640">
        <v>49</v>
      </c>
      <c r="E12640" t="s">
        <v>13</v>
      </c>
      <c r="F12640" t="s">
        <v>31</v>
      </c>
      <c r="G12640" t="s">
        <v>42</v>
      </c>
      <c r="H12640" t="s">
        <v>8</v>
      </c>
      <c r="I12640" t="s">
        <v>9</v>
      </c>
      <c r="J12640">
        <v>3</v>
      </c>
      <c r="K12640" s="3">
        <v>433.33</v>
      </c>
      <c r="L12640" s="3">
        <v>578.33333333333337</v>
      </c>
      <c r="M12640" s="3">
        <v>1300</v>
      </c>
      <c r="N12640" s="3">
        <v>1735</v>
      </c>
    </row>
    <row r="12641" spans="1:14" x14ac:dyDescent="0.3">
      <c r="A12641" s="1">
        <v>42423</v>
      </c>
      <c r="B12641" s="2">
        <f>YEAR(SalesTable[[#This Row],[Date]])</f>
        <v>2016</v>
      </c>
      <c r="C12641" s="2" t="str">
        <f>TEXT(SalesTable[[#This Row],[Date]],"mmmm")</f>
        <v>February</v>
      </c>
      <c r="D12641">
        <v>49</v>
      </c>
      <c r="E12641" t="s">
        <v>13</v>
      </c>
      <c r="F12641" t="s">
        <v>29</v>
      </c>
      <c r="G12641" t="s">
        <v>28</v>
      </c>
      <c r="H12641" t="s">
        <v>8</v>
      </c>
      <c r="I12641" t="s">
        <v>20</v>
      </c>
      <c r="J12641">
        <v>2</v>
      </c>
      <c r="K12641" s="3">
        <v>245</v>
      </c>
      <c r="L12641" s="3">
        <v>296.5</v>
      </c>
      <c r="M12641" s="3">
        <v>490</v>
      </c>
      <c r="N12641" s="3">
        <v>593</v>
      </c>
    </row>
    <row r="12642" spans="1:14" x14ac:dyDescent="0.3">
      <c r="A12642" s="1">
        <v>42321</v>
      </c>
      <c r="B12642" s="2">
        <f>YEAR(SalesTable[[#This Row],[Date]])</f>
        <v>2015</v>
      </c>
      <c r="C12642" s="2" t="str">
        <f>TEXT(SalesTable[[#This Row],[Date]],"mmmm")</f>
        <v>November</v>
      </c>
      <c r="D12642">
        <v>49</v>
      </c>
      <c r="E12642" t="s">
        <v>13</v>
      </c>
      <c r="F12642" t="s">
        <v>29</v>
      </c>
      <c r="G12642" t="s">
        <v>28</v>
      </c>
      <c r="H12642" t="s">
        <v>8</v>
      </c>
      <c r="I12642" t="s">
        <v>20</v>
      </c>
      <c r="J12642">
        <v>2</v>
      </c>
      <c r="K12642" s="3">
        <v>35</v>
      </c>
      <c r="L12642" s="3">
        <v>38.5</v>
      </c>
      <c r="M12642" s="3">
        <v>70</v>
      </c>
      <c r="N12642" s="3">
        <v>77</v>
      </c>
    </row>
    <row r="12643" spans="1:14" x14ac:dyDescent="0.3">
      <c r="A12643" s="1">
        <v>42321</v>
      </c>
      <c r="B12643" s="2">
        <f>YEAR(SalesTable[[#This Row],[Date]])</f>
        <v>2015</v>
      </c>
      <c r="C12643" s="2" t="str">
        <f>TEXT(SalesTable[[#This Row],[Date]],"mmmm")</f>
        <v>November</v>
      </c>
      <c r="D12643">
        <v>49</v>
      </c>
      <c r="E12643" t="s">
        <v>13</v>
      </c>
      <c r="F12643" t="s">
        <v>29</v>
      </c>
      <c r="G12643" t="s">
        <v>28</v>
      </c>
      <c r="H12643" t="s">
        <v>8</v>
      </c>
      <c r="I12643" t="s">
        <v>12</v>
      </c>
      <c r="J12643">
        <v>1</v>
      </c>
      <c r="K12643" s="3">
        <v>261</v>
      </c>
      <c r="L12643" s="3">
        <v>314</v>
      </c>
      <c r="M12643" s="3">
        <v>261</v>
      </c>
      <c r="N12643" s="3">
        <v>314</v>
      </c>
    </row>
    <row r="12644" spans="1:14" x14ac:dyDescent="0.3">
      <c r="A12644" s="1">
        <v>42413</v>
      </c>
      <c r="B12644" s="2">
        <f>YEAR(SalesTable[[#This Row],[Date]])</f>
        <v>2016</v>
      </c>
      <c r="C12644" s="2" t="str">
        <f>TEXT(SalesTable[[#This Row],[Date]],"mmmm")</f>
        <v>February</v>
      </c>
      <c r="D12644">
        <v>50</v>
      </c>
      <c r="E12644" t="s">
        <v>13</v>
      </c>
      <c r="F12644" t="s">
        <v>27</v>
      </c>
      <c r="G12644" t="s">
        <v>33</v>
      </c>
      <c r="H12644" t="s">
        <v>1</v>
      </c>
      <c r="I12644" t="s">
        <v>2</v>
      </c>
      <c r="J12644">
        <v>3</v>
      </c>
      <c r="K12644" s="3">
        <v>773.33</v>
      </c>
      <c r="L12644" s="3">
        <v>918.33333333333337</v>
      </c>
      <c r="M12644" s="3">
        <v>2320</v>
      </c>
      <c r="N12644" s="3">
        <v>2755</v>
      </c>
    </row>
    <row r="12645" spans="1:14" x14ac:dyDescent="0.3">
      <c r="A12645" s="1">
        <v>42413</v>
      </c>
      <c r="B12645" s="2">
        <f>YEAR(SalesTable[[#This Row],[Date]])</f>
        <v>2016</v>
      </c>
      <c r="C12645" s="2" t="str">
        <f>TEXT(SalesTable[[#This Row],[Date]],"mmmm")</f>
        <v>February</v>
      </c>
      <c r="D12645">
        <v>50</v>
      </c>
      <c r="E12645" t="s">
        <v>13</v>
      </c>
      <c r="F12645" t="s">
        <v>27</v>
      </c>
      <c r="G12645" t="s">
        <v>33</v>
      </c>
      <c r="H12645" t="s">
        <v>3</v>
      </c>
      <c r="I12645" t="s">
        <v>4</v>
      </c>
      <c r="J12645">
        <v>2</v>
      </c>
      <c r="K12645" s="3">
        <v>209</v>
      </c>
      <c r="L12645" s="3">
        <v>329</v>
      </c>
      <c r="M12645" s="3">
        <v>418</v>
      </c>
      <c r="N12645" s="3">
        <v>658</v>
      </c>
    </row>
    <row r="12646" spans="1:14" x14ac:dyDescent="0.3">
      <c r="A12646" s="1">
        <v>42413</v>
      </c>
      <c r="B12646" s="2">
        <f>YEAR(SalesTable[[#This Row],[Date]])</f>
        <v>2016</v>
      </c>
      <c r="C12646" s="2" t="str">
        <f>TEXT(SalesTable[[#This Row],[Date]],"mmmm")</f>
        <v>February</v>
      </c>
      <c r="D12646">
        <v>50</v>
      </c>
      <c r="E12646" t="s">
        <v>13</v>
      </c>
      <c r="F12646" t="s">
        <v>27</v>
      </c>
      <c r="G12646" t="s">
        <v>33</v>
      </c>
      <c r="H12646" t="s">
        <v>3</v>
      </c>
      <c r="I12646" t="s">
        <v>7</v>
      </c>
      <c r="J12646">
        <v>1</v>
      </c>
      <c r="K12646" s="3">
        <v>700</v>
      </c>
      <c r="L12646" s="3">
        <v>1113</v>
      </c>
      <c r="M12646" s="3">
        <v>700</v>
      </c>
      <c r="N12646" s="3">
        <v>1113</v>
      </c>
    </row>
    <row r="12647" spans="1:14" x14ac:dyDescent="0.3">
      <c r="A12647" s="1">
        <v>42413</v>
      </c>
      <c r="B12647" s="2">
        <f>YEAR(SalesTable[[#This Row],[Date]])</f>
        <v>2016</v>
      </c>
      <c r="C12647" s="2" t="str">
        <f>TEXT(SalesTable[[#This Row],[Date]],"mmmm")</f>
        <v>February</v>
      </c>
      <c r="D12647">
        <v>50</v>
      </c>
      <c r="E12647" t="s">
        <v>13</v>
      </c>
      <c r="F12647" t="s">
        <v>27</v>
      </c>
      <c r="G12647" t="s">
        <v>33</v>
      </c>
      <c r="H12647" t="s">
        <v>8</v>
      </c>
      <c r="I12647" t="s">
        <v>12</v>
      </c>
      <c r="J12647">
        <v>2</v>
      </c>
      <c r="K12647" s="3">
        <v>85.5</v>
      </c>
      <c r="L12647" s="3">
        <v>125</v>
      </c>
      <c r="M12647" s="3">
        <v>171</v>
      </c>
      <c r="N12647" s="3">
        <v>250</v>
      </c>
    </row>
    <row r="12648" spans="1:14" x14ac:dyDescent="0.3">
      <c r="A12648" s="1">
        <v>42013</v>
      </c>
      <c r="B12648" s="2">
        <f>YEAR(SalesTable[[#This Row],[Date]])</f>
        <v>2015</v>
      </c>
      <c r="C12648" s="2" t="str">
        <f>TEXT(SalesTable[[#This Row],[Date]],"mmmm")</f>
        <v>January</v>
      </c>
      <c r="D12648">
        <v>50</v>
      </c>
      <c r="E12648" t="s">
        <v>13</v>
      </c>
      <c r="F12648" t="s">
        <v>27</v>
      </c>
      <c r="G12648" t="s">
        <v>33</v>
      </c>
      <c r="H12648" t="s">
        <v>1</v>
      </c>
      <c r="I12648" t="s">
        <v>10</v>
      </c>
      <c r="J12648">
        <v>1</v>
      </c>
      <c r="K12648" s="3">
        <v>2182</v>
      </c>
      <c r="L12648" s="3">
        <v>2683</v>
      </c>
      <c r="M12648" s="3">
        <v>2182</v>
      </c>
      <c r="N12648" s="3">
        <v>2683</v>
      </c>
    </row>
    <row r="12649" spans="1:14" x14ac:dyDescent="0.3">
      <c r="A12649" s="1">
        <v>42341</v>
      </c>
      <c r="B12649" s="2">
        <f>YEAR(SalesTable[[#This Row],[Date]])</f>
        <v>2015</v>
      </c>
      <c r="C12649" s="2" t="str">
        <f>TEXT(SalesTable[[#This Row],[Date]],"mmmm")</f>
        <v>December</v>
      </c>
      <c r="D12649">
        <v>50</v>
      </c>
      <c r="E12649" t="s">
        <v>13</v>
      </c>
      <c r="F12649" t="s">
        <v>27</v>
      </c>
      <c r="G12649" t="s">
        <v>33</v>
      </c>
      <c r="H12649" t="s">
        <v>1</v>
      </c>
      <c r="I12649" t="s">
        <v>5</v>
      </c>
      <c r="J12649">
        <v>1</v>
      </c>
      <c r="K12649" s="3">
        <v>2384</v>
      </c>
      <c r="L12649" s="3">
        <v>2682</v>
      </c>
      <c r="M12649" s="3">
        <v>2384</v>
      </c>
      <c r="N12649" s="3">
        <v>2682</v>
      </c>
    </row>
    <row r="12650" spans="1:14" x14ac:dyDescent="0.3">
      <c r="A12650" s="1">
        <v>42341</v>
      </c>
      <c r="B12650" s="2">
        <f>YEAR(SalesTable[[#This Row],[Date]])</f>
        <v>2015</v>
      </c>
      <c r="C12650" s="2" t="str">
        <f>TEXT(SalesTable[[#This Row],[Date]],"mmmm")</f>
        <v>December</v>
      </c>
      <c r="D12650">
        <v>50</v>
      </c>
      <c r="E12650" t="s">
        <v>13</v>
      </c>
      <c r="F12650" t="s">
        <v>27</v>
      </c>
      <c r="G12650" t="s">
        <v>33</v>
      </c>
      <c r="H12650" t="s">
        <v>3</v>
      </c>
      <c r="I12650" t="s">
        <v>11</v>
      </c>
      <c r="J12650">
        <v>1</v>
      </c>
      <c r="K12650" s="3">
        <v>90</v>
      </c>
      <c r="L12650" s="3">
        <v>112</v>
      </c>
      <c r="M12650" s="3">
        <v>90</v>
      </c>
      <c r="N12650" s="3">
        <v>112</v>
      </c>
    </row>
    <row r="12651" spans="1:14" x14ac:dyDescent="0.3">
      <c r="A12651" s="1">
        <v>42341</v>
      </c>
      <c r="B12651" s="2">
        <f>YEAR(SalesTable[[#This Row],[Date]])</f>
        <v>2015</v>
      </c>
      <c r="C12651" s="2" t="str">
        <f>TEXT(SalesTable[[#This Row],[Date]],"mmmm")</f>
        <v>December</v>
      </c>
      <c r="D12651">
        <v>50</v>
      </c>
      <c r="E12651" t="s">
        <v>13</v>
      </c>
      <c r="F12651" t="s">
        <v>27</v>
      </c>
      <c r="G12651" t="s">
        <v>33</v>
      </c>
      <c r="H12651" t="s">
        <v>3</v>
      </c>
      <c r="I12651" t="s">
        <v>11</v>
      </c>
      <c r="J12651">
        <v>3</v>
      </c>
      <c r="K12651" s="3">
        <v>31.67</v>
      </c>
      <c r="L12651" s="3">
        <v>43.333333333333336</v>
      </c>
      <c r="M12651" s="3">
        <v>95</v>
      </c>
      <c r="N12651" s="3">
        <v>130</v>
      </c>
    </row>
    <row r="12652" spans="1:14" x14ac:dyDescent="0.3">
      <c r="A12652" s="1">
        <v>42341</v>
      </c>
      <c r="B12652" s="2">
        <f>YEAR(SalesTable[[#This Row],[Date]])</f>
        <v>2015</v>
      </c>
      <c r="C12652" s="2" t="str">
        <f>TEXT(SalesTable[[#This Row],[Date]],"mmmm")</f>
        <v>December</v>
      </c>
      <c r="D12652">
        <v>50</v>
      </c>
      <c r="E12652" t="s">
        <v>13</v>
      </c>
      <c r="F12652" t="s">
        <v>27</v>
      </c>
      <c r="G12652" t="s">
        <v>33</v>
      </c>
      <c r="H12652" t="s">
        <v>3</v>
      </c>
      <c r="I12652" t="s">
        <v>7</v>
      </c>
      <c r="J12652">
        <v>3</v>
      </c>
      <c r="K12652" s="3">
        <v>11.67</v>
      </c>
      <c r="L12652" s="3">
        <v>14.333333333333334</v>
      </c>
      <c r="M12652" s="3">
        <v>35</v>
      </c>
      <c r="N12652" s="3">
        <v>43</v>
      </c>
    </row>
    <row r="12653" spans="1:14" x14ac:dyDescent="0.3">
      <c r="A12653" s="1">
        <v>42439</v>
      </c>
      <c r="B12653" s="2">
        <f>YEAR(SalesTable[[#This Row],[Date]])</f>
        <v>2016</v>
      </c>
      <c r="C12653" s="2" t="str">
        <f>TEXT(SalesTable[[#This Row],[Date]],"mmmm")</f>
        <v>March</v>
      </c>
      <c r="D12653">
        <v>51</v>
      </c>
      <c r="E12653" t="s">
        <v>0</v>
      </c>
      <c r="F12653" t="s">
        <v>27</v>
      </c>
      <c r="G12653" t="s">
        <v>36</v>
      </c>
      <c r="H12653" t="s">
        <v>3</v>
      </c>
      <c r="I12653" t="s">
        <v>7</v>
      </c>
      <c r="J12653">
        <v>1</v>
      </c>
      <c r="K12653" s="3">
        <v>840</v>
      </c>
      <c r="L12653" s="3">
        <v>1274</v>
      </c>
      <c r="M12653" s="3">
        <v>840</v>
      </c>
      <c r="N12653" s="3">
        <v>1274</v>
      </c>
    </row>
    <row r="12654" spans="1:14" x14ac:dyDescent="0.3">
      <c r="A12654" s="1">
        <v>42487</v>
      </c>
      <c r="B12654" s="2">
        <f>YEAR(SalesTable[[#This Row],[Date]])</f>
        <v>2016</v>
      </c>
      <c r="C12654" s="2" t="str">
        <f>TEXT(SalesTable[[#This Row],[Date]],"mmmm")</f>
        <v>April</v>
      </c>
      <c r="D12654">
        <v>51</v>
      </c>
      <c r="E12654" t="s">
        <v>0</v>
      </c>
      <c r="F12654" t="s">
        <v>27</v>
      </c>
      <c r="G12654" t="s">
        <v>36</v>
      </c>
      <c r="H12654" t="s">
        <v>3</v>
      </c>
      <c r="I12654" t="s">
        <v>4</v>
      </c>
      <c r="J12654">
        <v>1</v>
      </c>
      <c r="K12654" s="3">
        <v>44</v>
      </c>
      <c r="L12654" s="3">
        <v>71</v>
      </c>
      <c r="M12654" s="3">
        <v>44</v>
      </c>
      <c r="N12654" s="3">
        <v>71</v>
      </c>
    </row>
    <row r="12655" spans="1:14" x14ac:dyDescent="0.3">
      <c r="A12655" s="1">
        <v>42487</v>
      </c>
      <c r="B12655" s="2">
        <f>YEAR(SalesTable[[#This Row],[Date]])</f>
        <v>2016</v>
      </c>
      <c r="C12655" s="2" t="str">
        <f>TEXT(SalesTable[[#This Row],[Date]],"mmmm")</f>
        <v>April</v>
      </c>
      <c r="D12655">
        <v>51</v>
      </c>
      <c r="E12655" t="s">
        <v>0</v>
      </c>
      <c r="F12655" t="s">
        <v>27</v>
      </c>
      <c r="G12655" t="s">
        <v>36</v>
      </c>
      <c r="H12655" t="s">
        <v>3</v>
      </c>
      <c r="I12655" t="s">
        <v>7</v>
      </c>
      <c r="J12655">
        <v>3</v>
      </c>
      <c r="K12655" s="3">
        <v>303.33</v>
      </c>
      <c r="L12655" s="3">
        <v>485.66666666666669</v>
      </c>
      <c r="M12655" s="3">
        <v>910</v>
      </c>
      <c r="N12655" s="3">
        <v>1457</v>
      </c>
    </row>
    <row r="12656" spans="1:14" x14ac:dyDescent="0.3">
      <c r="A12656" s="1">
        <v>42430</v>
      </c>
      <c r="B12656" s="2">
        <f>YEAR(SalesTable[[#This Row],[Date]])</f>
        <v>2016</v>
      </c>
      <c r="C12656" s="2" t="str">
        <f>TEXT(SalesTable[[#This Row],[Date]],"mmmm")</f>
        <v>March</v>
      </c>
      <c r="D12656">
        <v>56</v>
      </c>
      <c r="E12656" t="s">
        <v>0</v>
      </c>
      <c r="F12656" t="s">
        <v>15</v>
      </c>
      <c r="G12656" t="s">
        <v>14</v>
      </c>
      <c r="H12656" t="s">
        <v>3</v>
      </c>
      <c r="I12656" t="s">
        <v>11</v>
      </c>
      <c r="J12656">
        <v>1</v>
      </c>
      <c r="K12656" s="3">
        <v>90</v>
      </c>
      <c r="L12656" s="3">
        <v>112</v>
      </c>
      <c r="M12656" s="3">
        <v>90</v>
      </c>
      <c r="N12656" s="3">
        <v>112</v>
      </c>
    </row>
    <row r="12657" spans="1:14" x14ac:dyDescent="0.3">
      <c r="A12657" s="1">
        <v>42430</v>
      </c>
      <c r="B12657" s="2">
        <f>YEAR(SalesTable[[#This Row],[Date]])</f>
        <v>2016</v>
      </c>
      <c r="C12657" s="2" t="str">
        <f>TEXT(SalesTable[[#This Row],[Date]],"mmmm")</f>
        <v>March</v>
      </c>
      <c r="D12657">
        <v>56</v>
      </c>
      <c r="E12657" t="s">
        <v>0</v>
      </c>
      <c r="F12657" t="s">
        <v>15</v>
      </c>
      <c r="G12657" t="s">
        <v>14</v>
      </c>
      <c r="H12657" t="s">
        <v>3</v>
      </c>
      <c r="I12657" t="s">
        <v>11</v>
      </c>
      <c r="J12657">
        <v>3</v>
      </c>
      <c r="K12657" s="3">
        <v>43.33</v>
      </c>
      <c r="L12657" s="3">
        <v>53.333333333333336</v>
      </c>
      <c r="M12657" s="3">
        <v>130</v>
      </c>
      <c r="N12657" s="3">
        <v>160</v>
      </c>
    </row>
    <row r="12658" spans="1:14" x14ac:dyDescent="0.3">
      <c r="A12658" s="1">
        <v>42519</v>
      </c>
      <c r="B12658" s="2">
        <f>YEAR(SalesTable[[#This Row],[Date]])</f>
        <v>2016</v>
      </c>
      <c r="C12658" s="2" t="str">
        <f>TEXT(SalesTable[[#This Row],[Date]],"mmmm")</f>
        <v>May</v>
      </c>
      <c r="D12658">
        <v>56</v>
      </c>
      <c r="E12658" t="s">
        <v>0</v>
      </c>
      <c r="F12658" t="s">
        <v>15</v>
      </c>
      <c r="G12658" t="s">
        <v>14</v>
      </c>
      <c r="H12658" t="s">
        <v>3</v>
      </c>
      <c r="I12658" t="s">
        <v>11</v>
      </c>
      <c r="J12658">
        <v>1</v>
      </c>
      <c r="K12658" s="3">
        <v>50</v>
      </c>
      <c r="L12658" s="3">
        <v>58</v>
      </c>
      <c r="M12658" s="3">
        <v>50</v>
      </c>
      <c r="N12658" s="3">
        <v>58</v>
      </c>
    </row>
    <row r="12659" spans="1:14" x14ac:dyDescent="0.3">
      <c r="A12659" s="1">
        <v>42538</v>
      </c>
      <c r="B12659" s="2">
        <f>YEAR(SalesTable[[#This Row],[Date]])</f>
        <v>2016</v>
      </c>
      <c r="C12659" s="2" t="str">
        <f>TEXT(SalesTable[[#This Row],[Date]],"mmmm")</f>
        <v>June</v>
      </c>
      <c r="D12659">
        <v>56</v>
      </c>
      <c r="E12659" t="s">
        <v>0</v>
      </c>
      <c r="F12659" t="s">
        <v>15</v>
      </c>
      <c r="G12659" t="s">
        <v>14</v>
      </c>
      <c r="H12659" t="s">
        <v>3</v>
      </c>
      <c r="I12659" t="s">
        <v>11</v>
      </c>
      <c r="J12659">
        <v>3</v>
      </c>
      <c r="K12659" s="3">
        <v>30</v>
      </c>
      <c r="L12659" s="3">
        <v>41.666666666666664</v>
      </c>
      <c r="M12659" s="3">
        <v>90</v>
      </c>
      <c r="N12659" s="3">
        <v>125</v>
      </c>
    </row>
    <row r="12660" spans="1:14" x14ac:dyDescent="0.3">
      <c r="A12660" s="1">
        <v>42538</v>
      </c>
      <c r="B12660" s="2">
        <f>YEAR(SalesTable[[#This Row],[Date]])</f>
        <v>2016</v>
      </c>
      <c r="C12660" s="2" t="str">
        <f>TEXT(SalesTable[[#This Row],[Date]],"mmmm")</f>
        <v>June</v>
      </c>
      <c r="D12660">
        <v>56</v>
      </c>
      <c r="E12660" t="s">
        <v>0</v>
      </c>
      <c r="F12660" t="s">
        <v>15</v>
      </c>
      <c r="G12660" t="s">
        <v>14</v>
      </c>
      <c r="H12660" t="s">
        <v>3</v>
      </c>
      <c r="I12660" t="s">
        <v>11</v>
      </c>
      <c r="J12660">
        <v>2</v>
      </c>
      <c r="K12660" s="3">
        <v>57.5</v>
      </c>
      <c r="L12660" s="3">
        <v>67.5</v>
      </c>
      <c r="M12660" s="3">
        <v>115</v>
      </c>
      <c r="N12660" s="3">
        <v>135</v>
      </c>
    </row>
    <row r="12661" spans="1:14" x14ac:dyDescent="0.3">
      <c r="A12661" s="1">
        <v>42292</v>
      </c>
      <c r="B12661" s="2">
        <f>YEAR(SalesTable[[#This Row],[Date]])</f>
        <v>2015</v>
      </c>
      <c r="C12661" s="2" t="str">
        <f>TEXT(SalesTable[[#This Row],[Date]],"mmmm")</f>
        <v>October</v>
      </c>
      <c r="D12661">
        <v>56</v>
      </c>
      <c r="E12661" t="s">
        <v>0</v>
      </c>
      <c r="F12661" t="s">
        <v>15</v>
      </c>
      <c r="G12661" t="s">
        <v>14</v>
      </c>
      <c r="H12661" t="s">
        <v>3</v>
      </c>
      <c r="I12661" t="s">
        <v>11</v>
      </c>
      <c r="J12661">
        <v>2</v>
      </c>
      <c r="K12661" s="3">
        <v>95</v>
      </c>
      <c r="L12661" s="3">
        <v>102</v>
      </c>
      <c r="M12661" s="3">
        <v>190</v>
      </c>
      <c r="N12661" s="3">
        <v>204</v>
      </c>
    </row>
    <row r="12662" spans="1:14" x14ac:dyDescent="0.3">
      <c r="A12662" s="1">
        <v>42292</v>
      </c>
      <c r="B12662" s="2">
        <f>YEAR(SalesTable[[#This Row],[Date]])</f>
        <v>2015</v>
      </c>
      <c r="C12662" s="2" t="str">
        <f>TEXT(SalesTable[[#This Row],[Date]],"mmmm")</f>
        <v>October</v>
      </c>
      <c r="D12662">
        <v>56</v>
      </c>
      <c r="E12662" t="s">
        <v>0</v>
      </c>
      <c r="F12662" t="s">
        <v>15</v>
      </c>
      <c r="G12662" t="s">
        <v>14</v>
      </c>
      <c r="H12662" t="s">
        <v>3</v>
      </c>
      <c r="I12662" t="s">
        <v>11</v>
      </c>
      <c r="J12662">
        <v>2</v>
      </c>
      <c r="K12662" s="3">
        <v>75</v>
      </c>
      <c r="L12662" s="3">
        <v>78.5</v>
      </c>
      <c r="M12662" s="3">
        <v>150</v>
      </c>
      <c r="N12662" s="3">
        <v>157</v>
      </c>
    </row>
    <row r="12663" spans="1:14" x14ac:dyDescent="0.3">
      <c r="A12663" s="1">
        <v>42499</v>
      </c>
      <c r="B12663" s="2">
        <f>YEAR(SalesTable[[#This Row],[Date]])</f>
        <v>2016</v>
      </c>
      <c r="C12663" s="2" t="str">
        <f>TEXT(SalesTable[[#This Row],[Date]],"mmmm")</f>
        <v>May</v>
      </c>
      <c r="D12663">
        <v>54</v>
      </c>
      <c r="E12663" t="s">
        <v>13</v>
      </c>
      <c r="F12663" t="s">
        <v>15</v>
      </c>
      <c r="G12663" t="s">
        <v>16</v>
      </c>
      <c r="H12663" t="s">
        <v>3</v>
      </c>
      <c r="I12663" t="s">
        <v>11</v>
      </c>
      <c r="J12663">
        <v>1</v>
      </c>
      <c r="K12663" s="3">
        <v>140</v>
      </c>
      <c r="L12663" s="3">
        <v>166</v>
      </c>
      <c r="M12663" s="3">
        <v>140</v>
      </c>
      <c r="N12663" s="3">
        <v>166</v>
      </c>
    </row>
    <row r="12664" spans="1:14" x14ac:dyDescent="0.3">
      <c r="A12664" s="1">
        <v>42235</v>
      </c>
      <c r="B12664" s="2">
        <f>YEAR(SalesTable[[#This Row],[Date]])</f>
        <v>2015</v>
      </c>
      <c r="C12664" s="2" t="str">
        <f>TEXT(SalesTable[[#This Row],[Date]],"mmmm")</f>
        <v>August</v>
      </c>
      <c r="D12664">
        <v>54</v>
      </c>
      <c r="E12664" t="s">
        <v>13</v>
      </c>
      <c r="F12664" t="s">
        <v>15</v>
      </c>
      <c r="G12664" t="s">
        <v>16</v>
      </c>
      <c r="H12664" t="s">
        <v>3</v>
      </c>
      <c r="I12664" t="s">
        <v>11</v>
      </c>
      <c r="J12664">
        <v>1</v>
      </c>
      <c r="K12664" s="3">
        <v>85</v>
      </c>
      <c r="L12664" s="3">
        <v>95</v>
      </c>
      <c r="M12664" s="3">
        <v>85</v>
      </c>
      <c r="N12664" s="3">
        <v>95</v>
      </c>
    </row>
    <row r="12665" spans="1:14" x14ac:dyDescent="0.3">
      <c r="A12665" s="1">
        <v>42394</v>
      </c>
      <c r="B12665" s="2">
        <f>YEAR(SalesTable[[#This Row],[Date]])</f>
        <v>2016</v>
      </c>
      <c r="C12665" s="2" t="str">
        <f>TEXT(SalesTable[[#This Row],[Date]],"mmmm")</f>
        <v>January</v>
      </c>
      <c r="D12665">
        <v>24</v>
      </c>
      <c r="E12665" t="s">
        <v>13</v>
      </c>
      <c r="F12665" t="s">
        <v>15</v>
      </c>
      <c r="G12665" t="s">
        <v>18</v>
      </c>
      <c r="H12665" t="s">
        <v>8</v>
      </c>
      <c r="I12665" t="s">
        <v>22</v>
      </c>
      <c r="J12665">
        <v>1</v>
      </c>
      <c r="K12665" s="3">
        <v>99</v>
      </c>
      <c r="L12665" s="3">
        <v>122</v>
      </c>
      <c r="M12665" s="3">
        <v>99</v>
      </c>
      <c r="N12665" s="3">
        <v>122</v>
      </c>
    </row>
    <row r="12666" spans="1:14" x14ac:dyDescent="0.3">
      <c r="A12666" s="1">
        <v>42402</v>
      </c>
      <c r="B12666" s="2">
        <f>YEAR(SalesTable[[#This Row],[Date]])</f>
        <v>2016</v>
      </c>
      <c r="C12666" s="2" t="str">
        <f>TEXT(SalesTable[[#This Row],[Date]],"mmmm")</f>
        <v>February</v>
      </c>
      <c r="D12666">
        <v>24</v>
      </c>
      <c r="E12666" t="s">
        <v>13</v>
      </c>
      <c r="F12666" t="s">
        <v>15</v>
      </c>
      <c r="G12666" t="s">
        <v>18</v>
      </c>
      <c r="H12666" t="s">
        <v>8</v>
      </c>
      <c r="I12666" t="s">
        <v>22</v>
      </c>
      <c r="J12666">
        <v>1</v>
      </c>
      <c r="K12666" s="3">
        <v>45</v>
      </c>
      <c r="L12666" s="3">
        <v>50</v>
      </c>
      <c r="M12666" s="3">
        <v>45</v>
      </c>
      <c r="N12666" s="3">
        <v>50</v>
      </c>
    </row>
    <row r="12667" spans="1:14" x14ac:dyDescent="0.3">
      <c r="A12667" s="1">
        <v>42300</v>
      </c>
      <c r="B12667" s="2">
        <f>YEAR(SalesTable[[#This Row],[Date]])</f>
        <v>2015</v>
      </c>
      <c r="C12667" s="2" t="str">
        <f>TEXT(SalesTable[[#This Row],[Date]],"mmmm")</f>
        <v>October</v>
      </c>
      <c r="D12667">
        <v>23</v>
      </c>
      <c r="E12667" t="s">
        <v>0</v>
      </c>
      <c r="F12667" t="s">
        <v>15</v>
      </c>
      <c r="G12667" t="s">
        <v>63</v>
      </c>
      <c r="H12667" t="s">
        <v>1</v>
      </c>
      <c r="I12667" t="s">
        <v>10</v>
      </c>
      <c r="J12667">
        <v>3</v>
      </c>
      <c r="K12667" s="3">
        <v>180</v>
      </c>
      <c r="L12667" s="3">
        <v>168.33333333333334</v>
      </c>
      <c r="M12667" s="3">
        <v>540</v>
      </c>
      <c r="N12667" s="3">
        <v>505</v>
      </c>
    </row>
    <row r="12668" spans="1:14" x14ac:dyDescent="0.3">
      <c r="A12668" s="1">
        <v>42300</v>
      </c>
      <c r="B12668" s="2">
        <f>YEAR(SalesTable[[#This Row],[Date]])</f>
        <v>2015</v>
      </c>
      <c r="C12668" s="2" t="str">
        <f>TEXT(SalesTable[[#This Row],[Date]],"mmmm")</f>
        <v>October</v>
      </c>
      <c r="D12668">
        <v>23</v>
      </c>
      <c r="E12668" t="s">
        <v>0</v>
      </c>
      <c r="F12668" t="s">
        <v>15</v>
      </c>
      <c r="G12668" t="s">
        <v>63</v>
      </c>
      <c r="H12668" t="s">
        <v>3</v>
      </c>
      <c r="I12668" t="s">
        <v>11</v>
      </c>
      <c r="J12668">
        <v>1</v>
      </c>
      <c r="K12668" s="3">
        <v>162</v>
      </c>
      <c r="L12668" s="3">
        <v>198</v>
      </c>
      <c r="M12668" s="3">
        <v>162</v>
      </c>
      <c r="N12668" s="3">
        <v>198</v>
      </c>
    </row>
    <row r="12669" spans="1:14" x14ac:dyDescent="0.3">
      <c r="A12669" s="1">
        <v>42300</v>
      </c>
      <c r="B12669" s="2">
        <f>YEAR(SalesTable[[#This Row],[Date]])</f>
        <v>2015</v>
      </c>
      <c r="C12669" s="2" t="str">
        <f>TEXT(SalesTable[[#This Row],[Date]],"mmmm")</f>
        <v>October</v>
      </c>
      <c r="D12669">
        <v>23</v>
      </c>
      <c r="E12669" t="s">
        <v>0</v>
      </c>
      <c r="F12669" t="s">
        <v>15</v>
      </c>
      <c r="G12669" t="s">
        <v>63</v>
      </c>
      <c r="H12669" t="s">
        <v>3</v>
      </c>
      <c r="I12669" t="s">
        <v>11</v>
      </c>
      <c r="J12669">
        <v>3</v>
      </c>
      <c r="K12669" s="3">
        <v>13.33</v>
      </c>
      <c r="L12669" s="3">
        <v>15</v>
      </c>
      <c r="M12669" s="3">
        <v>40</v>
      </c>
      <c r="N12669" s="3">
        <v>45</v>
      </c>
    </row>
    <row r="12670" spans="1:14" x14ac:dyDescent="0.3">
      <c r="A12670" s="1">
        <v>42300</v>
      </c>
      <c r="B12670" s="2">
        <f>YEAR(SalesTable[[#This Row],[Date]])</f>
        <v>2015</v>
      </c>
      <c r="C12670" s="2" t="str">
        <f>TEXT(SalesTable[[#This Row],[Date]],"mmmm")</f>
        <v>October</v>
      </c>
      <c r="D12670">
        <v>23</v>
      </c>
      <c r="E12670" t="s">
        <v>0</v>
      </c>
      <c r="F12670" t="s">
        <v>15</v>
      </c>
      <c r="G12670" t="s">
        <v>63</v>
      </c>
      <c r="H12670" t="s">
        <v>8</v>
      </c>
      <c r="I12670" t="s">
        <v>9</v>
      </c>
      <c r="J12670">
        <v>2</v>
      </c>
      <c r="K12670" s="3">
        <v>27</v>
      </c>
      <c r="L12670" s="3">
        <v>24</v>
      </c>
      <c r="M12670" s="3">
        <v>54</v>
      </c>
      <c r="N12670" s="3">
        <v>48</v>
      </c>
    </row>
    <row r="12671" spans="1:14" x14ac:dyDescent="0.3">
      <c r="A12671" s="1">
        <v>42270</v>
      </c>
      <c r="B12671" s="2">
        <f>YEAR(SalesTable[[#This Row],[Date]])</f>
        <v>2015</v>
      </c>
      <c r="C12671" s="2" t="str">
        <f>TEXT(SalesTable[[#This Row],[Date]],"mmmm")</f>
        <v>September</v>
      </c>
      <c r="D12671">
        <v>21</v>
      </c>
      <c r="E12671" t="s">
        <v>0</v>
      </c>
      <c r="F12671" t="s">
        <v>15</v>
      </c>
      <c r="G12671" t="s">
        <v>14</v>
      </c>
      <c r="H12671" t="s">
        <v>3</v>
      </c>
      <c r="I12671" t="s">
        <v>24</v>
      </c>
      <c r="J12671">
        <v>1</v>
      </c>
      <c r="K12671" s="3">
        <v>143</v>
      </c>
      <c r="L12671" s="3">
        <v>155</v>
      </c>
      <c r="M12671" s="3">
        <v>143</v>
      </c>
      <c r="N12671" s="3">
        <v>155</v>
      </c>
    </row>
    <row r="12672" spans="1:14" x14ac:dyDescent="0.3">
      <c r="A12672" s="1">
        <v>42287</v>
      </c>
      <c r="B12672" s="2">
        <f>YEAR(SalesTable[[#This Row],[Date]])</f>
        <v>2015</v>
      </c>
      <c r="C12672" s="2" t="str">
        <f>TEXT(SalesTable[[#This Row],[Date]],"mmmm")</f>
        <v>October</v>
      </c>
      <c r="D12672">
        <v>21</v>
      </c>
      <c r="E12672" t="s">
        <v>0</v>
      </c>
      <c r="F12672" t="s">
        <v>15</v>
      </c>
      <c r="G12672" t="s">
        <v>14</v>
      </c>
      <c r="H12672" t="s">
        <v>3</v>
      </c>
      <c r="I12672" t="s">
        <v>11</v>
      </c>
      <c r="J12672">
        <v>2</v>
      </c>
      <c r="K12672" s="3">
        <v>50</v>
      </c>
      <c r="L12672" s="3">
        <v>57</v>
      </c>
      <c r="M12672" s="3">
        <v>100</v>
      </c>
      <c r="N12672" s="3">
        <v>114</v>
      </c>
    </row>
    <row r="12673" spans="1:14" x14ac:dyDescent="0.3">
      <c r="A12673" s="1">
        <v>42287</v>
      </c>
      <c r="B12673" s="2">
        <f>YEAR(SalesTable[[#This Row],[Date]])</f>
        <v>2015</v>
      </c>
      <c r="C12673" s="2" t="str">
        <f>TEXT(SalesTable[[#This Row],[Date]],"mmmm")</f>
        <v>October</v>
      </c>
      <c r="D12673">
        <v>21</v>
      </c>
      <c r="E12673" t="s">
        <v>0</v>
      </c>
      <c r="F12673" t="s">
        <v>15</v>
      </c>
      <c r="G12673" t="s">
        <v>14</v>
      </c>
      <c r="H12673" t="s">
        <v>3</v>
      </c>
      <c r="I12673" t="s">
        <v>11</v>
      </c>
      <c r="J12673">
        <v>2</v>
      </c>
      <c r="K12673" s="3">
        <v>7.5</v>
      </c>
      <c r="L12673" s="3">
        <v>8.5</v>
      </c>
      <c r="M12673" s="3">
        <v>15</v>
      </c>
      <c r="N12673" s="3">
        <v>17</v>
      </c>
    </row>
    <row r="12674" spans="1:14" x14ac:dyDescent="0.3">
      <c r="A12674" s="1">
        <v>42287</v>
      </c>
      <c r="B12674" s="2">
        <f>YEAR(SalesTable[[#This Row],[Date]])</f>
        <v>2015</v>
      </c>
      <c r="C12674" s="2" t="str">
        <f>TEXT(SalesTable[[#This Row],[Date]],"mmmm")</f>
        <v>October</v>
      </c>
      <c r="D12674">
        <v>21</v>
      </c>
      <c r="E12674" t="s">
        <v>0</v>
      </c>
      <c r="F12674" t="s">
        <v>15</v>
      </c>
      <c r="G12674" t="s">
        <v>14</v>
      </c>
      <c r="H12674" t="s">
        <v>3</v>
      </c>
      <c r="I12674" t="s">
        <v>24</v>
      </c>
      <c r="J12674">
        <v>2</v>
      </c>
      <c r="K12674" s="3">
        <v>32</v>
      </c>
      <c r="L12674" s="3">
        <v>33.5</v>
      </c>
      <c r="M12674" s="3">
        <v>64</v>
      </c>
      <c r="N12674" s="3">
        <v>67</v>
      </c>
    </row>
    <row r="12675" spans="1:14" x14ac:dyDescent="0.3">
      <c r="A12675" s="1">
        <v>42306</v>
      </c>
      <c r="B12675" s="2">
        <f>YEAR(SalesTable[[#This Row],[Date]])</f>
        <v>2015</v>
      </c>
      <c r="C12675" s="2" t="str">
        <f>TEXT(SalesTable[[#This Row],[Date]],"mmmm")</f>
        <v>October</v>
      </c>
      <c r="D12675">
        <v>21</v>
      </c>
      <c r="E12675" t="s">
        <v>0</v>
      </c>
      <c r="F12675" t="s">
        <v>15</v>
      </c>
      <c r="G12675" t="s">
        <v>14</v>
      </c>
      <c r="H12675" t="s">
        <v>3</v>
      </c>
      <c r="I12675" t="s">
        <v>11</v>
      </c>
      <c r="J12675">
        <v>2</v>
      </c>
      <c r="K12675" s="3">
        <v>50</v>
      </c>
      <c r="L12675" s="3">
        <v>53</v>
      </c>
      <c r="M12675" s="3">
        <v>100</v>
      </c>
      <c r="N12675" s="3">
        <v>106</v>
      </c>
    </row>
    <row r="12676" spans="1:14" x14ac:dyDescent="0.3">
      <c r="A12676" s="1">
        <v>42511</v>
      </c>
      <c r="B12676" s="2">
        <f>YEAR(SalesTable[[#This Row],[Date]])</f>
        <v>2016</v>
      </c>
      <c r="C12676" s="2" t="str">
        <f>TEXT(SalesTable[[#This Row],[Date]],"mmmm")</f>
        <v>May</v>
      </c>
      <c r="D12676">
        <v>22</v>
      </c>
      <c r="E12676" t="s">
        <v>0</v>
      </c>
      <c r="F12676" t="s">
        <v>15</v>
      </c>
      <c r="G12676" t="s">
        <v>18</v>
      </c>
      <c r="H12676" t="s">
        <v>8</v>
      </c>
      <c r="I12676" t="s">
        <v>22</v>
      </c>
      <c r="J12676">
        <v>3</v>
      </c>
      <c r="K12676" s="3">
        <v>48</v>
      </c>
      <c r="L12676" s="3">
        <v>54.333333333333336</v>
      </c>
      <c r="M12676" s="3">
        <v>144</v>
      </c>
      <c r="N12676" s="3">
        <v>163</v>
      </c>
    </row>
    <row r="12677" spans="1:14" x14ac:dyDescent="0.3">
      <c r="A12677" s="1">
        <v>42274</v>
      </c>
      <c r="B12677" s="2">
        <f>YEAR(SalesTable[[#This Row],[Date]])</f>
        <v>2015</v>
      </c>
      <c r="C12677" s="2" t="str">
        <f>TEXT(SalesTable[[#This Row],[Date]],"mmmm")</f>
        <v>September</v>
      </c>
      <c r="D12677">
        <v>22</v>
      </c>
      <c r="E12677" t="s">
        <v>0</v>
      </c>
      <c r="F12677" t="s">
        <v>15</v>
      </c>
      <c r="G12677" t="s">
        <v>18</v>
      </c>
      <c r="H12677" t="s">
        <v>8</v>
      </c>
      <c r="I12677" t="s">
        <v>22</v>
      </c>
      <c r="J12677">
        <v>2</v>
      </c>
      <c r="K12677" s="3">
        <v>49.5</v>
      </c>
      <c r="L12677" s="3">
        <v>52.5</v>
      </c>
      <c r="M12677" s="3">
        <v>99</v>
      </c>
      <c r="N12677" s="3">
        <v>105</v>
      </c>
    </row>
    <row r="12678" spans="1:14" x14ac:dyDescent="0.3">
      <c r="A12678" s="1">
        <v>42378</v>
      </c>
      <c r="B12678" s="2">
        <f>YEAR(SalesTable[[#This Row],[Date]])</f>
        <v>2016</v>
      </c>
      <c r="C12678" s="2" t="str">
        <f>TEXT(SalesTable[[#This Row],[Date]],"mmmm")</f>
        <v>January</v>
      </c>
      <c r="D12678">
        <v>22</v>
      </c>
      <c r="E12678" t="s">
        <v>0</v>
      </c>
      <c r="F12678" t="s">
        <v>15</v>
      </c>
      <c r="G12678" t="s">
        <v>18</v>
      </c>
      <c r="H12678" t="s">
        <v>3</v>
      </c>
      <c r="I12678" t="s">
        <v>11</v>
      </c>
      <c r="J12678">
        <v>2</v>
      </c>
      <c r="K12678" s="3">
        <v>121.5</v>
      </c>
      <c r="L12678" s="3">
        <v>149</v>
      </c>
      <c r="M12678" s="3">
        <v>243</v>
      </c>
      <c r="N12678" s="3">
        <v>298</v>
      </c>
    </row>
    <row r="12679" spans="1:14" x14ac:dyDescent="0.3">
      <c r="A12679" s="1">
        <v>42378</v>
      </c>
      <c r="B12679" s="2">
        <f>YEAR(SalesTable[[#This Row],[Date]])</f>
        <v>2016</v>
      </c>
      <c r="C12679" s="2" t="str">
        <f>TEXT(SalesTable[[#This Row],[Date]],"mmmm")</f>
        <v>January</v>
      </c>
      <c r="D12679">
        <v>22</v>
      </c>
      <c r="E12679" t="s">
        <v>0</v>
      </c>
      <c r="F12679" t="s">
        <v>15</v>
      </c>
      <c r="G12679" t="s">
        <v>18</v>
      </c>
      <c r="H12679" t="s">
        <v>3</v>
      </c>
      <c r="I12679" t="s">
        <v>11</v>
      </c>
      <c r="J12679">
        <v>1</v>
      </c>
      <c r="K12679" s="3">
        <v>150</v>
      </c>
      <c r="L12679" s="3">
        <v>212</v>
      </c>
      <c r="M12679" s="3">
        <v>150</v>
      </c>
      <c r="N12679" s="3">
        <v>212</v>
      </c>
    </row>
    <row r="12680" spans="1:14" x14ac:dyDescent="0.3">
      <c r="A12680" s="1">
        <v>42406</v>
      </c>
      <c r="B12680" s="2">
        <f>YEAR(SalesTable[[#This Row],[Date]])</f>
        <v>2016</v>
      </c>
      <c r="C12680" s="2" t="str">
        <f>TEXT(SalesTable[[#This Row],[Date]],"mmmm")</f>
        <v>February</v>
      </c>
      <c r="D12680">
        <v>22</v>
      </c>
      <c r="E12680" t="s">
        <v>0</v>
      </c>
      <c r="F12680" t="s">
        <v>15</v>
      </c>
      <c r="G12680" t="s">
        <v>18</v>
      </c>
      <c r="H12680" t="s">
        <v>3</v>
      </c>
      <c r="I12680" t="s">
        <v>7</v>
      </c>
      <c r="J12680">
        <v>2</v>
      </c>
      <c r="K12680" s="3">
        <v>17.5</v>
      </c>
      <c r="L12680" s="3">
        <v>21</v>
      </c>
      <c r="M12680" s="3">
        <v>35</v>
      </c>
      <c r="N12680" s="3">
        <v>42</v>
      </c>
    </row>
    <row r="12681" spans="1:14" x14ac:dyDescent="0.3">
      <c r="A12681" s="1">
        <v>42407</v>
      </c>
      <c r="B12681" s="2">
        <f>YEAR(SalesTable[[#This Row],[Date]])</f>
        <v>2016</v>
      </c>
      <c r="C12681" s="2" t="str">
        <f>TEXT(SalesTable[[#This Row],[Date]],"mmmm")</f>
        <v>February</v>
      </c>
      <c r="D12681">
        <v>22</v>
      </c>
      <c r="E12681" t="s">
        <v>0</v>
      </c>
      <c r="F12681" t="s">
        <v>15</v>
      </c>
      <c r="G12681" t="s">
        <v>18</v>
      </c>
      <c r="H12681" t="s">
        <v>3</v>
      </c>
      <c r="I12681" t="s">
        <v>11</v>
      </c>
      <c r="J12681">
        <v>3</v>
      </c>
      <c r="K12681" s="3">
        <v>10</v>
      </c>
      <c r="L12681" s="3">
        <v>11.666666666666666</v>
      </c>
      <c r="M12681" s="3">
        <v>30</v>
      </c>
      <c r="N12681" s="3">
        <v>35</v>
      </c>
    </row>
    <row r="12682" spans="1:14" x14ac:dyDescent="0.3">
      <c r="A12682" s="1">
        <v>42459</v>
      </c>
      <c r="B12682" s="2">
        <f>YEAR(SalesTable[[#This Row],[Date]])</f>
        <v>2016</v>
      </c>
      <c r="C12682" s="2" t="str">
        <f>TEXT(SalesTable[[#This Row],[Date]],"mmmm")</f>
        <v>March</v>
      </c>
      <c r="D12682">
        <v>22</v>
      </c>
      <c r="E12682" t="s">
        <v>0</v>
      </c>
      <c r="F12682" t="s">
        <v>15</v>
      </c>
      <c r="G12682" t="s">
        <v>18</v>
      </c>
      <c r="H12682" t="s">
        <v>3</v>
      </c>
      <c r="I12682" t="s">
        <v>7</v>
      </c>
      <c r="J12682">
        <v>1</v>
      </c>
      <c r="K12682" s="3">
        <v>735</v>
      </c>
      <c r="L12682" s="3">
        <v>820</v>
      </c>
      <c r="M12682" s="3">
        <v>735</v>
      </c>
      <c r="N12682" s="3">
        <v>820</v>
      </c>
    </row>
    <row r="12683" spans="1:14" x14ac:dyDescent="0.3">
      <c r="A12683" s="1">
        <v>42464</v>
      </c>
      <c r="B12683" s="2">
        <f>YEAR(SalesTable[[#This Row],[Date]])</f>
        <v>2016</v>
      </c>
      <c r="C12683" s="2" t="str">
        <f>TEXT(SalesTable[[#This Row],[Date]],"mmmm")</f>
        <v>April</v>
      </c>
      <c r="D12683">
        <v>22</v>
      </c>
      <c r="E12683" t="s">
        <v>0</v>
      </c>
      <c r="F12683" t="s">
        <v>15</v>
      </c>
      <c r="G12683" t="s">
        <v>18</v>
      </c>
      <c r="H12683" t="s">
        <v>3</v>
      </c>
      <c r="I12683" t="s">
        <v>7</v>
      </c>
      <c r="J12683">
        <v>3</v>
      </c>
      <c r="K12683" s="3">
        <v>163.33000000000001</v>
      </c>
      <c r="L12683" s="3">
        <v>215.33333333333334</v>
      </c>
      <c r="M12683" s="3">
        <v>490</v>
      </c>
      <c r="N12683" s="3">
        <v>646</v>
      </c>
    </row>
    <row r="12684" spans="1:14" x14ac:dyDescent="0.3">
      <c r="A12684" s="1">
        <v>42464</v>
      </c>
      <c r="B12684" s="2">
        <f>YEAR(SalesTable[[#This Row],[Date]])</f>
        <v>2016</v>
      </c>
      <c r="C12684" s="2" t="str">
        <f>TEXT(SalesTable[[#This Row],[Date]],"mmmm")</f>
        <v>April</v>
      </c>
      <c r="D12684">
        <v>22</v>
      </c>
      <c r="E12684" t="s">
        <v>0</v>
      </c>
      <c r="F12684" t="s">
        <v>15</v>
      </c>
      <c r="G12684" t="s">
        <v>18</v>
      </c>
      <c r="H12684" t="s">
        <v>3</v>
      </c>
      <c r="I12684" t="s">
        <v>11</v>
      </c>
      <c r="J12684">
        <v>1</v>
      </c>
      <c r="K12684" s="3">
        <v>140</v>
      </c>
      <c r="L12684" s="3">
        <v>171</v>
      </c>
      <c r="M12684" s="3">
        <v>140</v>
      </c>
      <c r="N12684" s="3">
        <v>171</v>
      </c>
    </row>
    <row r="12685" spans="1:14" x14ac:dyDescent="0.3">
      <c r="A12685" s="1">
        <v>42468</v>
      </c>
      <c r="B12685" s="2">
        <f>YEAR(SalesTable[[#This Row],[Date]])</f>
        <v>2016</v>
      </c>
      <c r="C12685" s="2" t="str">
        <f>TEXT(SalesTable[[#This Row],[Date]],"mmmm")</f>
        <v>April</v>
      </c>
      <c r="D12685">
        <v>22</v>
      </c>
      <c r="E12685" t="s">
        <v>0</v>
      </c>
      <c r="F12685" t="s">
        <v>15</v>
      </c>
      <c r="G12685" t="s">
        <v>18</v>
      </c>
      <c r="H12685" t="s">
        <v>3</v>
      </c>
      <c r="I12685" t="s">
        <v>7</v>
      </c>
      <c r="J12685">
        <v>3</v>
      </c>
      <c r="K12685" s="3">
        <v>116.67</v>
      </c>
      <c r="L12685" s="3">
        <v>156.33333333333334</v>
      </c>
      <c r="M12685" s="3">
        <v>350</v>
      </c>
      <c r="N12685" s="3">
        <v>469</v>
      </c>
    </row>
    <row r="12686" spans="1:14" x14ac:dyDescent="0.3">
      <c r="A12686" s="1">
        <v>42481</v>
      </c>
      <c r="B12686" s="2">
        <f>YEAR(SalesTable[[#This Row],[Date]])</f>
        <v>2016</v>
      </c>
      <c r="C12686" s="2" t="str">
        <f>TEXT(SalesTable[[#This Row],[Date]],"mmmm")</f>
        <v>April</v>
      </c>
      <c r="D12686">
        <v>22</v>
      </c>
      <c r="E12686" t="s">
        <v>0</v>
      </c>
      <c r="F12686" t="s">
        <v>15</v>
      </c>
      <c r="G12686" t="s">
        <v>18</v>
      </c>
      <c r="H12686" t="s">
        <v>3</v>
      </c>
      <c r="I12686" t="s">
        <v>7</v>
      </c>
      <c r="J12686">
        <v>2</v>
      </c>
      <c r="K12686" s="3">
        <v>140</v>
      </c>
      <c r="L12686" s="3">
        <v>175.5</v>
      </c>
      <c r="M12686" s="3">
        <v>280</v>
      </c>
      <c r="N12686" s="3">
        <v>351</v>
      </c>
    </row>
    <row r="12687" spans="1:14" x14ac:dyDescent="0.3">
      <c r="A12687" s="1">
        <v>42481</v>
      </c>
      <c r="B12687" s="2">
        <f>YEAR(SalesTable[[#This Row],[Date]])</f>
        <v>2016</v>
      </c>
      <c r="C12687" s="2" t="str">
        <f>TEXT(SalesTable[[#This Row],[Date]],"mmmm")</f>
        <v>April</v>
      </c>
      <c r="D12687">
        <v>22</v>
      </c>
      <c r="E12687" t="s">
        <v>0</v>
      </c>
      <c r="F12687" t="s">
        <v>15</v>
      </c>
      <c r="G12687" t="s">
        <v>18</v>
      </c>
      <c r="H12687" t="s">
        <v>3</v>
      </c>
      <c r="I12687" t="s">
        <v>11</v>
      </c>
      <c r="J12687">
        <v>1</v>
      </c>
      <c r="K12687" s="3">
        <v>5</v>
      </c>
      <c r="L12687" s="3">
        <v>6</v>
      </c>
      <c r="M12687" s="3">
        <v>5</v>
      </c>
      <c r="N12687" s="3">
        <v>6</v>
      </c>
    </row>
    <row r="12688" spans="1:14" x14ac:dyDescent="0.3">
      <c r="A12688" s="1">
        <v>42490</v>
      </c>
      <c r="B12688" s="2">
        <f>YEAR(SalesTable[[#This Row],[Date]])</f>
        <v>2016</v>
      </c>
      <c r="C12688" s="2" t="str">
        <f>TEXT(SalesTable[[#This Row],[Date]],"mmmm")</f>
        <v>April</v>
      </c>
      <c r="D12688">
        <v>22</v>
      </c>
      <c r="E12688" t="s">
        <v>0</v>
      </c>
      <c r="F12688" t="s">
        <v>15</v>
      </c>
      <c r="G12688" t="s">
        <v>18</v>
      </c>
      <c r="H12688" t="s">
        <v>3</v>
      </c>
      <c r="I12688" t="s">
        <v>7</v>
      </c>
      <c r="J12688">
        <v>1</v>
      </c>
      <c r="K12688" s="3">
        <v>280</v>
      </c>
      <c r="L12688" s="3">
        <v>332</v>
      </c>
      <c r="M12688" s="3">
        <v>280</v>
      </c>
      <c r="N12688" s="3">
        <v>332</v>
      </c>
    </row>
    <row r="12689" spans="1:14" x14ac:dyDescent="0.3">
      <c r="A12689" s="1">
        <v>42490</v>
      </c>
      <c r="B12689" s="2">
        <f>YEAR(SalesTable[[#This Row],[Date]])</f>
        <v>2016</v>
      </c>
      <c r="C12689" s="2" t="str">
        <f>TEXT(SalesTable[[#This Row],[Date]],"mmmm")</f>
        <v>April</v>
      </c>
      <c r="D12689">
        <v>22</v>
      </c>
      <c r="E12689" t="s">
        <v>0</v>
      </c>
      <c r="F12689" t="s">
        <v>15</v>
      </c>
      <c r="G12689" t="s">
        <v>18</v>
      </c>
      <c r="H12689" t="s">
        <v>3</v>
      </c>
      <c r="I12689" t="s">
        <v>11</v>
      </c>
      <c r="J12689">
        <v>2</v>
      </c>
      <c r="K12689" s="3">
        <v>40</v>
      </c>
      <c r="L12689" s="3">
        <v>51.5</v>
      </c>
      <c r="M12689" s="3">
        <v>80</v>
      </c>
      <c r="N12689" s="3">
        <v>103</v>
      </c>
    </row>
    <row r="12690" spans="1:14" x14ac:dyDescent="0.3">
      <c r="A12690" s="1">
        <v>42490</v>
      </c>
      <c r="B12690" s="2">
        <f>YEAR(SalesTable[[#This Row],[Date]])</f>
        <v>2016</v>
      </c>
      <c r="C12690" s="2" t="str">
        <f>TEXT(SalesTable[[#This Row],[Date]],"mmmm")</f>
        <v>April</v>
      </c>
      <c r="D12690">
        <v>22</v>
      </c>
      <c r="E12690" t="s">
        <v>0</v>
      </c>
      <c r="F12690" t="s">
        <v>15</v>
      </c>
      <c r="G12690" t="s">
        <v>18</v>
      </c>
      <c r="H12690" t="s">
        <v>3</v>
      </c>
      <c r="I12690" t="s">
        <v>11</v>
      </c>
      <c r="J12690">
        <v>2</v>
      </c>
      <c r="K12690" s="3">
        <v>25</v>
      </c>
      <c r="L12690" s="3">
        <v>31</v>
      </c>
      <c r="M12690" s="3">
        <v>50</v>
      </c>
      <c r="N12690" s="3">
        <v>62</v>
      </c>
    </row>
    <row r="12691" spans="1:14" x14ac:dyDescent="0.3">
      <c r="A12691" s="1">
        <v>42491</v>
      </c>
      <c r="B12691" s="2">
        <f>YEAR(SalesTable[[#This Row],[Date]])</f>
        <v>2016</v>
      </c>
      <c r="C12691" s="2" t="str">
        <f>TEXT(SalesTable[[#This Row],[Date]],"mmmm")</f>
        <v>May</v>
      </c>
      <c r="D12691">
        <v>22</v>
      </c>
      <c r="E12691" t="s">
        <v>0</v>
      </c>
      <c r="F12691" t="s">
        <v>15</v>
      </c>
      <c r="G12691" t="s">
        <v>18</v>
      </c>
      <c r="H12691" t="s">
        <v>3</v>
      </c>
      <c r="I12691" t="s">
        <v>11</v>
      </c>
      <c r="J12691">
        <v>2</v>
      </c>
      <c r="K12691" s="3">
        <v>50</v>
      </c>
      <c r="L12691" s="3">
        <v>56</v>
      </c>
      <c r="M12691" s="3">
        <v>100</v>
      </c>
      <c r="N12691" s="3">
        <v>112</v>
      </c>
    </row>
    <row r="12692" spans="1:14" x14ac:dyDescent="0.3">
      <c r="A12692" s="1">
        <v>42511</v>
      </c>
      <c r="B12692" s="2">
        <f>YEAR(SalesTable[[#This Row],[Date]])</f>
        <v>2016</v>
      </c>
      <c r="C12692" s="2" t="str">
        <f>TEXT(SalesTable[[#This Row],[Date]],"mmmm")</f>
        <v>May</v>
      </c>
      <c r="D12692">
        <v>22</v>
      </c>
      <c r="E12692" t="s">
        <v>0</v>
      </c>
      <c r="F12692" t="s">
        <v>15</v>
      </c>
      <c r="G12692" t="s">
        <v>18</v>
      </c>
      <c r="H12692" t="s">
        <v>3</v>
      </c>
      <c r="I12692" t="s">
        <v>11</v>
      </c>
      <c r="J12692">
        <v>2</v>
      </c>
      <c r="K12692" s="3">
        <v>75</v>
      </c>
      <c r="L12692" s="3">
        <v>90</v>
      </c>
      <c r="M12692" s="3">
        <v>150</v>
      </c>
      <c r="N12692" s="3">
        <v>180</v>
      </c>
    </row>
    <row r="12693" spans="1:14" x14ac:dyDescent="0.3">
      <c r="A12693" s="1">
        <v>42518</v>
      </c>
      <c r="B12693" s="2">
        <f>YEAR(SalesTable[[#This Row],[Date]])</f>
        <v>2016</v>
      </c>
      <c r="C12693" s="2" t="str">
        <f>TEXT(SalesTable[[#This Row],[Date]],"mmmm")</f>
        <v>May</v>
      </c>
      <c r="D12693">
        <v>22</v>
      </c>
      <c r="E12693" t="s">
        <v>0</v>
      </c>
      <c r="F12693" t="s">
        <v>15</v>
      </c>
      <c r="G12693" t="s">
        <v>18</v>
      </c>
      <c r="H12693" t="s">
        <v>3</v>
      </c>
      <c r="I12693" t="s">
        <v>11</v>
      </c>
      <c r="J12693">
        <v>3</v>
      </c>
      <c r="K12693" s="3">
        <v>66.67</v>
      </c>
      <c r="L12693" s="3">
        <v>77</v>
      </c>
      <c r="M12693" s="3">
        <v>200</v>
      </c>
      <c r="N12693" s="3">
        <v>231</v>
      </c>
    </row>
    <row r="12694" spans="1:14" x14ac:dyDescent="0.3">
      <c r="A12694" s="1">
        <v>42518</v>
      </c>
      <c r="B12694" s="2">
        <f>YEAR(SalesTable[[#This Row],[Date]])</f>
        <v>2016</v>
      </c>
      <c r="C12694" s="2" t="str">
        <f>TEXT(SalesTable[[#This Row],[Date]],"mmmm")</f>
        <v>May</v>
      </c>
      <c r="D12694">
        <v>22</v>
      </c>
      <c r="E12694" t="s">
        <v>0</v>
      </c>
      <c r="F12694" t="s">
        <v>15</v>
      </c>
      <c r="G12694" t="s">
        <v>18</v>
      </c>
      <c r="H12694" t="s">
        <v>3</v>
      </c>
      <c r="I12694" t="s">
        <v>11</v>
      </c>
      <c r="J12694">
        <v>2</v>
      </c>
      <c r="K12694" s="3">
        <v>50</v>
      </c>
      <c r="L12694" s="3">
        <v>69</v>
      </c>
      <c r="M12694" s="3">
        <v>100</v>
      </c>
      <c r="N12694" s="3">
        <v>138</v>
      </c>
    </row>
    <row r="12695" spans="1:14" x14ac:dyDescent="0.3">
      <c r="A12695" s="1">
        <v>42531</v>
      </c>
      <c r="B12695" s="2">
        <f>YEAR(SalesTable[[#This Row],[Date]])</f>
        <v>2016</v>
      </c>
      <c r="C12695" s="2" t="str">
        <f>TEXT(SalesTable[[#This Row],[Date]],"mmmm")</f>
        <v>June</v>
      </c>
      <c r="D12695">
        <v>22</v>
      </c>
      <c r="E12695" t="s">
        <v>0</v>
      </c>
      <c r="F12695" t="s">
        <v>15</v>
      </c>
      <c r="G12695" t="s">
        <v>18</v>
      </c>
      <c r="H12695" t="s">
        <v>3</v>
      </c>
      <c r="I12695" t="s">
        <v>11</v>
      </c>
      <c r="J12695">
        <v>3</v>
      </c>
      <c r="K12695" s="3">
        <v>1.67</v>
      </c>
      <c r="L12695" s="3">
        <v>2</v>
      </c>
      <c r="M12695" s="3">
        <v>5</v>
      </c>
      <c r="N12695" s="3">
        <v>6</v>
      </c>
    </row>
    <row r="12696" spans="1:14" x14ac:dyDescent="0.3">
      <c r="A12696" s="1">
        <v>42188</v>
      </c>
      <c r="B12696" s="2">
        <f>YEAR(SalesTable[[#This Row],[Date]])</f>
        <v>2015</v>
      </c>
      <c r="C12696" s="2" t="str">
        <f>TEXT(SalesTable[[#This Row],[Date]],"mmmm")</f>
        <v>July</v>
      </c>
      <c r="D12696">
        <v>22</v>
      </c>
      <c r="E12696" t="s">
        <v>0</v>
      </c>
      <c r="F12696" t="s">
        <v>15</v>
      </c>
      <c r="G12696" t="s">
        <v>18</v>
      </c>
      <c r="H12696" t="s">
        <v>3</v>
      </c>
      <c r="I12696" t="s">
        <v>7</v>
      </c>
      <c r="J12696">
        <v>1</v>
      </c>
      <c r="K12696" s="3">
        <v>770</v>
      </c>
      <c r="L12696" s="3">
        <v>769</v>
      </c>
      <c r="M12696" s="3">
        <v>770</v>
      </c>
      <c r="N12696" s="3">
        <v>769</v>
      </c>
    </row>
    <row r="12697" spans="1:14" x14ac:dyDescent="0.3">
      <c r="A12697" s="1">
        <v>42209</v>
      </c>
      <c r="B12697" s="2">
        <f>YEAR(SalesTable[[#This Row],[Date]])</f>
        <v>2015</v>
      </c>
      <c r="C12697" s="2" t="str">
        <f>TEXT(SalesTable[[#This Row],[Date]],"mmmm")</f>
        <v>July</v>
      </c>
      <c r="D12697">
        <v>22</v>
      </c>
      <c r="E12697" t="s">
        <v>0</v>
      </c>
      <c r="F12697" t="s">
        <v>15</v>
      </c>
      <c r="G12697" t="s">
        <v>18</v>
      </c>
      <c r="H12697" t="s">
        <v>3</v>
      </c>
      <c r="I12697" t="s">
        <v>11</v>
      </c>
      <c r="J12697">
        <v>1</v>
      </c>
      <c r="K12697" s="3">
        <v>50</v>
      </c>
      <c r="L12697" s="3">
        <v>55</v>
      </c>
      <c r="M12697" s="3">
        <v>50</v>
      </c>
      <c r="N12697" s="3">
        <v>55</v>
      </c>
    </row>
    <row r="12698" spans="1:14" x14ac:dyDescent="0.3">
      <c r="A12698" s="1">
        <v>42209</v>
      </c>
      <c r="B12698" s="2">
        <f>YEAR(SalesTable[[#This Row],[Date]])</f>
        <v>2015</v>
      </c>
      <c r="C12698" s="2" t="str">
        <f>TEXT(SalesTable[[#This Row],[Date]],"mmmm")</f>
        <v>July</v>
      </c>
      <c r="D12698">
        <v>22</v>
      </c>
      <c r="E12698" t="s">
        <v>0</v>
      </c>
      <c r="F12698" t="s">
        <v>15</v>
      </c>
      <c r="G12698" t="s">
        <v>18</v>
      </c>
      <c r="H12698" t="s">
        <v>3</v>
      </c>
      <c r="I12698" t="s">
        <v>11</v>
      </c>
      <c r="J12698">
        <v>2</v>
      </c>
      <c r="K12698" s="3">
        <v>5</v>
      </c>
      <c r="L12698" s="3">
        <v>6</v>
      </c>
      <c r="M12698" s="3">
        <v>10</v>
      </c>
      <c r="N12698" s="3">
        <v>12</v>
      </c>
    </row>
    <row r="12699" spans="1:14" x14ac:dyDescent="0.3">
      <c r="A12699" s="1">
        <v>42213</v>
      </c>
      <c r="B12699" s="2">
        <f>YEAR(SalesTable[[#This Row],[Date]])</f>
        <v>2015</v>
      </c>
      <c r="C12699" s="2" t="str">
        <f>TEXT(SalesTable[[#This Row],[Date]],"mmmm")</f>
        <v>July</v>
      </c>
      <c r="D12699">
        <v>22</v>
      </c>
      <c r="E12699" t="s">
        <v>0</v>
      </c>
      <c r="F12699" t="s">
        <v>15</v>
      </c>
      <c r="G12699" t="s">
        <v>18</v>
      </c>
      <c r="H12699" t="s">
        <v>3</v>
      </c>
      <c r="I12699" t="s">
        <v>11</v>
      </c>
      <c r="J12699">
        <v>2</v>
      </c>
      <c r="K12699" s="3">
        <v>18</v>
      </c>
      <c r="L12699" s="3">
        <v>19.5</v>
      </c>
      <c r="M12699" s="3">
        <v>36</v>
      </c>
      <c r="N12699" s="3">
        <v>39</v>
      </c>
    </row>
    <row r="12700" spans="1:14" x14ac:dyDescent="0.3">
      <c r="A12700" s="1">
        <v>42213</v>
      </c>
      <c r="B12700" s="2">
        <f>YEAR(SalesTable[[#This Row],[Date]])</f>
        <v>2015</v>
      </c>
      <c r="C12700" s="2" t="str">
        <f>TEXT(SalesTable[[#This Row],[Date]],"mmmm")</f>
        <v>July</v>
      </c>
      <c r="D12700">
        <v>22</v>
      </c>
      <c r="E12700" t="s">
        <v>0</v>
      </c>
      <c r="F12700" t="s">
        <v>15</v>
      </c>
      <c r="G12700" t="s">
        <v>18</v>
      </c>
      <c r="H12700" t="s">
        <v>3</v>
      </c>
      <c r="I12700" t="s">
        <v>11</v>
      </c>
      <c r="J12700">
        <v>1</v>
      </c>
      <c r="K12700" s="3">
        <v>150</v>
      </c>
      <c r="L12700" s="3">
        <v>150</v>
      </c>
      <c r="M12700" s="3">
        <v>150</v>
      </c>
      <c r="N12700" s="3">
        <v>150</v>
      </c>
    </row>
    <row r="12701" spans="1:14" x14ac:dyDescent="0.3">
      <c r="A12701" s="1">
        <v>42214</v>
      </c>
      <c r="B12701" s="2">
        <f>YEAR(SalesTable[[#This Row],[Date]])</f>
        <v>2015</v>
      </c>
      <c r="C12701" s="2" t="str">
        <f>TEXT(SalesTable[[#This Row],[Date]],"mmmm")</f>
        <v>July</v>
      </c>
      <c r="D12701">
        <v>22</v>
      </c>
      <c r="E12701" t="s">
        <v>0</v>
      </c>
      <c r="F12701" t="s">
        <v>15</v>
      </c>
      <c r="G12701" t="s">
        <v>18</v>
      </c>
      <c r="H12701" t="s">
        <v>3</v>
      </c>
      <c r="I12701" t="s">
        <v>11</v>
      </c>
      <c r="J12701">
        <v>2</v>
      </c>
      <c r="K12701" s="3">
        <v>65</v>
      </c>
      <c r="L12701" s="3">
        <v>72</v>
      </c>
      <c r="M12701" s="3">
        <v>130</v>
      </c>
      <c r="N12701" s="3">
        <v>144</v>
      </c>
    </row>
    <row r="12702" spans="1:14" x14ac:dyDescent="0.3">
      <c r="A12702" s="1">
        <v>42228</v>
      </c>
      <c r="B12702" s="2">
        <f>YEAR(SalesTable[[#This Row],[Date]])</f>
        <v>2015</v>
      </c>
      <c r="C12702" s="2" t="str">
        <f>TEXT(SalesTable[[#This Row],[Date]],"mmmm")</f>
        <v>August</v>
      </c>
      <c r="D12702">
        <v>22</v>
      </c>
      <c r="E12702" t="s">
        <v>0</v>
      </c>
      <c r="F12702" t="s">
        <v>15</v>
      </c>
      <c r="G12702" t="s">
        <v>18</v>
      </c>
      <c r="H12702" t="s">
        <v>3</v>
      </c>
      <c r="I12702" t="s">
        <v>11</v>
      </c>
      <c r="J12702">
        <v>2</v>
      </c>
      <c r="K12702" s="3">
        <v>5</v>
      </c>
      <c r="L12702" s="3">
        <v>5.5</v>
      </c>
      <c r="M12702" s="3">
        <v>10</v>
      </c>
      <c r="N12702" s="3">
        <v>11</v>
      </c>
    </row>
    <row r="12703" spans="1:14" x14ac:dyDescent="0.3">
      <c r="A12703" s="1">
        <v>42228</v>
      </c>
      <c r="B12703" s="2">
        <f>YEAR(SalesTable[[#This Row],[Date]])</f>
        <v>2015</v>
      </c>
      <c r="C12703" s="2" t="str">
        <f>TEXT(SalesTable[[#This Row],[Date]],"mmmm")</f>
        <v>August</v>
      </c>
      <c r="D12703">
        <v>22</v>
      </c>
      <c r="E12703" t="s">
        <v>0</v>
      </c>
      <c r="F12703" t="s">
        <v>15</v>
      </c>
      <c r="G12703" t="s">
        <v>18</v>
      </c>
      <c r="H12703" t="s">
        <v>3</v>
      </c>
      <c r="I12703" t="s">
        <v>11</v>
      </c>
      <c r="J12703">
        <v>1</v>
      </c>
      <c r="K12703" s="3">
        <v>20</v>
      </c>
      <c r="L12703" s="3">
        <v>22</v>
      </c>
      <c r="M12703" s="3">
        <v>20</v>
      </c>
      <c r="N12703" s="3">
        <v>22</v>
      </c>
    </row>
    <row r="12704" spans="1:14" x14ac:dyDescent="0.3">
      <c r="A12704" s="1">
        <v>42266</v>
      </c>
      <c r="B12704" s="2">
        <f>YEAR(SalesTable[[#This Row],[Date]])</f>
        <v>2015</v>
      </c>
      <c r="C12704" s="2" t="str">
        <f>TEXT(SalesTable[[#This Row],[Date]],"mmmm")</f>
        <v>September</v>
      </c>
      <c r="D12704">
        <v>22</v>
      </c>
      <c r="E12704" t="s">
        <v>0</v>
      </c>
      <c r="F12704" t="s">
        <v>15</v>
      </c>
      <c r="G12704" t="s">
        <v>18</v>
      </c>
      <c r="H12704" t="s">
        <v>3</v>
      </c>
      <c r="I12704" t="s">
        <v>11</v>
      </c>
      <c r="J12704">
        <v>3</v>
      </c>
      <c r="K12704" s="3">
        <v>86.67</v>
      </c>
      <c r="L12704" s="3">
        <v>88</v>
      </c>
      <c r="M12704" s="3">
        <v>260</v>
      </c>
      <c r="N12704" s="3">
        <v>264</v>
      </c>
    </row>
    <row r="12705" spans="1:14" x14ac:dyDescent="0.3">
      <c r="A12705" s="1">
        <v>42276</v>
      </c>
      <c r="B12705" s="2">
        <f>YEAR(SalesTable[[#This Row],[Date]])</f>
        <v>2015</v>
      </c>
      <c r="C12705" s="2" t="str">
        <f>TEXT(SalesTable[[#This Row],[Date]],"mmmm")</f>
        <v>September</v>
      </c>
      <c r="D12705">
        <v>22</v>
      </c>
      <c r="E12705" t="s">
        <v>0</v>
      </c>
      <c r="F12705" t="s">
        <v>15</v>
      </c>
      <c r="G12705" t="s">
        <v>18</v>
      </c>
      <c r="H12705" t="s">
        <v>3</v>
      </c>
      <c r="I12705" t="s">
        <v>7</v>
      </c>
      <c r="J12705">
        <v>2</v>
      </c>
      <c r="K12705" s="3">
        <v>472.5</v>
      </c>
      <c r="L12705" s="3">
        <v>528.5</v>
      </c>
      <c r="M12705" s="3">
        <v>945</v>
      </c>
      <c r="N12705" s="3">
        <v>1057</v>
      </c>
    </row>
    <row r="12706" spans="1:14" x14ac:dyDescent="0.3">
      <c r="A12706" s="1">
        <v>42281</v>
      </c>
      <c r="B12706" s="2">
        <f>YEAR(SalesTable[[#This Row],[Date]])</f>
        <v>2015</v>
      </c>
      <c r="C12706" s="2" t="str">
        <f>TEXT(SalesTable[[#This Row],[Date]],"mmmm")</f>
        <v>October</v>
      </c>
      <c r="D12706">
        <v>22</v>
      </c>
      <c r="E12706" t="s">
        <v>0</v>
      </c>
      <c r="F12706" t="s">
        <v>15</v>
      </c>
      <c r="G12706" t="s">
        <v>18</v>
      </c>
      <c r="H12706" t="s">
        <v>3</v>
      </c>
      <c r="I12706" t="s">
        <v>11</v>
      </c>
      <c r="J12706">
        <v>1</v>
      </c>
      <c r="K12706" s="3">
        <v>95</v>
      </c>
      <c r="L12706" s="3">
        <v>104</v>
      </c>
      <c r="M12706" s="3">
        <v>95</v>
      </c>
      <c r="N12706" s="3">
        <v>104</v>
      </c>
    </row>
    <row r="12707" spans="1:14" x14ac:dyDescent="0.3">
      <c r="A12707" s="1">
        <v>42290</v>
      </c>
      <c r="B12707" s="2">
        <f>YEAR(SalesTable[[#This Row],[Date]])</f>
        <v>2015</v>
      </c>
      <c r="C12707" s="2" t="str">
        <f>TEXT(SalesTable[[#This Row],[Date]],"mmmm")</f>
        <v>October</v>
      </c>
      <c r="D12707">
        <v>22</v>
      </c>
      <c r="E12707" t="s">
        <v>0</v>
      </c>
      <c r="F12707" t="s">
        <v>15</v>
      </c>
      <c r="G12707" t="s">
        <v>18</v>
      </c>
      <c r="H12707" t="s">
        <v>3</v>
      </c>
      <c r="I12707" t="s">
        <v>11</v>
      </c>
      <c r="J12707">
        <v>3</v>
      </c>
      <c r="K12707" s="3">
        <v>15</v>
      </c>
      <c r="L12707" s="3">
        <v>17.333333333333332</v>
      </c>
      <c r="M12707" s="3">
        <v>45</v>
      </c>
      <c r="N12707" s="3">
        <v>52</v>
      </c>
    </row>
    <row r="12708" spans="1:14" x14ac:dyDescent="0.3">
      <c r="A12708" s="1">
        <v>42290</v>
      </c>
      <c r="B12708" s="2">
        <f>YEAR(SalesTable[[#This Row],[Date]])</f>
        <v>2015</v>
      </c>
      <c r="C12708" s="2" t="str">
        <f>TEXT(SalesTable[[#This Row],[Date]],"mmmm")</f>
        <v>October</v>
      </c>
      <c r="D12708">
        <v>22</v>
      </c>
      <c r="E12708" t="s">
        <v>0</v>
      </c>
      <c r="F12708" t="s">
        <v>15</v>
      </c>
      <c r="G12708" t="s">
        <v>18</v>
      </c>
      <c r="H12708" t="s">
        <v>3</v>
      </c>
      <c r="I12708" t="s">
        <v>11</v>
      </c>
      <c r="J12708">
        <v>2</v>
      </c>
      <c r="K12708" s="3">
        <v>40</v>
      </c>
      <c r="L12708" s="3">
        <v>47.5</v>
      </c>
      <c r="M12708" s="3">
        <v>80</v>
      </c>
      <c r="N12708" s="3">
        <v>95</v>
      </c>
    </row>
    <row r="12709" spans="1:14" x14ac:dyDescent="0.3">
      <c r="A12709" s="1">
        <v>42340</v>
      </c>
      <c r="B12709" s="2">
        <f>YEAR(SalesTable[[#This Row],[Date]])</f>
        <v>2015</v>
      </c>
      <c r="C12709" s="2" t="str">
        <f>TEXT(SalesTable[[#This Row],[Date]],"mmmm")</f>
        <v>December</v>
      </c>
      <c r="D12709">
        <v>22</v>
      </c>
      <c r="E12709" t="s">
        <v>0</v>
      </c>
      <c r="F12709" t="s">
        <v>15</v>
      </c>
      <c r="G12709" t="s">
        <v>18</v>
      </c>
      <c r="H12709" t="s">
        <v>3</v>
      </c>
      <c r="I12709" t="s">
        <v>11</v>
      </c>
      <c r="J12709">
        <v>3</v>
      </c>
      <c r="K12709" s="3">
        <v>16.670000000000002</v>
      </c>
      <c r="L12709" s="3">
        <v>18</v>
      </c>
      <c r="M12709" s="3">
        <v>50</v>
      </c>
      <c r="N12709" s="3">
        <v>54</v>
      </c>
    </row>
    <row r="12710" spans="1:14" x14ac:dyDescent="0.3">
      <c r="A12710" s="1">
        <v>42365</v>
      </c>
      <c r="B12710" s="2">
        <f>YEAR(SalesTable[[#This Row],[Date]])</f>
        <v>2015</v>
      </c>
      <c r="C12710" s="2" t="str">
        <f>TEXT(SalesTable[[#This Row],[Date]],"mmmm")</f>
        <v>December</v>
      </c>
      <c r="D12710">
        <v>22</v>
      </c>
      <c r="E12710" t="s">
        <v>0</v>
      </c>
      <c r="F12710" t="s">
        <v>15</v>
      </c>
      <c r="G12710" t="s">
        <v>18</v>
      </c>
      <c r="H12710" t="s">
        <v>3</v>
      </c>
      <c r="I12710" t="s">
        <v>7</v>
      </c>
      <c r="J12710">
        <v>1</v>
      </c>
      <c r="K12710" s="3">
        <v>280</v>
      </c>
      <c r="L12710" s="3">
        <v>322</v>
      </c>
      <c r="M12710" s="3">
        <v>280</v>
      </c>
      <c r="N12710" s="3">
        <v>322</v>
      </c>
    </row>
    <row r="12711" spans="1:14" x14ac:dyDescent="0.3">
      <c r="A12711" s="1">
        <v>42371</v>
      </c>
      <c r="B12711" s="2">
        <f>YEAR(SalesTable[[#This Row],[Date]])</f>
        <v>2016</v>
      </c>
      <c r="C12711" s="2" t="str">
        <f>TEXT(SalesTable[[#This Row],[Date]],"mmmm")</f>
        <v>January</v>
      </c>
      <c r="D12711">
        <v>17</v>
      </c>
      <c r="E12711" t="s">
        <v>13</v>
      </c>
      <c r="F12711" t="s">
        <v>15</v>
      </c>
      <c r="G12711" t="s">
        <v>18</v>
      </c>
      <c r="H12711" t="s">
        <v>3</v>
      </c>
      <c r="I12711" t="s">
        <v>6</v>
      </c>
      <c r="J12711">
        <v>3</v>
      </c>
      <c r="K12711" s="3">
        <v>33.33</v>
      </c>
      <c r="L12711" s="3">
        <v>38.333333333333336</v>
      </c>
      <c r="M12711" s="3">
        <v>100</v>
      </c>
      <c r="N12711" s="3">
        <v>115</v>
      </c>
    </row>
    <row r="12712" spans="1:14" x14ac:dyDescent="0.3">
      <c r="A12712" s="1">
        <v>42398</v>
      </c>
      <c r="B12712" s="2">
        <f>YEAR(SalesTable[[#This Row],[Date]])</f>
        <v>2016</v>
      </c>
      <c r="C12712" s="2" t="str">
        <f>TEXT(SalesTable[[#This Row],[Date]],"mmmm")</f>
        <v>January</v>
      </c>
      <c r="D12712">
        <v>17</v>
      </c>
      <c r="E12712" t="s">
        <v>13</v>
      </c>
      <c r="F12712" t="s">
        <v>15</v>
      </c>
      <c r="G12712" t="s">
        <v>18</v>
      </c>
      <c r="H12712" t="s">
        <v>3</v>
      </c>
      <c r="I12712" t="s">
        <v>6</v>
      </c>
      <c r="J12712">
        <v>2</v>
      </c>
      <c r="K12712" s="3">
        <v>24</v>
      </c>
      <c r="L12712" s="3">
        <v>30.5</v>
      </c>
      <c r="M12712" s="3">
        <v>48</v>
      </c>
      <c r="N12712" s="3">
        <v>61</v>
      </c>
    </row>
    <row r="12713" spans="1:14" x14ac:dyDescent="0.3">
      <c r="A12713" s="1">
        <v>42427</v>
      </c>
      <c r="B12713" s="2">
        <f>YEAR(SalesTable[[#This Row],[Date]])</f>
        <v>2016</v>
      </c>
      <c r="C12713" s="2" t="str">
        <f>TEXT(SalesTable[[#This Row],[Date]],"mmmm")</f>
        <v>February</v>
      </c>
      <c r="D12713">
        <v>17</v>
      </c>
      <c r="E12713" t="s">
        <v>13</v>
      </c>
      <c r="F12713" t="s">
        <v>15</v>
      </c>
      <c r="G12713" t="s">
        <v>18</v>
      </c>
      <c r="H12713" t="s">
        <v>3</v>
      </c>
      <c r="I12713" t="s">
        <v>6</v>
      </c>
      <c r="J12713">
        <v>2</v>
      </c>
      <c r="K12713" s="3">
        <v>46</v>
      </c>
      <c r="L12713" s="3">
        <v>54.5</v>
      </c>
      <c r="M12713" s="3">
        <v>92</v>
      </c>
      <c r="N12713" s="3">
        <v>109</v>
      </c>
    </row>
    <row r="12714" spans="1:14" x14ac:dyDescent="0.3">
      <c r="A12714" s="1">
        <v>42457</v>
      </c>
      <c r="B12714" s="2">
        <f>YEAR(SalesTable[[#This Row],[Date]])</f>
        <v>2016</v>
      </c>
      <c r="C12714" s="2" t="str">
        <f>TEXT(SalesTable[[#This Row],[Date]],"mmmm")</f>
        <v>March</v>
      </c>
      <c r="D12714">
        <v>17</v>
      </c>
      <c r="E12714" t="s">
        <v>13</v>
      </c>
      <c r="F12714" t="s">
        <v>15</v>
      </c>
      <c r="G12714" t="s">
        <v>18</v>
      </c>
      <c r="H12714" t="s">
        <v>3</v>
      </c>
      <c r="I12714" t="s">
        <v>6</v>
      </c>
      <c r="J12714">
        <v>3</v>
      </c>
      <c r="K12714" s="3">
        <v>23.33</v>
      </c>
      <c r="L12714" s="3">
        <v>27.666666666666668</v>
      </c>
      <c r="M12714" s="3">
        <v>70</v>
      </c>
      <c r="N12714" s="3">
        <v>83</v>
      </c>
    </row>
    <row r="12715" spans="1:14" x14ac:dyDescent="0.3">
      <c r="A12715" s="1">
        <v>42464</v>
      </c>
      <c r="B12715" s="2">
        <f>YEAR(SalesTable[[#This Row],[Date]])</f>
        <v>2016</v>
      </c>
      <c r="C12715" s="2" t="str">
        <f>TEXT(SalesTable[[#This Row],[Date]],"mmmm")</f>
        <v>April</v>
      </c>
      <c r="D12715">
        <v>17</v>
      </c>
      <c r="E12715" t="s">
        <v>13</v>
      </c>
      <c r="F12715" t="s">
        <v>15</v>
      </c>
      <c r="G12715" t="s">
        <v>18</v>
      </c>
      <c r="H12715" t="s">
        <v>3</v>
      </c>
      <c r="I12715" t="s">
        <v>6</v>
      </c>
      <c r="J12715">
        <v>3</v>
      </c>
      <c r="K12715" s="3">
        <v>4</v>
      </c>
      <c r="L12715" s="3">
        <v>4.666666666666667</v>
      </c>
      <c r="M12715" s="3">
        <v>12</v>
      </c>
      <c r="N12715" s="3">
        <v>14</v>
      </c>
    </row>
    <row r="12716" spans="1:14" x14ac:dyDescent="0.3">
      <c r="A12716" s="1">
        <v>42491</v>
      </c>
      <c r="B12716" s="2">
        <f>YEAR(SalesTable[[#This Row],[Date]])</f>
        <v>2016</v>
      </c>
      <c r="C12716" s="2" t="str">
        <f>TEXT(SalesTable[[#This Row],[Date]],"mmmm")</f>
        <v>May</v>
      </c>
      <c r="D12716">
        <v>17</v>
      </c>
      <c r="E12716" t="s">
        <v>13</v>
      </c>
      <c r="F12716" t="s">
        <v>15</v>
      </c>
      <c r="G12716" t="s">
        <v>18</v>
      </c>
      <c r="H12716" t="s">
        <v>3</v>
      </c>
      <c r="I12716" t="s">
        <v>6</v>
      </c>
      <c r="J12716">
        <v>2</v>
      </c>
      <c r="K12716" s="3">
        <v>4</v>
      </c>
      <c r="L12716" s="3">
        <v>5</v>
      </c>
      <c r="M12716" s="3">
        <v>8</v>
      </c>
      <c r="N12716" s="3">
        <v>10</v>
      </c>
    </row>
    <row r="12717" spans="1:14" x14ac:dyDescent="0.3">
      <c r="A12717" s="1">
        <v>42491</v>
      </c>
      <c r="B12717" s="2">
        <f>YEAR(SalesTable[[#This Row],[Date]])</f>
        <v>2016</v>
      </c>
      <c r="C12717" s="2" t="str">
        <f>TEXT(SalesTable[[#This Row],[Date]],"mmmm")</f>
        <v>May</v>
      </c>
      <c r="D12717">
        <v>17</v>
      </c>
      <c r="E12717" t="s">
        <v>13</v>
      </c>
      <c r="F12717" t="s">
        <v>15</v>
      </c>
      <c r="G12717" t="s">
        <v>18</v>
      </c>
      <c r="H12717" t="s">
        <v>3</v>
      </c>
      <c r="I12717" t="s">
        <v>6</v>
      </c>
      <c r="J12717">
        <v>2</v>
      </c>
      <c r="K12717" s="3">
        <v>1</v>
      </c>
      <c r="L12717" s="3">
        <v>1.5</v>
      </c>
      <c r="M12717" s="3">
        <v>2</v>
      </c>
      <c r="N12717" s="3">
        <v>3</v>
      </c>
    </row>
    <row r="12718" spans="1:14" x14ac:dyDescent="0.3">
      <c r="A12718" s="1">
        <v>42523</v>
      </c>
      <c r="B12718" s="2">
        <f>YEAR(SalesTable[[#This Row],[Date]])</f>
        <v>2016</v>
      </c>
      <c r="C12718" s="2" t="str">
        <f>TEXT(SalesTable[[#This Row],[Date]],"mmmm")</f>
        <v>June</v>
      </c>
      <c r="D12718">
        <v>17</v>
      </c>
      <c r="E12718" t="s">
        <v>13</v>
      </c>
      <c r="F12718" t="s">
        <v>15</v>
      </c>
      <c r="G12718" t="s">
        <v>18</v>
      </c>
      <c r="H12718" t="s">
        <v>3</v>
      </c>
      <c r="I12718" t="s">
        <v>6</v>
      </c>
      <c r="J12718">
        <v>2</v>
      </c>
      <c r="K12718" s="3">
        <v>47.5</v>
      </c>
      <c r="L12718" s="3">
        <v>51</v>
      </c>
      <c r="M12718" s="3">
        <v>95</v>
      </c>
      <c r="N12718" s="3">
        <v>102</v>
      </c>
    </row>
    <row r="12719" spans="1:14" x14ac:dyDescent="0.3">
      <c r="A12719" s="1">
        <v>42523</v>
      </c>
      <c r="B12719" s="2">
        <f>YEAR(SalesTable[[#This Row],[Date]])</f>
        <v>2016</v>
      </c>
      <c r="C12719" s="2" t="str">
        <f>TEXT(SalesTable[[#This Row],[Date]],"mmmm")</f>
        <v>June</v>
      </c>
      <c r="D12719">
        <v>17</v>
      </c>
      <c r="E12719" t="s">
        <v>13</v>
      </c>
      <c r="F12719" t="s">
        <v>15</v>
      </c>
      <c r="G12719" t="s">
        <v>18</v>
      </c>
      <c r="H12719" t="s">
        <v>3</v>
      </c>
      <c r="I12719" t="s">
        <v>6</v>
      </c>
      <c r="J12719">
        <v>1</v>
      </c>
      <c r="K12719" s="3">
        <v>44</v>
      </c>
      <c r="L12719" s="3">
        <v>62</v>
      </c>
      <c r="M12719" s="3">
        <v>44</v>
      </c>
      <c r="N12719" s="3">
        <v>62</v>
      </c>
    </row>
    <row r="12720" spans="1:14" x14ac:dyDescent="0.3">
      <c r="A12720" s="1">
        <v>42575</v>
      </c>
      <c r="B12720" s="2">
        <f>YEAR(SalesTable[[#This Row],[Date]])</f>
        <v>2016</v>
      </c>
      <c r="C12720" s="2" t="str">
        <f>TEXT(SalesTable[[#This Row],[Date]],"mmmm")</f>
        <v>July</v>
      </c>
      <c r="D12720">
        <v>17</v>
      </c>
      <c r="E12720" t="s">
        <v>13</v>
      </c>
      <c r="F12720" t="s">
        <v>15</v>
      </c>
      <c r="G12720" t="s">
        <v>18</v>
      </c>
      <c r="H12720" t="s">
        <v>3</v>
      </c>
      <c r="I12720" t="s">
        <v>6</v>
      </c>
      <c r="J12720">
        <v>2</v>
      </c>
      <c r="K12720" s="3">
        <v>26.5</v>
      </c>
      <c r="L12720" s="3">
        <v>28.5</v>
      </c>
      <c r="M12720" s="3">
        <v>53</v>
      </c>
      <c r="N12720" s="3">
        <v>57</v>
      </c>
    </row>
    <row r="12721" spans="1:14" x14ac:dyDescent="0.3">
      <c r="A12721" s="1">
        <v>42575</v>
      </c>
      <c r="B12721" s="2">
        <f>YEAR(SalesTable[[#This Row],[Date]])</f>
        <v>2016</v>
      </c>
      <c r="C12721" s="2" t="str">
        <f>TEXT(SalesTable[[#This Row],[Date]],"mmmm")</f>
        <v>July</v>
      </c>
      <c r="D12721">
        <v>17</v>
      </c>
      <c r="E12721" t="s">
        <v>13</v>
      </c>
      <c r="F12721" t="s">
        <v>15</v>
      </c>
      <c r="G12721" t="s">
        <v>18</v>
      </c>
      <c r="H12721" t="s">
        <v>3</v>
      </c>
      <c r="I12721" t="s">
        <v>6</v>
      </c>
      <c r="J12721">
        <v>2</v>
      </c>
      <c r="K12721" s="3">
        <v>10</v>
      </c>
      <c r="L12721" s="3">
        <v>13.5</v>
      </c>
      <c r="M12721" s="3">
        <v>20</v>
      </c>
      <c r="N12721" s="3">
        <v>27</v>
      </c>
    </row>
    <row r="12722" spans="1:14" x14ac:dyDescent="0.3">
      <c r="A12722" s="1">
        <v>42257</v>
      </c>
      <c r="B12722" s="2">
        <f>YEAR(SalesTable[[#This Row],[Date]])</f>
        <v>2015</v>
      </c>
      <c r="C12722" s="2" t="str">
        <f>TEXT(SalesTable[[#This Row],[Date]],"mmmm")</f>
        <v>September</v>
      </c>
      <c r="D12722">
        <v>17</v>
      </c>
      <c r="E12722" t="s">
        <v>13</v>
      </c>
      <c r="F12722" t="s">
        <v>15</v>
      </c>
      <c r="G12722" t="s">
        <v>18</v>
      </c>
      <c r="H12722" t="s">
        <v>3</v>
      </c>
      <c r="I12722" t="s">
        <v>6</v>
      </c>
      <c r="J12722">
        <v>3</v>
      </c>
      <c r="K12722" s="3">
        <v>31.67</v>
      </c>
      <c r="L12722" s="3">
        <v>34.333333333333336</v>
      </c>
      <c r="M12722" s="3">
        <v>95</v>
      </c>
      <c r="N12722" s="3">
        <v>103</v>
      </c>
    </row>
    <row r="12723" spans="1:14" x14ac:dyDescent="0.3">
      <c r="A12723" s="1">
        <v>42257</v>
      </c>
      <c r="B12723" s="2">
        <f>YEAR(SalesTable[[#This Row],[Date]])</f>
        <v>2015</v>
      </c>
      <c r="C12723" s="2" t="str">
        <f>TEXT(SalesTable[[#This Row],[Date]],"mmmm")</f>
        <v>September</v>
      </c>
      <c r="D12723">
        <v>17</v>
      </c>
      <c r="E12723" t="s">
        <v>13</v>
      </c>
      <c r="F12723" t="s">
        <v>15</v>
      </c>
      <c r="G12723" t="s">
        <v>18</v>
      </c>
      <c r="H12723" t="s">
        <v>3</v>
      </c>
      <c r="I12723" t="s">
        <v>6</v>
      </c>
      <c r="J12723">
        <v>1</v>
      </c>
      <c r="K12723" s="3">
        <v>840</v>
      </c>
      <c r="L12723" s="3">
        <v>970</v>
      </c>
      <c r="M12723" s="3">
        <v>840</v>
      </c>
      <c r="N12723" s="3">
        <v>970</v>
      </c>
    </row>
    <row r="12724" spans="1:14" x14ac:dyDescent="0.3">
      <c r="A12724" s="1">
        <v>42296</v>
      </c>
      <c r="B12724" s="2">
        <f>YEAR(SalesTable[[#This Row],[Date]])</f>
        <v>2015</v>
      </c>
      <c r="C12724" s="2" t="str">
        <f>TEXT(SalesTable[[#This Row],[Date]],"mmmm")</f>
        <v>October</v>
      </c>
      <c r="D12724">
        <v>17</v>
      </c>
      <c r="E12724" t="s">
        <v>13</v>
      </c>
      <c r="F12724" t="s">
        <v>15</v>
      </c>
      <c r="G12724" t="s">
        <v>18</v>
      </c>
      <c r="H12724" t="s">
        <v>3</v>
      </c>
      <c r="I12724" t="s">
        <v>6</v>
      </c>
      <c r="J12724">
        <v>3</v>
      </c>
      <c r="K12724" s="3">
        <v>260.67</v>
      </c>
      <c r="L12724" s="3">
        <v>303</v>
      </c>
      <c r="M12724" s="3">
        <v>782</v>
      </c>
      <c r="N12724" s="3">
        <v>909</v>
      </c>
    </row>
    <row r="12725" spans="1:14" x14ac:dyDescent="0.3">
      <c r="A12725" s="1">
        <v>42296</v>
      </c>
      <c r="B12725" s="2">
        <f>YEAR(SalesTable[[#This Row],[Date]])</f>
        <v>2015</v>
      </c>
      <c r="C12725" s="2" t="str">
        <f>TEXT(SalesTable[[#This Row],[Date]],"mmmm")</f>
        <v>October</v>
      </c>
      <c r="D12725">
        <v>17</v>
      </c>
      <c r="E12725" t="s">
        <v>13</v>
      </c>
      <c r="F12725" t="s">
        <v>15</v>
      </c>
      <c r="G12725" t="s">
        <v>18</v>
      </c>
      <c r="H12725" t="s">
        <v>3</v>
      </c>
      <c r="I12725" t="s">
        <v>6</v>
      </c>
      <c r="J12725">
        <v>2</v>
      </c>
      <c r="K12725" s="3">
        <v>26</v>
      </c>
      <c r="L12725" s="3">
        <v>28.5</v>
      </c>
      <c r="M12725" s="3">
        <v>52</v>
      </c>
      <c r="N12725" s="3">
        <v>57</v>
      </c>
    </row>
    <row r="12726" spans="1:14" x14ac:dyDescent="0.3">
      <c r="A12726" s="1">
        <v>42296</v>
      </c>
      <c r="B12726" s="2">
        <f>YEAR(SalesTable[[#This Row],[Date]])</f>
        <v>2015</v>
      </c>
      <c r="C12726" s="2" t="str">
        <f>TEXT(SalesTable[[#This Row],[Date]],"mmmm")</f>
        <v>October</v>
      </c>
      <c r="D12726">
        <v>17</v>
      </c>
      <c r="E12726" t="s">
        <v>13</v>
      </c>
      <c r="F12726" t="s">
        <v>15</v>
      </c>
      <c r="G12726" t="s">
        <v>18</v>
      </c>
      <c r="H12726" t="s">
        <v>3</v>
      </c>
      <c r="I12726" t="s">
        <v>6</v>
      </c>
      <c r="J12726">
        <v>1</v>
      </c>
      <c r="K12726" s="3">
        <v>41</v>
      </c>
      <c r="L12726" s="3">
        <v>48</v>
      </c>
      <c r="M12726" s="3">
        <v>41</v>
      </c>
      <c r="N12726" s="3">
        <v>48</v>
      </c>
    </row>
    <row r="12727" spans="1:14" x14ac:dyDescent="0.3">
      <c r="A12727" s="1">
        <v>42421</v>
      </c>
      <c r="B12727" s="2">
        <f>YEAR(SalesTable[[#This Row],[Date]])</f>
        <v>2016</v>
      </c>
      <c r="C12727" s="2" t="str">
        <f>TEXT(SalesTable[[#This Row],[Date]],"mmmm")</f>
        <v>February</v>
      </c>
      <c r="D12727">
        <v>17</v>
      </c>
      <c r="E12727" t="s">
        <v>0</v>
      </c>
      <c r="F12727" t="s">
        <v>15</v>
      </c>
      <c r="G12727" t="s">
        <v>14</v>
      </c>
      <c r="H12727" t="s">
        <v>3</v>
      </c>
      <c r="I12727" t="s">
        <v>6</v>
      </c>
      <c r="J12727">
        <v>2</v>
      </c>
      <c r="K12727" s="3">
        <v>22.5</v>
      </c>
      <c r="L12727" s="3">
        <v>24</v>
      </c>
      <c r="M12727" s="3">
        <v>45</v>
      </c>
      <c r="N12727" s="3">
        <v>48</v>
      </c>
    </row>
    <row r="12728" spans="1:14" x14ac:dyDescent="0.3">
      <c r="A12728" s="1">
        <v>42436</v>
      </c>
      <c r="B12728" s="2">
        <f>YEAR(SalesTable[[#This Row],[Date]])</f>
        <v>2016</v>
      </c>
      <c r="C12728" s="2" t="str">
        <f>TEXT(SalesTable[[#This Row],[Date]],"mmmm")</f>
        <v>March</v>
      </c>
      <c r="D12728">
        <v>17</v>
      </c>
      <c r="E12728" t="s">
        <v>0</v>
      </c>
      <c r="F12728" t="s">
        <v>15</v>
      </c>
      <c r="G12728" t="s">
        <v>14</v>
      </c>
      <c r="H12728" t="s">
        <v>3</v>
      </c>
      <c r="I12728" t="s">
        <v>6</v>
      </c>
      <c r="J12728">
        <v>1</v>
      </c>
      <c r="K12728" s="3">
        <v>35</v>
      </c>
      <c r="L12728" s="3">
        <v>42</v>
      </c>
      <c r="M12728" s="3">
        <v>35</v>
      </c>
      <c r="N12728" s="3">
        <v>42</v>
      </c>
    </row>
    <row r="12729" spans="1:14" x14ac:dyDescent="0.3">
      <c r="A12729" s="1">
        <v>42450</v>
      </c>
      <c r="B12729" s="2">
        <f>YEAR(SalesTable[[#This Row],[Date]])</f>
        <v>2016</v>
      </c>
      <c r="C12729" s="2" t="str">
        <f>TEXT(SalesTable[[#This Row],[Date]],"mmmm")</f>
        <v>March</v>
      </c>
      <c r="D12729">
        <v>17</v>
      </c>
      <c r="E12729" t="s">
        <v>0</v>
      </c>
      <c r="F12729" t="s">
        <v>15</v>
      </c>
      <c r="G12729" t="s">
        <v>14</v>
      </c>
      <c r="H12729" t="s">
        <v>3</v>
      </c>
      <c r="I12729" t="s">
        <v>6</v>
      </c>
      <c r="J12729">
        <v>2</v>
      </c>
      <c r="K12729" s="3">
        <v>130.5</v>
      </c>
      <c r="L12729" s="3">
        <v>157.5</v>
      </c>
      <c r="M12729" s="3">
        <v>261</v>
      </c>
      <c r="N12729" s="3">
        <v>315</v>
      </c>
    </row>
    <row r="12730" spans="1:14" x14ac:dyDescent="0.3">
      <c r="A12730" s="1">
        <v>42450</v>
      </c>
      <c r="B12730" s="2">
        <f>YEAR(SalesTable[[#This Row],[Date]])</f>
        <v>2016</v>
      </c>
      <c r="C12730" s="2" t="str">
        <f>TEXT(SalesTable[[#This Row],[Date]],"mmmm")</f>
        <v>March</v>
      </c>
      <c r="D12730">
        <v>17</v>
      </c>
      <c r="E12730" t="s">
        <v>0</v>
      </c>
      <c r="F12730" t="s">
        <v>15</v>
      </c>
      <c r="G12730" t="s">
        <v>14</v>
      </c>
      <c r="H12730" t="s">
        <v>3</v>
      </c>
      <c r="I12730" t="s">
        <v>6</v>
      </c>
      <c r="J12730">
        <v>1</v>
      </c>
      <c r="K12730" s="3">
        <v>96</v>
      </c>
      <c r="L12730" s="3">
        <v>111</v>
      </c>
      <c r="M12730" s="3">
        <v>96</v>
      </c>
      <c r="N12730" s="3">
        <v>111</v>
      </c>
    </row>
    <row r="12731" spans="1:14" x14ac:dyDescent="0.3">
      <c r="A12731" s="1">
        <v>42487</v>
      </c>
      <c r="B12731" s="2">
        <f>YEAR(SalesTable[[#This Row],[Date]])</f>
        <v>2016</v>
      </c>
      <c r="C12731" s="2" t="str">
        <f>TEXT(SalesTable[[#This Row],[Date]],"mmmm")</f>
        <v>April</v>
      </c>
      <c r="D12731">
        <v>17</v>
      </c>
      <c r="E12731" t="s">
        <v>0</v>
      </c>
      <c r="F12731" t="s">
        <v>15</v>
      </c>
      <c r="G12731" t="s">
        <v>14</v>
      </c>
      <c r="H12731" t="s">
        <v>3</v>
      </c>
      <c r="I12731" t="s">
        <v>6</v>
      </c>
      <c r="J12731">
        <v>2</v>
      </c>
      <c r="K12731" s="3">
        <v>22.5</v>
      </c>
      <c r="L12731" s="3">
        <v>26.5</v>
      </c>
      <c r="M12731" s="3">
        <v>45</v>
      </c>
      <c r="N12731" s="3">
        <v>53</v>
      </c>
    </row>
    <row r="12732" spans="1:14" x14ac:dyDescent="0.3">
      <c r="A12732" s="1">
        <v>42487</v>
      </c>
      <c r="B12732" s="2">
        <f>YEAR(SalesTable[[#This Row],[Date]])</f>
        <v>2016</v>
      </c>
      <c r="C12732" s="2" t="str">
        <f>TEXT(SalesTable[[#This Row],[Date]],"mmmm")</f>
        <v>April</v>
      </c>
      <c r="D12732">
        <v>17</v>
      </c>
      <c r="E12732" t="s">
        <v>0</v>
      </c>
      <c r="F12732" t="s">
        <v>15</v>
      </c>
      <c r="G12732" t="s">
        <v>14</v>
      </c>
      <c r="H12732" t="s">
        <v>3</v>
      </c>
      <c r="I12732" t="s">
        <v>6</v>
      </c>
      <c r="J12732">
        <v>3</v>
      </c>
      <c r="K12732" s="3">
        <v>12.33</v>
      </c>
      <c r="L12732" s="3">
        <v>14.333333333333334</v>
      </c>
      <c r="M12732" s="3">
        <v>37</v>
      </c>
      <c r="N12732" s="3">
        <v>43</v>
      </c>
    </row>
    <row r="12733" spans="1:14" x14ac:dyDescent="0.3">
      <c r="A12733" s="1">
        <v>42521</v>
      </c>
      <c r="B12733" s="2">
        <f>YEAR(SalesTable[[#This Row],[Date]])</f>
        <v>2016</v>
      </c>
      <c r="C12733" s="2" t="str">
        <f>TEXT(SalesTable[[#This Row],[Date]],"mmmm")</f>
        <v>May</v>
      </c>
      <c r="D12733">
        <v>17</v>
      </c>
      <c r="E12733" t="s">
        <v>0</v>
      </c>
      <c r="F12733" t="s">
        <v>15</v>
      </c>
      <c r="G12733" t="s">
        <v>14</v>
      </c>
      <c r="H12733" t="s">
        <v>3</v>
      </c>
      <c r="I12733" t="s">
        <v>6</v>
      </c>
      <c r="J12733">
        <v>1</v>
      </c>
      <c r="K12733" s="3">
        <v>50</v>
      </c>
      <c r="L12733" s="3">
        <v>58</v>
      </c>
      <c r="M12733" s="3">
        <v>50</v>
      </c>
      <c r="N12733" s="3">
        <v>58</v>
      </c>
    </row>
    <row r="12734" spans="1:14" x14ac:dyDescent="0.3">
      <c r="A12734" s="1">
        <v>42532</v>
      </c>
      <c r="B12734" s="2">
        <f>YEAR(SalesTable[[#This Row],[Date]])</f>
        <v>2016</v>
      </c>
      <c r="C12734" s="2" t="str">
        <f>TEXT(SalesTable[[#This Row],[Date]],"mmmm")</f>
        <v>June</v>
      </c>
      <c r="D12734">
        <v>17</v>
      </c>
      <c r="E12734" t="s">
        <v>0</v>
      </c>
      <c r="F12734" t="s">
        <v>15</v>
      </c>
      <c r="G12734" t="s">
        <v>14</v>
      </c>
      <c r="H12734" t="s">
        <v>3</v>
      </c>
      <c r="I12734" t="s">
        <v>6</v>
      </c>
      <c r="J12734">
        <v>2</v>
      </c>
      <c r="K12734" s="3">
        <v>2.5</v>
      </c>
      <c r="L12734" s="3">
        <v>3.5</v>
      </c>
      <c r="M12734" s="3">
        <v>5</v>
      </c>
      <c r="N12734" s="3">
        <v>7</v>
      </c>
    </row>
    <row r="12735" spans="1:14" x14ac:dyDescent="0.3">
      <c r="A12735" s="1">
        <v>42557</v>
      </c>
      <c r="B12735" s="2">
        <f>YEAR(SalesTable[[#This Row],[Date]])</f>
        <v>2016</v>
      </c>
      <c r="C12735" s="2" t="str">
        <f>TEXT(SalesTable[[#This Row],[Date]],"mmmm")</f>
        <v>July</v>
      </c>
      <c r="D12735">
        <v>17</v>
      </c>
      <c r="E12735" t="s">
        <v>0</v>
      </c>
      <c r="F12735" t="s">
        <v>15</v>
      </c>
      <c r="G12735" t="s">
        <v>14</v>
      </c>
      <c r="H12735" t="s">
        <v>3</v>
      </c>
      <c r="I12735" t="s">
        <v>6</v>
      </c>
      <c r="J12735">
        <v>1</v>
      </c>
      <c r="K12735" s="3">
        <v>232</v>
      </c>
      <c r="L12735" s="3">
        <v>281</v>
      </c>
      <c r="M12735" s="3">
        <v>232</v>
      </c>
      <c r="N12735" s="3">
        <v>281</v>
      </c>
    </row>
    <row r="12736" spans="1:14" x14ac:dyDescent="0.3">
      <c r="A12736" s="1">
        <v>42557</v>
      </c>
      <c r="B12736" s="2">
        <f>YEAR(SalesTable[[#This Row],[Date]])</f>
        <v>2016</v>
      </c>
      <c r="C12736" s="2" t="str">
        <f>TEXT(SalesTable[[#This Row],[Date]],"mmmm")</f>
        <v>July</v>
      </c>
      <c r="D12736">
        <v>17</v>
      </c>
      <c r="E12736" t="s">
        <v>0</v>
      </c>
      <c r="F12736" t="s">
        <v>15</v>
      </c>
      <c r="G12736" t="s">
        <v>14</v>
      </c>
      <c r="H12736" t="s">
        <v>3</v>
      </c>
      <c r="I12736" t="s">
        <v>6</v>
      </c>
      <c r="J12736">
        <v>1</v>
      </c>
      <c r="K12736" s="3">
        <v>30</v>
      </c>
      <c r="L12736" s="3">
        <v>36</v>
      </c>
      <c r="M12736" s="3">
        <v>30</v>
      </c>
      <c r="N12736" s="3">
        <v>36</v>
      </c>
    </row>
    <row r="12737" spans="1:14" x14ac:dyDescent="0.3">
      <c r="A12737" s="1">
        <v>42436</v>
      </c>
      <c r="B12737" s="2">
        <f>YEAR(SalesTable[[#This Row],[Date]])</f>
        <v>2016</v>
      </c>
      <c r="C12737" s="2" t="str">
        <f>TEXT(SalesTable[[#This Row],[Date]],"mmmm")</f>
        <v>March</v>
      </c>
      <c r="D12737">
        <v>17</v>
      </c>
      <c r="E12737" t="s">
        <v>0</v>
      </c>
      <c r="F12737" t="s">
        <v>15</v>
      </c>
      <c r="G12737" t="s">
        <v>14</v>
      </c>
      <c r="H12737" t="s">
        <v>8</v>
      </c>
      <c r="I12737" t="s">
        <v>22</v>
      </c>
      <c r="J12737">
        <v>3</v>
      </c>
      <c r="K12737" s="3">
        <v>90</v>
      </c>
      <c r="L12737" s="3">
        <v>110</v>
      </c>
      <c r="M12737" s="3">
        <v>270</v>
      </c>
      <c r="N12737" s="3">
        <v>330</v>
      </c>
    </row>
    <row r="12738" spans="1:14" x14ac:dyDescent="0.3">
      <c r="A12738" s="1">
        <v>42532</v>
      </c>
      <c r="B12738" s="2">
        <f>YEAR(SalesTable[[#This Row],[Date]])</f>
        <v>2016</v>
      </c>
      <c r="C12738" s="2" t="str">
        <f>TEXT(SalesTable[[#This Row],[Date]],"mmmm")</f>
        <v>June</v>
      </c>
      <c r="D12738">
        <v>17</v>
      </c>
      <c r="E12738" t="s">
        <v>0</v>
      </c>
      <c r="F12738" t="s">
        <v>15</v>
      </c>
      <c r="G12738" t="s">
        <v>14</v>
      </c>
      <c r="H12738" t="s">
        <v>8</v>
      </c>
      <c r="I12738" t="s">
        <v>22</v>
      </c>
      <c r="J12738">
        <v>3</v>
      </c>
      <c r="K12738" s="3">
        <v>63</v>
      </c>
      <c r="L12738" s="3">
        <v>81.666666666666671</v>
      </c>
      <c r="M12738" s="3">
        <v>189</v>
      </c>
      <c r="N12738" s="3">
        <v>245</v>
      </c>
    </row>
    <row r="12739" spans="1:14" x14ac:dyDescent="0.3">
      <c r="A12739" s="1">
        <v>42340</v>
      </c>
      <c r="B12739" s="2">
        <f>YEAR(SalesTable[[#This Row],[Date]])</f>
        <v>2015</v>
      </c>
      <c r="C12739" s="2" t="str">
        <f>TEXT(SalesTable[[#This Row],[Date]],"mmmm")</f>
        <v>December</v>
      </c>
      <c r="D12739">
        <v>17</v>
      </c>
      <c r="E12739" t="s">
        <v>0</v>
      </c>
      <c r="F12739" t="s">
        <v>15</v>
      </c>
      <c r="G12739" t="s">
        <v>14</v>
      </c>
      <c r="H12739" t="s">
        <v>3</v>
      </c>
      <c r="I12739" t="s">
        <v>24</v>
      </c>
      <c r="J12739">
        <v>1</v>
      </c>
      <c r="K12739" s="3">
        <v>80</v>
      </c>
      <c r="L12739" s="3">
        <v>79</v>
      </c>
      <c r="M12739" s="3">
        <v>80</v>
      </c>
      <c r="N12739" s="3">
        <v>79</v>
      </c>
    </row>
    <row r="12740" spans="1:14" x14ac:dyDescent="0.3">
      <c r="A12740" s="1">
        <v>42355</v>
      </c>
      <c r="B12740" s="2">
        <f>YEAR(SalesTable[[#This Row],[Date]])</f>
        <v>2015</v>
      </c>
      <c r="C12740" s="2" t="str">
        <f>TEXT(SalesTable[[#This Row],[Date]],"mmmm")</f>
        <v>December</v>
      </c>
      <c r="D12740">
        <v>20</v>
      </c>
      <c r="E12740" t="s">
        <v>13</v>
      </c>
      <c r="F12740" t="s">
        <v>15</v>
      </c>
      <c r="G12740" t="s">
        <v>14</v>
      </c>
      <c r="H12740" t="s">
        <v>3</v>
      </c>
      <c r="I12740" t="s">
        <v>23</v>
      </c>
      <c r="J12740">
        <v>2</v>
      </c>
      <c r="K12740" s="3">
        <v>385</v>
      </c>
      <c r="L12740" s="3">
        <v>427</v>
      </c>
      <c r="M12740" s="3">
        <v>770</v>
      </c>
      <c r="N12740" s="3">
        <v>854</v>
      </c>
    </row>
    <row r="12741" spans="1:14" x14ac:dyDescent="0.3">
      <c r="A12741" s="1">
        <v>42449</v>
      </c>
      <c r="B12741" s="2">
        <f>YEAR(SalesTable[[#This Row],[Date]])</f>
        <v>2016</v>
      </c>
      <c r="C12741" s="2" t="str">
        <f>TEXT(SalesTable[[#This Row],[Date]],"mmmm")</f>
        <v>March</v>
      </c>
      <c r="D12741">
        <v>18</v>
      </c>
      <c r="E12741" t="s">
        <v>13</v>
      </c>
      <c r="F12741" t="s">
        <v>15</v>
      </c>
      <c r="G12741" t="s">
        <v>14</v>
      </c>
      <c r="H12741" t="s">
        <v>3</v>
      </c>
      <c r="I12741" t="s">
        <v>11</v>
      </c>
      <c r="J12741">
        <v>3</v>
      </c>
      <c r="K12741" s="3">
        <v>36.67</v>
      </c>
      <c r="L12741" s="3">
        <v>44</v>
      </c>
      <c r="M12741" s="3">
        <v>110</v>
      </c>
      <c r="N12741" s="3">
        <v>132</v>
      </c>
    </row>
    <row r="12742" spans="1:14" x14ac:dyDescent="0.3">
      <c r="A12742" s="1">
        <v>42479</v>
      </c>
      <c r="B12742" s="2">
        <f>YEAR(SalesTable[[#This Row],[Date]])</f>
        <v>2016</v>
      </c>
      <c r="C12742" s="2" t="str">
        <f>TEXT(SalesTable[[#This Row],[Date]],"mmmm")</f>
        <v>April</v>
      </c>
      <c r="D12742">
        <v>18</v>
      </c>
      <c r="E12742" t="s">
        <v>13</v>
      </c>
      <c r="F12742" t="s">
        <v>15</v>
      </c>
      <c r="G12742" t="s">
        <v>14</v>
      </c>
      <c r="H12742" t="s">
        <v>3</v>
      </c>
      <c r="I12742" t="s">
        <v>11</v>
      </c>
      <c r="J12742">
        <v>3</v>
      </c>
      <c r="K12742" s="3">
        <v>46.67</v>
      </c>
      <c r="L12742" s="3">
        <v>58.666666666666664</v>
      </c>
      <c r="M12742" s="3">
        <v>140</v>
      </c>
      <c r="N12742" s="3">
        <v>176</v>
      </c>
    </row>
    <row r="12743" spans="1:14" x14ac:dyDescent="0.3">
      <c r="A12743" s="1">
        <v>42570</v>
      </c>
      <c r="B12743" s="2">
        <f>YEAR(SalesTable[[#This Row],[Date]])</f>
        <v>2016</v>
      </c>
      <c r="C12743" s="2" t="str">
        <f>TEXT(SalesTable[[#This Row],[Date]],"mmmm")</f>
        <v>July</v>
      </c>
      <c r="D12743">
        <v>18</v>
      </c>
      <c r="E12743" t="s">
        <v>13</v>
      </c>
      <c r="F12743" t="s">
        <v>15</v>
      </c>
      <c r="G12743" t="s">
        <v>14</v>
      </c>
      <c r="H12743" t="s">
        <v>3</v>
      </c>
      <c r="I12743" t="s">
        <v>11</v>
      </c>
      <c r="J12743">
        <v>2</v>
      </c>
      <c r="K12743" s="3">
        <v>47.5</v>
      </c>
      <c r="L12743" s="3">
        <v>57</v>
      </c>
      <c r="M12743" s="3">
        <v>95</v>
      </c>
      <c r="N12743" s="3">
        <v>114</v>
      </c>
    </row>
    <row r="12744" spans="1:14" x14ac:dyDescent="0.3">
      <c r="A12744" s="1">
        <v>42275</v>
      </c>
      <c r="B12744" s="2">
        <f>YEAR(SalesTable[[#This Row],[Date]])</f>
        <v>2015</v>
      </c>
      <c r="C12744" s="2" t="str">
        <f>TEXT(SalesTable[[#This Row],[Date]],"mmmm")</f>
        <v>September</v>
      </c>
      <c r="D12744">
        <v>18</v>
      </c>
      <c r="E12744" t="s">
        <v>13</v>
      </c>
      <c r="F12744" t="s">
        <v>15</v>
      </c>
      <c r="G12744" t="s">
        <v>14</v>
      </c>
      <c r="H12744" t="s">
        <v>3</v>
      </c>
      <c r="I12744" t="s">
        <v>11</v>
      </c>
      <c r="J12744">
        <v>3</v>
      </c>
      <c r="K12744" s="3">
        <v>70</v>
      </c>
      <c r="L12744" s="3">
        <v>81.333333333333329</v>
      </c>
      <c r="M12744" s="3">
        <v>210</v>
      </c>
      <c r="N12744" s="3">
        <v>244</v>
      </c>
    </row>
    <row r="12745" spans="1:14" x14ac:dyDescent="0.3">
      <c r="A12745" s="1">
        <v>42275</v>
      </c>
      <c r="B12745" s="2">
        <f>YEAR(SalesTable[[#This Row],[Date]])</f>
        <v>2015</v>
      </c>
      <c r="C12745" s="2" t="str">
        <f>TEXT(SalesTable[[#This Row],[Date]],"mmmm")</f>
        <v>September</v>
      </c>
      <c r="D12745">
        <v>18</v>
      </c>
      <c r="E12745" t="s">
        <v>13</v>
      </c>
      <c r="F12745" t="s">
        <v>15</v>
      </c>
      <c r="G12745" t="s">
        <v>14</v>
      </c>
      <c r="H12745" t="s">
        <v>3</v>
      </c>
      <c r="I12745" t="s">
        <v>11</v>
      </c>
      <c r="J12745">
        <v>1</v>
      </c>
      <c r="K12745" s="3">
        <v>70</v>
      </c>
      <c r="L12745" s="3">
        <v>83</v>
      </c>
      <c r="M12745" s="3">
        <v>70</v>
      </c>
      <c r="N12745" s="3">
        <v>83</v>
      </c>
    </row>
    <row r="12746" spans="1:14" x14ac:dyDescent="0.3">
      <c r="A12746" s="1">
        <v>42321</v>
      </c>
      <c r="B12746" s="2">
        <f>YEAR(SalesTable[[#This Row],[Date]])</f>
        <v>2015</v>
      </c>
      <c r="C12746" s="2" t="str">
        <f>TEXT(SalesTable[[#This Row],[Date]],"mmmm")</f>
        <v>November</v>
      </c>
      <c r="D12746">
        <v>18</v>
      </c>
      <c r="E12746" t="s">
        <v>13</v>
      </c>
      <c r="F12746" t="s">
        <v>15</v>
      </c>
      <c r="G12746" t="s">
        <v>14</v>
      </c>
      <c r="H12746" t="s">
        <v>3</v>
      </c>
      <c r="I12746" t="s">
        <v>11</v>
      </c>
      <c r="J12746">
        <v>3</v>
      </c>
      <c r="K12746" s="3">
        <v>3</v>
      </c>
      <c r="L12746" s="3">
        <v>3.3333333333333335</v>
      </c>
      <c r="M12746" s="3">
        <v>9</v>
      </c>
      <c r="N12746" s="3">
        <v>10</v>
      </c>
    </row>
    <row r="12747" spans="1:14" x14ac:dyDescent="0.3">
      <c r="A12747" s="1">
        <v>42321</v>
      </c>
      <c r="B12747" s="2">
        <f>YEAR(SalesTable[[#This Row],[Date]])</f>
        <v>2015</v>
      </c>
      <c r="C12747" s="2" t="str">
        <f>TEXT(SalesTable[[#This Row],[Date]],"mmmm")</f>
        <v>November</v>
      </c>
      <c r="D12747">
        <v>18</v>
      </c>
      <c r="E12747" t="s">
        <v>13</v>
      </c>
      <c r="F12747" t="s">
        <v>15</v>
      </c>
      <c r="G12747" t="s">
        <v>14</v>
      </c>
      <c r="H12747" t="s">
        <v>3</v>
      </c>
      <c r="I12747" t="s">
        <v>11</v>
      </c>
      <c r="J12747">
        <v>2</v>
      </c>
      <c r="K12747" s="3">
        <v>22.5</v>
      </c>
      <c r="L12747" s="3">
        <v>24.5</v>
      </c>
      <c r="M12747" s="3">
        <v>45</v>
      </c>
      <c r="N12747" s="3">
        <v>49</v>
      </c>
    </row>
    <row r="12748" spans="1:14" x14ac:dyDescent="0.3">
      <c r="A12748" s="1">
        <v>42376</v>
      </c>
      <c r="B12748" s="2">
        <f>YEAR(SalesTable[[#This Row],[Date]])</f>
        <v>2016</v>
      </c>
      <c r="C12748" s="2" t="str">
        <f>TEXT(SalesTable[[#This Row],[Date]],"mmmm")</f>
        <v>January</v>
      </c>
      <c r="D12748">
        <v>22</v>
      </c>
      <c r="E12748" t="s">
        <v>0</v>
      </c>
      <c r="F12748" t="s">
        <v>15</v>
      </c>
      <c r="G12748" t="s">
        <v>18</v>
      </c>
      <c r="H12748" t="s">
        <v>8</v>
      </c>
      <c r="I12748" t="s">
        <v>9</v>
      </c>
      <c r="J12748">
        <v>3</v>
      </c>
      <c r="K12748" s="3">
        <v>150</v>
      </c>
      <c r="L12748" s="3">
        <v>176.66666666666666</v>
      </c>
      <c r="M12748" s="3">
        <v>450</v>
      </c>
      <c r="N12748" s="3">
        <v>530</v>
      </c>
    </row>
    <row r="12749" spans="1:14" x14ac:dyDescent="0.3">
      <c r="A12749" s="1">
        <v>42459</v>
      </c>
      <c r="B12749" s="2">
        <f>YEAR(SalesTable[[#This Row],[Date]])</f>
        <v>2016</v>
      </c>
      <c r="C12749" s="2" t="str">
        <f>TEXT(SalesTable[[#This Row],[Date]],"mmmm")</f>
        <v>March</v>
      </c>
      <c r="D12749">
        <v>22</v>
      </c>
      <c r="E12749" t="s">
        <v>0</v>
      </c>
      <c r="F12749" t="s">
        <v>15</v>
      </c>
      <c r="G12749" t="s">
        <v>18</v>
      </c>
      <c r="H12749" t="s">
        <v>8</v>
      </c>
      <c r="I12749" t="s">
        <v>9</v>
      </c>
      <c r="J12749">
        <v>3</v>
      </c>
      <c r="K12749" s="3">
        <v>270</v>
      </c>
      <c r="L12749" s="3">
        <v>306.33333333333331</v>
      </c>
      <c r="M12749" s="3">
        <v>810</v>
      </c>
      <c r="N12749" s="3">
        <v>919</v>
      </c>
    </row>
    <row r="12750" spans="1:14" x14ac:dyDescent="0.3">
      <c r="A12750" s="1">
        <v>42531</v>
      </c>
      <c r="B12750" s="2">
        <f>YEAR(SalesTable[[#This Row],[Date]])</f>
        <v>2016</v>
      </c>
      <c r="C12750" s="2" t="str">
        <f>TEXT(SalesTable[[#This Row],[Date]],"mmmm")</f>
        <v>June</v>
      </c>
      <c r="D12750">
        <v>22</v>
      </c>
      <c r="E12750" t="s">
        <v>0</v>
      </c>
      <c r="F12750" t="s">
        <v>15</v>
      </c>
      <c r="G12750" t="s">
        <v>18</v>
      </c>
      <c r="H12750" t="s">
        <v>8</v>
      </c>
      <c r="I12750" t="s">
        <v>9</v>
      </c>
      <c r="J12750">
        <v>2</v>
      </c>
      <c r="K12750" s="3">
        <v>270</v>
      </c>
      <c r="L12750" s="3">
        <v>341.5</v>
      </c>
      <c r="M12750" s="3">
        <v>540</v>
      </c>
      <c r="N12750" s="3">
        <v>683</v>
      </c>
    </row>
    <row r="12751" spans="1:14" x14ac:dyDescent="0.3">
      <c r="A12751" s="1">
        <v>42546</v>
      </c>
      <c r="B12751" s="2">
        <f>YEAR(SalesTable[[#This Row],[Date]])</f>
        <v>2016</v>
      </c>
      <c r="C12751" s="2" t="str">
        <f>TEXT(SalesTable[[#This Row],[Date]],"mmmm")</f>
        <v>June</v>
      </c>
      <c r="D12751">
        <v>22</v>
      </c>
      <c r="E12751" t="s">
        <v>0</v>
      </c>
      <c r="F12751" t="s">
        <v>15</v>
      </c>
      <c r="G12751" t="s">
        <v>18</v>
      </c>
      <c r="H12751" t="s">
        <v>8</v>
      </c>
      <c r="I12751" t="s">
        <v>9</v>
      </c>
      <c r="J12751">
        <v>1</v>
      </c>
      <c r="K12751" s="3">
        <v>162</v>
      </c>
      <c r="L12751" s="3">
        <v>217</v>
      </c>
      <c r="M12751" s="3">
        <v>162</v>
      </c>
      <c r="N12751" s="3">
        <v>217</v>
      </c>
    </row>
    <row r="12752" spans="1:14" x14ac:dyDescent="0.3">
      <c r="A12752" s="1">
        <v>42208</v>
      </c>
      <c r="B12752" s="2">
        <f>YEAR(SalesTable[[#This Row],[Date]])</f>
        <v>2015</v>
      </c>
      <c r="C12752" s="2" t="str">
        <f>TEXT(SalesTable[[#This Row],[Date]],"mmmm")</f>
        <v>July</v>
      </c>
      <c r="D12752">
        <v>22</v>
      </c>
      <c r="E12752" t="s">
        <v>0</v>
      </c>
      <c r="F12752" t="s">
        <v>15</v>
      </c>
      <c r="G12752" t="s">
        <v>18</v>
      </c>
      <c r="H12752" t="s">
        <v>8</v>
      </c>
      <c r="I12752" t="s">
        <v>9</v>
      </c>
      <c r="J12752">
        <v>2</v>
      </c>
      <c r="K12752" s="3">
        <v>54</v>
      </c>
      <c r="L12752" s="3">
        <v>54.5</v>
      </c>
      <c r="M12752" s="3">
        <v>108</v>
      </c>
      <c r="N12752" s="3">
        <v>109</v>
      </c>
    </row>
    <row r="12753" spans="1:14" x14ac:dyDescent="0.3">
      <c r="A12753" s="1">
        <v>42340</v>
      </c>
      <c r="B12753" s="2">
        <f>YEAR(SalesTable[[#This Row],[Date]])</f>
        <v>2015</v>
      </c>
      <c r="C12753" s="2" t="str">
        <f>TEXT(SalesTable[[#This Row],[Date]],"mmmm")</f>
        <v>December</v>
      </c>
      <c r="D12753">
        <v>22</v>
      </c>
      <c r="E12753" t="s">
        <v>0</v>
      </c>
      <c r="F12753" t="s">
        <v>15</v>
      </c>
      <c r="G12753" t="s">
        <v>18</v>
      </c>
      <c r="H12753" t="s">
        <v>8</v>
      </c>
      <c r="I12753" t="s">
        <v>9</v>
      </c>
      <c r="J12753">
        <v>3</v>
      </c>
      <c r="K12753" s="3">
        <v>72</v>
      </c>
      <c r="L12753" s="3">
        <v>72.333333333333329</v>
      </c>
      <c r="M12753" s="3">
        <v>216</v>
      </c>
      <c r="N12753" s="3">
        <v>217</v>
      </c>
    </row>
    <row r="12754" spans="1:14" x14ac:dyDescent="0.3">
      <c r="A12754" s="1">
        <v>42377</v>
      </c>
      <c r="B12754" s="2">
        <f>YEAR(SalesTable[[#This Row],[Date]])</f>
        <v>2016</v>
      </c>
      <c r="C12754" s="2" t="str">
        <f>TEXT(SalesTable[[#This Row],[Date]],"mmmm")</f>
        <v>January</v>
      </c>
      <c r="D12754">
        <v>29</v>
      </c>
      <c r="E12754" t="s">
        <v>0</v>
      </c>
      <c r="F12754" t="s">
        <v>15</v>
      </c>
      <c r="G12754" t="s">
        <v>14</v>
      </c>
      <c r="H12754" t="s">
        <v>3</v>
      </c>
      <c r="I12754" t="s">
        <v>4</v>
      </c>
      <c r="J12754">
        <v>2</v>
      </c>
      <c r="K12754" s="3">
        <v>220</v>
      </c>
      <c r="L12754" s="3">
        <v>273</v>
      </c>
      <c r="M12754" s="3">
        <v>440</v>
      </c>
      <c r="N12754" s="3">
        <v>546</v>
      </c>
    </row>
    <row r="12755" spans="1:14" x14ac:dyDescent="0.3">
      <c r="A12755" s="1">
        <v>42478</v>
      </c>
      <c r="B12755" s="2">
        <f>YEAR(SalesTable[[#This Row],[Date]])</f>
        <v>2016</v>
      </c>
      <c r="C12755" s="2" t="str">
        <f>TEXT(SalesTable[[#This Row],[Date]],"mmmm")</f>
        <v>April</v>
      </c>
      <c r="D12755">
        <v>29</v>
      </c>
      <c r="E12755" t="s">
        <v>0</v>
      </c>
      <c r="F12755" t="s">
        <v>15</v>
      </c>
      <c r="G12755" t="s">
        <v>14</v>
      </c>
      <c r="H12755" t="s">
        <v>3</v>
      </c>
      <c r="I12755" t="s">
        <v>4</v>
      </c>
      <c r="J12755">
        <v>1</v>
      </c>
      <c r="K12755" s="3">
        <v>484</v>
      </c>
      <c r="L12755" s="3">
        <v>603</v>
      </c>
      <c r="M12755" s="3">
        <v>484</v>
      </c>
      <c r="N12755" s="3">
        <v>603</v>
      </c>
    </row>
    <row r="12756" spans="1:14" x14ac:dyDescent="0.3">
      <c r="A12756" s="1">
        <v>42486</v>
      </c>
      <c r="B12756" s="2">
        <f>YEAR(SalesTable[[#This Row],[Date]])</f>
        <v>2016</v>
      </c>
      <c r="C12756" s="2" t="str">
        <f>TEXT(SalesTable[[#This Row],[Date]],"mmmm")</f>
        <v>April</v>
      </c>
      <c r="D12756">
        <v>29</v>
      </c>
      <c r="E12756" t="s">
        <v>0</v>
      </c>
      <c r="F12756" t="s">
        <v>15</v>
      </c>
      <c r="G12756" t="s">
        <v>14</v>
      </c>
      <c r="H12756" t="s">
        <v>3</v>
      </c>
      <c r="I12756" t="s">
        <v>4</v>
      </c>
      <c r="J12756">
        <v>1</v>
      </c>
      <c r="K12756" s="3">
        <v>440</v>
      </c>
      <c r="L12756" s="3">
        <v>498</v>
      </c>
      <c r="M12756" s="3">
        <v>440</v>
      </c>
      <c r="N12756" s="3">
        <v>498</v>
      </c>
    </row>
    <row r="12757" spans="1:14" x14ac:dyDescent="0.3">
      <c r="A12757" s="1">
        <v>42420</v>
      </c>
      <c r="B12757" s="2">
        <f>YEAR(SalesTable[[#This Row],[Date]])</f>
        <v>2016</v>
      </c>
      <c r="C12757" s="2" t="str">
        <f>TEXT(SalesTable[[#This Row],[Date]],"mmmm")</f>
        <v>February</v>
      </c>
      <c r="D12757">
        <v>38</v>
      </c>
      <c r="E12757" t="s">
        <v>13</v>
      </c>
      <c r="F12757" t="s">
        <v>15</v>
      </c>
      <c r="G12757" t="s">
        <v>18</v>
      </c>
      <c r="H12757" t="s">
        <v>3</v>
      </c>
      <c r="I12757" t="s">
        <v>11</v>
      </c>
      <c r="J12757">
        <v>2</v>
      </c>
      <c r="K12757" s="3">
        <v>95</v>
      </c>
      <c r="L12757" s="3">
        <v>120.5</v>
      </c>
      <c r="M12757" s="3">
        <v>190</v>
      </c>
      <c r="N12757" s="3">
        <v>241</v>
      </c>
    </row>
    <row r="12758" spans="1:14" x14ac:dyDescent="0.3">
      <c r="A12758" s="1">
        <v>42433</v>
      </c>
      <c r="B12758" s="2">
        <f>YEAR(SalesTable[[#This Row],[Date]])</f>
        <v>2016</v>
      </c>
      <c r="C12758" s="2" t="str">
        <f>TEXT(SalesTable[[#This Row],[Date]],"mmmm")</f>
        <v>March</v>
      </c>
      <c r="D12758">
        <v>38</v>
      </c>
      <c r="E12758" t="s">
        <v>13</v>
      </c>
      <c r="F12758" t="s">
        <v>15</v>
      </c>
      <c r="G12758" t="s">
        <v>18</v>
      </c>
      <c r="H12758" t="s">
        <v>3</v>
      </c>
      <c r="I12758" t="s">
        <v>11</v>
      </c>
      <c r="J12758">
        <v>2</v>
      </c>
      <c r="K12758" s="3">
        <v>100</v>
      </c>
      <c r="L12758" s="3">
        <v>120</v>
      </c>
      <c r="M12758" s="3">
        <v>200</v>
      </c>
      <c r="N12758" s="3">
        <v>240</v>
      </c>
    </row>
    <row r="12759" spans="1:14" x14ac:dyDescent="0.3">
      <c r="A12759" s="1">
        <v>42433</v>
      </c>
      <c r="B12759" s="2">
        <f>YEAR(SalesTable[[#This Row],[Date]])</f>
        <v>2016</v>
      </c>
      <c r="C12759" s="2" t="str">
        <f>TEXT(SalesTable[[#This Row],[Date]],"mmmm")</f>
        <v>March</v>
      </c>
      <c r="D12759">
        <v>38</v>
      </c>
      <c r="E12759" t="s">
        <v>13</v>
      </c>
      <c r="F12759" t="s">
        <v>15</v>
      </c>
      <c r="G12759" t="s">
        <v>18</v>
      </c>
      <c r="H12759" t="s">
        <v>3</v>
      </c>
      <c r="I12759" t="s">
        <v>11</v>
      </c>
      <c r="J12759">
        <v>2</v>
      </c>
      <c r="K12759" s="3">
        <v>55</v>
      </c>
      <c r="L12759" s="3">
        <v>67</v>
      </c>
      <c r="M12759" s="3">
        <v>110</v>
      </c>
      <c r="N12759" s="3">
        <v>134</v>
      </c>
    </row>
    <row r="12760" spans="1:14" x14ac:dyDescent="0.3">
      <c r="A12760" s="1">
        <v>42434</v>
      </c>
      <c r="B12760" s="2">
        <f>YEAR(SalesTable[[#This Row],[Date]])</f>
        <v>2016</v>
      </c>
      <c r="C12760" s="2" t="str">
        <f>TEXT(SalesTable[[#This Row],[Date]],"mmmm")</f>
        <v>March</v>
      </c>
      <c r="D12760">
        <v>38</v>
      </c>
      <c r="E12760" t="s">
        <v>13</v>
      </c>
      <c r="F12760" t="s">
        <v>15</v>
      </c>
      <c r="G12760" t="s">
        <v>18</v>
      </c>
      <c r="H12760" t="s">
        <v>3</v>
      </c>
      <c r="I12760" t="s">
        <v>11</v>
      </c>
      <c r="J12760">
        <v>2</v>
      </c>
      <c r="K12760" s="3">
        <v>30</v>
      </c>
      <c r="L12760" s="3">
        <v>38.5</v>
      </c>
      <c r="M12760" s="3">
        <v>60</v>
      </c>
      <c r="N12760" s="3">
        <v>77</v>
      </c>
    </row>
    <row r="12761" spans="1:14" x14ac:dyDescent="0.3">
      <c r="A12761" s="1">
        <v>42475</v>
      </c>
      <c r="B12761" s="2">
        <f>YEAR(SalesTable[[#This Row],[Date]])</f>
        <v>2016</v>
      </c>
      <c r="C12761" s="2" t="str">
        <f>TEXT(SalesTable[[#This Row],[Date]],"mmmm")</f>
        <v>April</v>
      </c>
      <c r="D12761">
        <v>38</v>
      </c>
      <c r="E12761" t="s">
        <v>13</v>
      </c>
      <c r="F12761" t="s">
        <v>15</v>
      </c>
      <c r="G12761" t="s">
        <v>18</v>
      </c>
      <c r="H12761" t="s">
        <v>3</v>
      </c>
      <c r="I12761" t="s">
        <v>11</v>
      </c>
      <c r="J12761">
        <v>2</v>
      </c>
      <c r="K12761" s="3">
        <v>52.5</v>
      </c>
      <c r="L12761" s="3">
        <v>61</v>
      </c>
      <c r="M12761" s="3">
        <v>105</v>
      </c>
      <c r="N12761" s="3">
        <v>122</v>
      </c>
    </row>
    <row r="12762" spans="1:14" x14ac:dyDescent="0.3">
      <c r="A12762" s="1">
        <v>42494</v>
      </c>
      <c r="B12762" s="2">
        <f>YEAR(SalesTable[[#This Row],[Date]])</f>
        <v>2016</v>
      </c>
      <c r="C12762" s="2" t="str">
        <f>TEXT(SalesTable[[#This Row],[Date]],"mmmm")</f>
        <v>May</v>
      </c>
      <c r="D12762">
        <v>38</v>
      </c>
      <c r="E12762" t="s">
        <v>13</v>
      </c>
      <c r="F12762" t="s">
        <v>15</v>
      </c>
      <c r="G12762" t="s">
        <v>18</v>
      </c>
      <c r="H12762" t="s">
        <v>3</v>
      </c>
      <c r="I12762" t="s">
        <v>11</v>
      </c>
      <c r="J12762">
        <v>1</v>
      </c>
      <c r="K12762" s="3">
        <v>126</v>
      </c>
      <c r="L12762" s="3">
        <v>156</v>
      </c>
      <c r="M12762" s="3">
        <v>126</v>
      </c>
      <c r="N12762" s="3">
        <v>156</v>
      </c>
    </row>
    <row r="12763" spans="1:14" x14ac:dyDescent="0.3">
      <c r="A12763" s="1">
        <v>42494</v>
      </c>
      <c r="B12763" s="2">
        <f>YEAR(SalesTable[[#This Row],[Date]])</f>
        <v>2016</v>
      </c>
      <c r="C12763" s="2" t="str">
        <f>TEXT(SalesTable[[#This Row],[Date]],"mmmm")</f>
        <v>May</v>
      </c>
      <c r="D12763">
        <v>38</v>
      </c>
      <c r="E12763" t="s">
        <v>13</v>
      </c>
      <c r="F12763" t="s">
        <v>15</v>
      </c>
      <c r="G12763" t="s">
        <v>18</v>
      </c>
      <c r="H12763" t="s">
        <v>3</v>
      </c>
      <c r="I12763" t="s">
        <v>11</v>
      </c>
      <c r="J12763">
        <v>2</v>
      </c>
      <c r="K12763" s="3">
        <v>20</v>
      </c>
      <c r="L12763" s="3">
        <v>24</v>
      </c>
      <c r="M12763" s="3">
        <v>40</v>
      </c>
      <c r="N12763" s="3">
        <v>48</v>
      </c>
    </row>
    <row r="12764" spans="1:14" x14ac:dyDescent="0.3">
      <c r="A12764" s="1">
        <v>42515</v>
      </c>
      <c r="B12764" s="2">
        <f>YEAR(SalesTable[[#This Row],[Date]])</f>
        <v>2016</v>
      </c>
      <c r="C12764" s="2" t="str">
        <f>TEXT(SalesTable[[#This Row],[Date]],"mmmm")</f>
        <v>May</v>
      </c>
      <c r="D12764">
        <v>38</v>
      </c>
      <c r="E12764" t="s">
        <v>13</v>
      </c>
      <c r="F12764" t="s">
        <v>15</v>
      </c>
      <c r="G12764" t="s">
        <v>18</v>
      </c>
      <c r="H12764" t="s">
        <v>3</v>
      </c>
      <c r="I12764" t="s">
        <v>11</v>
      </c>
      <c r="J12764">
        <v>3</v>
      </c>
      <c r="K12764" s="3">
        <v>46.67</v>
      </c>
      <c r="L12764" s="3">
        <v>53.666666666666664</v>
      </c>
      <c r="M12764" s="3">
        <v>140</v>
      </c>
      <c r="N12764" s="3">
        <v>161</v>
      </c>
    </row>
    <row r="12765" spans="1:14" x14ac:dyDescent="0.3">
      <c r="A12765" s="1">
        <v>42516</v>
      </c>
      <c r="B12765" s="2">
        <f>YEAR(SalesTable[[#This Row],[Date]])</f>
        <v>2016</v>
      </c>
      <c r="C12765" s="2" t="str">
        <f>TEXT(SalesTable[[#This Row],[Date]],"mmmm")</f>
        <v>May</v>
      </c>
      <c r="D12765">
        <v>38</v>
      </c>
      <c r="E12765" t="s">
        <v>13</v>
      </c>
      <c r="F12765" t="s">
        <v>15</v>
      </c>
      <c r="G12765" t="s">
        <v>18</v>
      </c>
      <c r="H12765" t="s">
        <v>3</v>
      </c>
      <c r="I12765" t="s">
        <v>11</v>
      </c>
      <c r="J12765">
        <v>2</v>
      </c>
      <c r="K12765" s="3">
        <v>120</v>
      </c>
      <c r="L12765" s="3">
        <v>141</v>
      </c>
      <c r="M12765" s="3">
        <v>240</v>
      </c>
      <c r="N12765" s="3">
        <v>282</v>
      </c>
    </row>
    <row r="12766" spans="1:14" x14ac:dyDescent="0.3">
      <c r="A12766" s="1">
        <v>42516</v>
      </c>
      <c r="B12766" s="2">
        <f>YEAR(SalesTable[[#This Row],[Date]])</f>
        <v>2016</v>
      </c>
      <c r="C12766" s="2" t="str">
        <f>TEXT(SalesTable[[#This Row],[Date]],"mmmm")</f>
        <v>May</v>
      </c>
      <c r="D12766">
        <v>38</v>
      </c>
      <c r="E12766" t="s">
        <v>13</v>
      </c>
      <c r="F12766" t="s">
        <v>15</v>
      </c>
      <c r="G12766" t="s">
        <v>18</v>
      </c>
      <c r="H12766" t="s">
        <v>3</v>
      </c>
      <c r="I12766" t="s">
        <v>11</v>
      </c>
      <c r="J12766">
        <v>3</v>
      </c>
      <c r="K12766" s="3">
        <v>23.33</v>
      </c>
      <c r="L12766" s="3">
        <v>28.333333333333332</v>
      </c>
      <c r="M12766" s="3">
        <v>70</v>
      </c>
      <c r="N12766" s="3">
        <v>85</v>
      </c>
    </row>
    <row r="12767" spans="1:14" x14ac:dyDescent="0.3">
      <c r="A12767" s="1">
        <v>42521</v>
      </c>
      <c r="B12767" s="2">
        <f>YEAR(SalesTable[[#This Row],[Date]])</f>
        <v>2016</v>
      </c>
      <c r="C12767" s="2" t="str">
        <f>TEXT(SalesTable[[#This Row],[Date]],"mmmm")</f>
        <v>May</v>
      </c>
      <c r="D12767">
        <v>38</v>
      </c>
      <c r="E12767" t="s">
        <v>13</v>
      </c>
      <c r="F12767" t="s">
        <v>15</v>
      </c>
      <c r="G12767" t="s">
        <v>18</v>
      </c>
      <c r="H12767" t="s">
        <v>8</v>
      </c>
      <c r="I12767" t="s">
        <v>12</v>
      </c>
      <c r="J12767">
        <v>1</v>
      </c>
      <c r="K12767" s="3">
        <v>216</v>
      </c>
      <c r="L12767" s="3">
        <v>256</v>
      </c>
      <c r="M12767" s="3">
        <v>216</v>
      </c>
      <c r="N12767" s="3">
        <v>256</v>
      </c>
    </row>
    <row r="12768" spans="1:14" x14ac:dyDescent="0.3">
      <c r="A12768" s="1">
        <v>42528</v>
      </c>
      <c r="B12768" s="2">
        <f>YEAR(SalesTable[[#This Row],[Date]])</f>
        <v>2016</v>
      </c>
      <c r="C12768" s="2" t="str">
        <f>TEXT(SalesTable[[#This Row],[Date]],"mmmm")</f>
        <v>June</v>
      </c>
      <c r="D12768">
        <v>38</v>
      </c>
      <c r="E12768" t="s">
        <v>13</v>
      </c>
      <c r="F12768" t="s">
        <v>15</v>
      </c>
      <c r="G12768" t="s">
        <v>18</v>
      </c>
      <c r="H12768" t="s">
        <v>3</v>
      </c>
      <c r="I12768" t="s">
        <v>11</v>
      </c>
      <c r="J12768">
        <v>3</v>
      </c>
      <c r="K12768" s="3">
        <v>33</v>
      </c>
      <c r="L12768" s="3">
        <v>42</v>
      </c>
      <c r="M12768" s="3">
        <v>99</v>
      </c>
      <c r="N12768" s="3">
        <v>126</v>
      </c>
    </row>
    <row r="12769" spans="1:14" x14ac:dyDescent="0.3">
      <c r="A12769" s="1">
        <v>42528</v>
      </c>
      <c r="B12769" s="2">
        <f>YEAR(SalesTable[[#This Row],[Date]])</f>
        <v>2016</v>
      </c>
      <c r="C12769" s="2" t="str">
        <f>TEXT(SalesTable[[#This Row],[Date]],"mmmm")</f>
        <v>June</v>
      </c>
      <c r="D12769">
        <v>38</v>
      </c>
      <c r="E12769" t="s">
        <v>13</v>
      </c>
      <c r="F12769" t="s">
        <v>15</v>
      </c>
      <c r="G12769" t="s">
        <v>18</v>
      </c>
      <c r="H12769" t="s">
        <v>3</v>
      </c>
      <c r="I12769" t="s">
        <v>11</v>
      </c>
      <c r="J12769">
        <v>1</v>
      </c>
      <c r="K12769" s="3">
        <v>115</v>
      </c>
      <c r="L12769" s="3">
        <v>151</v>
      </c>
      <c r="M12769" s="3">
        <v>115</v>
      </c>
      <c r="N12769" s="3">
        <v>151</v>
      </c>
    </row>
    <row r="12770" spans="1:14" x14ac:dyDescent="0.3">
      <c r="A12770" s="1">
        <v>42234</v>
      </c>
      <c r="B12770" s="2">
        <f>YEAR(SalesTable[[#This Row],[Date]])</f>
        <v>2015</v>
      </c>
      <c r="C12770" s="2" t="str">
        <f>TEXT(SalesTable[[#This Row],[Date]],"mmmm")</f>
        <v>August</v>
      </c>
      <c r="D12770">
        <v>38</v>
      </c>
      <c r="E12770" t="s">
        <v>13</v>
      </c>
      <c r="F12770" t="s">
        <v>15</v>
      </c>
      <c r="G12770" t="s">
        <v>18</v>
      </c>
      <c r="H12770" t="s">
        <v>8</v>
      </c>
      <c r="I12770" t="s">
        <v>12</v>
      </c>
      <c r="J12770">
        <v>3</v>
      </c>
      <c r="K12770" s="3">
        <v>75</v>
      </c>
      <c r="L12770" s="3">
        <v>97.333333333333329</v>
      </c>
      <c r="M12770" s="3">
        <v>225</v>
      </c>
      <c r="N12770" s="3">
        <v>292</v>
      </c>
    </row>
    <row r="12771" spans="1:14" x14ac:dyDescent="0.3">
      <c r="A12771" s="1">
        <v>42236</v>
      </c>
      <c r="B12771" s="2">
        <f>YEAR(SalesTable[[#This Row],[Date]])</f>
        <v>2015</v>
      </c>
      <c r="C12771" s="2" t="str">
        <f>TEXT(SalesTable[[#This Row],[Date]],"mmmm")</f>
        <v>August</v>
      </c>
      <c r="D12771">
        <v>38</v>
      </c>
      <c r="E12771" t="s">
        <v>13</v>
      </c>
      <c r="F12771" t="s">
        <v>15</v>
      </c>
      <c r="G12771" t="s">
        <v>18</v>
      </c>
      <c r="H12771" t="s">
        <v>3</v>
      </c>
      <c r="I12771" t="s">
        <v>11</v>
      </c>
      <c r="J12771">
        <v>3</v>
      </c>
      <c r="K12771" s="3">
        <v>6.67</v>
      </c>
      <c r="L12771" s="3">
        <v>7.666666666666667</v>
      </c>
      <c r="M12771" s="3">
        <v>20</v>
      </c>
      <c r="N12771" s="3">
        <v>23</v>
      </c>
    </row>
    <row r="12772" spans="1:14" x14ac:dyDescent="0.3">
      <c r="A12772" s="1">
        <v>42236</v>
      </c>
      <c r="B12772" s="2">
        <f>YEAR(SalesTable[[#This Row],[Date]])</f>
        <v>2015</v>
      </c>
      <c r="C12772" s="2" t="str">
        <f>TEXT(SalesTable[[#This Row],[Date]],"mmmm")</f>
        <v>August</v>
      </c>
      <c r="D12772">
        <v>38</v>
      </c>
      <c r="E12772" t="s">
        <v>13</v>
      </c>
      <c r="F12772" t="s">
        <v>15</v>
      </c>
      <c r="G12772" t="s">
        <v>18</v>
      </c>
      <c r="H12772" t="s">
        <v>3</v>
      </c>
      <c r="I12772" t="s">
        <v>11</v>
      </c>
      <c r="J12772">
        <v>2</v>
      </c>
      <c r="K12772" s="3">
        <v>52.5</v>
      </c>
      <c r="L12772" s="3">
        <v>59</v>
      </c>
      <c r="M12772" s="3">
        <v>105</v>
      </c>
      <c r="N12772" s="3">
        <v>118</v>
      </c>
    </row>
    <row r="12773" spans="1:14" x14ac:dyDescent="0.3">
      <c r="A12773" s="1">
        <v>42258</v>
      </c>
      <c r="B12773" s="2">
        <f>YEAR(SalesTable[[#This Row],[Date]])</f>
        <v>2015</v>
      </c>
      <c r="C12773" s="2" t="str">
        <f>TEXT(SalesTable[[#This Row],[Date]],"mmmm")</f>
        <v>September</v>
      </c>
      <c r="D12773">
        <v>38</v>
      </c>
      <c r="E12773" t="s">
        <v>13</v>
      </c>
      <c r="F12773" t="s">
        <v>15</v>
      </c>
      <c r="G12773" t="s">
        <v>18</v>
      </c>
      <c r="H12773" t="s">
        <v>3</v>
      </c>
      <c r="I12773" t="s">
        <v>11</v>
      </c>
      <c r="J12773">
        <v>2</v>
      </c>
      <c r="K12773" s="3">
        <v>65</v>
      </c>
      <c r="L12773" s="3">
        <v>75.5</v>
      </c>
      <c r="M12773" s="3">
        <v>130</v>
      </c>
      <c r="N12773" s="3">
        <v>151</v>
      </c>
    </row>
    <row r="12774" spans="1:14" x14ac:dyDescent="0.3">
      <c r="A12774" s="1">
        <v>42258</v>
      </c>
      <c r="B12774" s="2">
        <f>YEAR(SalesTable[[#This Row],[Date]])</f>
        <v>2015</v>
      </c>
      <c r="C12774" s="2" t="str">
        <f>TEXT(SalesTable[[#This Row],[Date]],"mmmm")</f>
        <v>September</v>
      </c>
      <c r="D12774">
        <v>38</v>
      </c>
      <c r="E12774" t="s">
        <v>13</v>
      </c>
      <c r="F12774" t="s">
        <v>15</v>
      </c>
      <c r="G12774" t="s">
        <v>18</v>
      </c>
      <c r="H12774" t="s">
        <v>8</v>
      </c>
      <c r="I12774" t="s">
        <v>12</v>
      </c>
      <c r="J12774">
        <v>3</v>
      </c>
      <c r="K12774" s="3">
        <v>57</v>
      </c>
      <c r="L12774" s="3">
        <v>56.666666666666664</v>
      </c>
      <c r="M12774" s="3">
        <v>171</v>
      </c>
      <c r="N12774" s="3">
        <v>170</v>
      </c>
    </row>
    <row r="12775" spans="1:14" x14ac:dyDescent="0.3">
      <c r="A12775" s="1">
        <v>42288</v>
      </c>
      <c r="B12775" s="2">
        <f>YEAR(SalesTable[[#This Row],[Date]])</f>
        <v>2015</v>
      </c>
      <c r="C12775" s="2" t="str">
        <f>TEXT(SalesTable[[#This Row],[Date]],"mmmm")</f>
        <v>October</v>
      </c>
      <c r="D12775">
        <v>38</v>
      </c>
      <c r="E12775" t="s">
        <v>13</v>
      </c>
      <c r="F12775" t="s">
        <v>15</v>
      </c>
      <c r="G12775" t="s">
        <v>18</v>
      </c>
      <c r="H12775" t="s">
        <v>3</v>
      </c>
      <c r="I12775" t="s">
        <v>11</v>
      </c>
      <c r="J12775">
        <v>3</v>
      </c>
      <c r="K12775" s="3">
        <v>1.67</v>
      </c>
      <c r="L12775" s="3">
        <v>2</v>
      </c>
      <c r="M12775" s="3">
        <v>5</v>
      </c>
      <c r="N12775" s="3">
        <v>6</v>
      </c>
    </row>
    <row r="12776" spans="1:14" x14ac:dyDescent="0.3">
      <c r="A12776" s="1">
        <v>42288</v>
      </c>
      <c r="B12776" s="2">
        <f>YEAR(SalesTable[[#This Row],[Date]])</f>
        <v>2015</v>
      </c>
      <c r="C12776" s="2" t="str">
        <f>TEXT(SalesTable[[#This Row],[Date]],"mmmm")</f>
        <v>October</v>
      </c>
      <c r="D12776">
        <v>38</v>
      </c>
      <c r="E12776" t="s">
        <v>13</v>
      </c>
      <c r="F12776" t="s">
        <v>15</v>
      </c>
      <c r="G12776" t="s">
        <v>18</v>
      </c>
      <c r="H12776" t="s">
        <v>8</v>
      </c>
      <c r="I12776" t="s">
        <v>12</v>
      </c>
      <c r="J12776">
        <v>1</v>
      </c>
      <c r="K12776" s="3">
        <v>45</v>
      </c>
      <c r="L12776" s="3">
        <v>47</v>
      </c>
      <c r="M12776" s="3">
        <v>45</v>
      </c>
      <c r="N12776" s="3">
        <v>47</v>
      </c>
    </row>
    <row r="12777" spans="1:14" x14ac:dyDescent="0.3">
      <c r="A12777" s="1">
        <v>42262</v>
      </c>
      <c r="B12777" s="2">
        <f>YEAR(SalesTable[[#This Row],[Date]])</f>
        <v>2015</v>
      </c>
      <c r="C12777" s="2" t="str">
        <f>TEXT(SalesTable[[#This Row],[Date]],"mmmm")</f>
        <v>September</v>
      </c>
      <c r="D12777">
        <v>24</v>
      </c>
      <c r="E12777" t="s">
        <v>0</v>
      </c>
      <c r="F12777" t="s">
        <v>15</v>
      </c>
      <c r="G12777" t="s">
        <v>18</v>
      </c>
      <c r="H12777" t="s">
        <v>3</v>
      </c>
      <c r="I12777" t="s">
        <v>23</v>
      </c>
      <c r="J12777">
        <v>1</v>
      </c>
      <c r="K12777" s="3">
        <v>1540</v>
      </c>
      <c r="L12777" s="3">
        <v>1663</v>
      </c>
      <c r="M12777" s="3">
        <v>1540</v>
      </c>
      <c r="N12777" s="3">
        <v>1663</v>
      </c>
    </row>
    <row r="12778" spans="1:14" x14ac:dyDescent="0.3">
      <c r="A12778" s="1">
        <v>42311</v>
      </c>
      <c r="B12778" s="2">
        <f>YEAR(SalesTable[[#This Row],[Date]])</f>
        <v>2015</v>
      </c>
      <c r="C12778" s="2" t="str">
        <f>TEXT(SalesTable[[#This Row],[Date]],"mmmm")</f>
        <v>November</v>
      </c>
      <c r="D12778">
        <v>24</v>
      </c>
      <c r="E12778" t="s">
        <v>0</v>
      </c>
      <c r="F12778" t="s">
        <v>15</v>
      </c>
      <c r="G12778" t="s">
        <v>18</v>
      </c>
      <c r="H12778" t="s">
        <v>3</v>
      </c>
      <c r="I12778" t="s">
        <v>23</v>
      </c>
      <c r="J12778">
        <v>1</v>
      </c>
      <c r="K12778" s="3">
        <v>1375</v>
      </c>
      <c r="L12778" s="3">
        <v>1506</v>
      </c>
      <c r="M12778" s="3">
        <v>1375</v>
      </c>
      <c r="N12778" s="3">
        <v>1506</v>
      </c>
    </row>
    <row r="12779" spans="1:14" x14ac:dyDescent="0.3">
      <c r="A12779" s="1">
        <v>42347</v>
      </c>
      <c r="B12779" s="2">
        <f>YEAR(SalesTable[[#This Row],[Date]])</f>
        <v>2015</v>
      </c>
      <c r="C12779" s="2" t="str">
        <f>TEXT(SalesTable[[#This Row],[Date]],"mmmm")</f>
        <v>December</v>
      </c>
      <c r="D12779">
        <v>24</v>
      </c>
      <c r="E12779" t="s">
        <v>0</v>
      </c>
      <c r="F12779" t="s">
        <v>15</v>
      </c>
      <c r="G12779" t="s">
        <v>18</v>
      </c>
      <c r="H12779" t="s">
        <v>3</v>
      </c>
      <c r="I12779" t="s">
        <v>23</v>
      </c>
      <c r="J12779">
        <v>1</v>
      </c>
      <c r="K12779" s="3">
        <v>330</v>
      </c>
      <c r="L12779" s="3">
        <v>349</v>
      </c>
      <c r="M12779" s="3">
        <v>330</v>
      </c>
      <c r="N12779" s="3">
        <v>349</v>
      </c>
    </row>
    <row r="12780" spans="1:14" x14ac:dyDescent="0.3">
      <c r="A12780" s="1">
        <v>42462</v>
      </c>
      <c r="B12780" s="2">
        <f>YEAR(SalesTable[[#This Row],[Date]])</f>
        <v>2016</v>
      </c>
      <c r="C12780" s="2" t="str">
        <f>TEXT(SalesTable[[#This Row],[Date]],"mmmm")</f>
        <v>April</v>
      </c>
      <c r="D12780">
        <v>51</v>
      </c>
      <c r="E12780" t="s">
        <v>0</v>
      </c>
      <c r="F12780" t="s">
        <v>15</v>
      </c>
      <c r="G12780" t="s">
        <v>14</v>
      </c>
      <c r="H12780" t="s">
        <v>3</v>
      </c>
      <c r="I12780" t="s">
        <v>24</v>
      </c>
      <c r="J12780">
        <v>1</v>
      </c>
      <c r="K12780" s="3">
        <v>24</v>
      </c>
      <c r="L12780" s="3">
        <v>26</v>
      </c>
      <c r="M12780" s="3">
        <v>24</v>
      </c>
      <c r="N12780" s="3">
        <v>26</v>
      </c>
    </row>
    <row r="12781" spans="1:14" x14ac:dyDescent="0.3">
      <c r="A12781" s="1">
        <v>42389</v>
      </c>
      <c r="B12781" s="2">
        <f>YEAR(SalesTable[[#This Row],[Date]])</f>
        <v>2016</v>
      </c>
      <c r="C12781" s="2" t="str">
        <f>TEXT(SalesTable[[#This Row],[Date]],"mmmm")</f>
        <v>January</v>
      </c>
      <c r="D12781">
        <v>50</v>
      </c>
      <c r="E12781" t="s">
        <v>0</v>
      </c>
      <c r="F12781" t="s">
        <v>15</v>
      </c>
      <c r="G12781" t="s">
        <v>16</v>
      </c>
      <c r="H12781" t="s">
        <v>8</v>
      </c>
      <c r="I12781" t="s">
        <v>9</v>
      </c>
      <c r="J12781">
        <v>1</v>
      </c>
      <c r="K12781" s="3">
        <v>1250</v>
      </c>
      <c r="L12781" s="3">
        <v>1406</v>
      </c>
      <c r="M12781" s="3">
        <v>1250</v>
      </c>
      <c r="N12781" s="3">
        <v>1406</v>
      </c>
    </row>
    <row r="12782" spans="1:14" x14ac:dyDescent="0.3">
      <c r="A12782" s="1">
        <v>42548</v>
      </c>
      <c r="B12782" s="2">
        <f>YEAR(SalesTable[[#This Row],[Date]])</f>
        <v>2016</v>
      </c>
      <c r="C12782" s="2" t="str">
        <f>TEXT(SalesTable[[#This Row],[Date]],"mmmm")</f>
        <v>June</v>
      </c>
      <c r="D12782">
        <v>50</v>
      </c>
      <c r="E12782" t="s">
        <v>0</v>
      </c>
      <c r="F12782" t="s">
        <v>15</v>
      </c>
      <c r="G12782" t="s">
        <v>16</v>
      </c>
      <c r="H12782" t="s">
        <v>8</v>
      </c>
      <c r="I12782" t="s">
        <v>9</v>
      </c>
      <c r="J12782">
        <v>1</v>
      </c>
      <c r="K12782" s="3">
        <v>700</v>
      </c>
      <c r="L12782" s="3">
        <v>1018</v>
      </c>
      <c r="M12782" s="3">
        <v>700</v>
      </c>
      <c r="N12782" s="3">
        <v>1018</v>
      </c>
    </row>
    <row r="12783" spans="1:14" x14ac:dyDescent="0.3">
      <c r="A12783" s="1">
        <v>42441</v>
      </c>
      <c r="B12783" s="2">
        <f>YEAR(SalesTable[[#This Row],[Date]])</f>
        <v>2016</v>
      </c>
      <c r="C12783" s="2" t="str">
        <f>TEXT(SalesTable[[#This Row],[Date]],"mmmm")</f>
        <v>March</v>
      </c>
      <c r="D12783">
        <v>50</v>
      </c>
      <c r="E12783" t="s">
        <v>13</v>
      </c>
      <c r="F12783" t="s">
        <v>15</v>
      </c>
      <c r="G12783" t="s">
        <v>18</v>
      </c>
      <c r="H12783" t="s">
        <v>8</v>
      </c>
      <c r="I12783" t="s">
        <v>9</v>
      </c>
      <c r="J12783">
        <v>2</v>
      </c>
      <c r="K12783" s="3">
        <v>575</v>
      </c>
      <c r="L12783" s="3">
        <v>649.5</v>
      </c>
      <c r="M12783" s="3">
        <v>1150</v>
      </c>
      <c r="N12783" s="3">
        <v>1299</v>
      </c>
    </row>
    <row r="12784" spans="1:14" x14ac:dyDescent="0.3">
      <c r="A12784" s="1">
        <v>42486</v>
      </c>
      <c r="B12784" s="2">
        <f>YEAR(SalesTable[[#This Row],[Date]])</f>
        <v>2016</v>
      </c>
      <c r="C12784" s="2" t="str">
        <f>TEXT(SalesTable[[#This Row],[Date]],"mmmm")</f>
        <v>April</v>
      </c>
      <c r="D12784">
        <v>50</v>
      </c>
      <c r="E12784" t="s">
        <v>13</v>
      </c>
      <c r="F12784" t="s">
        <v>15</v>
      </c>
      <c r="G12784" t="s">
        <v>18</v>
      </c>
      <c r="H12784" t="s">
        <v>8</v>
      </c>
      <c r="I12784" t="s">
        <v>9</v>
      </c>
      <c r="J12784">
        <v>1</v>
      </c>
      <c r="K12784" s="3">
        <v>1000</v>
      </c>
      <c r="L12784" s="3">
        <v>1256</v>
      </c>
      <c r="M12784" s="3">
        <v>1000</v>
      </c>
      <c r="N12784" s="3">
        <v>1256</v>
      </c>
    </row>
    <row r="12785" spans="1:14" x14ac:dyDescent="0.3">
      <c r="A12785" s="1">
        <v>42512</v>
      </c>
      <c r="B12785" s="2">
        <f>YEAR(SalesTable[[#This Row],[Date]])</f>
        <v>2016</v>
      </c>
      <c r="C12785" s="2" t="str">
        <f>TEXT(SalesTable[[#This Row],[Date]],"mmmm")</f>
        <v>May</v>
      </c>
      <c r="D12785">
        <v>50</v>
      </c>
      <c r="E12785" t="s">
        <v>13</v>
      </c>
      <c r="F12785" t="s">
        <v>15</v>
      </c>
      <c r="G12785" t="s">
        <v>18</v>
      </c>
      <c r="H12785" t="s">
        <v>8</v>
      </c>
      <c r="I12785" t="s">
        <v>9</v>
      </c>
      <c r="J12785">
        <v>1</v>
      </c>
      <c r="K12785" s="3">
        <v>1400</v>
      </c>
      <c r="L12785" s="3">
        <v>1828</v>
      </c>
      <c r="M12785" s="3">
        <v>1400</v>
      </c>
      <c r="N12785" s="3">
        <v>1828</v>
      </c>
    </row>
    <row r="12786" spans="1:14" x14ac:dyDescent="0.3">
      <c r="A12786" s="1">
        <v>42196</v>
      </c>
      <c r="B12786" s="2">
        <f>YEAR(SalesTable[[#This Row],[Date]])</f>
        <v>2015</v>
      </c>
      <c r="C12786" s="2" t="str">
        <f>TEXT(SalesTable[[#This Row],[Date]],"mmmm")</f>
        <v>July</v>
      </c>
      <c r="D12786">
        <v>50</v>
      </c>
      <c r="E12786" t="s">
        <v>13</v>
      </c>
      <c r="F12786" t="s">
        <v>15</v>
      </c>
      <c r="G12786" t="s">
        <v>18</v>
      </c>
      <c r="H12786" t="s">
        <v>8</v>
      </c>
      <c r="I12786" t="s">
        <v>9</v>
      </c>
      <c r="J12786">
        <v>3</v>
      </c>
      <c r="K12786" s="3">
        <v>33.33</v>
      </c>
      <c r="L12786" s="3">
        <v>40.666666666666664</v>
      </c>
      <c r="M12786" s="3">
        <v>100</v>
      </c>
      <c r="N12786" s="3">
        <v>122</v>
      </c>
    </row>
    <row r="12787" spans="1:14" x14ac:dyDescent="0.3">
      <c r="A12787" s="1">
        <v>42233</v>
      </c>
      <c r="B12787" s="2">
        <f>YEAR(SalesTable[[#This Row],[Date]])</f>
        <v>2015</v>
      </c>
      <c r="C12787" s="2" t="str">
        <f>TEXT(SalesTable[[#This Row],[Date]],"mmmm")</f>
        <v>August</v>
      </c>
      <c r="D12787">
        <v>50</v>
      </c>
      <c r="E12787" t="s">
        <v>13</v>
      </c>
      <c r="F12787" t="s">
        <v>15</v>
      </c>
      <c r="G12787" t="s">
        <v>18</v>
      </c>
      <c r="H12787" t="s">
        <v>8</v>
      </c>
      <c r="I12787" t="s">
        <v>9</v>
      </c>
      <c r="J12787">
        <v>3</v>
      </c>
      <c r="K12787" s="3">
        <v>466.67</v>
      </c>
      <c r="L12787" s="3">
        <v>499.66666666666669</v>
      </c>
      <c r="M12787" s="3">
        <v>1400</v>
      </c>
      <c r="N12787" s="3">
        <v>1499</v>
      </c>
    </row>
    <row r="12788" spans="1:14" x14ac:dyDescent="0.3">
      <c r="A12788" s="1">
        <v>42241</v>
      </c>
      <c r="B12788" s="2">
        <f>YEAR(SalesTable[[#This Row],[Date]])</f>
        <v>2015</v>
      </c>
      <c r="C12788" s="2" t="str">
        <f>TEXT(SalesTable[[#This Row],[Date]],"mmmm")</f>
        <v>August</v>
      </c>
      <c r="D12788">
        <v>50</v>
      </c>
      <c r="E12788" t="s">
        <v>13</v>
      </c>
      <c r="F12788" t="s">
        <v>15</v>
      </c>
      <c r="G12788" t="s">
        <v>18</v>
      </c>
      <c r="H12788" t="s">
        <v>8</v>
      </c>
      <c r="I12788" t="s">
        <v>9</v>
      </c>
      <c r="J12788">
        <v>3</v>
      </c>
      <c r="K12788" s="3">
        <v>33.33</v>
      </c>
      <c r="L12788" s="3">
        <v>38</v>
      </c>
      <c r="M12788" s="3">
        <v>100</v>
      </c>
      <c r="N12788" s="3">
        <v>114</v>
      </c>
    </row>
    <row r="12789" spans="1:14" x14ac:dyDescent="0.3">
      <c r="A12789" s="1">
        <v>42318</v>
      </c>
      <c r="B12789" s="2">
        <f>YEAR(SalesTable[[#This Row],[Date]])</f>
        <v>2015</v>
      </c>
      <c r="C12789" s="2" t="str">
        <f>TEXT(SalesTable[[#This Row],[Date]],"mmmm")</f>
        <v>November</v>
      </c>
      <c r="D12789">
        <v>50</v>
      </c>
      <c r="E12789" t="s">
        <v>13</v>
      </c>
      <c r="F12789" t="s">
        <v>15</v>
      </c>
      <c r="G12789" t="s">
        <v>18</v>
      </c>
      <c r="H12789" t="s">
        <v>8</v>
      </c>
      <c r="I12789" t="s">
        <v>9</v>
      </c>
      <c r="J12789">
        <v>1</v>
      </c>
      <c r="K12789" s="3">
        <v>750</v>
      </c>
      <c r="L12789" s="3">
        <v>770</v>
      </c>
      <c r="M12789" s="3">
        <v>750</v>
      </c>
      <c r="N12789" s="3">
        <v>770</v>
      </c>
    </row>
    <row r="12790" spans="1:14" x14ac:dyDescent="0.3">
      <c r="A12790" s="1">
        <v>42374</v>
      </c>
      <c r="B12790" s="2">
        <f>YEAR(SalesTable[[#This Row],[Date]])</f>
        <v>2016</v>
      </c>
      <c r="C12790" s="2" t="str">
        <f>TEXT(SalesTable[[#This Row],[Date]],"mmmm")</f>
        <v>January</v>
      </c>
      <c r="D12790">
        <v>50</v>
      </c>
      <c r="E12790" t="s">
        <v>13</v>
      </c>
      <c r="F12790" t="s">
        <v>15</v>
      </c>
      <c r="G12790" t="s">
        <v>14</v>
      </c>
      <c r="H12790" t="s">
        <v>3</v>
      </c>
      <c r="I12790" t="s">
        <v>7</v>
      </c>
      <c r="J12790">
        <v>2</v>
      </c>
      <c r="K12790" s="3">
        <v>472.5</v>
      </c>
      <c r="L12790" s="3">
        <v>529.5</v>
      </c>
      <c r="M12790" s="3">
        <v>945</v>
      </c>
      <c r="N12790" s="3">
        <v>1059</v>
      </c>
    </row>
    <row r="12791" spans="1:14" x14ac:dyDescent="0.3">
      <c r="A12791" s="1">
        <v>42389</v>
      </c>
      <c r="B12791" s="2">
        <f>YEAR(SalesTable[[#This Row],[Date]])</f>
        <v>2016</v>
      </c>
      <c r="C12791" s="2" t="str">
        <f>TEXT(SalesTable[[#This Row],[Date]],"mmmm")</f>
        <v>January</v>
      </c>
      <c r="D12791">
        <v>50</v>
      </c>
      <c r="E12791" t="s">
        <v>13</v>
      </c>
      <c r="F12791" t="s">
        <v>15</v>
      </c>
      <c r="G12791" t="s">
        <v>14</v>
      </c>
      <c r="H12791" t="s">
        <v>8</v>
      </c>
      <c r="I12791" t="s">
        <v>9</v>
      </c>
      <c r="J12791">
        <v>2</v>
      </c>
      <c r="K12791" s="3">
        <v>297</v>
      </c>
      <c r="L12791" s="3">
        <v>373.5</v>
      </c>
      <c r="M12791" s="3">
        <v>594</v>
      </c>
      <c r="N12791" s="3">
        <v>747</v>
      </c>
    </row>
    <row r="12792" spans="1:14" x14ac:dyDescent="0.3">
      <c r="A12792" s="1">
        <v>42457</v>
      </c>
      <c r="B12792" s="2">
        <f>YEAR(SalesTable[[#This Row],[Date]])</f>
        <v>2016</v>
      </c>
      <c r="C12792" s="2" t="str">
        <f>TEXT(SalesTable[[#This Row],[Date]],"mmmm")</f>
        <v>March</v>
      </c>
      <c r="D12792">
        <v>50</v>
      </c>
      <c r="E12792" t="s">
        <v>13</v>
      </c>
      <c r="F12792" t="s">
        <v>15</v>
      </c>
      <c r="G12792" t="s">
        <v>14</v>
      </c>
      <c r="H12792" t="s">
        <v>3</v>
      </c>
      <c r="I12792" t="s">
        <v>7</v>
      </c>
      <c r="J12792">
        <v>3</v>
      </c>
      <c r="K12792" s="3">
        <v>58.33</v>
      </c>
      <c r="L12792" s="3">
        <v>79</v>
      </c>
      <c r="M12792" s="3">
        <v>175</v>
      </c>
      <c r="N12792" s="3">
        <v>237</v>
      </c>
    </row>
    <row r="12793" spans="1:14" x14ac:dyDescent="0.3">
      <c r="A12793" s="1">
        <v>42510</v>
      </c>
      <c r="B12793" s="2">
        <f>YEAR(SalesTable[[#This Row],[Date]])</f>
        <v>2016</v>
      </c>
      <c r="C12793" s="2" t="str">
        <f>TEXT(SalesTable[[#This Row],[Date]],"mmmm")</f>
        <v>May</v>
      </c>
      <c r="D12793">
        <v>50</v>
      </c>
      <c r="E12793" t="s">
        <v>13</v>
      </c>
      <c r="F12793" t="s">
        <v>15</v>
      </c>
      <c r="G12793" t="s">
        <v>14</v>
      </c>
      <c r="H12793" t="s">
        <v>1</v>
      </c>
      <c r="I12793" t="s">
        <v>10</v>
      </c>
      <c r="J12793">
        <v>3</v>
      </c>
      <c r="K12793" s="3">
        <v>180</v>
      </c>
      <c r="L12793" s="3">
        <v>179.66666666666666</v>
      </c>
      <c r="M12793" s="3">
        <v>540</v>
      </c>
      <c r="N12793" s="3">
        <v>539</v>
      </c>
    </row>
    <row r="12794" spans="1:14" x14ac:dyDescent="0.3">
      <c r="A12794" s="1">
        <v>42542</v>
      </c>
      <c r="B12794" s="2">
        <f>YEAR(SalesTable[[#This Row],[Date]])</f>
        <v>2016</v>
      </c>
      <c r="C12794" s="2" t="str">
        <f>TEXT(SalesTable[[#This Row],[Date]],"mmmm")</f>
        <v>June</v>
      </c>
      <c r="D12794">
        <v>50</v>
      </c>
      <c r="E12794" t="s">
        <v>13</v>
      </c>
      <c r="F12794" t="s">
        <v>15</v>
      </c>
      <c r="G12794" t="s">
        <v>14</v>
      </c>
      <c r="H12794" t="s">
        <v>1</v>
      </c>
      <c r="I12794" t="s">
        <v>10</v>
      </c>
      <c r="J12794">
        <v>3</v>
      </c>
      <c r="K12794" s="3">
        <v>814.33</v>
      </c>
      <c r="L12794" s="3">
        <v>781.33333333333337</v>
      </c>
      <c r="M12794" s="3">
        <v>2443</v>
      </c>
      <c r="N12794" s="3">
        <v>2344</v>
      </c>
    </row>
    <row r="12795" spans="1:14" x14ac:dyDescent="0.3">
      <c r="A12795" s="1">
        <v>42571</v>
      </c>
      <c r="B12795" s="2">
        <f>YEAR(SalesTable[[#This Row],[Date]])</f>
        <v>2016</v>
      </c>
      <c r="C12795" s="2" t="str">
        <f>TEXT(SalesTable[[#This Row],[Date]],"mmmm")</f>
        <v>July</v>
      </c>
      <c r="D12795">
        <v>50</v>
      </c>
      <c r="E12795" t="s">
        <v>13</v>
      </c>
      <c r="F12795" t="s">
        <v>15</v>
      </c>
      <c r="G12795" t="s">
        <v>14</v>
      </c>
      <c r="H12795" t="s">
        <v>3</v>
      </c>
      <c r="I12795" t="s">
        <v>7</v>
      </c>
      <c r="J12795">
        <v>3</v>
      </c>
      <c r="K12795" s="3">
        <v>350</v>
      </c>
      <c r="L12795" s="3">
        <v>454</v>
      </c>
      <c r="M12795" s="3">
        <v>1050</v>
      </c>
      <c r="N12795" s="3">
        <v>1362</v>
      </c>
    </row>
    <row r="12796" spans="1:14" x14ac:dyDescent="0.3">
      <c r="A12796" s="1">
        <v>42571</v>
      </c>
      <c r="B12796" s="2">
        <f>YEAR(SalesTable[[#This Row],[Date]])</f>
        <v>2016</v>
      </c>
      <c r="C12796" s="2" t="str">
        <f>TEXT(SalesTable[[#This Row],[Date]],"mmmm")</f>
        <v>July</v>
      </c>
      <c r="D12796">
        <v>50</v>
      </c>
      <c r="E12796" t="s">
        <v>13</v>
      </c>
      <c r="F12796" t="s">
        <v>15</v>
      </c>
      <c r="G12796" t="s">
        <v>14</v>
      </c>
      <c r="H12796" t="s">
        <v>8</v>
      </c>
      <c r="I12796" t="s">
        <v>9</v>
      </c>
      <c r="J12796">
        <v>3</v>
      </c>
      <c r="K12796" s="3">
        <v>350</v>
      </c>
      <c r="L12796" s="3">
        <v>408.66666666666669</v>
      </c>
      <c r="M12796" s="3">
        <v>1050</v>
      </c>
      <c r="N12796" s="3">
        <v>1226</v>
      </c>
    </row>
    <row r="12797" spans="1:14" x14ac:dyDescent="0.3">
      <c r="A12797" s="1">
        <v>42204</v>
      </c>
      <c r="B12797" s="2">
        <f>YEAR(SalesTable[[#This Row],[Date]])</f>
        <v>2015</v>
      </c>
      <c r="C12797" s="2" t="str">
        <f>TEXT(SalesTable[[#This Row],[Date]],"mmmm")</f>
        <v>July</v>
      </c>
      <c r="D12797">
        <v>50</v>
      </c>
      <c r="E12797" t="s">
        <v>13</v>
      </c>
      <c r="F12797" t="s">
        <v>15</v>
      </c>
      <c r="G12797" t="s">
        <v>14</v>
      </c>
      <c r="H12797" t="s">
        <v>1</v>
      </c>
      <c r="I12797" t="s">
        <v>10</v>
      </c>
      <c r="J12797">
        <v>3</v>
      </c>
      <c r="K12797" s="3">
        <v>567</v>
      </c>
      <c r="L12797" s="3">
        <v>480.33333333333331</v>
      </c>
      <c r="M12797" s="3">
        <v>1701</v>
      </c>
      <c r="N12797" s="3">
        <v>1441</v>
      </c>
    </row>
    <row r="12798" spans="1:14" x14ac:dyDescent="0.3">
      <c r="A12798" s="1">
        <v>42204</v>
      </c>
      <c r="B12798" s="2">
        <f>YEAR(SalesTable[[#This Row],[Date]])</f>
        <v>2015</v>
      </c>
      <c r="C12798" s="2" t="str">
        <f>TEXT(SalesTable[[#This Row],[Date]],"mmmm")</f>
        <v>July</v>
      </c>
      <c r="D12798">
        <v>50</v>
      </c>
      <c r="E12798" t="s">
        <v>13</v>
      </c>
      <c r="F12798" t="s">
        <v>15</v>
      </c>
      <c r="G12798" t="s">
        <v>14</v>
      </c>
      <c r="H12798" t="s">
        <v>3</v>
      </c>
      <c r="I12798" t="s">
        <v>7</v>
      </c>
      <c r="J12798">
        <v>1</v>
      </c>
      <c r="K12798" s="3">
        <v>595</v>
      </c>
      <c r="L12798" s="3">
        <v>624</v>
      </c>
      <c r="M12798" s="3">
        <v>595</v>
      </c>
      <c r="N12798" s="3">
        <v>624</v>
      </c>
    </row>
    <row r="12799" spans="1:14" x14ac:dyDescent="0.3">
      <c r="A12799" s="1">
        <v>42204</v>
      </c>
      <c r="B12799" s="2">
        <f>YEAR(SalesTable[[#This Row],[Date]])</f>
        <v>2015</v>
      </c>
      <c r="C12799" s="2" t="str">
        <f>TEXT(SalesTable[[#This Row],[Date]],"mmmm")</f>
        <v>July</v>
      </c>
      <c r="D12799">
        <v>50</v>
      </c>
      <c r="E12799" t="s">
        <v>13</v>
      </c>
      <c r="F12799" t="s">
        <v>15</v>
      </c>
      <c r="G12799" t="s">
        <v>14</v>
      </c>
      <c r="H12799" t="s">
        <v>8</v>
      </c>
      <c r="I12799" t="s">
        <v>9</v>
      </c>
      <c r="J12799">
        <v>3</v>
      </c>
      <c r="K12799" s="3">
        <v>416.67</v>
      </c>
      <c r="L12799" s="3">
        <v>436.33333333333331</v>
      </c>
      <c r="M12799" s="3">
        <v>1250</v>
      </c>
      <c r="N12799" s="3">
        <v>1309</v>
      </c>
    </row>
    <row r="12800" spans="1:14" x14ac:dyDescent="0.3">
      <c r="A12800" s="1">
        <v>42246</v>
      </c>
      <c r="B12800" s="2">
        <f>YEAR(SalesTable[[#This Row],[Date]])</f>
        <v>2015</v>
      </c>
      <c r="C12800" s="2" t="str">
        <f>TEXT(SalesTable[[#This Row],[Date]],"mmmm")</f>
        <v>August</v>
      </c>
      <c r="D12800">
        <v>50</v>
      </c>
      <c r="E12800" t="s">
        <v>13</v>
      </c>
      <c r="F12800" t="s">
        <v>15</v>
      </c>
      <c r="G12800" t="s">
        <v>14</v>
      </c>
      <c r="H12800" t="s">
        <v>8</v>
      </c>
      <c r="I12800" t="s">
        <v>9</v>
      </c>
      <c r="J12800">
        <v>2</v>
      </c>
      <c r="K12800" s="3">
        <v>189</v>
      </c>
      <c r="L12800" s="3">
        <v>205</v>
      </c>
      <c r="M12800" s="3">
        <v>378</v>
      </c>
      <c r="N12800" s="3">
        <v>410</v>
      </c>
    </row>
    <row r="12801" spans="1:14" x14ac:dyDescent="0.3">
      <c r="A12801" s="1">
        <v>42299</v>
      </c>
      <c r="B12801" s="2">
        <f>YEAR(SalesTable[[#This Row],[Date]])</f>
        <v>2015</v>
      </c>
      <c r="C12801" s="2" t="str">
        <f>TEXT(SalesTable[[#This Row],[Date]],"mmmm")</f>
        <v>October</v>
      </c>
      <c r="D12801">
        <v>50</v>
      </c>
      <c r="E12801" t="s">
        <v>13</v>
      </c>
      <c r="F12801" t="s">
        <v>15</v>
      </c>
      <c r="G12801" t="s">
        <v>14</v>
      </c>
      <c r="H12801" t="s">
        <v>3</v>
      </c>
      <c r="I12801" t="s">
        <v>7</v>
      </c>
      <c r="J12801">
        <v>1</v>
      </c>
      <c r="K12801" s="3">
        <v>455</v>
      </c>
      <c r="L12801" s="3">
        <v>575</v>
      </c>
      <c r="M12801" s="3">
        <v>455</v>
      </c>
      <c r="N12801" s="3">
        <v>575</v>
      </c>
    </row>
    <row r="12802" spans="1:14" x14ac:dyDescent="0.3">
      <c r="A12802" s="1">
        <v>42364</v>
      </c>
      <c r="B12802" s="2">
        <f>YEAR(SalesTable[[#This Row],[Date]])</f>
        <v>2015</v>
      </c>
      <c r="C12802" s="2" t="str">
        <f>TEXT(SalesTable[[#This Row],[Date]],"mmmm")</f>
        <v>December</v>
      </c>
      <c r="D12802">
        <v>50</v>
      </c>
      <c r="E12802" t="s">
        <v>13</v>
      </c>
      <c r="F12802" t="s">
        <v>15</v>
      </c>
      <c r="G12802" t="s">
        <v>14</v>
      </c>
      <c r="H12802" t="s">
        <v>3</v>
      </c>
      <c r="I12802" t="s">
        <v>7</v>
      </c>
      <c r="J12802">
        <v>1</v>
      </c>
      <c r="K12802" s="3">
        <v>525</v>
      </c>
      <c r="L12802" s="3">
        <v>520</v>
      </c>
      <c r="M12802" s="3">
        <v>525</v>
      </c>
      <c r="N12802" s="3">
        <v>520</v>
      </c>
    </row>
    <row r="12803" spans="1:14" x14ac:dyDescent="0.3">
      <c r="A12803" s="1">
        <v>42406</v>
      </c>
      <c r="B12803" s="2">
        <f>YEAR(SalesTable[[#This Row],[Date]])</f>
        <v>2016</v>
      </c>
      <c r="C12803" s="2" t="str">
        <f>TEXT(SalesTable[[#This Row],[Date]],"mmmm")</f>
        <v>February</v>
      </c>
      <c r="D12803">
        <v>50</v>
      </c>
      <c r="E12803" t="s">
        <v>13</v>
      </c>
      <c r="F12803" t="s">
        <v>15</v>
      </c>
      <c r="G12803" t="s">
        <v>18</v>
      </c>
      <c r="H12803" t="s">
        <v>3</v>
      </c>
      <c r="I12803" t="s">
        <v>23</v>
      </c>
      <c r="J12803">
        <v>1</v>
      </c>
      <c r="K12803" s="3">
        <v>715</v>
      </c>
      <c r="L12803" s="3">
        <v>924</v>
      </c>
      <c r="M12803" s="3">
        <v>715</v>
      </c>
      <c r="N12803" s="3">
        <v>924</v>
      </c>
    </row>
    <row r="12804" spans="1:14" x14ac:dyDescent="0.3">
      <c r="A12804" s="1">
        <v>42436</v>
      </c>
      <c r="B12804" s="2">
        <f>YEAR(SalesTable[[#This Row],[Date]])</f>
        <v>2016</v>
      </c>
      <c r="C12804" s="2" t="str">
        <f>TEXT(SalesTable[[#This Row],[Date]],"mmmm")</f>
        <v>March</v>
      </c>
      <c r="D12804">
        <v>50</v>
      </c>
      <c r="E12804" t="s">
        <v>13</v>
      </c>
      <c r="F12804" t="s">
        <v>15</v>
      </c>
      <c r="G12804" t="s">
        <v>18</v>
      </c>
      <c r="H12804" t="s">
        <v>3</v>
      </c>
      <c r="I12804" t="s">
        <v>24</v>
      </c>
      <c r="J12804">
        <v>2</v>
      </c>
      <c r="K12804" s="3">
        <v>16</v>
      </c>
      <c r="L12804" s="3">
        <v>20.5</v>
      </c>
      <c r="M12804" s="3">
        <v>32</v>
      </c>
      <c r="N12804" s="3">
        <v>41</v>
      </c>
    </row>
    <row r="12805" spans="1:14" x14ac:dyDescent="0.3">
      <c r="A12805" s="1">
        <v>42517</v>
      </c>
      <c r="B12805" s="2">
        <f>YEAR(SalesTable[[#This Row],[Date]])</f>
        <v>2016</v>
      </c>
      <c r="C12805" s="2" t="str">
        <f>TEXT(SalesTable[[#This Row],[Date]],"mmmm")</f>
        <v>May</v>
      </c>
      <c r="D12805">
        <v>50</v>
      </c>
      <c r="E12805" t="s">
        <v>13</v>
      </c>
      <c r="F12805" t="s">
        <v>15</v>
      </c>
      <c r="G12805" t="s">
        <v>18</v>
      </c>
      <c r="H12805" t="s">
        <v>3</v>
      </c>
      <c r="I12805" t="s">
        <v>23</v>
      </c>
      <c r="J12805">
        <v>1</v>
      </c>
      <c r="K12805" s="3">
        <v>1595</v>
      </c>
      <c r="L12805" s="3">
        <v>1915</v>
      </c>
      <c r="M12805" s="3">
        <v>1595</v>
      </c>
      <c r="N12805" s="3">
        <v>1915</v>
      </c>
    </row>
    <row r="12806" spans="1:14" x14ac:dyDescent="0.3">
      <c r="A12806" s="1">
        <v>42517</v>
      </c>
      <c r="B12806" s="2">
        <f>YEAR(SalesTable[[#This Row],[Date]])</f>
        <v>2016</v>
      </c>
      <c r="C12806" s="2" t="str">
        <f>TEXT(SalesTable[[#This Row],[Date]],"mmmm")</f>
        <v>May</v>
      </c>
      <c r="D12806">
        <v>50</v>
      </c>
      <c r="E12806" t="s">
        <v>13</v>
      </c>
      <c r="F12806" t="s">
        <v>15</v>
      </c>
      <c r="G12806" t="s">
        <v>18</v>
      </c>
      <c r="H12806" t="s">
        <v>3</v>
      </c>
      <c r="I12806" t="s">
        <v>24</v>
      </c>
      <c r="J12806">
        <v>3</v>
      </c>
      <c r="K12806" s="3">
        <v>31.67</v>
      </c>
      <c r="L12806" s="3">
        <v>39.333333333333336</v>
      </c>
      <c r="M12806" s="3">
        <v>95</v>
      </c>
      <c r="N12806" s="3">
        <v>118</v>
      </c>
    </row>
    <row r="12807" spans="1:14" x14ac:dyDescent="0.3">
      <c r="A12807" s="1">
        <v>42442</v>
      </c>
      <c r="B12807" s="2">
        <f>YEAR(SalesTable[[#This Row],[Date]])</f>
        <v>2016</v>
      </c>
      <c r="C12807" s="2" t="str">
        <f>TEXT(SalesTable[[#This Row],[Date]],"mmmm")</f>
        <v>March</v>
      </c>
      <c r="D12807">
        <v>48</v>
      </c>
      <c r="E12807" t="s">
        <v>13</v>
      </c>
      <c r="F12807" t="s">
        <v>15</v>
      </c>
      <c r="G12807" t="s">
        <v>14</v>
      </c>
      <c r="H12807" t="s">
        <v>3</v>
      </c>
      <c r="I12807" t="s">
        <v>11</v>
      </c>
      <c r="J12807">
        <v>1</v>
      </c>
      <c r="K12807" s="3">
        <v>65</v>
      </c>
      <c r="L12807" s="3">
        <v>73</v>
      </c>
      <c r="M12807" s="3">
        <v>65</v>
      </c>
      <c r="N12807" s="3">
        <v>73</v>
      </c>
    </row>
    <row r="12808" spans="1:14" x14ac:dyDescent="0.3">
      <c r="A12808" s="1">
        <v>42582</v>
      </c>
      <c r="B12808" s="2">
        <f>YEAR(SalesTable[[#This Row],[Date]])</f>
        <v>2016</v>
      </c>
      <c r="C12808" s="2" t="str">
        <f>TEXT(SalesTable[[#This Row],[Date]],"mmmm")</f>
        <v>July</v>
      </c>
      <c r="D12808">
        <v>48</v>
      </c>
      <c r="E12808" t="s">
        <v>13</v>
      </c>
      <c r="F12808" t="s">
        <v>15</v>
      </c>
      <c r="G12808" t="s">
        <v>14</v>
      </c>
      <c r="H12808" t="s">
        <v>3</v>
      </c>
      <c r="I12808" t="s">
        <v>11</v>
      </c>
      <c r="J12808">
        <v>1</v>
      </c>
      <c r="K12808" s="3">
        <v>70</v>
      </c>
      <c r="L12808" s="3">
        <v>83</v>
      </c>
      <c r="M12808" s="3">
        <v>70</v>
      </c>
      <c r="N12808" s="3">
        <v>83</v>
      </c>
    </row>
    <row r="12809" spans="1:14" x14ac:dyDescent="0.3">
      <c r="A12809" s="1">
        <v>42237</v>
      </c>
      <c r="B12809" s="2">
        <f>YEAR(SalesTable[[#This Row],[Date]])</f>
        <v>2015</v>
      </c>
      <c r="C12809" s="2" t="str">
        <f>TEXT(SalesTable[[#This Row],[Date]],"mmmm")</f>
        <v>August</v>
      </c>
      <c r="D12809">
        <v>48</v>
      </c>
      <c r="E12809" t="s">
        <v>0</v>
      </c>
      <c r="F12809" t="s">
        <v>15</v>
      </c>
      <c r="G12809" t="s">
        <v>14</v>
      </c>
      <c r="H12809" t="s">
        <v>8</v>
      </c>
      <c r="I12809" t="s">
        <v>22</v>
      </c>
      <c r="J12809">
        <v>2</v>
      </c>
      <c r="K12809" s="3">
        <v>112.5</v>
      </c>
      <c r="L12809" s="3">
        <v>125</v>
      </c>
      <c r="M12809" s="3">
        <v>225</v>
      </c>
      <c r="N12809" s="3">
        <v>250</v>
      </c>
    </row>
    <row r="12810" spans="1:14" x14ac:dyDescent="0.3">
      <c r="A12810" s="1">
        <v>42203</v>
      </c>
      <c r="B12810" s="2">
        <f>YEAR(SalesTable[[#This Row],[Date]])</f>
        <v>2015</v>
      </c>
      <c r="C12810" s="2" t="str">
        <f>TEXT(SalesTable[[#This Row],[Date]],"mmmm")</f>
        <v>July</v>
      </c>
      <c r="D12810">
        <v>48</v>
      </c>
      <c r="E12810" t="s">
        <v>0</v>
      </c>
      <c r="F12810" t="s">
        <v>15</v>
      </c>
      <c r="G12810" t="s">
        <v>14</v>
      </c>
      <c r="H12810" t="s">
        <v>8</v>
      </c>
      <c r="I12810" t="s">
        <v>9</v>
      </c>
      <c r="J12810">
        <v>3</v>
      </c>
      <c r="K12810" s="3">
        <v>116.67</v>
      </c>
      <c r="L12810" s="3">
        <v>133</v>
      </c>
      <c r="M12810" s="3">
        <v>350</v>
      </c>
      <c r="N12810" s="3">
        <v>399</v>
      </c>
    </row>
    <row r="12811" spans="1:14" x14ac:dyDescent="0.3">
      <c r="A12811" s="1">
        <v>42203</v>
      </c>
      <c r="B12811" s="2">
        <f>YEAR(SalesTable[[#This Row],[Date]])</f>
        <v>2015</v>
      </c>
      <c r="C12811" s="2" t="str">
        <f>TEXT(SalesTable[[#This Row],[Date]],"mmmm")</f>
        <v>July</v>
      </c>
      <c r="D12811">
        <v>48</v>
      </c>
      <c r="E12811" t="s">
        <v>0</v>
      </c>
      <c r="F12811" t="s">
        <v>15</v>
      </c>
      <c r="G12811" t="s">
        <v>14</v>
      </c>
      <c r="H12811" t="s">
        <v>8</v>
      </c>
      <c r="I12811" t="s">
        <v>12</v>
      </c>
      <c r="J12811">
        <v>1</v>
      </c>
      <c r="K12811" s="3">
        <v>126</v>
      </c>
      <c r="L12811" s="3">
        <v>116</v>
      </c>
      <c r="M12811" s="3">
        <v>126</v>
      </c>
      <c r="N12811" s="3">
        <v>116</v>
      </c>
    </row>
    <row r="12812" spans="1:14" x14ac:dyDescent="0.3">
      <c r="A12812" s="1">
        <v>42400</v>
      </c>
      <c r="B12812" s="2">
        <f>YEAR(SalesTable[[#This Row],[Date]])</f>
        <v>2016</v>
      </c>
      <c r="C12812" s="2" t="str">
        <f>TEXT(SalesTable[[#This Row],[Date]],"mmmm")</f>
        <v>January</v>
      </c>
      <c r="D12812">
        <v>47</v>
      </c>
      <c r="E12812" t="s">
        <v>0</v>
      </c>
      <c r="F12812" t="s">
        <v>15</v>
      </c>
      <c r="G12812" t="s">
        <v>16</v>
      </c>
      <c r="H12812" t="s">
        <v>3</v>
      </c>
      <c r="I12812" t="s">
        <v>11</v>
      </c>
      <c r="J12812">
        <v>3</v>
      </c>
      <c r="K12812" s="3">
        <v>10</v>
      </c>
      <c r="L12812" s="3">
        <v>13.333333333333334</v>
      </c>
      <c r="M12812" s="3">
        <v>30</v>
      </c>
      <c r="N12812" s="3">
        <v>40</v>
      </c>
    </row>
    <row r="12813" spans="1:14" x14ac:dyDescent="0.3">
      <c r="A12813" s="1">
        <v>42400</v>
      </c>
      <c r="B12813" s="2">
        <f>YEAR(SalesTable[[#This Row],[Date]])</f>
        <v>2016</v>
      </c>
      <c r="C12813" s="2" t="str">
        <f>TEXT(SalesTable[[#This Row],[Date]],"mmmm")</f>
        <v>January</v>
      </c>
      <c r="D12813">
        <v>47</v>
      </c>
      <c r="E12813" t="s">
        <v>0</v>
      </c>
      <c r="F12813" t="s">
        <v>15</v>
      </c>
      <c r="G12813" t="s">
        <v>16</v>
      </c>
      <c r="H12813" t="s">
        <v>3</v>
      </c>
      <c r="I12813" t="s">
        <v>11</v>
      </c>
      <c r="J12813">
        <v>2</v>
      </c>
      <c r="K12813" s="3">
        <v>2.5</v>
      </c>
      <c r="L12813" s="3">
        <v>3</v>
      </c>
      <c r="M12813" s="3">
        <v>5</v>
      </c>
      <c r="N12813" s="3">
        <v>6</v>
      </c>
    </row>
    <row r="12814" spans="1:14" x14ac:dyDescent="0.3">
      <c r="A12814" s="1">
        <v>42204</v>
      </c>
      <c r="B12814" s="2">
        <f>YEAR(SalesTable[[#This Row],[Date]])</f>
        <v>2015</v>
      </c>
      <c r="C12814" s="2" t="str">
        <f>TEXT(SalesTable[[#This Row],[Date]],"mmmm")</f>
        <v>July</v>
      </c>
      <c r="D12814">
        <v>47</v>
      </c>
      <c r="E12814" t="s">
        <v>0</v>
      </c>
      <c r="F12814" t="s">
        <v>15</v>
      </c>
      <c r="G12814" t="s">
        <v>16</v>
      </c>
      <c r="H12814" t="s">
        <v>3</v>
      </c>
      <c r="I12814" t="s">
        <v>11</v>
      </c>
      <c r="J12814">
        <v>3</v>
      </c>
      <c r="K12814" s="3">
        <v>12</v>
      </c>
      <c r="L12814" s="3">
        <v>12.666666666666666</v>
      </c>
      <c r="M12814" s="3">
        <v>36</v>
      </c>
      <c r="N12814" s="3">
        <v>38</v>
      </c>
    </row>
    <row r="12815" spans="1:14" x14ac:dyDescent="0.3">
      <c r="A12815" s="1">
        <v>42204</v>
      </c>
      <c r="B12815" s="2">
        <f>YEAR(SalesTable[[#This Row],[Date]])</f>
        <v>2015</v>
      </c>
      <c r="C12815" s="2" t="str">
        <f>TEXT(SalesTable[[#This Row],[Date]],"mmmm")</f>
        <v>July</v>
      </c>
      <c r="D12815">
        <v>47</v>
      </c>
      <c r="E12815" t="s">
        <v>0</v>
      </c>
      <c r="F12815" t="s">
        <v>15</v>
      </c>
      <c r="G12815" t="s">
        <v>16</v>
      </c>
      <c r="H12815" t="s">
        <v>3</v>
      </c>
      <c r="I12815" t="s">
        <v>11</v>
      </c>
      <c r="J12815">
        <v>2</v>
      </c>
      <c r="K12815" s="3">
        <v>15</v>
      </c>
      <c r="L12815" s="3">
        <v>15.5</v>
      </c>
      <c r="M12815" s="3">
        <v>30</v>
      </c>
      <c r="N12815" s="3">
        <v>31</v>
      </c>
    </row>
    <row r="12816" spans="1:14" x14ac:dyDescent="0.3">
      <c r="A12816" s="1">
        <v>42103</v>
      </c>
      <c r="B12816" s="2">
        <f>YEAR(SalesTable[[#This Row],[Date]])</f>
        <v>2015</v>
      </c>
      <c r="C12816" s="2" t="str">
        <f>TEXT(SalesTable[[#This Row],[Date]],"mmmm")</f>
        <v>April</v>
      </c>
      <c r="D12816">
        <v>47</v>
      </c>
      <c r="E12816" t="s">
        <v>13</v>
      </c>
      <c r="F12816" t="s">
        <v>15</v>
      </c>
      <c r="G12816" t="s">
        <v>18</v>
      </c>
      <c r="H12816" t="s">
        <v>1</v>
      </c>
      <c r="I12816" t="s">
        <v>10</v>
      </c>
      <c r="J12816">
        <v>1</v>
      </c>
      <c r="K12816" s="3">
        <v>1000</v>
      </c>
      <c r="L12816" s="3">
        <v>786</v>
      </c>
      <c r="M12816" s="3">
        <v>1000</v>
      </c>
      <c r="N12816" s="3">
        <v>786</v>
      </c>
    </row>
    <row r="12817" spans="1:14" x14ac:dyDescent="0.3">
      <c r="A12817" s="1">
        <v>42143</v>
      </c>
      <c r="B12817" s="2">
        <f>YEAR(SalesTable[[#This Row],[Date]])</f>
        <v>2015</v>
      </c>
      <c r="C12817" s="2" t="str">
        <f>TEXT(SalesTable[[#This Row],[Date]],"mmmm")</f>
        <v>May</v>
      </c>
      <c r="D12817">
        <v>47</v>
      </c>
      <c r="E12817" t="s">
        <v>13</v>
      </c>
      <c r="F12817" t="s">
        <v>15</v>
      </c>
      <c r="G12817" t="s">
        <v>18</v>
      </c>
      <c r="H12817" t="s">
        <v>1</v>
      </c>
      <c r="I12817" t="s">
        <v>10</v>
      </c>
      <c r="J12817">
        <v>3</v>
      </c>
      <c r="K12817" s="3">
        <v>261</v>
      </c>
      <c r="L12817" s="3">
        <v>253.33333333333334</v>
      </c>
      <c r="M12817" s="3">
        <v>783</v>
      </c>
      <c r="N12817" s="3">
        <v>760</v>
      </c>
    </row>
    <row r="12818" spans="1:14" x14ac:dyDescent="0.3">
      <c r="A12818" s="1">
        <v>42155</v>
      </c>
      <c r="B12818" s="2">
        <f>YEAR(SalesTable[[#This Row],[Date]])</f>
        <v>2015</v>
      </c>
      <c r="C12818" s="2" t="str">
        <f>TEXT(SalesTable[[#This Row],[Date]],"mmmm")</f>
        <v>May</v>
      </c>
      <c r="D12818">
        <v>47</v>
      </c>
      <c r="E12818" t="s">
        <v>13</v>
      </c>
      <c r="F12818" t="s">
        <v>15</v>
      </c>
      <c r="G12818" t="s">
        <v>18</v>
      </c>
      <c r="H12818" t="s">
        <v>1</v>
      </c>
      <c r="I12818" t="s">
        <v>10</v>
      </c>
      <c r="J12818">
        <v>3</v>
      </c>
      <c r="K12818" s="3">
        <v>261</v>
      </c>
      <c r="L12818" s="3">
        <v>275.66666666666669</v>
      </c>
      <c r="M12818" s="3">
        <v>783</v>
      </c>
      <c r="N12818" s="3">
        <v>827</v>
      </c>
    </row>
    <row r="12819" spans="1:14" x14ac:dyDescent="0.3">
      <c r="A12819" s="1">
        <v>42203</v>
      </c>
      <c r="B12819" s="2">
        <f>YEAR(SalesTable[[#This Row],[Date]])</f>
        <v>2015</v>
      </c>
      <c r="C12819" s="2" t="str">
        <f>TEXT(SalesTable[[#This Row],[Date]],"mmmm")</f>
        <v>July</v>
      </c>
      <c r="D12819">
        <v>47</v>
      </c>
      <c r="E12819" t="s">
        <v>13</v>
      </c>
      <c r="F12819" t="s">
        <v>15</v>
      </c>
      <c r="G12819" t="s">
        <v>18</v>
      </c>
      <c r="H12819" t="s">
        <v>1</v>
      </c>
      <c r="I12819" t="s">
        <v>10</v>
      </c>
      <c r="J12819">
        <v>2</v>
      </c>
      <c r="K12819" s="3">
        <v>850.5</v>
      </c>
      <c r="L12819" s="3">
        <v>831.5</v>
      </c>
      <c r="M12819" s="3">
        <v>1701</v>
      </c>
      <c r="N12819" s="3">
        <v>1663</v>
      </c>
    </row>
    <row r="12820" spans="1:14" x14ac:dyDescent="0.3">
      <c r="A12820" s="1">
        <v>42420</v>
      </c>
      <c r="B12820" s="2">
        <f>YEAR(SalesTable[[#This Row],[Date]])</f>
        <v>2016</v>
      </c>
      <c r="C12820" s="2" t="str">
        <f>TEXT(SalesTable[[#This Row],[Date]],"mmmm")</f>
        <v>February</v>
      </c>
      <c r="D12820">
        <v>39</v>
      </c>
      <c r="E12820" t="s">
        <v>13</v>
      </c>
      <c r="F12820" t="s">
        <v>27</v>
      </c>
      <c r="G12820" t="s">
        <v>26</v>
      </c>
      <c r="H12820" t="s">
        <v>1</v>
      </c>
      <c r="I12820" t="s">
        <v>2</v>
      </c>
      <c r="J12820">
        <v>3</v>
      </c>
      <c r="K12820" s="3">
        <v>765</v>
      </c>
      <c r="L12820" s="3">
        <v>944.33333333333337</v>
      </c>
      <c r="M12820" s="3">
        <v>2295</v>
      </c>
      <c r="N12820" s="3">
        <v>2833</v>
      </c>
    </row>
    <row r="12821" spans="1:14" x14ac:dyDescent="0.3">
      <c r="A12821" s="1">
        <v>42420</v>
      </c>
      <c r="B12821" s="2">
        <f>YEAR(SalesTable[[#This Row],[Date]])</f>
        <v>2016</v>
      </c>
      <c r="C12821" s="2" t="str">
        <f>TEXT(SalesTable[[#This Row],[Date]],"mmmm")</f>
        <v>February</v>
      </c>
      <c r="D12821">
        <v>39</v>
      </c>
      <c r="E12821" t="s">
        <v>13</v>
      </c>
      <c r="F12821" t="s">
        <v>27</v>
      </c>
      <c r="G12821" t="s">
        <v>26</v>
      </c>
      <c r="H12821" t="s">
        <v>3</v>
      </c>
      <c r="I12821" t="s">
        <v>11</v>
      </c>
      <c r="J12821">
        <v>3</v>
      </c>
      <c r="K12821" s="3">
        <v>56.67</v>
      </c>
      <c r="L12821" s="3">
        <v>83.666666666666671</v>
      </c>
      <c r="M12821" s="3">
        <v>170</v>
      </c>
      <c r="N12821" s="3">
        <v>251</v>
      </c>
    </row>
    <row r="12822" spans="1:14" x14ac:dyDescent="0.3">
      <c r="A12822" s="1">
        <v>42420</v>
      </c>
      <c r="B12822" s="2">
        <f>YEAR(SalesTable[[#This Row],[Date]])</f>
        <v>2016</v>
      </c>
      <c r="C12822" s="2" t="str">
        <f>TEXT(SalesTable[[#This Row],[Date]],"mmmm")</f>
        <v>February</v>
      </c>
      <c r="D12822">
        <v>39</v>
      </c>
      <c r="E12822" t="s">
        <v>13</v>
      </c>
      <c r="F12822" t="s">
        <v>27</v>
      </c>
      <c r="G12822" t="s">
        <v>26</v>
      </c>
      <c r="H12822" t="s">
        <v>3</v>
      </c>
      <c r="I12822" t="s">
        <v>11</v>
      </c>
      <c r="J12822">
        <v>2</v>
      </c>
      <c r="K12822" s="3">
        <v>55</v>
      </c>
      <c r="L12822" s="3">
        <v>84.5</v>
      </c>
      <c r="M12822" s="3">
        <v>110</v>
      </c>
      <c r="N12822" s="3">
        <v>169</v>
      </c>
    </row>
    <row r="12823" spans="1:14" x14ac:dyDescent="0.3">
      <c r="A12823" s="1">
        <v>42420</v>
      </c>
      <c r="B12823" s="2">
        <f>YEAR(SalesTable[[#This Row],[Date]])</f>
        <v>2016</v>
      </c>
      <c r="C12823" s="2" t="str">
        <f>TEXT(SalesTable[[#This Row],[Date]],"mmmm")</f>
        <v>February</v>
      </c>
      <c r="D12823">
        <v>39</v>
      </c>
      <c r="E12823" t="s">
        <v>13</v>
      </c>
      <c r="F12823" t="s">
        <v>27</v>
      </c>
      <c r="G12823" t="s">
        <v>26</v>
      </c>
      <c r="H12823" t="s">
        <v>3</v>
      </c>
      <c r="I12823" t="s">
        <v>7</v>
      </c>
      <c r="J12823">
        <v>1</v>
      </c>
      <c r="K12823" s="3">
        <v>315</v>
      </c>
      <c r="L12823" s="3">
        <v>502</v>
      </c>
      <c r="M12823" s="3">
        <v>315</v>
      </c>
      <c r="N12823" s="3">
        <v>502</v>
      </c>
    </row>
    <row r="12824" spans="1:14" x14ac:dyDescent="0.3">
      <c r="A12824" s="1">
        <v>42491</v>
      </c>
      <c r="B12824" s="2">
        <f>YEAR(SalesTable[[#This Row],[Date]])</f>
        <v>2016</v>
      </c>
      <c r="C12824" s="2" t="str">
        <f>TEXT(SalesTable[[#This Row],[Date]],"mmmm")</f>
        <v>May</v>
      </c>
      <c r="D12824">
        <v>39</v>
      </c>
      <c r="E12824" t="s">
        <v>13</v>
      </c>
      <c r="F12824" t="s">
        <v>27</v>
      </c>
      <c r="G12824" t="s">
        <v>26</v>
      </c>
      <c r="H12824" t="s">
        <v>1</v>
      </c>
      <c r="I12824" t="s">
        <v>10</v>
      </c>
      <c r="J12824">
        <v>2</v>
      </c>
      <c r="K12824" s="3">
        <v>850.5</v>
      </c>
      <c r="L12824" s="3">
        <v>1134</v>
      </c>
      <c r="M12824" s="3">
        <v>1701</v>
      </c>
      <c r="N12824" s="3">
        <v>2268</v>
      </c>
    </row>
    <row r="12825" spans="1:14" x14ac:dyDescent="0.3">
      <c r="A12825" s="1">
        <v>42491</v>
      </c>
      <c r="B12825" s="2">
        <f>YEAR(SalesTable[[#This Row],[Date]])</f>
        <v>2016</v>
      </c>
      <c r="C12825" s="2" t="str">
        <f>TEXT(SalesTable[[#This Row],[Date]],"mmmm")</f>
        <v>May</v>
      </c>
      <c r="D12825">
        <v>39</v>
      </c>
      <c r="E12825" t="s">
        <v>13</v>
      </c>
      <c r="F12825" t="s">
        <v>27</v>
      </c>
      <c r="G12825" t="s">
        <v>26</v>
      </c>
      <c r="H12825" t="s">
        <v>3</v>
      </c>
      <c r="I12825" t="s">
        <v>7</v>
      </c>
      <c r="J12825">
        <v>2</v>
      </c>
      <c r="K12825" s="3">
        <v>472.5</v>
      </c>
      <c r="L12825" s="3">
        <v>752.5</v>
      </c>
      <c r="M12825" s="3">
        <v>945</v>
      </c>
      <c r="N12825" s="3">
        <v>1505</v>
      </c>
    </row>
    <row r="12826" spans="1:14" x14ac:dyDescent="0.3">
      <c r="A12826" s="1">
        <v>42008</v>
      </c>
      <c r="B12826" s="2">
        <f>YEAR(SalesTable[[#This Row],[Date]])</f>
        <v>2015</v>
      </c>
      <c r="C12826" s="2" t="str">
        <f>TEXT(SalesTable[[#This Row],[Date]],"mmmm")</f>
        <v>January</v>
      </c>
      <c r="D12826">
        <v>39</v>
      </c>
      <c r="E12826" t="s">
        <v>13</v>
      </c>
      <c r="F12826" t="s">
        <v>27</v>
      </c>
      <c r="G12826" t="s">
        <v>26</v>
      </c>
      <c r="H12826" t="s">
        <v>1</v>
      </c>
      <c r="I12826" t="s">
        <v>10</v>
      </c>
      <c r="J12826">
        <v>2</v>
      </c>
      <c r="K12826" s="3">
        <v>1221.5</v>
      </c>
      <c r="L12826" s="3">
        <v>1264.5</v>
      </c>
      <c r="M12826" s="3">
        <v>2443</v>
      </c>
      <c r="N12826" s="3">
        <v>2529</v>
      </c>
    </row>
    <row r="12827" spans="1:14" x14ac:dyDescent="0.3">
      <c r="A12827" s="1">
        <v>42119</v>
      </c>
      <c r="B12827" s="2">
        <f>YEAR(SalesTable[[#This Row],[Date]])</f>
        <v>2015</v>
      </c>
      <c r="C12827" s="2" t="str">
        <f>TEXT(SalesTable[[#This Row],[Date]],"mmmm")</f>
        <v>April</v>
      </c>
      <c r="D12827">
        <v>39</v>
      </c>
      <c r="E12827" t="s">
        <v>13</v>
      </c>
      <c r="F12827" t="s">
        <v>27</v>
      </c>
      <c r="G12827" t="s">
        <v>26</v>
      </c>
      <c r="H12827" t="s">
        <v>1</v>
      </c>
      <c r="I12827" t="s">
        <v>10</v>
      </c>
      <c r="J12827">
        <v>2</v>
      </c>
      <c r="K12827" s="3">
        <v>500</v>
      </c>
      <c r="L12827" s="3">
        <v>581</v>
      </c>
      <c r="M12827" s="3">
        <v>1000</v>
      </c>
      <c r="N12827" s="3">
        <v>1162</v>
      </c>
    </row>
    <row r="12828" spans="1:14" x14ac:dyDescent="0.3">
      <c r="A12828" s="1">
        <v>42347</v>
      </c>
      <c r="B12828" s="2">
        <f>YEAR(SalesTable[[#This Row],[Date]])</f>
        <v>2015</v>
      </c>
      <c r="C12828" s="2" t="str">
        <f>TEXT(SalesTable[[#This Row],[Date]],"mmmm")</f>
        <v>December</v>
      </c>
      <c r="D12828">
        <v>39</v>
      </c>
      <c r="E12828" t="s">
        <v>13</v>
      </c>
      <c r="F12828" t="s">
        <v>27</v>
      </c>
      <c r="G12828" t="s">
        <v>26</v>
      </c>
      <c r="H12828" t="s">
        <v>1</v>
      </c>
      <c r="I12828" t="s">
        <v>5</v>
      </c>
      <c r="J12828">
        <v>2</v>
      </c>
      <c r="K12828" s="3">
        <v>1192</v>
      </c>
      <c r="L12828" s="3">
        <v>1340.5</v>
      </c>
      <c r="M12828" s="3">
        <v>2384</v>
      </c>
      <c r="N12828" s="3">
        <v>2681</v>
      </c>
    </row>
    <row r="12829" spans="1:14" x14ac:dyDescent="0.3">
      <c r="A12829" s="1">
        <v>42347</v>
      </c>
      <c r="B12829" s="2">
        <f>YEAR(SalesTable[[#This Row],[Date]])</f>
        <v>2015</v>
      </c>
      <c r="C12829" s="2" t="str">
        <f>TEXT(SalesTable[[#This Row],[Date]],"mmmm")</f>
        <v>December</v>
      </c>
      <c r="D12829">
        <v>39</v>
      </c>
      <c r="E12829" t="s">
        <v>13</v>
      </c>
      <c r="F12829" t="s">
        <v>27</v>
      </c>
      <c r="G12829" t="s">
        <v>26</v>
      </c>
      <c r="H12829" t="s">
        <v>3</v>
      </c>
      <c r="I12829" t="s">
        <v>11</v>
      </c>
      <c r="J12829">
        <v>3</v>
      </c>
      <c r="K12829" s="3">
        <v>69</v>
      </c>
      <c r="L12829" s="3">
        <v>95.333333333333329</v>
      </c>
      <c r="M12829" s="3">
        <v>207</v>
      </c>
      <c r="N12829" s="3">
        <v>286</v>
      </c>
    </row>
    <row r="12830" spans="1:14" x14ac:dyDescent="0.3">
      <c r="A12830" s="1">
        <v>42347</v>
      </c>
      <c r="B12830" s="2">
        <f>YEAR(SalesTable[[#This Row],[Date]])</f>
        <v>2015</v>
      </c>
      <c r="C12830" s="2" t="str">
        <f>TEXT(SalesTable[[#This Row],[Date]],"mmmm")</f>
        <v>December</v>
      </c>
      <c r="D12830">
        <v>39</v>
      </c>
      <c r="E12830" t="s">
        <v>13</v>
      </c>
      <c r="F12830" t="s">
        <v>27</v>
      </c>
      <c r="G12830" t="s">
        <v>26</v>
      </c>
      <c r="H12830" t="s">
        <v>3</v>
      </c>
      <c r="I12830" t="s">
        <v>11</v>
      </c>
      <c r="J12830">
        <v>1</v>
      </c>
      <c r="K12830" s="3">
        <v>15</v>
      </c>
      <c r="L12830" s="3">
        <v>20</v>
      </c>
      <c r="M12830" s="3">
        <v>15</v>
      </c>
      <c r="N12830" s="3">
        <v>20</v>
      </c>
    </row>
    <row r="12831" spans="1:14" x14ac:dyDescent="0.3">
      <c r="A12831" s="1">
        <v>42347</v>
      </c>
      <c r="B12831" s="2">
        <f>YEAR(SalesTable[[#This Row],[Date]])</f>
        <v>2015</v>
      </c>
      <c r="C12831" s="2" t="str">
        <f>TEXT(SalesTable[[#This Row],[Date]],"mmmm")</f>
        <v>December</v>
      </c>
      <c r="D12831">
        <v>39</v>
      </c>
      <c r="E12831" t="s">
        <v>13</v>
      </c>
      <c r="F12831" t="s">
        <v>27</v>
      </c>
      <c r="G12831" t="s">
        <v>26</v>
      </c>
      <c r="H12831" t="s">
        <v>3</v>
      </c>
      <c r="I12831" t="s">
        <v>7</v>
      </c>
      <c r="J12831">
        <v>2</v>
      </c>
      <c r="K12831" s="3">
        <v>175</v>
      </c>
      <c r="L12831" s="3">
        <v>245</v>
      </c>
      <c r="M12831" s="3">
        <v>350</v>
      </c>
      <c r="N12831" s="3">
        <v>490</v>
      </c>
    </row>
    <row r="12832" spans="1:14" x14ac:dyDescent="0.3">
      <c r="A12832" s="1">
        <v>42402</v>
      </c>
      <c r="B12832" s="2">
        <f>YEAR(SalesTable[[#This Row],[Date]])</f>
        <v>2016</v>
      </c>
      <c r="C12832" s="2" t="str">
        <f>TEXT(SalesTable[[#This Row],[Date]],"mmmm")</f>
        <v>February</v>
      </c>
      <c r="D12832">
        <v>39</v>
      </c>
      <c r="E12832" t="s">
        <v>13</v>
      </c>
      <c r="F12832" t="s">
        <v>29</v>
      </c>
      <c r="G12832" t="s">
        <v>28</v>
      </c>
      <c r="H12832" t="s">
        <v>1</v>
      </c>
      <c r="I12832" t="s">
        <v>2</v>
      </c>
      <c r="J12832">
        <v>1</v>
      </c>
      <c r="K12832" s="3">
        <v>2295</v>
      </c>
      <c r="L12832" s="3">
        <v>2606</v>
      </c>
      <c r="M12832" s="3">
        <v>2295</v>
      </c>
      <c r="N12832" s="3">
        <v>2606</v>
      </c>
    </row>
    <row r="12833" spans="1:14" x14ac:dyDescent="0.3">
      <c r="A12833" s="1">
        <v>42402</v>
      </c>
      <c r="B12833" s="2">
        <f>YEAR(SalesTable[[#This Row],[Date]])</f>
        <v>2016</v>
      </c>
      <c r="C12833" s="2" t="str">
        <f>TEXT(SalesTable[[#This Row],[Date]],"mmmm")</f>
        <v>February</v>
      </c>
      <c r="D12833">
        <v>39</v>
      </c>
      <c r="E12833" t="s">
        <v>13</v>
      </c>
      <c r="F12833" t="s">
        <v>29</v>
      </c>
      <c r="G12833" t="s">
        <v>28</v>
      </c>
      <c r="H12833" t="s">
        <v>3</v>
      </c>
      <c r="I12833" t="s">
        <v>23</v>
      </c>
      <c r="J12833">
        <v>2</v>
      </c>
      <c r="K12833" s="3">
        <v>137.5</v>
      </c>
      <c r="L12833" s="3">
        <v>177.5</v>
      </c>
      <c r="M12833" s="3">
        <v>275</v>
      </c>
      <c r="N12833" s="3">
        <v>355</v>
      </c>
    </row>
    <row r="12834" spans="1:14" x14ac:dyDescent="0.3">
      <c r="A12834" s="1">
        <v>42419</v>
      </c>
      <c r="B12834" s="2">
        <f>YEAR(SalesTable[[#This Row],[Date]])</f>
        <v>2016</v>
      </c>
      <c r="C12834" s="2" t="str">
        <f>TEXT(SalesTable[[#This Row],[Date]],"mmmm")</f>
        <v>February</v>
      </c>
      <c r="D12834">
        <v>39</v>
      </c>
      <c r="E12834" t="s">
        <v>13</v>
      </c>
      <c r="F12834" t="s">
        <v>29</v>
      </c>
      <c r="G12834" t="s">
        <v>28</v>
      </c>
      <c r="H12834" t="s">
        <v>1</v>
      </c>
      <c r="I12834" t="s">
        <v>2</v>
      </c>
      <c r="J12834">
        <v>2</v>
      </c>
      <c r="K12834" s="3">
        <v>1147.5</v>
      </c>
      <c r="L12834" s="3">
        <v>1263</v>
      </c>
      <c r="M12834" s="3">
        <v>2295</v>
      </c>
      <c r="N12834" s="3">
        <v>2526</v>
      </c>
    </row>
    <row r="12835" spans="1:14" x14ac:dyDescent="0.3">
      <c r="A12835" s="1">
        <v>42419</v>
      </c>
      <c r="B12835" s="2">
        <f>YEAR(SalesTable[[#This Row],[Date]])</f>
        <v>2016</v>
      </c>
      <c r="C12835" s="2" t="str">
        <f>TEXT(SalesTable[[#This Row],[Date]],"mmmm")</f>
        <v>February</v>
      </c>
      <c r="D12835">
        <v>39</v>
      </c>
      <c r="E12835" t="s">
        <v>13</v>
      </c>
      <c r="F12835" t="s">
        <v>29</v>
      </c>
      <c r="G12835" t="s">
        <v>28</v>
      </c>
      <c r="H12835" t="s">
        <v>8</v>
      </c>
      <c r="I12835" t="s">
        <v>22</v>
      </c>
      <c r="J12835">
        <v>3</v>
      </c>
      <c r="K12835" s="3">
        <v>15</v>
      </c>
      <c r="L12835" s="3">
        <v>18</v>
      </c>
      <c r="M12835" s="3">
        <v>45</v>
      </c>
      <c r="N12835" s="3">
        <v>54</v>
      </c>
    </row>
    <row r="12836" spans="1:14" x14ac:dyDescent="0.3">
      <c r="A12836" s="1">
        <v>42419</v>
      </c>
      <c r="B12836" s="2">
        <f>YEAR(SalesTable[[#This Row],[Date]])</f>
        <v>2016</v>
      </c>
      <c r="C12836" s="2" t="str">
        <f>TEXT(SalesTable[[#This Row],[Date]],"mmmm")</f>
        <v>February</v>
      </c>
      <c r="D12836">
        <v>39</v>
      </c>
      <c r="E12836" t="s">
        <v>13</v>
      </c>
      <c r="F12836" t="s">
        <v>29</v>
      </c>
      <c r="G12836" t="s">
        <v>28</v>
      </c>
      <c r="H12836" t="s">
        <v>3</v>
      </c>
      <c r="I12836" t="s">
        <v>4</v>
      </c>
      <c r="J12836">
        <v>3</v>
      </c>
      <c r="K12836" s="3">
        <v>95.33</v>
      </c>
      <c r="L12836" s="3">
        <v>113.33333333333333</v>
      </c>
      <c r="M12836" s="3">
        <v>286</v>
      </c>
      <c r="N12836" s="3">
        <v>340</v>
      </c>
    </row>
    <row r="12837" spans="1:14" x14ac:dyDescent="0.3">
      <c r="A12837" s="1">
        <v>42439</v>
      </c>
      <c r="B12837" s="2">
        <f>YEAR(SalesTable[[#This Row],[Date]])</f>
        <v>2016</v>
      </c>
      <c r="C12837" s="2" t="str">
        <f>TEXT(SalesTable[[#This Row],[Date]],"mmmm")</f>
        <v>March</v>
      </c>
      <c r="D12837">
        <v>39</v>
      </c>
      <c r="E12837" t="s">
        <v>13</v>
      </c>
      <c r="F12837" t="s">
        <v>29</v>
      </c>
      <c r="G12837" t="s">
        <v>28</v>
      </c>
      <c r="H12837" t="s">
        <v>1</v>
      </c>
      <c r="I12837" t="s">
        <v>5</v>
      </c>
      <c r="J12837">
        <v>3</v>
      </c>
      <c r="K12837" s="3">
        <v>247.33</v>
      </c>
      <c r="L12837" s="3">
        <v>249.66666666666666</v>
      </c>
      <c r="M12837" s="3">
        <v>742</v>
      </c>
      <c r="N12837" s="3">
        <v>749</v>
      </c>
    </row>
    <row r="12838" spans="1:14" x14ac:dyDescent="0.3">
      <c r="A12838" s="1">
        <v>42456</v>
      </c>
      <c r="B12838" s="2">
        <f>YEAR(SalesTable[[#This Row],[Date]])</f>
        <v>2016</v>
      </c>
      <c r="C12838" s="2" t="str">
        <f>TEXT(SalesTable[[#This Row],[Date]],"mmmm")</f>
        <v>March</v>
      </c>
      <c r="D12838">
        <v>39</v>
      </c>
      <c r="E12838" t="s">
        <v>13</v>
      </c>
      <c r="F12838" t="s">
        <v>29</v>
      </c>
      <c r="G12838" t="s">
        <v>28</v>
      </c>
      <c r="H12838" t="s">
        <v>1</v>
      </c>
      <c r="I12838" t="s">
        <v>5</v>
      </c>
      <c r="J12838">
        <v>2</v>
      </c>
      <c r="K12838" s="3">
        <v>1192</v>
      </c>
      <c r="L12838" s="3">
        <v>1199.5</v>
      </c>
      <c r="M12838" s="3">
        <v>2384</v>
      </c>
      <c r="N12838" s="3">
        <v>2399</v>
      </c>
    </row>
    <row r="12839" spans="1:14" x14ac:dyDescent="0.3">
      <c r="A12839" s="1">
        <v>42456</v>
      </c>
      <c r="B12839" s="2">
        <f>YEAR(SalesTable[[#This Row],[Date]])</f>
        <v>2016</v>
      </c>
      <c r="C12839" s="2" t="str">
        <f>TEXT(SalesTable[[#This Row],[Date]],"mmmm")</f>
        <v>March</v>
      </c>
      <c r="D12839">
        <v>39</v>
      </c>
      <c r="E12839" t="s">
        <v>13</v>
      </c>
      <c r="F12839" t="s">
        <v>29</v>
      </c>
      <c r="G12839" t="s">
        <v>28</v>
      </c>
      <c r="H12839" t="s">
        <v>3</v>
      </c>
      <c r="I12839" t="s">
        <v>23</v>
      </c>
      <c r="J12839">
        <v>3</v>
      </c>
      <c r="K12839" s="3">
        <v>220</v>
      </c>
      <c r="L12839" s="3">
        <v>290</v>
      </c>
      <c r="M12839" s="3">
        <v>660</v>
      </c>
      <c r="N12839" s="3">
        <v>870</v>
      </c>
    </row>
    <row r="12840" spans="1:14" x14ac:dyDescent="0.3">
      <c r="A12840" s="1">
        <v>42476</v>
      </c>
      <c r="B12840" s="2">
        <f>YEAR(SalesTable[[#This Row],[Date]])</f>
        <v>2016</v>
      </c>
      <c r="C12840" s="2" t="str">
        <f>TEXT(SalesTable[[#This Row],[Date]],"mmmm")</f>
        <v>April</v>
      </c>
      <c r="D12840">
        <v>39</v>
      </c>
      <c r="E12840" t="s">
        <v>13</v>
      </c>
      <c r="F12840" t="s">
        <v>29</v>
      </c>
      <c r="G12840" t="s">
        <v>28</v>
      </c>
      <c r="H12840" t="s">
        <v>1</v>
      </c>
      <c r="I12840" t="s">
        <v>5</v>
      </c>
      <c r="J12840">
        <v>3</v>
      </c>
      <c r="K12840" s="3">
        <v>794.67</v>
      </c>
      <c r="L12840" s="3">
        <v>869.66666666666663</v>
      </c>
      <c r="M12840" s="3">
        <v>2384</v>
      </c>
      <c r="N12840" s="3">
        <v>2609</v>
      </c>
    </row>
    <row r="12841" spans="1:14" x14ac:dyDescent="0.3">
      <c r="A12841" s="1">
        <v>42523</v>
      </c>
      <c r="B12841" s="2">
        <f>YEAR(SalesTable[[#This Row],[Date]])</f>
        <v>2016</v>
      </c>
      <c r="C12841" s="2" t="str">
        <f>TEXT(SalesTable[[#This Row],[Date]],"mmmm")</f>
        <v>June</v>
      </c>
      <c r="D12841">
        <v>39</v>
      </c>
      <c r="E12841" t="s">
        <v>13</v>
      </c>
      <c r="F12841" t="s">
        <v>29</v>
      </c>
      <c r="G12841" t="s">
        <v>28</v>
      </c>
      <c r="H12841" t="s">
        <v>1</v>
      </c>
      <c r="I12841" t="s">
        <v>5</v>
      </c>
      <c r="J12841">
        <v>1</v>
      </c>
      <c r="K12841" s="3">
        <v>742</v>
      </c>
      <c r="L12841" s="3">
        <v>830</v>
      </c>
      <c r="M12841" s="3">
        <v>742</v>
      </c>
      <c r="N12841" s="3">
        <v>830</v>
      </c>
    </row>
    <row r="12842" spans="1:14" x14ac:dyDescent="0.3">
      <c r="A12842" s="1">
        <v>42537</v>
      </c>
      <c r="B12842" s="2">
        <f>YEAR(SalesTable[[#This Row],[Date]])</f>
        <v>2016</v>
      </c>
      <c r="C12842" s="2" t="str">
        <f>TEXT(SalesTable[[#This Row],[Date]],"mmmm")</f>
        <v>June</v>
      </c>
      <c r="D12842">
        <v>39</v>
      </c>
      <c r="E12842" t="s">
        <v>13</v>
      </c>
      <c r="F12842" t="s">
        <v>29</v>
      </c>
      <c r="G12842" t="s">
        <v>28</v>
      </c>
      <c r="H12842" t="s">
        <v>1</v>
      </c>
      <c r="I12842" t="s">
        <v>2</v>
      </c>
      <c r="J12842">
        <v>2</v>
      </c>
      <c r="K12842" s="3">
        <v>1160</v>
      </c>
      <c r="L12842" s="3">
        <v>1307</v>
      </c>
      <c r="M12842" s="3">
        <v>2320</v>
      </c>
      <c r="N12842" s="3">
        <v>2614</v>
      </c>
    </row>
    <row r="12843" spans="1:14" x14ac:dyDescent="0.3">
      <c r="A12843" s="1">
        <v>42538</v>
      </c>
      <c r="B12843" s="2">
        <f>YEAR(SalesTable[[#This Row],[Date]])</f>
        <v>2016</v>
      </c>
      <c r="C12843" s="2" t="str">
        <f>TEXT(SalesTable[[#This Row],[Date]],"mmmm")</f>
        <v>June</v>
      </c>
      <c r="D12843">
        <v>39</v>
      </c>
      <c r="E12843" t="s">
        <v>13</v>
      </c>
      <c r="F12843" t="s">
        <v>29</v>
      </c>
      <c r="G12843" t="s">
        <v>28</v>
      </c>
      <c r="H12843" t="s">
        <v>1</v>
      </c>
      <c r="I12843" t="s">
        <v>2</v>
      </c>
      <c r="J12843">
        <v>1</v>
      </c>
      <c r="K12843" s="3">
        <v>769</v>
      </c>
      <c r="L12843" s="3">
        <v>796</v>
      </c>
      <c r="M12843" s="3">
        <v>769</v>
      </c>
      <c r="N12843" s="3">
        <v>796</v>
      </c>
    </row>
    <row r="12844" spans="1:14" x14ac:dyDescent="0.3">
      <c r="A12844" s="1">
        <v>42541</v>
      </c>
      <c r="B12844" s="2">
        <f>YEAR(SalesTable[[#This Row],[Date]])</f>
        <v>2016</v>
      </c>
      <c r="C12844" s="2" t="str">
        <f>TEXT(SalesTable[[#This Row],[Date]],"mmmm")</f>
        <v>June</v>
      </c>
      <c r="D12844">
        <v>39</v>
      </c>
      <c r="E12844" t="s">
        <v>13</v>
      </c>
      <c r="F12844" t="s">
        <v>29</v>
      </c>
      <c r="G12844" t="s">
        <v>28</v>
      </c>
      <c r="H12844" t="s">
        <v>1</v>
      </c>
      <c r="I12844" t="s">
        <v>5</v>
      </c>
      <c r="J12844">
        <v>3</v>
      </c>
      <c r="K12844" s="3">
        <v>247.33</v>
      </c>
      <c r="L12844" s="3">
        <v>277</v>
      </c>
      <c r="M12844" s="3">
        <v>742</v>
      </c>
      <c r="N12844" s="3">
        <v>831</v>
      </c>
    </row>
    <row r="12845" spans="1:14" x14ac:dyDescent="0.3">
      <c r="A12845" s="1">
        <v>42547</v>
      </c>
      <c r="B12845" s="2">
        <f>YEAR(SalesTable[[#This Row],[Date]])</f>
        <v>2016</v>
      </c>
      <c r="C12845" s="2" t="str">
        <f>TEXT(SalesTable[[#This Row],[Date]],"mmmm")</f>
        <v>June</v>
      </c>
      <c r="D12845">
        <v>39</v>
      </c>
      <c r="E12845" t="s">
        <v>13</v>
      </c>
      <c r="F12845" t="s">
        <v>29</v>
      </c>
      <c r="G12845" t="s">
        <v>28</v>
      </c>
      <c r="H12845" t="s">
        <v>1</v>
      </c>
      <c r="I12845" t="s">
        <v>2</v>
      </c>
      <c r="J12845">
        <v>2</v>
      </c>
      <c r="K12845" s="3">
        <v>384.5</v>
      </c>
      <c r="L12845" s="3">
        <v>391</v>
      </c>
      <c r="M12845" s="3">
        <v>769</v>
      </c>
      <c r="N12845" s="3">
        <v>782</v>
      </c>
    </row>
    <row r="12846" spans="1:14" x14ac:dyDescent="0.3">
      <c r="A12846" s="1">
        <v>42130</v>
      </c>
      <c r="B12846" s="2">
        <f>YEAR(SalesTable[[#This Row],[Date]])</f>
        <v>2015</v>
      </c>
      <c r="C12846" s="2" t="str">
        <f>TEXT(SalesTable[[#This Row],[Date]],"mmmm")</f>
        <v>May</v>
      </c>
      <c r="D12846">
        <v>39</v>
      </c>
      <c r="E12846" t="s">
        <v>13</v>
      </c>
      <c r="F12846" t="s">
        <v>29</v>
      </c>
      <c r="G12846" t="s">
        <v>28</v>
      </c>
      <c r="H12846" t="s">
        <v>1</v>
      </c>
      <c r="I12846" t="s">
        <v>2</v>
      </c>
      <c r="J12846">
        <v>1</v>
      </c>
      <c r="K12846" s="3">
        <v>2071</v>
      </c>
      <c r="L12846" s="3">
        <v>1880</v>
      </c>
      <c r="M12846" s="3">
        <v>2071</v>
      </c>
      <c r="N12846" s="3">
        <v>1880</v>
      </c>
    </row>
    <row r="12847" spans="1:14" x14ac:dyDescent="0.3">
      <c r="A12847" s="1">
        <v>42138</v>
      </c>
      <c r="B12847" s="2">
        <f>YEAR(SalesTable[[#This Row],[Date]])</f>
        <v>2015</v>
      </c>
      <c r="C12847" s="2" t="str">
        <f>TEXT(SalesTable[[#This Row],[Date]],"mmmm")</f>
        <v>May</v>
      </c>
      <c r="D12847">
        <v>39</v>
      </c>
      <c r="E12847" t="s">
        <v>13</v>
      </c>
      <c r="F12847" t="s">
        <v>29</v>
      </c>
      <c r="G12847" t="s">
        <v>28</v>
      </c>
      <c r="H12847" t="s">
        <v>1</v>
      </c>
      <c r="I12847" t="s">
        <v>2</v>
      </c>
      <c r="J12847">
        <v>2</v>
      </c>
      <c r="K12847" s="3">
        <v>1035.5</v>
      </c>
      <c r="L12847" s="3">
        <v>944.5</v>
      </c>
      <c r="M12847" s="3">
        <v>2071</v>
      </c>
      <c r="N12847" s="3">
        <v>1889</v>
      </c>
    </row>
    <row r="12848" spans="1:14" x14ac:dyDescent="0.3">
      <c r="A12848" s="1">
        <v>42169</v>
      </c>
      <c r="B12848" s="2">
        <f>YEAR(SalesTable[[#This Row],[Date]])</f>
        <v>2015</v>
      </c>
      <c r="C12848" s="2" t="str">
        <f>TEXT(SalesTable[[#This Row],[Date]],"mmmm")</f>
        <v>June</v>
      </c>
      <c r="D12848">
        <v>39</v>
      </c>
      <c r="E12848" t="s">
        <v>13</v>
      </c>
      <c r="F12848" t="s">
        <v>29</v>
      </c>
      <c r="G12848" t="s">
        <v>28</v>
      </c>
      <c r="H12848" t="s">
        <v>1</v>
      </c>
      <c r="I12848" t="s">
        <v>2</v>
      </c>
      <c r="J12848">
        <v>1</v>
      </c>
      <c r="K12848" s="3">
        <v>2049</v>
      </c>
      <c r="L12848" s="3">
        <v>2089</v>
      </c>
      <c r="M12848" s="3">
        <v>2049</v>
      </c>
      <c r="N12848" s="3">
        <v>2089</v>
      </c>
    </row>
    <row r="12849" spans="1:14" x14ac:dyDescent="0.3">
      <c r="A12849" s="1">
        <v>42188</v>
      </c>
      <c r="B12849" s="2">
        <f>YEAR(SalesTable[[#This Row],[Date]])</f>
        <v>2015</v>
      </c>
      <c r="C12849" s="2" t="str">
        <f>TEXT(SalesTable[[#This Row],[Date]],"mmmm")</f>
        <v>July</v>
      </c>
      <c r="D12849">
        <v>39</v>
      </c>
      <c r="E12849" t="s">
        <v>13</v>
      </c>
      <c r="F12849" t="s">
        <v>29</v>
      </c>
      <c r="G12849" t="s">
        <v>28</v>
      </c>
      <c r="H12849" t="s">
        <v>1</v>
      </c>
      <c r="I12849" t="s">
        <v>2</v>
      </c>
      <c r="J12849">
        <v>1</v>
      </c>
      <c r="K12849" s="3">
        <v>2320</v>
      </c>
      <c r="L12849" s="3">
        <v>2295</v>
      </c>
      <c r="M12849" s="3">
        <v>2320</v>
      </c>
      <c r="N12849" s="3">
        <v>2295</v>
      </c>
    </row>
    <row r="12850" spans="1:14" x14ac:dyDescent="0.3">
      <c r="A12850" s="1">
        <v>42200</v>
      </c>
      <c r="B12850" s="2">
        <f>YEAR(SalesTable[[#This Row],[Date]])</f>
        <v>2015</v>
      </c>
      <c r="C12850" s="2" t="str">
        <f>TEXT(SalesTable[[#This Row],[Date]],"mmmm")</f>
        <v>July</v>
      </c>
      <c r="D12850">
        <v>39</v>
      </c>
      <c r="E12850" t="s">
        <v>13</v>
      </c>
      <c r="F12850" t="s">
        <v>29</v>
      </c>
      <c r="G12850" t="s">
        <v>28</v>
      </c>
      <c r="H12850" t="s">
        <v>1</v>
      </c>
      <c r="I12850" t="s">
        <v>2</v>
      </c>
      <c r="J12850">
        <v>1</v>
      </c>
      <c r="K12850" s="3">
        <v>2295</v>
      </c>
      <c r="L12850" s="3">
        <v>2131</v>
      </c>
      <c r="M12850" s="3">
        <v>2295</v>
      </c>
      <c r="N12850" s="3">
        <v>2131</v>
      </c>
    </row>
    <row r="12851" spans="1:14" x14ac:dyDescent="0.3">
      <c r="A12851" s="1">
        <v>42210</v>
      </c>
      <c r="B12851" s="2">
        <f>YEAR(SalesTable[[#This Row],[Date]])</f>
        <v>2015</v>
      </c>
      <c r="C12851" s="2" t="str">
        <f>TEXT(SalesTable[[#This Row],[Date]],"mmmm")</f>
        <v>July</v>
      </c>
      <c r="D12851">
        <v>39</v>
      </c>
      <c r="E12851" t="s">
        <v>13</v>
      </c>
      <c r="F12851" t="s">
        <v>29</v>
      </c>
      <c r="G12851" t="s">
        <v>28</v>
      </c>
      <c r="H12851" t="s">
        <v>1</v>
      </c>
      <c r="I12851" t="s">
        <v>2</v>
      </c>
      <c r="J12851">
        <v>1</v>
      </c>
      <c r="K12851" s="3">
        <v>2295</v>
      </c>
      <c r="L12851" s="3">
        <v>2426</v>
      </c>
      <c r="M12851" s="3">
        <v>2295</v>
      </c>
      <c r="N12851" s="3">
        <v>2426</v>
      </c>
    </row>
    <row r="12852" spans="1:14" x14ac:dyDescent="0.3">
      <c r="A12852" s="1">
        <v>42260</v>
      </c>
      <c r="B12852" s="2">
        <f>YEAR(SalesTable[[#This Row],[Date]])</f>
        <v>2015</v>
      </c>
      <c r="C12852" s="2" t="str">
        <f>TEXT(SalesTable[[#This Row],[Date]],"mmmm")</f>
        <v>September</v>
      </c>
      <c r="D12852">
        <v>39</v>
      </c>
      <c r="E12852" t="s">
        <v>13</v>
      </c>
      <c r="F12852" t="s">
        <v>29</v>
      </c>
      <c r="G12852" t="s">
        <v>28</v>
      </c>
      <c r="H12852" t="s">
        <v>1</v>
      </c>
      <c r="I12852" t="s">
        <v>5</v>
      </c>
      <c r="J12852">
        <v>2</v>
      </c>
      <c r="K12852" s="3">
        <v>607.5</v>
      </c>
      <c r="L12852" s="3">
        <v>583</v>
      </c>
      <c r="M12852" s="3">
        <v>1215</v>
      </c>
      <c r="N12852" s="3">
        <v>1166</v>
      </c>
    </row>
    <row r="12853" spans="1:14" x14ac:dyDescent="0.3">
      <c r="A12853" s="1">
        <v>42317</v>
      </c>
      <c r="B12853" s="2">
        <f>YEAR(SalesTable[[#This Row],[Date]])</f>
        <v>2015</v>
      </c>
      <c r="C12853" s="2" t="str">
        <f>TEXT(SalesTable[[#This Row],[Date]],"mmmm")</f>
        <v>November</v>
      </c>
      <c r="D12853">
        <v>39</v>
      </c>
      <c r="E12853" t="s">
        <v>13</v>
      </c>
      <c r="F12853" t="s">
        <v>29</v>
      </c>
      <c r="G12853" t="s">
        <v>28</v>
      </c>
      <c r="H12853" t="s">
        <v>1</v>
      </c>
      <c r="I12853" t="s">
        <v>5</v>
      </c>
      <c r="J12853">
        <v>2</v>
      </c>
      <c r="K12853" s="3">
        <v>607.5</v>
      </c>
      <c r="L12853" s="3">
        <v>541</v>
      </c>
      <c r="M12853" s="3">
        <v>1215</v>
      </c>
      <c r="N12853" s="3">
        <v>1082</v>
      </c>
    </row>
    <row r="12854" spans="1:14" x14ac:dyDescent="0.3">
      <c r="A12854" s="1">
        <v>42317</v>
      </c>
      <c r="B12854" s="2">
        <f>YEAR(SalesTable[[#This Row],[Date]])</f>
        <v>2015</v>
      </c>
      <c r="C12854" s="2" t="str">
        <f>TEXT(SalesTable[[#This Row],[Date]],"mmmm")</f>
        <v>November</v>
      </c>
      <c r="D12854">
        <v>39</v>
      </c>
      <c r="E12854" t="s">
        <v>13</v>
      </c>
      <c r="F12854" t="s">
        <v>29</v>
      </c>
      <c r="G12854" t="s">
        <v>28</v>
      </c>
      <c r="H12854" t="s">
        <v>8</v>
      </c>
      <c r="I12854" t="s">
        <v>22</v>
      </c>
      <c r="J12854">
        <v>2</v>
      </c>
      <c r="K12854" s="3">
        <v>54</v>
      </c>
      <c r="L12854" s="3">
        <v>61.5</v>
      </c>
      <c r="M12854" s="3">
        <v>108</v>
      </c>
      <c r="N12854" s="3">
        <v>123</v>
      </c>
    </row>
    <row r="12855" spans="1:14" x14ac:dyDescent="0.3">
      <c r="A12855" s="1">
        <v>42317</v>
      </c>
      <c r="B12855" s="2">
        <f>YEAR(SalesTable[[#This Row],[Date]])</f>
        <v>2015</v>
      </c>
      <c r="C12855" s="2" t="str">
        <f>TEXT(SalesTable[[#This Row],[Date]],"mmmm")</f>
        <v>November</v>
      </c>
      <c r="D12855">
        <v>39</v>
      </c>
      <c r="E12855" t="s">
        <v>13</v>
      </c>
      <c r="F12855" t="s">
        <v>29</v>
      </c>
      <c r="G12855" t="s">
        <v>28</v>
      </c>
      <c r="H12855" t="s">
        <v>1</v>
      </c>
      <c r="I12855" t="s">
        <v>5</v>
      </c>
      <c r="J12855">
        <v>2</v>
      </c>
      <c r="K12855" s="3">
        <v>1192</v>
      </c>
      <c r="L12855" s="3">
        <v>1142</v>
      </c>
      <c r="M12855" s="3">
        <v>2384</v>
      </c>
      <c r="N12855" s="3">
        <v>2284</v>
      </c>
    </row>
    <row r="12856" spans="1:14" x14ac:dyDescent="0.3">
      <c r="A12856" s="1">
        <v>42318</v>
      </c>
      <c r="B12856" s="2">
        <f>YEAR(SalesTable[[#This Row],[Date]])</f>
        <v>2015</v>
      </c>
      <c r="C12856" s="2" t="str">
        <f>TEXT(SalesTable[[#This Row],[Date]],"mmmm")</f>
        <v>November</v>
      </c>
      <c r="D12856">
        <v>39</v>
      </c>
      <c r="E12856" t="s">
        <v>13</v>
      </c>
      <c r="F12856" t="s">
        <v>29</v>
      </c>
      <c r="G12856" t="s">
        <v>28</v>
      </c>
      <c r="H12856" t="s">
        <v>1</v>
      </c>
      <c r="I12856" t="s">
        <v>5</v>
      </c>
      <c r="J12856">
        <v>3</v>
      </c>
      <c r="K12856" s="3">
        <v>794.67</v>
      </c>
      <c r="L12856" s="3">
        <v>738</v>
      </c>
      <c r="M12856" s="3">
        <v>2384</v>
      </c>
      <c r="N12856" s="3">
        <v>2214</v>
      </c>
    </row>
    <row r="12857" spans="1:14" x14ac:dyDescent="0.3">
      <c r="A12857" s="1">
        <v>42325</v>
      </c>
      <c r="B12857" s="2">
        <f>YEAR(SalesTable[[#This Row],[Date]])</f>
        <v>2015</v>
      </c>
      <c r="C12857" s="2" t="str">
        <f>TEXT(SalesTable[[#This Row],[Date]],"mmmm")</f>
        <v>November</v>
      </c>
      <c r="D12857">
        <v>39</v>
      </c>
      <c r="E12857" t="s">
        <v>13</v>
      </c>
      <c r="F12857" t="s">
        <v>29</v>
      </c>
      <c r="G12857" t="s">
        <v>28</v>
      </c>
      <c r="H12857" t="s">
        <v>1</v>
      </c>
      <c r="I12857" t="s">
        <v>2</v>
      </c>
      <c r="J12857">
        <v>2</v>
      </c>
      <c r="K12857" s="3">
        <v>1147.5</v>
      </c>
      <c r="L12857" s="3">
        <v>1124</v>
      </c>
      <c r="M12857" s="3">
        <v>2295</v>
      </c>
      <c r="N12857" s="3">
        <v>2248</v>
      </c>
    </row>
    <row r="12858" spans="1:14" x14ac:dyDescent="0.3">
      <c r="A12858" s="1">
        <v>42325</v>
      </c>
      <c r="B12858" s="2">
        <f>YEAR(SalesTable[[#This Row],[Date]])</f>
        <v>2015</v>
      </c>
      <c r="C12858" s="2" t="str">
        <f>TEXT(SalesTable[[#This Row],[Date]],"mmmm")</f>
        <v>November</v>
      </c>
      <c r="D12858">
        <v>39</v>
      </c>
      <c r="E12858" t="s">
        <v>13</v>
      </c>
      <c r="F12858" t="s">
        <v>29</v>
      </c>
      <c r="G12858" t="s">
        <v>28</v>
      </c>
      <c r="H12858" t="s">
        <v>8</v>
      </c>
      <c r="I12858" t="s">
        <v>22</v>
      </c>
      <c r="J12858">
        <v>3</v>
      </c>
      <c r="K12858" s="3">
        <v>33</v>
      </c>
      <c r="L12858" s="3">
        <v>33.333333333333336</v>
      </c>
      <c r="M12858" s="3">
        <v>99</v>
      </c>
      <c r="N12858" s="3">
        <v>100</v>
      </c>
    </row>
    <row r="12859" spans="1:14" x14ac:dyDescent="0.3">
      <c r="A12859" s="1">
        <v>42325</v>
      </c>
      <c r="B12859" s="2">
        <f>YEAR(SalesTable[[#This Row],[Date]])</f>
        <v>2015</v>
      </c>
      <c r="C12859" s="2" t="str">
        <f>TEXT(SalesTable[[#This Row],[Date]],"mmmm")</f>
        <v>November</v>
      </c>
      <c r="D12859">
        <v>39</v>
      </c>
      <c r="E12859" t="s">
        <v>13</v>
      </c>
      <c r="F12859" t="s">
        <v>29</v>
      </c>
      <c r="G12859" t="s">
        <v>28</v>
      </c>
      <c r="H12859" t="s">
        <v>3</v>
      </c>
      <c r="I12859" t="s">
        <v>23</v>
      </c>
      <c r="J12859">
        <v>3</v>
      </c>
      <c r="K12859" s="3">
        <v>238.33</v>
      </c>
      <c r="L12859" s="3">
        <v>283.33333333333331</v>
      </c>
      <c r="M12859" s="3">
        <v>715</v>
      </c>
      <c r="N12859" s="3">
        <v>850</v>
      </c>
    </row>
    <row r="12860" spans="1:14" x14ac:dyDescent="0.3">
      <c r="A12860" s="1">
        <v>42327</v>
      </c>
      <c r="B12860" s="2">
        <f>YEAR(SalesTable[[#This Row],[Date]])</f>
        <v>2015</v>
      </c>
      <c r="C12860" s="2" t="str">
        <f>TEXT(SalesTable[[#This Row],[Date]],"mmmm")</f>
        <v>November</v>
      </c>
      <c r="D12860">
        <v>39</v>
      </c>
      <c r="E12860" t="s">
        <v>13</v>
      </c>
      <c r="F12860" t="s">
        <v>29</v>
      </c>
      <c r="G12860" t="s">
        <v>28</v>
      </c>
      <c r="H12860" t="s">
        <v>1</v>
      </c>
      <c r="I12860" t="s">
        <v>2</v>
      </c>
      <c r="J12860">
        <v>1</v>
      </c>
      <c r="K12860" s="3">
        <v>2295</v>
      </c>
      <c r="L12860" s="3">
        <v>2149</v>
      </c>
      <c r="M12860" s="3">
        <v>2295</v>
      </c>
      <c r="N12860" s="3">
        <v>2149</v>
      </c>
    </row>
    <row r="12861" spans="1:14" x14ac:dyDescent="0.3">
      <c r="A12861" s="1">
        <v>42332</v>
      </c>
      <c r="B12861" s="2">
        <f>YEAR(SalesTable[[#This Row],[Date]])</f>
        <v>2015</v>
      </c>
      <c r="C12861" s="2" t="str">
        <f>TEXT(SalesTable[[#This Row],[Date]],"mmmm")</f>
        <v>November</v>
      </c>
      <c r="D12861">
        <v>39</v>
      </c>
      <c r="E12861" t="s">
        <v>13</v>
      </c>
      <c r="F12861" t="s">
        <v>29</v>
      </c>
      <c r="G12861" t="s">
        <v>28</v>
      </c>
      <c r="H12861" t="s">
        <v>1</v>
      </c>
      <c r="I12861" t="s">
        <v>2</v>
      </c>
      <c r="J12861">
        <v>2</v>
      </c>
      <c r="K12861" s="3">
        <v>1147.5</v>
      </c>
      <c r="L12861" s="3">
        <v>1103</v>
      </c>
      <c r="M12861" s="3">
        <v>2295</v>
      </c>
      <c r="N12861" s="3">
        <v>2206</v>
      </c>
    </row>
    <row r="12862" spans="1:14" x14ac:dyDescent="0.3">
      <c r="A12862" s="1">
        <v>42334</v>
      </c>
      <c r="B12862" s="2">
        <f>YEAR(SalesTable[[#This Row],[Date]])</f>
        <v>2015</v>
      </c>
      <c r="C12862" s="2" t="str">
        <f>TEXT(SalesTable[[#This Row],[Date]],"mmmm")</f>
        <v>November</v>
      </c>
      <c r="D12862">
        <v>39</v>
      </c>
      <c r="E12862" t="s">
        <v>13</v>
      </c>
      <c r="F12862" t="s">
        <v>29</v>
      </c>
      <c r="G12862" t="s">
        <v>28</v>
      </c>
      <c r="H12862" t="s">
        <v>1</v>
      </c>
      <c r="I12862" t="s">
        <v>5</v>
      </c>
      <c r="J12862">
        <v>1</v>
      </c>
      <c r="K12862" s="3">
        <v>1215</v>
      </c>
      <c r="L12862" s="3">
        <v>1131</v>
      </c>
      <c r="M12862" s="3">
        <v>1215</v>
      </c>
      <c r="N12862" s="3">
        <v>1131</v>
      </c>
    </row>
    <row r="12863" spans="1:14" x14ac:dyDescent="0.3">
      <c r="A12863" s="1">
        <v>42336</v>
      </c>
      <c r="B12863" s="2">
        <f>YEAR(SalesTable[[#This Row],[Date]])</f>
        <v>2015</v>
      </c>
      <c r="C12863" s="2" t="str">
        <f>TEXT(SalesTable[[#This Row],[Date]],"mmmm")</f>
        <v>November</v>
      </c>
      <c r="D12863">
        <v>39</v>
      </c>
      <c r="E12863" t="s">
        <v>13</v>
      </c>
      <c r="F12863" t="s">
        <v>29</v>
      </c>
      <c r="G12863" t="s">
        <v>28</v>
      </c>
      <c r="H12863" t="s">
        <v>1</v>
      </c>
      <c r="I12863" t="s">
        <v>5</v>
      </c>
      <c r="J12863">
        <v>1</v>
      </c>
      <c r="K12863" s="3">
        <v>2384</v>
      </c>
      <c r="L12863" s="3">
        <v>2386</v>
      </c>
      <c r="M12863" s="3">
        <v>2384</v>
      </c>
      <c r="N12863" s="3">
        <v>2386</v>
      </c>
    </row>
    <row r="12864" spans="1:14" x14ac:dyDescent="0.3">
      <c r="A12864" s="1">
        <v>42339</v>
      </c>
      <c r="B12864" s="2">
        <f>YEAR(SalesTable[[#This Row],[Date]])</f>
        <v>2015</v>
      </c>
      <c r="C12864" s="2" t="str">
        <f>TEXT(SalesTable[[#This Row],[Date]],"mmmm")</f>
        <v>December</v>
      </c>
      <c r="D12864">
        <v>39</v>
      </c>
      <c r="E12864" t="s">
        <v>13</v>
      </c>
      <c r="F12864" t="s">
        <v>29</v>
      </c>
      <c r="G12864" t="s">
        <v>28</v>
      </c>
      <c r="H12864" t="s">
        <v>1</v>
      </c>
      <c r="I12864" t="s">
        <v>2</v>
      </c>
      <c r="J12864">
        <v>2</v>
      </c>
      <c r="K12864" s="3">
        <v>384.5</v>
      </c>
      <c r="L12864" s="3">
        <v>343.5</v>
      </c>
      <c r="M12864" s="3">
        <v>769</v>
      </c>
      <c r="N12864" s="3">
        <v>687</v>
      </c>
    </row>
    <row r="12865" spans="1:14" x14ac:dyDescent="0.3">
      <c r="A12865" s="1">
        <v>42354</v>
      </c>
      <c r="B12865" s="2">
        <f>YEAR(SalesTable[[#This Row],[Date]])</f>
        <v>2015</v>
      </c>
      <c r="C12865" s="2" t="str">
        <f>TEXT(SalesTable[[#This Row],[Date]],"mmmm")</f>
        <v>December</v>
      </c>
      <c r="D12865">
        <v>39</v>
      </c>
      <c r="E12865" t="s">
        <v>13</v>
      </c>
      <c r="F12865" t="s">
        <v>29</v>
      </c>
      <c r="G12865" t="s">
        <v>28</v>
      </c>
      <c r="H12865" t="s">
        <v>1</v>
      </c>
      <c r="I12865" t="s">
        <v>2</v>
      </c>
      <c r="J12865">
        <v>1</v>
      </c>
      <c r="K12865" s="3">
        <v>769</v>
      </c>
      <c r="L12865" s="3">
        <v>679</v>
      </c>
      <c r="M12865" s="3">
        <v>769</v>
      </c>
      <c r="N12865" s="3">
        <v>679</v>
      </c>
    </row>
    <row r="12866" spans="1:14" x14ac:dyDescent="0.3">
      <c r="A12866" s="1">
        <v>42401</v>
      </c>
      <c r="B12866" s="2">
        <f>YEAR(SalesTable[[#This Row],[Date]])</f>
        <v>2016</v>
      </c>
      <c r="C12866" s="2" t="str">
        <f>TEXT(SalesTable[[#This Row],[Date]],"mmmm")</f>
        <v>February</v>
      </c>
      <c r="D12866">
        <v>40</v>
      </c>
      <c r="E12866" t="s">
        <v>0</v>
      </c>
      <c r="F12866" t="s">
        <v>27</v>
      </c>
      <c r="G12866" t="s">
        <v>34</v>
      </c>
      <c r="H12866" t="s">
        <v>8</v>
      </c>
      <c r="I12866" t="s">
        <v>12</v>
      </c>
      <c r="J12866">
        <v>1</v>
      </c>
      <c r="K12866" s="3">
        <v>225</v>
      </c>
      <c r="L12866" s="3">
        <v>331</v>
      </c>
      <c r="M12866" s="3">
        <v>225</v>
      </c>
      <c r="N12866" s="3">
        <v>331</v>
      </c>
    </row>
    <row r="12867" spans="1:14" x14ac:dyDescent="0.3">
      <c r="A12867" s="1">
        <v>42510</v>
      </c>
      <c r="B12867" s="2">
        <f>YEAR(SalesTable[[#This Row],[Date]])</f>
        <v>2016</v>
      </c>
      <c r="C12867" s="2" t="str">
        <f>TEXT(SalesTable[[#This Row],[Date]],"mmmm")</f>
        <v>May</v>
      </c>
      <c r="D12867">
        <v>40</v>
      </c>
      <c r="E12867" t="s">
        <v>13</v>
      </c>
      <c r="F12867" t="s">
        <v>27</v>
      </c>
      <c r="G12867" t="s">
        <v>26</v>
      </c>
      <c r="H12867" t="s">
        <v>3</v>
      </c>
      <c r="I12867" t="s">
        <v>4</v>
      </c>
      <c r="J12867">
        <v>3</v>
      </c>
      <c r="K12867" s="3">
        <v>110</v>
      </c>
      <c r="L12867" s="3">
        <v>182.33333333333334</v>
      </c>
      <c r="M12867" s="3">
        <v>330</v>
      </c>
      <c r="N12867" s="3">
        <v>547</v>
      </c>
    </row>
    <row r="12868" spans="1:14" x14ac:dyDescent="0.3">
      <c r="A12868" s="1">
        <v>42510</v>
      </c>
      <c r="B12868" s="2">
        <f>YEAR(SalesTable[[#This Row],[Date]])</f>
        <v>2016</v>
      </c>
      <c r="C12868" s="2" t="str">
        <f>TEXT(SalesTable[[#This Row],[Date]],"mmmm")</f>
        <v>May</v>
      </c>
      <c r="D12868">
        <v>40</v>
      </c>
      <c r="E12868" t="s">
        <v>13</v>
      </c>
      <c r="F12868" t="s">
        <v>27</v>
      </c>
      <c r="G12868" t="s">
        <v>26</v>
      </c>
      <c r="H12868" t="s">
        <v>3</v>
      </c>
      <c r="I12868" t="s">
        <v>11</v>
      </c>
      <c r="J12868">
        <v>2</v>
      </c>
      <c r="K12868" s="3">
        <v>30</v>
      </c>
      <c r="L12868" s="3">
        <v>46</v>
      </c>
      <c r="M12868" s="3">
        <v>60</v>
      </c>
      <c r="N12868" s="3">
        <v>92</v>
      </c>
    </row>
    <row r="12869" spans="1:14" x14ac:dyDescent="0.3">
      <c r="A12869" s="1">
        <v>42510</v>
      </c>
      <c r="B12869" s="2">
        <f>YEAR(SalesTable[[#This Row],[Date]])</f>
        <v>2016</v>
      </c>
      <c r="C12869" s="2" t="str">
        <f>TEXT(SalesTable[[#This Row],[Date]],"mmmm")</f>
        <v>May</v>
      </c>
      <c r="D12869">
        <v>40</v>
      </c>
      <c r="E12869" t="s">
        <v>13</v>
      </c>
      <c r="F12869" t="s">
        <v>27</v>
      </c>
      <c r="G12869" t="s">
        <v>26</v>
      </c>
      <c r="H12869" t="s">
        <v>8</v>
      </c>
      <c r="I12869" t="s">
        <v>17</v>
      </c>
      <c r="J12869">
        <v>1</v>
      </c>
      <c r="K12869" s="3">
        <v>73</v>
      </c>
      <c r="L12869" s="3">
        <v>105</v>
      </c>
      <c r="M12869" s="3">
        <v>73</v>
      </c>
      <c r="N12869" s="3">
        <v>105</v>
      </c>
    </row>
    <row r="12870" spans="1:14" x14ac:dyDescent="0.3">
      <c r="A12870" s="1">
        <v>42510</v>
      </c>
      <c r="B12870" s="2">
        <f>YEAR(SalesTable[[#This Row],[Date]])</f>
        <v>2016</v>
      </c>
      <c r="C12870" s="2" t="str">
        <f>TEXT(SalesTable[[#This Row],[Date]],"mmmm")</f>
        <v>May</v>
      </c>
      <c r="D12870">
        <v>40</v>
      </c>
      <c r="E12870" t="s">
        <v>13</v>
      </c>
      <c r="F12870" t="s">
        <v>27</v>
      </c>
      <c r="G12870" t="s">
        <v>26</v>
      </c>
      <c r="H12870" t="s">
        <v>3</v>
      </c>
      <c r="I12870" t="s">
        <v>11</v>
      </c>
      <c r="J12870">
        <v>1</v>
      </c>
      <c r="K12870" s="3">
        <v>60</v>
      </c>
      <c r="L12870" s="3">
        <v>93</v>
      </c>
      <c r="M12870" s="3">
        <v>60</v>
      </c>
      <c r="N12870" s="3">
        <v>93</v>
      </c>
    </row>
    <row r="12871" spans="1:14" x14ac:dyDescent="0.3">
      <c r="A12871" s="1">
        <v>42321</v>
      </c>
      <c r="B12871" s="2">
        <f>YEAR(SalesTable[[#This Row],[Date]])</f>
        <v>2015</v>
      </c>
      <c r="C12871" s="2" t="str">
        <f>TEXT(SalesTable[[#This Row],[Date]],"mmmm")</f>
        <v>November</v>
      </c>
      <c r="D12871">
        <v>40</v>
      </c>
      <c r="E12871" t="s">
        <v>13</v>
      </c>
      <c r="F12871" t="s">
        <v>27</v>
      </c>
      <c r="G12871" t="s">
        <v>26</v>
      </c>
      <c r="H12871" t="s">
        <v>3</v>
      </c>
      <c r="I12871" t="s">
        <v>11</v>
      </c>
      <c r="J12871">
        <v>1</v>
      </c>
      <c r="K12871" s="3">
        <v>240</v>
      </c>
      <c r="L12871" s="3">
        <v>316</v>
      </c>
      <c r="M12871" s="3">
        <v>240</v>
      </c>
      <c r="N12871" s="3">
        <v>316</v>
      </c>
    </row>
    <row r="12872" spans="1:14" x14ac:dyDescent="0.3">
      <c r="A12872" s="1">
        <v>42424</v>
      </c>
      <c r="B12872" s="2">
        <f>YEAR(SalesTable[[#This Row],[Date]])</f>
        <v>2016</v>
      </c>
      <c r="C12872" s="2" t="str">
        <f>TEXT(SalesTable[[#This Row],[Date]],"mmmm")</f>
        <v>February</v>
      </c>
      <c r="D12872">
        <v>40</v>
      </c>
      <c r="E12872" t="s">
        <v>0</v>
      </c>
      <c r="F12872" t="s">
        <v>27</v>
      </c>
      <c r="G12872" t="s">
        <v>26</v>
      </c>
      <c r="H12872" t="s">
        <v>1</v>
      </c>
      <c r="I12872" t="s">
        <v>2</v>
      </c>
      <c r="J12872">
        <v>3</v>
      </c>
      <c r="K12872" s="3">
        <v>765</v>
      </c>
      <c r="L12872" s="3">
        <v>1083</v>
      </c>
      <c r="M12872" s="3">
        <v>2295</v>
      </c>
      <c r="N12872" s="3">
        <v>3249</v>
      </c>
    </row>
    <row r="12873" spans="1:14" x14ac:dyDescent="0.3">
      <c r="A12873" s="1">
        <v>42424</v>
      </c>
      <c r="B12873" s="2">
        <f>YEAR(SalesTable[[#This Row],[Date]])</f>
        <v>2016</v>
      </c>
      <c r="C12873" s="2" t="str">
        <f>TEXT(SalesTable[[#This Row],[Date]],"mmmm")</f>
        <v>February</v>
      </c>
      <c r="D12873">
        <v>40</v>
      </c>
      <c r="E12873" t="s">
        <v>0</v>
      </c>
      <c r="F12873" t="s">
        <v>27</v>
      </c>
      <c r="G12873" t="s">
        <v>26</v>
      </c>
      <c r="H12873" t="s">
        <v>3</v>
      </c>
      <c r="I12873" t="s">
        <v>6</v>
      </c>
      <c r="J12873">
        <v>1</v>
      </c>
      <c r="K12873" s="3">
        <v>385</v>
      </c>
      <c r="L12873" s="3">
        <v>555</v>
      </c>
      <c r="M12873" s="3">
        <v>385</v>
      </c>
      <c r="N12873" s="3">
        <v>555</v>
      </c>
    </row>
    <row r="12874" spans="1:14" x14ac:dyDescent="0.3">
      <c r="A12874" s="1">
        <v>42451</v>
      </c>
      <c r="B12874" s="2">
        <f>YEAR(SalesTable[[#This Row],[Date]])</f>
        <v>2016</v>
      </c>
      <c r="C12874" s="2" t="str">
        <f>TEXT(SalesTable[[#This Row],[Date]],"mmmm")</f>
        <v>March</v>
      </c>
      <c r="D12874">
        <v>40</v>
      </c>
      <c r="E12874" t="s">
        <v>0</v>
      </c>
      <c r="F12874" t="s">
        <v>27</v>
      </c>
      <c r="G12874" t="s">
        <v>26</v>
      </c>
      <c r="H12874" t="s">
        <v>3</v>
      </c>
      <c r="I12874" t="s">
        <v>6</v>
      </c>
      <c r="J12874">
        <v>2</v>
      </c>
      <c r="K12874" s="3">
        <v>236.5</v>
      </c>
      <c r="L12874" s="3">
        <v>344</v>
      </c>
      <c r="M12874" s="3">
        <v>473</v>
      </c>
      <c r="N12874" s="3">
        <v>688</v>
      </c>
    </row>
    <row r="12875" spans="1:14" x14ac:dyDescent="0.3">
      <c r="A12875" s="1">
        <v>42451</v>
      </c>
      <c r="B12875" s="2">
        <f>YEAR(SalesTable[[#This Row],[Date]])</f>
        <v>2016</v>
      </c>
      <c r="C12875" s="2" t="str">
        <f>TEXT(SalesTable[[#This Row],[Date]],"mmmm")</f>
        <v>March</v>
      </c>
      <c r="D12875">
        <v>40</v>
      </c>
      <c r="E12875" t="s">
        <v>0</v>
      </c>
      <c r="F12875" t="s">
        <v>27</v>
      </c>
      <c r="G12875" t="s">
        <v>26</v>
      </c>
      <c r="H12875" t="s">
        <v>3</v>
      </c>
      <c r="I12875" t="s">
        <v>6</v>
      </c>
      <c r="J12875">
        <v>3</v>
      </c>
      <c r="K12875" s="3">
        <v>20.67</v>
      </c>
      <c r="L12875" s="3">
        <v>32.666666666666664</v>
      </c>
      <c r="M12875" s="3">
        <v>62</v>
      </c>
      <c r="N12875" s="3">
        <v>98</v>
      </c>
    </row>
    <row r="12876" spans="1:14" x14ac:dyDescent="0.3">
      <c r="A12876" s="1">
        <v>42514</v>
      </c>
      <c r="B12876" s="2">
        <f>YEAR(SalesTable[[#This Row],[Date]])</f>
        <v>2016</v>
      </c>
      <c r="C12876" s="2" t="str">
        <f>TEXT(SalesTable[[#This Row],[Date]],"mmmm")</f>
        <v>May</v>
      </c>
      <c r="D12876">
        <v>40</v>
      </c>
      <c r="E12876" t="s">
        <v>0</v>
      </c>
      <c r="F12876" t="s">
        <v>27</v>
      </c>
      <c r="G12876" t="s">
        <v>26</v>
      </c>
      <c r="H12876" t="s">
        <v>1</v>
      </c>
      <c r="I12876" t="s">
        <v>2</v>
      </c>
      <c r="J12876">
        <v>3</v>
      </c>
      <c r="K12876" s="3">
        <v>765</v>
      </c>
      <c r="L12876" s="3">
        <v>1031</v>
      </c>
      <c r="M12876" s="3">
        <v>2295</v>
      </c>
      <c r="N12876" s="3">
        <v>3093</v>
      </c>
    </row>
    <row r="12877" spans="1:14" x14ac:dyDescent="0.3">
      <c r="A12877" s="1">
        <v>42514</v>
      </c>
      <c r="B12877" s="2">
        <f>YEAR(SalesTable[[#This Row],[Date]])</f>
        <v>2016</v>
      </c>
      <c r="C12877" s="2" t="str">
        <f>TEXT(SalesTable[[#This Row],[Date]],"mmmm")</f>
        <v>May</v>
      </c>
      <c r="D12877">
        <v>40</v>
      </c>
      <c r="E12877" t="s">
        <v>0</v>
      </c>
      <c r="F12877" t="s">
        <v>27</v>
      </c>
      <c r="G12877" t="s">
        <v>26</v>
      </c>
      <c r="H12877" t="s">
        <v>3</v>
      </c>
      <c r="I12877" t="s">
        <v>11</v>
      </c>
      <c r="J12877">
        <v>1</v>
      </c>
      <c r="K12877" s="3">
        <v>240</v>
      </c>
      <c r="L12877" s="3">
        <v>373</v>
      </c>
      <c r="M12877" s="3">
        <v>240</v>
      </c>
      <c r="N12877" s="3">
        <v>373</v>
      </c>
    </row>
    <row r="12878" spans="1:14" x14ac:dyDescent="0.3">
      <c r="A12878" s="1">
        <v>42514</v>
      </c>
      <c r="B12878" s="2">
        <f>YEAR(SalesTable[[#This Row],[Date]])</f>
        <v>2016</v>
      </c>
      <c r="C12878" s="2" t="str">
        <f>TEXT(SalesTable[[#This Row],[Date]],"mmmm")</f>
        <v>May</v>
      </c>
      <c r="D12878">
        <v>40</v>
      </c>
      <c r="E12878" t="s">
        <v>0</v>
      </c>
      <c r="F12878" t="s">
        <v>27</v>
      </c>
      <c r="G12878" t="s">
        <v>26</v>
      </c>
      <c r="H12878" t="s">
        <v>3</v>
      </c>
      <c r="I12878" t="s">
        <v>7</v>
      </c>
      <c r="J12878">
        <v>3</v>
      </c>
      <c r="K12878" s="3">
        <v>151.66999999999999</v>
      </c>
      <c r="L12878" s="3">
        <v>236.33333333333334</v>
      </c>
      <c r="M12878" s="3">
        <v>455</v>
      </c>
      <c r="N12878" s="3">
        <v>709</v>
      </c>
    </row>
    <row r="12879" spans="1:14" x14ac:dyDescent="0.3">
      <c r="A12879" s="1">
        <v>42514</v>
      </c>
      <c r="B12879" s="2">
        <f>YEAR(SalesTable[[#This Row],[Date]])</f>
        <v>2016</v>
      </c>
      <c r="C12879" s="2" t="str">
        <f>TEXT(SalesTable[[#This Row],[Date]],"mmmm")</f>
        <v>May</v>
      </c>
      <c r="D12879">
        <v>40</v>
      </c>
      <c r="E12879" t="s">
        <v>0</v>
      </c>
      <c r="F12879" t="s">
        <v>27</v>
      </c>
      <c r="G12879" t="s">
        <v>26</v>
      </c>
      <c r="H12879" t="s">
        <v>8</v>
      </c>
      <c r="I12879" t="s">
        <v>12</v>
      </c>
      <c r="J12879">
        <v>2</v>
      </c>
      <c r="K12879" s="3">
        <v>31.5</v>
      </c>
      <c r="L12879" s="3">
        <v>47.5</v>
      </c>
      <c r="M12879" s="3">
        <v>63</v>
      </c>
      <c r="N12879" s="3">
        <v>95</v>
      </c>
    </row>
    <row r="12880" spans="1:14" x14ac:dyDescent="0.3">
      <c r="A12880" s="1">
        <v>42060</v>
      </c>
      <c r="B12880" s="2">
        <f>YEAR(SalesTable[[#This Row],[Date]])</f>
        <v>2015</v>
      </c>
      <c r="C12880" s="2" t="str">
        <f>TEXT(SalesTable[[#This Row],[Date]],"mmmm")</f>
        <v>February</v>
      </c>
      <c r="D12880">
        <v>40</v>
      </c>
      <c r="E12880" t="s">
        <v>0</v>
      </c>
      <c r="F12880" t="s">
        <v>27</v>
      </c>
      <c r="G12880" t="s">
        <v>26</v>
      </c>
      <c r="H12880" t="s">
        <v>1</v>
      </c>
      <c r="I12880" t="s">
        <v>10</v>
      </c>
      <c r="J12880">
        <v>1</v>
      </c>
      <c r="K12880" s="3">
        <v>2182</v>
      </c>
      <c r="L12880" s="3">
        <v>2434</v>
      </c>
      <c r="M12880" s="3">
        <v>2182</v>
      </c>
      <c r="N12880" s="3">
        <v>2434</v>
      </c>
    </row>
    <row r="12881" spans="1:14" x14ac:dyDescent="0.3">
      <c r="A12881" s="1">
        <v>42364</v>
      </c>
      <c r="B12881" s="2">
        <f>YEAR(SalesTable[[#This Row],[Date]])</f>
        <v>2015</v>
      </c>
      <c r="C12881" s="2" t="str">
        <f>TEXT(SalesTable[[#This Row],[Date]],"mmmm")</f>
        <v>December</v>
      </c>
      <c r="D12881">
        <v>40</v>
      </c>
      <c r="E12881" t="s">
        <v>0</v>
      </c>
      <c r="F12881" t="s">
        <v>27</v>
      </c>
      <c r="G12881" t="s">
        <v>26</v>
      </c>
      <c r="H12881" t="s">
        <v>1</v>
      </c>
      <c r="I12881" t="s">
        <v>5</v>
      </c>
      <c r="J12881">
        <v>2</v>
      </c>
      <c r="K12881" s="3">
        <v>1192</v>
      </c>
      <c r="L12881" s="3">
        <v>1329.5</v>
      </c>
      <c r="M12881" s="3">
        <v>2384</v>
      </c>
      <c r="N12881" s="3">
        <v>2659</v>
      </c>
    </row>
    <row r="12882" spans="1:14" x14ac:dyDescent="0.3">
      <c r="A12882" s="1">
        <v>42364</v>
      </c>
      <c r="B12882" s="2">
        <f>YEAR(SalesTable[[#This Row],[Date]])</f>
        <v>2015</v>
      </c>
      <c r="C12882" s="2" t="str">
        <f>TEXT(SalesTable[[#This Row],[Date]],"mmmm")</f>
        <v>December</v>
      </c>
      <c r="D12882">
        <v>40</v>
      </c>
      <c r="E12882" t="s">
        <v>0</v>
      </c>
      <c r="F12882" t="s">
        <v>27</v>
      </c>
      <c r="G12882" t="s">
        <v>26</v>
      </c>
      <c r="H12882" t="s">
        <v>3</v>
      </c>
      <c r="I12882" t="s">
        <v>11</v>
      </c>
      <c r="J12882">
        <v>1</v>
      </c>
      <c r="K12882" s="3">
        <v>110</v>
      </c>
      <c r="L12882" s="3">
        <v>139</v>
      </c>
      <c r="M12882" s="3">
        <v>110</v>
      </c>
      <c r="N12882" s="3">
        <v>139</v>
      </c>
    </row>
    <row r="12883" spans="1:14" x14ac:dyDescent="0.3">
      <c r="A12883" s="1">
        <v>42364</v>
      </c>
      <c r="B12883" s="2">
        <f>YEAR(SalesTable[[#This Row],[Date]])</f>
        <v>2015</v>
      </c>
      <c r="C12883" s="2" t="str">
        <f>TEXT(SalesTable[[#This Row],[Date]],"mmmm")</f>
        <v>December</v>
      </c>
      <c r="D12883">
        <v>40</v>
      </c>
      <c r="E12883" t="s">
        <v>0</v>
      </c>
      <c r="F12883" t="s">
        <v>27</v>
      </c>
      <c r="G12883" t="s">
        <v>26</v>
      </c>
      <c r="H12883" t="s">
        <v>3</v>
      </c>
      <c r="I12883" t="s">
        <v>11</v>
      </c>
      <c r="J12883">
        <v>2</v>
      </c>
      <c r="K12883" s="3">
        <v>54</v>
      </c>
      <c r="L12883" s="3">
        <v>71.5</v>
      </c>
      <c r="M12883" s="3">
        <v>108</v>
      </c>
      <c r="N12883" s="3">
        <v>143</v>
      </c>
    </row>
    <row r="12884" spans="1:14" x14ac:dyDescent="0.3">
      <c r="A12884" s="1">
        <v>42364</v>
      </c>
      <c r="B12884" s="2">
        <f>YEAR(SalesTable[[#This Row],[Date]])</f>
        <v>2015</v>
      </c>
      <c r="C12884" s="2" t="str">
        <f>TEXT(SalesTable[[#This Row],[Date]],"mmmm")</f>
        <v>December</v>
      </c>
      <c r="D12884">
        <v>40</v>
      </c>
      <c r="E12884" t="s">
        <v>0</v>
      </c>
      <c r="F12884" t="s">
        <v>27</v>
      </c>
      <c r="G12884" t="s">
        <v>26</v>
      </c>
      <c r="H12884" t="s">
        <v>8</v>
      </c>
      <c r="I12884" t="s">
        <v>12</v>
      </c>
      <c r="J12884">
        <v>2</v>
      </c>
      <c r="K12884" s="3">
        <v>117</v>
      </c>
      <c r="L12884" s="3">
        <v>134.5</v>
      </c>
      <c r="M12884" s="3">
        <v>234</v>
      </c>
      <c r="N12884" s="3">
        <v>269</v>
      </c>
    </row>
    <row r="12885" spans="1:14" x14ac:dyDescent="0.3">
      <c r="A12885" s="1">
        <v>42364</v>
      </c>
      <c r="B12885" s="2">
        <f>YEAR(SalesTable[[#This Row],[Date]])</f>
        <v>2015</v>
      </c>
      <c r="C12885" s="2" t="str">
        <f>TEXT(SalesTable[[#This Row],[Date]],"mmmm")</f>
        <v>December</v>
      </c>
      <c r="D12885">
        <v>40</v>
      </c>
      <c r="E12885" t="s">
        <v>0</v>
      </c>
      <c r="F12885" t="s">
        <v>27</v>
      </c>
      <c r="G12885" t="s">
        <v>26</v>
      </c>
      <c r="H12885" t="s">
        <v>3</v>
      </c>
      <c r="I12885" t="s">
        <v>7</v>
      </c>
      <c r="J12885">
        <v>2</v>
      </c>
      <c r="K12885" s="3">
        <v>192.5</v>
      </c>
      <c r="L12885" s="3">
        <v>248</v>
      </c>
      <c r="M12885" s="3">
        <v>385</v>
      </c>
      <c r="N12885" s="3">
        <v>496</v>
      </c>
    </row>
    <row r="12886" spans="1:14" x14ac:dyDescent="0.3">
      <c r="A12886" s="1">
        <v>42377</v>
      </c>
      <c r="B12886" s="2">
        <f>YEAR(SalesTable[[#This Row],[Date]])</f>
        <v>2016</v>
      </c>
      <c r="C12886" s="2" t="str">
        <f>TEXT(SalesTable[[#This Row],[Date]],"mmmm")</f>
        <v>January</v>
      </c>
      <c r="D12886">
        <v>40</v>
      </c>
      <c r="E12886" t="s">
        <v>0</v>
      </c>
      <c r="F12886" t="s">
        <v>29</v>
      </c>
      <c r="G12886" t="s">
        <v>28</v>
      </c>
      <c r="H12886" t="s">
        <v>1</v>
      </c>
      <c r="I12886" t="s">
        <v>2</v>
      </c>
      <c r="J12886">
        <v>2</v>
      </c>
      <c r="K12886" s="3">
        <v>1147.5</v>
      </c>
      <c r="L12886" s="3">
        <v>1347</v>
      </c>
      <c r="M12886" s="3">
        <v>2295</v>
      </c>
      <c r="N12886" s="3">
        <v>2694</v>
      </c>
    </row>
    <row r="12887" spans="1:14" x14ac:dyDescent="0.3">
      <c r="A12887" s="1">
        <v>42408</v>
      </c>
      <c r="B12887" s="2">
        <f>YEAR(SalesTable[[#This Row],[Date]])</f>
        <v>2016</v>
      </c>
      <c r="C12887" s="2" t="str">
        <f>TEXT(SalesTable[[#This Row],[Date]],"mmmm")</f>
        <v>February</v>
      </c>
      <c r="D12887">
        <v>40</v>
      </c>
      <c r="E12887" t="s">
        <v>0</v>
      </c>
      <c r="F12887" t="s">
        <v>29</v>
      </c>
      <c r="G12887" t="s">
        <v>28</v>
      </c>
      <c r="H12887" t="s">
        <v>1</v>
      </c>
      <c r="I12887" t="s">
        <v>5</v>
      </c>
      <c r="J12887">
        <v>1</v>
      </c>
      <c r="K12887" s="3">
        <v>2384</v>
      </c>
      <c r="L12887" s="3">
        <v>2408</v>
      </c>
      <c r="M12887" s="3">
        <v>2384</v>
      </c>
      <c r="N12887" s="3">
        <v>2408</v>
      </c>
    </row>
    <row r="12888" spans="1:14" x14ac:dyDescent="0.3">
      <c r="A12888" s="1">
        <v>42409</v>
      </c>
      <c r="B12888" s="2">
        <f>YEAR(SalesTable[[#This Row],[Date]])</f>
        <v>2016</v>
      </c>
      <c r="C12888" s="2" t="str">
        <f>TEXT(SalesTable[[#This Row],[Date]],"mmmm")</f>
        <v>February</v>
      </c>
      <c r="D12888">
        <v>40</v>
      </c>
      <c r="E12888" t="s">
        <v>0</v>
      </c>
      <c r="F12888" t="s">
        <v>29</v>
      </c>
      <c r="G12888" t="s">
        <v>28</v>
      </c>
      <c r="H12888" t="s">
        <v>1</v>
      </c>
      <c r="I12888" t="s">
        <v>2</v>
      </c>
      <c r="J12888">
        <v>1</v>
      </c>
      <c r="K12888" s="3">
        <v>2295</v>
      </c>
      <c r="L12888" s="3">
        <v>2638</v>
      </c>
      <c r="M12888" s="3">
        <v>2295</v>
      </c>
      <c r="N12888" s="3">
        <v>2638</v>
      </c>
    </row>
    <row r="12889" spans="1:14" x14ac:dyDescent="0.3">
      <c r="A12889" s="1">
        <v>42484</v>
      </c>
      <c r="B12889" s="2">
        <f>YEAR(SalesTable[[#This Row],[Date]])</f>
        <v>2016</v>
      </c>
      <c r="C12889" s="2" t="str">
        <f>TEXT(SalesTable[[#This Row],[Date]],"mmmm")</f>
        <v>April</v>
      </c>
      <c r="D12889">
        <v>40</v>
      </c>
      <c r="E12889" t="s">
        <v>0</v>
      </c>
      <c r="F12889" t="s">
        <v>29</v>
      </c>
      <c r="G12889" t="s">
        <v>28</v>
      </c>
      <c r="H12889" t="s">
        <v>1</v>
      </c>
      <c r="I12889" t="s">
        <v>5</v>
      </c>
      <c r="J12889">
        <v>1</v>
      </c>
      <c r="K12889" s="3">
        <v>2384</v>
      </c>
      <c r="L12889" s="3">
        <v>2628</v>
      </c>
      <c r="M12889" s="3">
        <v>2384</v>
      </c>
      <c r="N12889" s="3">
        <v>2628</v>
      </c>
    </row>
    <row r="12890" spans="1:14" x14ac:dyDescent="0.3">
      <c r="A12890" s="1">
        <v>42336</v>
      </c>
      <c r="B12890" s="2">
        <f>YEAR(SalesTable[[#This Row],[Date]])</f>
        <v>2015</v>
      </c>
      <c r="C12890" s="2" t="str">
        <f>TEXT(SalesTable[[#This Row],[Date]],"mmmm")</f>
        <v>November</v>
      </c>
      <c r="D12890">
        <v>40</v>
      </c>
      <c r="E12890" t="s">
        <v>0</v>
      </c>
      <c r="F12890" t="s">
        <v>29</v>
      </c>
      <c r="G12890" t="s">
        <v>28</v>
      </c>
      <c r="H12890" t="s">
        <v>1</v>
      </c>
      <c r="I12890" t="s">
        <v>2</v>
      </c>
      <c r="J12890">
        <v>1</v>
      </c>
      <c r="K12890" s="3">
        <v>565</v>
      </c>
      <c r="L12890" s="3">
        <v>604</v>
      </c>
      <c r="M12890" s="3">
        <v>565</v>
      </c>
      <c r="N12890" s="3">
        <v>604</v>
      </c>
    </row>
    <row r="12891" spans="1:14" x14ac:dyDescent="0.3">
      <c r="A12891" s="1">
        <v>42382</v>
      </c>
      <c r="B12891" s="2">
        <f>YEAR(SalesTable[[#This Row],[Date]])</f>
        <v>2016</v>
      </c>
      <c r="C12891" s="2" t="str">
        <f>TEXT(SalesTable[[#This Row],[Date]],"mmmm")</f>
        <v>January</v>
      </c>
      <c r="D12891">
        <v>41</v>
      </c>
      <c r="E12891" t="s">
        <v>0</v>
      </c>
      <c r="F12891" t="s">
        <v>29</v>
      </c>
      <c r="G12891" t="s">
        <v>28</v>
      </c>
      <c r="H12891" t="s">
        <v>1</v>
      </c>
      <c r="I12891" t="s">
        <v>2</v>
      </c>
      <c r="J12891">
        <v>1</v>
      </c>
      <c r="K12891" s="3">
        <v>769</v>
      </c>
      <c r="L12891" s="3">
        <v>739</v>
      </c>
      <c r="M12891" s="3">
        <v>769</v>
      </c>
      <c r="N12891" s="3">
        <v>739</v>
      </c>
    </row>
    <row r="12892" spans="1:14" x14ac:dyDescent="0.3">
      <c r="A12892" s="1">
        <v>42382</v>
      </c>
      <c r="B12892" s="2">
        <f>YEAR(SalesTable[[#This Row],[Date]])</f>
        <v>2016</v>
      </c>
      <c r="C12892" s="2" t="str">
        <f>TEXT(SalesTable[[#This Row],[Date]],"mmmm")</f>
        <v>January</v>
      </c>
      <c r="D12892">
        <v>41</v>
      </c>
      <c r="E12892" t="s">
        <v>0</v>
      </c>
      <c r="F12892" t="s">
        <v>29</v>
      </c>
      <c r="G12892" t="s">
        <v>28</v>
      </c>
      <c r="H12892" t="s">
        <v>3</v>
      </c>
      <c r="I12892" t="s">
        <v>7</v>
      </c>
      <c r="J12892">
        <v>2</v>
      </c>
      <c r="K12892" s="3">
        <v>507.5</v>
      </c>
      <c r="L12892" s="3">
        <v>648</v>
      </c>
      <c r="M12892" s="3">
        <v>1015</v>
      </c>
      <c r="N12892" s="3">
        <v>1296</v>
      </c>
    </row>
    <row r="12893" spans="1:14" x14ac:dyDescent="0.3">
      <c r="A12893" s="1">
        <v>42410</v>
      </c>
      <c r="B12893" s="2">
        <f>YEAR(SalesTable[[#This Row],[Date]])</f>
        <v>2016</v>
      </c>
      <c r="C12893" s="2" t="str">
        <f>TEXT(SalesTable[[#This Row],[Date]],"mmmm")</f>
        <v>February</v>
      </c>
      <c r="D12893">
        <v>41</v>
      </c>
      <c r="E12893" t="s">
        <v>0</v>
      </c>
      <c r="F12893" t="s">
        <v>29</v>
      </c>
      <c r="G12893" t="s">
        <v>28</v>
      </c>
      <c r="H12893" t="s">
        <v>8</v>
      </c>
      <c r="I12893" t="s">
        <v>22</v>
      </c>
      <c r="J12893">
        <v>1</v>
      </c>
      <c r="K12893" s="3">
        <v>45</v>
      </c>
      <c r="L12893" s="3">
        <v>54</v>
      </c>
      <c r="M12893" s="3">
        <v>45</v>
      </c>
      <c r="N12893" s="3">
        <v>54</v>
      </c>
    </row>
    <row r="12894" spans="1:14" x14ac:dyDescent="0.3">
      <c r="A12894" s="1">
        <v>42413</v>
      </c>
      <c r="B12894" s="2">
        <f>YEAR(SalesTable[[#This Row],[Date]])</f>
        <v>2016</v>
      </c>
      <c r="C12894" s="2" t="str">
        <f>TEXT(SalesTable[[#This Row],[Date]],"mmmm")</f>
        <v>February</v>
      </c>
      <c r="D12894">
        <v>41</v>
      </c>
      <c r="E12894" t="s">
        <v>0</v>
      </c>
      <c r="F12894" t="s">
        <v>29</v>
      </c>
      <c r="G12894" t="s">
        <v>28</v>
      </c>
      <c r="H12894" t="s">
        <v>1</v>
      </c>
      <c r="I12894" t="s">
        <v>2</v>
      </c>
      <c r="J12894">
        <v>3</v>
      </c>
      <c r="K12894" s="3">
        <v>765</v>
      </c>
      <c r="L12894" s="3">
        <v>748</v>
      </c>
      <c r="M12894" s="3">
        <v>2295</v>
      </c>
      <c r="N12894" s="3">
        <v>2244</v>
      </c>
    </row>
    <row r="12895" spans="1:14" x14ac:dyDescent="0.3">
      <c r="A12895" s="1">
        <v>42413</v>
      </c>
      <c r="B12895" s="2">
        <f>YEAR(SalesTable[[#This Row],[Date]])</f>
        <v>2016</v>
      </c>
      <c r="C12895" s="2" t="str">
        <f>TEXT(SalesTable[[#This Row],[Date]],"mmmm")</f>
        <v>February</v>
      </c>
      <c r="D12895">
        <v>41</v>
      </c>
      <c r="E12895" t="s">
        <v>0</v>
      </c>
      <c r="F12895" t="s">
        <v>29</v>
      </c>
      <c r="G12895" t="s">
        <v>28</v>
      </c>
      <c r="H12895" t="s">
        <v>3</v>
      </c>
      <c r="I12895" t="s">
        <v>11</v>
      </c>
      <c r="J12895">
        <v>1</v>
      </c>
      <c r="K12895" s="3">
        <v>250</v>
      </c>
      <c r="L12895" s="3">
        <v>305</v>
      </c>
      <c r="M12895" s="3">
        <v>250</v>
      </c>
      <c r="N12895" s="3">
        <v>305</v>
      </c>
    </row>
    <row r="12896" spans="1:14" x14ac:dyDescent="0.3">
      <c r="A12896" s="1">
        <v>42413</v>
      </c>
      <c r="B12896" s="2">
        <f>YEAR(SalesTable[[#This Row],[Date]])</f>
        <v>2016</v>
      </c>
      <c r="C12896" s="2" t="str">
        <f>TEXT(SalesTable[[#This Row],[Date]],"mmmm")</f>
        <v>February</v>
      </c>
      <c r="D12896">
        <v>41</v>
      </c>
      <c r="E12896" t="s">
        <v>0</v>
      </c>
      <c r="F12896" t="s">
        <v>29</v>
      </c>
      <c r="G12896" t="s">
        <v>28</v>
      </c>
      <c r="H12896" t="s">
        <v>3</v>
      </c>
      <c r="I12896" t="s">
        <v>7</v>
      </c>
      <c r="J12896">
        <v>2</v>
      </c>
      <c r="K12896" s="3">
        <v>507.5</v>
      </c>
      <c r="L12896" s="3">
        <v>669</v>
      </c>
      <c r="M12896" s="3">
        <v>1015</v>
      </c>
      <c r="N12896" s="3">
        <v>1338</v>
      </c>
    </row>
    <row r="12897" spans="1:14" x14ac:dyDescent="0.3">
      <c r="A12897" s="1">
        <v>42413</v>
      </c>
      <c r="B12897" s="2">
        <f>YEAR(SalesTable[[#This Row],[Date]])</f>
        <v>2016</v>
      </c>
      <c r="C12897" s="2" t="str">
        <f>TEXT(SalesTable[[#This Row],[Date]],"mmmm")</f>
        <v>February</v>
      </c>
      <c r="D12897">
        <v>41</v>
      </c>
      <c r="E12897" t="s">
        <v>0</v>
      </c>
      <c r="F12897" t="s">
        <v>29</v>
      </c>
      <c r="G12897" t="s">
        <v>28</v>
      </c>
      <c r="H12897" t="s">
        <v>8</v>
      </c>
      <c r="I12897" t="s">
        <v>12</v>
      </c>
      <c r="J12897">
        <v>1</v>
      </c>
      <c r="K12897" s="3">
        <v>99</v>
      </c>
      <c r="L12897" s="3">
        <v>126</v>
      </c>
      <c r="M12897" s="3">
        <v>99</v>
      </c>
      <c r="N12897" s="3">
        <v>126</v>
      </c>
    </row>
    <row r="12898" spans="1:14" x14ac:dyDescent="0.3">
      <c r="A12898" s="1">
        <v>42424</v>
      </c>
      <c r="B12898" s="2">
        <f>YEAR(SalesTable[[#This Row],[Date]])</f>
        <v>2016</v>
      </c>
      <c r="C12898" s="2" t="str">
        <f>TEXT(SalesTable[[#This Row],[Date]],"mmmm")</f>
        <v>February</v>
      </c>
      <c r="D12898">
        <v>41</v>
      </c>
      <c r="E12898" t="s">
        <v>0</v>
      </c>
      <c r="F12898" t="s">
        <v>29</v>
      </c>
      <c r="G12898" t="s">
        <v>28</v>
      </c>
      <c r="H12898" t="s">
        <v>1</v>
      </c>
      <c r="I12898" t="s">
        <v>2</v>
      </c>
      <c r="J12898">
        <v>3</v>
      </c>
      <c r="K12898" s="3">
        <v>765</v>
      </c>
      <c r="L12898" s="3">
        <v>829.33333333333337</v>
      </c>
      <c r="M12898" s="3">
        <v>2295</v>
      </c>
      <c r="N12898" s="3">
        <v>2488</v>
      </c>
    </row>
    <row r="12899" spans="1:14" x14ac:dyDescent="0.3">
      <c r="A12899" s="1">
        <v>42428</v>
      </c>
      <c r="B12899" s="2">
        <f>YEAR(SalesTable[[#This Row],[Date]])</f>
        <v>2016</v>
      </c>
      <c r="C12899" s="2" t="str">
        <f>TEXT(SalesTable[[#This Row],[Date]],"mmmm")</f>
        <v>February</v>
      </c>
      <c r="D12899">
        <v>41</v>
      </c>
      <c r="E12899" t="s">
        <v>0</v>
      </c>
      <c r="F12899" t="s">
        <v>29</v>
      </c>
      <c r="G12899" t="s">
        <v>28</v>
      </c>
      <c r="H12899" t="s">
        <v>1</v>
      </c>
      <c r="I12899" t="s">
        <v>5</v>
      </c>
      <c r="J12899">
        <v>1</v>
      </c>
      <c r="K12899" s="3">
        <v>2384</v>
      </c>
      <c r="L12899" s="3">
        <v>2705</v>
      </c>
      <c r="M12899" s="3">
        <v>2384</v>
      </c>
      <c r="N12899" s="3">
        <v>2705</v>
      </c>
    </row>
    <row r="12900" spans="1:14" x14ac:dyDescent="0.3">
      <c r="A12900" s="1">
        <v>42428</v>
      </c>
      <c r="B12900" s="2">
        <f>YEAR(SalesTable[[#This Row],[Date]])</f>
        <v>2016</v>
      </c>
      <c r="C12900" s="2" t="str">
        <f>TEXT(SalesTable[[#This Row],[Date]],"mmmm")</f>
        <v>February</v>
      </c>
      <c r="D12900">
        <v>41</v>
      </c>
      <c r="E12900" t="s">
        <v>0</v>
      </c>
      <c r="F12900" t="s">
        <v>29</v>
      </c>
      <c r="G12900" t="s">
        <v>28</v>
      </c>
      <c r="H12900" t="s">
        <v>3</v>
      </c>
      <c r="I12900" t="s">
        <v>11</v>
      </c>
      <c r="J12900">
        <v>2</v>
      </c>
      <c r="K12900" s="3">
        <v>112.5</v>
      </c>
      <c r="L12900" s="3">
        <v>149.5</v>
      </c>
      <c r="M12900" s="3">
        <v>225</v>
      </c>
      <c r="N12900" s="3">
        <v>299</v>
      </c>
    </row>
    <row r="12901" spans="1:14" x14ac:dyDescent="0.3">
      <c r="A12901" s="1">
        <v>42428</v>
      </c>
      <c r="B12901" s="2">
        <f>YEAR(SalesTable[[#This Row],[Date]])</f>
        <v>2016</v>
      </c>
      <c r="C12901" s="2" t="str">
        <f>TEXT(SalesTable[[#This Row],[Date]],"mmmm")</f>
        <v>February</v>
      </c>
      <c r="D12901">
        <v>41</v>
      </c>
      <c r="E12901" t="s">
        <v>0</v>
      </c>
      <c r="F12901" t="s">
        <v>29</v>
      </c>
      <c r="G12901" t="s">
        <v>28</v>
      </c>
      <c r="H12901" t="s">
        <v>3</v>
      </c>
      <c r="I12901" t="s">
        <v>11</v>
      </c>
      <c r="J12901">
        <v>2</v>
      </c>
      <c r="K12901" s="3">
        <v>45</v>
      </c>
      <c r="L12901" s="3">
        <v>55.5</v>
      </c>
      <c r="M12901" s="3">
        <v>90</v>
      </c>
      <c r="N12901" s="3">
        <v>111</v>
      </c>
    </row>
    <row r="12902" spans="1:14" x14ac:dyDescent="0.3">
      <c r="A12902" s="1">
        <v>42436</v>
      </c>
      <c r="B12902" s="2">
        <f>YEAR(SalesTable[[#This Row],[Date]])</f>
        <v>2016</v>
      </c>
      <c r="C12902" s="2" t="str">
        <f>TEXT(SalesTable[[#This Row],[Date]],"mmmm")</f>
        <v>March</v>
      </c>
      <c r="D12902">
        <v>41</v>
      </c>
      <c r="E12902" t="s">
        <v>0</v>
      </c>
      <c r="F12902" t="s">
        <v>29</v>
      </c>
      <c r="G12902" t="s">
        <v>28</v>
      </c>
      <c r="H12902" t="s">
        <v>1</v>
      </c>
      <c r="I12902" t="s">
        <v>10</v>
      </c>
      <c r="J12902">
        <v>1</v>
      </c>
      <c r="K12902" s="3">
        <v>2443</v>
      </c>
      <c r="L12902" s="3">
        <v>2773</v>
      </c>
      <c r="M12902" s="3">
        <v>2443</v>
      </c>
      <c r="N12902" s="3">
        <v>2773</v>
      </c>
    </row>
    <row r="12903" spans="1:14" x14ac:dyDescent="0.3">
      <c r="A12903" s="1">
        <v>42436</v>
      </c>
      <c r="B12903" s="2">
        <f>YEAR(SalesTable[[#This Row],[Date]])</f>
        <v>2016</v>
      </c>
      <c r="C12903" s="2" t="str">
        <f>TEXT(SalesTable[[#This Row],[Date]],"mmmm")</f>
        <v>March</v>
      </c>
      <c r="D12903">
        <v>41</v>
      </c>
      <c r="E12903" t="s">
        <v>0</v>
      </c>
      <c r="F12903" t="s">
        <v>29</v>
      </c>
      <c r="G12903" t="s">
        <v>28</v>
      </c>
      <c r="H12903" t="s">
        <v>3</v>
      </c>
      <c r="I12903" t="s">
        <v>7</v>
      </c>
      <c r="J12903">
        <v>2</v>
      </c>
      <c r="K12903" s="3">
        <v>455</v>
      </c>
      <c r="L12903" s="3">
        <v>546</v>
      </c>
      <c r="M12903" s="3">
        <v>910</v>
      </c>
      <c r="N12903" s="3">
        <v>1092</v>
      </c>
    </row>
    <row r="12904" spans="1:14" x14ac:dyDescent="0.3">
      <c r="A12904" s="1">
        <v>42436</v>
      </c>
      <c r="B12904" s="2">
        <f>YEAR(SalesTable[[#This Row],[Date]])</f>
        <v>2016</v>
      </c>
      <c r="C12904" s="2" t="str">
        <f>TEXT(SalesTable[[#This Row],[Date]],"mmmm")</f>
        <v>March</v>
      </c>
      <c r="D12904">
        <v>41</v>
      </c>
      <c r="E12904" t="s">
        <v>0</v>
      </c>
      <c r="F12904" t="s">
        <v>29</v>
      </c>
      <c r="G12904" t="s">
        <v>28</v>
      </c>
      <c r="H12904" t="s">
        <v>8</v>
      </c>
      <c r="I12904" t="s">
        <v>12</v>
      </c>
      <c r="J12904">
        <v>3</v>
      </c>
      <c r="K12904" s="3">
        <v>42</v>
      </c>
      <c r="L12904" s="3">
        <v>47.666666666666664</v>
      </c>
      <c r="M12904" s="3">
        <v>126</v>
      </c>
      <c r="N12904" s="3">
        <v>143</v>
      </c>
    </row>
    <row r="12905" spans="1:14" x14ac:dyDescent="0.3">
      <c r="A12905" s="1">
        <v>42437</v>
      </c>
      <c r="B12905" s="2">
        <f>YEAR(SalesTable[[#This Row],[Date]])</f>
        <v>2016</v>
      </c>
      <c r="C12905" s="2" t="str">
        <f>TEXT(SalesTable[[#This Row],[Date]],"mmmm")</f>
        <v>March</v>
      </c>
      <c r="D12905">
        <v>41</v>
      </c>
      <c r="E12905" t="s">
        <v>0</v>
      </c>
      <c r="F12905" t="s">
        <v>29</v>
      </c>
      <c r="G12905" t="s">
        <v>28</v>
      </c>
      <c r="H12905" t="s">
        <v>1</v>
      </c>
      <c r="I12905" t="s">
        <v>2</v>
      </c>
      <c r="J12905">
        <v>2</v>
      </c>
      <c r="K12905" s="3">
        <v>1160</v>
      </c>
      <c r="L12905" s="3">
        <v>1111.5</v>
      </c>
      <c r="M12905" s="3">
        <v>2320</v>
      </c>
      <c r="N12905" s="3">
        <v>2223</v>
      </c>
    </row>
    <row r="12906" spans="1:14" x14ac:dyDescent="0.3">
      <c r="A12906" s="1">
        <v>42441</v>
      </c>
      <c r="B12906" s="2">
        <f>YEAR(SalesTable[[#This Row],[Date]])</f>
        <v>2016</v>
      </c>
      <c r="C12906" s="2" t="str">
        <f>TEXT(SalesTable[[#This Row],[Date]],"mmmm")</f>
        <v>March</v>
      </c>
      <c r="D12906">
        <v>41</v>
      </c>
      <c r="E12906" t="s">
        <v>0</v>
      </c>
      <c r="F12906" t="s">
        <v>29</v>
      </c>
      <c r="G12906" t="s">
        <v>28</v>
      </c>
      <c r="H12906" t="s">
        <v>1</v>
      </c>
      <c r="I12906" t="s">
        <v>2</v>
      </c>
      <c r="J12906">
        <v>2</v>
      </c>
      <c r="K12906" s="3">
        <v>1147.5</v>
      </c>
      <c r="L12906" s="3">
        <v>1310.5</v>
      </c>
      <c r="M12906" s="3">
        <v>2295</v>
      </c>
      <c r="N12906" s="3">
        <v>2621</v>
      </c>
    </row>
    <row r="12907" spans="1:14" x14ac:dyDescent="0.3">
      <c r="A12907" s="1">
        <v>42441</v>
      </c>
      <c r="B12907" s="2">
        <f>YEAR(SalesTable[[#This Row],[Date]])</f>
        <v>2016</v>
      </c>
      <c r="C12907" s="2" t="str">
        <f>TEXT(SalesTable[[#This Row],[Date]],"mmmm")</f>
        <v>March</v>
      </c>
      <c r="D12907">
        <v>41</v>
      </c>
      <c r="E12907" t="s">
        <v>0</v>
      </c>
      <c r="F12907" t="s">
        <v>29</v>
      </c>
      <c r="G12907" t="s">
        <v>28</v>
      </c>
      <c r="H12907" t="s">
        <v>3</v>
      </c>
      <c r="I12907" t="s">
        <v>7</v>
      </c>
      <c r="J12907">
        <v>2</v>
      </c>
      <c r="K12907" s="3">
        <v>140</v>
      </c>
      <c r="L12907" s="3">
        <v>163</v>
      </c>
      <c r="M12907" s="3">
        <v>280</v>
      </c>
      <c r="N12907" s="3">
        <v>326</v>
      </c>
    </row>
    <row r="12908" spans="1:14" x14ac:dyDescent="0.3">
      <c r="A12908" s="1">
        <v>42466</v>
      </c>
      <c r="B12908" s="2">
        <f>YEAR(SalesTable[[#This Row],[Date]])</f>
        <v>2016</v>
      </c>
      <c r="C12908" s="2" t="str">
        <f>TEXT(SalesTable[[#This Row],[Date]],"mmmm")</f>
        <v>April</v>
      </c>
      <c r="D12908">
        <v>41</v>
      </c>
      <c r="E12908" t="s">
        <v>0</v>
      </c>
      <c r="F12908" t="s">
        <v>29</v>
      </c>
      <c r="G12908" t="s">
        <v>28</v>
      </c>
      <c r="H12908" t="s">
        <v>1</v>
      </c>
      <c r="I12908" t="s">
        <v>5</v>
      </c>
      <c r="J12908">
        <v>3</v>
      </c>
      <c r="K12908" s="3">
        <v>794.67</v>
      </c>
      <c r="L12908" s="3">
        <v>899.33333333333337</v>
      </c>
      <c r="M12908" s="3">
        <v>2384</v>
      </c>
      <c r="N12908" s="3">
        <v>2698</v>
      </c>
    </row>
    <row r="12909" spans="1:14" x14ac:dyDescent="0.3">
      <c r="A12909" s="1">
        <v>42466</v>
      </c>
      <c r="B12909" s="2">
        <f>YEAR(SalesTable[[#This Row],[Date]])</f>
        <v>2016</v>
      </c>
      <c r="C12909" s="2" t="str">
        <f>TEXT(SalesTable[[#This Row],[Date]],"mmmm")</f>
        <v>April</v>
      </c>
      <c r="D12909">
        <v>41</v>
      </c>
      <c r="E12909" t="s">
        <v>0</v>
      </c>
      <c r="F12909" t="s">
        <v>29</v>
      </c>
      <c r="G12909" t="s">
        <v>28</v>
      </c>
      <c r="H12909" t="s">
        <v>8</v>
      </c>
      <c r="I12909" t="s">
        <v>22</v>
      </c>
      <c r="J12909">
        <v>3</v>
      </c>
      <c r="K12909" s="3">
        <v>42</v>
      </c>
      <c r="L12909" s="3">
        <v>50.333333333333336</v>
      </c>
      <c r="M12909" s="3">
        <v>126</v>
      </c>
      <c r="N12909" s="3">
        <v>151</v>
      </c>
    </row>
    <row r="12910" spans="1:14" x14ac:dyDescent="0.3">
      <c r="A12910" s="1">
        <v>42475</v>
      </c>
      <c r="B12910" s="2">
        <f>YEAR(SalesTable[[#This Row],[Date]])</f>
        <v>2016</v>
      </c>
      <c r="C12910" s="2" t="str">
        <f>TEXT(SalesTable[[#This Row],[Date]],"mmmm")</f>
        <v>April</v>
      </c>
      <c r="D12910">
        <v>41</v>
      </c>
      <c r="E12910" t="s">
        <v>0</v>
      </c>
      <c r="F12910" t="s">
        <v>29</v>
      </c>
      <c r="G12910" t="s">
        <v>28</v>
      </c>
      <c r="H12910" t="s">
        <v>3</v>
      </c>
      <c r="I12910" t="s">
        <v>7</v>
      </c>
      <c r="J12910">
        <v>1</v>
      </c>
      <c r="K12910" s="3">
        <v>350</v>
      </c>
      <c r="L12910" s="3">
        <v>436</v>
      </c>
      <c r="M12910" s="3">
        <v>350</v>
      </c>
      <c r="N12910" s="3">
        <v>436</v>
      </c>
    </row>
    <row r="12911" spans="1:14" x14ac:dyDescent="0.3">
      <c r="A12911" s="1">
        <v>42478</v>
      </c>
      <c r="B12911" s="2">
        <f>YEAR(SalesTable[[#This Row],[Date]])</f>
        <v>2016</v>
      </c>
      <c r="C12911" s="2" t="str">
        <f>TEXT(SalesTable[[#This Row],[Date]],"mmmm")</f>
        <v>April</v>
      </c>
      <c r="D12911">
        <v>41</v>
      </c>
      <c r="E12911" t="s">
        <v>0</v>
      </c>
      <c r="F12911" t="s">
        <v>29</v>
      </c>
      <c r="G12911" t="s">
        <v>28</v>
      </c>
      <c r="H12911" t="s">
        <v>1</v>
      </c>
      <c r="I12911" t="s">
        <v>5</v>
      </c>
      <c r="J12911">
        <v>2</v>
      </c>
      <c r="K12911" s="3">
        <v>1192</v>
      </c>
      <c r="L12911" s="3">
        <v>1494</v>
      </c>
      <c r="M12911" s="3">
        <v>2384</v>
      </c>
      <c r="N12911" s="3">
        <v>2988</v>
      </c>
    </row>
    <row r="12912" spans="1:14" x14ac:dyDescent="0.3">
      <c r="A12912" s="1">
        <v>42478</v>
      </c>
      <c r="B12912" s="2">
        <f>YEAR(SalesTable[[#This Row],[Date]])</f>
        <v>2016</v>
      </c>
      <c r="C12912" s="2" t="str">
        <f>TEXT(SalesTable[[#This Row],[Date]],"mmmm")</f>
        <v>April</v>
      </c>
      <c r="D12912">
        <v>41</v>
      </c>
      <c r="E12912" t="s">
        <v>0</v>
      </c>
      <c r="F12912" t="s">
        <v>29</v>
      </c>
      <c r="G12912" t="s">
        <v>28</v>
      </c>
      <c r="H12912" t="s">
        <v>3</v>
      </c>
      <c r="I12912" t="s">
        <v>11</v>
      </c>
      <c r="J12912">
        <v>3</v>
      </c>
      <c r="K12912" s="3">
        <v>41.67</v>
      </c>
      <c r="L12912" s="3">
        <v>53.666666666666664</v>
      </c>
      <c r="M12912" s="3">
        <v>125</v>
      </c>
      <c r="N12912" s="3">
        <v>161</v>
      </c>
    </row>
    <row r="12913" spans="1:14" x14ac:dyDescent="0.3">
      <c r="A12913" s="1">
        <v>42478</v>
      </c>
      <c r="B12913" s="2">
        <f>YEAR(SalesTable[[#This Row],[Date]])</f>
        <v>2016</v>
      </c>
      <c r="C12913" s="2" t="str">
        <f>TEXT(SalesTable[[#This Row],[Date]],"mmmm")</f>
        <v>April</v>
      </c>
      <c r="D12913">
        <v>41</v>
      </c>
      <c r="E12913" t="s">
        <v>0</v>
      </c>
      <c r="F12913" t="s">
        <v>29</v>
      </c>
      <c r="G12913" t="s">
        <v>28</v>
      </c>
      <c r="H12913" t="s">
        <v>3</v>
      </c>
      <c r="I12913" t="s">
        <v>11</v>
      </c>
      <c r="J12913">
        <v>1</v>
      </c>
      <c r="K12913" s="3">
        <v>9</v>
      </c>
      <c r="L12913" s="3">
        <v>11</v>
      </c>
      <c r="M12913" s="3">
        <v>9</v>
      </c>
      <c r="N12913" s="3">
        <v>11</v>
      </c>
    </row>
    <row r="12914" spans="1:14" x14ac:dyDescent="0.3">
      <c r="A12914" s="1">
        <v>42478</v>
      </c>
      <c r="B12914" s="2">
        <f>YEAR(SalesTable[[#This Row],[Date]])</f>
        <v>2016</v>
      </c>
      <c r="C12914" s="2" t="str">
        <f>TEXT(SalesTable[[#This Row],[Date]],"mmmm")</f>
        <v>April</v>
      </c>
      <c r="D12914">
        <v>41</v>
      </c>
      <c r="E12914" t="s">
        <v>0</v>
      </c>
      <c r="F12914" t="s">
        <v>29</v>
      </c>
      <c r="G12914" t="s">
        <v>28</v>
      </c>
      <c r="H12914" t="s">
        <v>8</v>
      </c>
      <c r="I12914" t="s">
        <v>12</v>
      </c>
      <c r="J12914">
        <v>2</v>
      </c>
      <c r="K12914" s="3">
        <v>108</v>
      </c>
      <c r="L12914" s="3">
        <v>130.5</v>
      </c>
      <c r="M12914" s="3">
        <v>216</v>
      </c>
      <c r="N12914" s="3">
        <v>261</v>
      </c>
    </row>
    <row r="12915" spans="1:14" x14ac:dyDescent="0.3">
      <c r="A12915" s="1">
        <v>42478</v>
      </c>
      <c r="B12915" s="2">
        <f>YEAR(SalesTable[[#This Row],[Date]])</f>
        <v>2016</v>
      </c>
      <c r="C12915" s="2" t="str">
        <f>TEXT(SalesTable[[#This Row],[Date]],"mmmm")</f>
        <v>April</v>
      </c>
      <c r="D12915">
        <v>41</v>
      </c>
      <c r="E12915" t="s">
        <v>0</v>
      </c>
      <c r="F12915" t="s">
        <v>29</v>
      </c>
      <c r="G12915" t="s">
        <v>28</v>
      </c>
      <c r="H12915" t="s">
        <v>3</v>
      </c>
      <c r="I12915" t="s">
        <v>7</v>
      </c>
      <c r="J12915">
        <v>3</v>
      </c>
      <c r="K12915" s="3">
        <v>268.33</v>
      </c>
      <c r="L12915" s="3">
        <v>373.33333333333331</v>
      </c>
      <c r="M12915" s="3">
        <v>805</v>
      </c>
      <c r="N12915" s="3">
        <v>1120</v>
      </c>
    </row>
    <row r="12916" spans="1:14" x14ac:dyDescent="0.3">
      <c r="A12916" s="1">
        <v>42479</v>
      </c>
      <c r="B12916" s="2">
        <f>YEAR(SalesTable[[#This Row],[Date]])</f>
        <v>2016</v>
      </c>
      <c r="C12916" s="2" t="str">
        <f>TEXT(SalesTable[[#This Row],[Date]],"mmmm")</f>
        <v>April</v>
      </c>
      <c r="D12916">
        <v>41</v>
      </c>
      <c r="E12916" t="s">
        <v>0</v>
      </c>
      <c r="F12916" t="s">
        <v>29</v>
      </c>
      <c r="G12916" t="s">
        <v>28</v>
      </c>
      <c r="H12916" t="s">
        <v>1</v>
      </c>
      <c r="I12916" t="s">
        <v>10</v>
      </c>
      <c r="J12916">
        <v>1</v>
      </c>
      <c r="K12916" s="3">
        <v>2443</v>
      </c>
      <c r="L12916" s="3">
        <v>2646</v>
      </c>
      <c r="M12916" s="3">
        <v>2443</v>
      </c>
      <c r="N12916" s="3">
        <v>2646</v>
      </c>
    </row>
    <row r="12917" spans="1:14" x14ac:dyDescent="0.3">
      <c r="A12917" s="1">
        <v>42479</v>
      </c>
      <c r="B12917" s="2">
        <f>YEAR(SalesTable[[#This Row],[Date]])</f>
        <v>2016</v>
      </c>
      <c r="C12917" s="2" t="str">
        <f>TEXT(SalesTable[[#This Row],[Date]],"mmmm")</f>
        <v>April</v>
      </c>
      <c r="D12917">
        <v>41</v>
      </c>
      <c r="E12917" t="s">
        <v>0</v>
      </c>
      <c r="F12917" t="s">
        <v>29</v>
      </c>
      <c r="G12917" t="s">
        <v>28</v>
      </c>
      <c r="H12917" t="s">
        <v>3</v>
      </c>
      <c r="I12917" t="s">
        <v>11</v>
      </c>
      <c r="J12917">
        <v>2</v>
      </c>
      <c r="K12917" s="3">
        <v>37.5</v>
      </c>
      <c r="L12917" s="3">
        <v>49</v>
      </c>
      <c r="M12917" s="3">
        <v>75</v>
      </c>
      <c r="N12917" s="3">
        <v>98</v>
      </c>
    </row>
    <row r="12918" spans="1:14" x14ac:dyDescent="0.3">
      <c r="A12918" s="1">
        <v>42479</v>
      </c>
      <c r="B12918" s="2">
        <f>YEAR(SalesTable[[#This Row],[Date]])</f>
        <v>2016</v>
      </c>
      <c r="C12918" s="2" t="str">
        <f>TEXT(SalesTable[[#This Row],[Date]],"mmmm")</f>
        <v>April</v>
      </c>
      <c r="D12918">
        <v>41</v>
      </c>
      <c r="E12918" t="s">
        <v>0</v>
      </c>
      <c r="F12918" t="s">
        <v>29</v>
      </c>
      <c r="G12918" t="s">
        <v>28</v>
      </c>
      <c r="H12918" t="s">
        <v>3</v>
      </c>
      <c r="I12918" t="s">
        <v>11</v>
      </c>
      <c r="J12918">
        <v>2</v>
      </c>
      <c r="K12918" s="3">
        <v>9</v>
      </c>
      <c r="L12918" s="3">
        <v>12.5</v>
      </c>
      <c r="M12918" s="3">
        <v>18</v>
      </c>
      <c r="N12918" s="3">
        <v>25</v>
      </c>
    </row>
    <row r="12919" spans="1:14" x14ac:dyDescent="0.3">
      <c r="A12919" s="1">
        <v>42510</v>
      </c>
      <c r="B12919" s="2">
        <f>YEAR(SalesTable[[#This Row],[Date]])</f>
        <v>2016</v>
      </c>
      <c r="C12919" s="2" t="str">
        <f>TEXT(SalesTable[[#This Row],[Date]],"mmmm")</f>
        <v>May</v>
      </c>
      <c r="D12919">
        <v>41</v>
      </c>
      <c r="E12919" t="s">
        <v>0</v>
      </c>
      <c r="F12919" t="s">
        <v>29</v>
      </c>
      <c r="G12919" t="s">
        <v>28</v>
      </c>
      <c r="H12919" t="s">
        <v>1</v>
      </c>
      <c r="I12919" t="s">
        <v>5</v>
      </c>
      <c r="J12919">
        <v>3</v>
      </c>
      <c r="K12919" s="3">
        <v>794.67</v>
      </c>
      <c r="L12919" s="3">
        <v>824.33333333333337</v>
      </c>
      <c r="M12919" s="3">
        <v>2384</v>
      </c>
      <c r="N12919" s="3">
        <v>2473</v>
      </c>
    </row>
    <row r="12920" spans="1:14" x14ac:dyDescent="0.3">
      <c r="A12920" s="1">
        <v>42510</v>
      </c>
      <c r="B12920" s="2">
        <f>YEAR(SalesTable[[#This Row],[Date]])</f>
        <v>2016</v>
      </c>
      <c r="C12920" s="2" t="str">
        <f>TEXT(SalesTable[[#This Row],[Date]],"mmmm")</f>
        <v>May</v>
      </c>
      <c r="D12920">
        <v>41</v>
      </c>
      <c r="E12920" t="s">
        <v>0</v>
      </c>
      <c r="F12920" t="s">
        <v>29</v>
      </c>
      <c r="G12920" t="s">
        <v>28</v>
      </c>
      <c r="H12920" t="s">
        <v>3</v>
      </c>
      <c r="I12920" t="s">
        <v>11</v>
      </c>
      <c r="J12920">
        <v>2</v>
      </c>
      <c r="K12920" s="3">
        <v>57.5</v>
      </c>
      <c r="L12920" s="3">
        <v>73.5</v>
      </c>
      <c r="M12920" s="3">
        <v>115</v>
      </c>
      <c r="N12920" s="3">
        <v>147</v>
      </c>
    </row>
    <row r="12921" spans="1:14" x14ac:dyDescent="0.3">
      <c r="A12921" s="1">
        <v>42510</v>
      </c>
      <c r="B12921" s="2">
        <f>YEAR(SalesTable[[#This Row],[Date]])</f>
        <v>2016</v>
      </c>
      <c r="C12921" s="2" t="str">
        <f>TEXT(SalesTable[[#This Row],[Date]],"mmmm")</f>
        <v>May</v>
      </c>
      <c r="D12921">
        <v>41</v>
      </c>
      <c r="E12921" t="s">
        <v>0</v>
      </c>
      <c r="F12921" t="s">
        <v>29</v>
      </c>
      <c r="G12921" t="s">
        <v>28</v>
      </c>
      <c r="H12921" t="s">
        <v>3</v>
      </c>
      <c r="I12921" t="s">
        <v>11</v>
      </c>
      <c r="J12921">
        <v>2</v>
      </c>
      <c r="K12921" s="3">
        <v>117</v>
      </c>
      <c r="L12921" s="3">
        <v>146.5</v>
      </c>
      <c r="M12921" s="3">
        <v>234</v>
      </c>
      <c r="N12921" s="3">
        <v>293</v>
      </c>
    </row>
    <row r="12922" spans="1:14" x14ac:dyDescent="0.3">
      <c r="A12922" s="1">
        <v>42511</v>
      </c>
      <c r="B12922" s="2">
        <f>YEAR(SalesTable[[#This Row],[Date]])</f>
        <v>2016</v>
      </c>
      <c r="C12922" s="2" t="str">
        <f>TEXT(SalesTable[[#This Row],[Date]],"mmmm")</f>
        <v>May</v>
      </c>
      <c r="D12922">
        <v>41</v>
      </c>
      <c r="E12922" t="s">
        <v>0</v>
      </c>
      <c r="F12922" t="s">
        <v>29</v>
      </c>
      <c r="G12922" t="s">
        <v>28</v>
      </c>
      <c r="H12922" t="s">
        <v>3</v>
      </c>
      <c r="I12922" t="s">
        <v>11</v>
      </c>
      <c r="J12922">
        <v>2</v>
      </c>
      <c r="K12922" s="3">
        <v>42.5</v>
      </c>
      <c r="L12922" s="3">
        <v>53</v>
      </c>
      <c r="M12922" s="3">
        <v>85</v>
      </c>
      <c r="N12922" s="3">
        <v>106</v>
      </c>
    </row>
    <row r="12923" spans="1:14" x14ac:dyDescent="0.3">
      <c r="A12923" s="1">
        <v>42514</v>
      </c>
      <c r="B12923" s="2">
        <f>YEAR(SalesTable[[#This Row],[Date]])</f>
        <v>2016</v>
      </c>
      <c r="C12923" s="2" t="str">
        <f>TEXT(SalesTable[[#This Row],[Date]],"mmmm")</f>
        <v>May</v>
      </c>
      <c r="D12923">
        <v>41</v>
      </c>
      <c r="E12923" t="s">
        <v>0</v>
      </c>
      <c r="F12923" t="s">
        <v>29</v>
      </c>
      <c r="G12923" t="s">
        <v>28</v>
      </c>
      <c r="H12923" t="s">
        <v>1</v>
      </c>
      <c r="I12923" t="s">
        <v>5</v>
      </c>
      <c r="J12923">
        <v>3</v>
      </c>
      <c r="K12923" s="3">
        <v>794.67</v>
      </c>
      <c r="L12923" s="3">
        <v>848</v>
      </c>
      <c r="M12923" s="3">
        <v>2384</v>
      </c>
      <c r="N12923" s="3">
        <v>2544</v>
      </c>
    </row>
    <row r="12924" spans="1:14" x14ac:dyDescent="0.3">
      <c r="A12924" s="1">
        <v>42514</v>
      </c>
      <c r="B12924" s="2">
        <f>YEAR(SalesTable[[#This Row],[Date]])</f>
        <v>2016</v>
      </c>
      <c r="C12924" s="2" t="str">
        <f>TEXT(SalesTable[[#This Row],[Date]],"mmmm")</f>
        <v>May</v>
      </c>
      <c r="D12924">
        <v>41</v>
      </c>
      <c r="E12924" t="s">
        <v>0</v>
      </c>
      <c r="F12924" t="s">
        <v>29</v>
      </c>
      <c r="G12924" t="s">
        <v>28</v>
      </c>
      <c r="H12924" t="s">
        <v>8</v>
      </c>
      <c r="I12924" t="s">
        <v>22</v>
      </c>
      <c r="J12924">
        <v>1</v>
      </c>
      <c r="K12924" s="3">
        <v>108</v>
      </c>
      <c r="L12924" s="3">
        <v>155</v>
      </c>
      <c r="M12924" s="3">
        <v>108</v>
      </c>
      <c r="N12924" s="3">
        <v>155</v>
      </c>
    </row>
    <row r="12925" spans="1:14" x14ac:dyDescent="0.3">
      <c r="A12925" s="1">
        <v>42534</v>
      </c>
      <c r="B12925" s="2">
        <f>YEAR(SalesTable[[#This Row],[Date]])</f>
        <v>2016</v>
      </c>
      <c r="C12925" s="2" t="str">
        <f>TEXT(SalesTable[[#This Row],[Date]],"mmmm")</f>
        <v>June</v>
      </c>
      <c r="D12925">
        <v>41</v>
      </c>
      <c r="E12925" t="s">
        <v>0</v>
      </c>
      <c r="F12925" t="s">
        <v>29</v>
      </c>
      <c r="G12925" t="s">
        <v>28</v>
      </c>
      <c r="H12925" t="s">
        <v>3</v>
      </c>
      <c r="I12925" t="s">
        <v>11</v>
      </c>
      <c r="J12925">
        <v>1</v>
      </c>
      <c r="K12925" s="3">
        <v>150</v>
      </c>
      <c r="L12925" s="3">
        <v>187</v>
      </c>
      <c r="M12925" s="3">
        <v>150</v>
      </c>
      <c r="N12925" s="3">
        <v>187</v>
      </c>
    </row>
    <row r="12926" spans="1:14" x14ac:dyDescent="0.3">
      <c r="A12926" s="1">
        <v>42541</v>
      </c>
      <c r="B12926" s="2">
        <f>YEAR(SalesTable[[#This Row],[Date]])</f>
        <v>2016</v>
      </c>
      <c r="C12926" s="2" t="str">
        <f>TEXT(SalesTable[[#This Row],[Date]],"mmmm")</f>
        <v>June</v>
      </c>
      <c r="D12926">
        <v>41</v>
      </c>
      <c r="E12926" t="s">
        <v>0</v>
      </c>
      <c r="F12926" t="s">
        <v>29</v>
      </c>
      <c r="G12926" t="s">
        <v>28</v>
      </c>
      <c r="H12926" t="s">
        <v>8</v>
      </c>
      <c r="I12926" t="s">
        <v>12</v>
      </c>
      <c r="J12926">
        <v>2</v>
      </c>
      <c r="K12926" s="3">
        <v>67.5</v>
      </c>
      <c r="L12926" s="3">
        <v>81.5</v>
      </c>
      <c r="M12926" s="3">
        <v>135</v>
      </c>
      <c r="N12926" s="3">
        <v>163</v>
      </c>
    </row>
    <row r="12927" spans="1:14" x14ac:dyDescent="0.3">
      <c r="A12927" s="1">
        <v>42541</v>
      </c>
      <c r="B12927" s="2">
        <f>YEAR(SalesTable[[#This Row],[Date]])</f>
        <v>2016</v>
      </c>
      <c r="C12927" s="2" t="str">
        <f>TEXT(SalesTable[[#This Row],[Date]],"mmmm")</f>
        <v>June</v>
      </c>
      <c r="D12927">
        <v>41</v>
      </c>
      <c r="E12927" t="s">
        <v>0</v>
      </c>
      <c r="F12927" t="s">
        <v>29</v>
      </c>
      <c r="G12927" t="s">
        <v>28</v>
      </c>
      <c r="H12927" t="s">
        <v>1</v>
      </c>
      <c r="I12927" t="s">
        <v>5</v>
      </c>
      <c r="J12927">
        <v>2</v>
      </c>
      <c r="K12927" s="3">
        <v>371</v>
      </c>
      <c r="L12927" s="3">
        <v>385.5</v>
      </c>
      <c r="M12927" s="3">
        <v>742</v>
      </c>
      <c r="N12927" s="3">
        <v>771</v>
      </c>
    </row>
    <row r="12928" spans="1:14" x14ac:dyDescent="0.3">
      <c r="A12928" s="1">
        <v>42546</v>
      </c>
      <c r="B12928" s="2">
        <f>YEAR(SalesTable[[#This Row],[Date]])</f>
        <v>2016</v>
      </c>
      <c r="C12928" s="2" t="str">
        <f>TEXT(SalesTable[[#This Row],[Date]],"mmmm")</f>
        <v>June</v>
      </c>
      <c r="D12928">
        <v>41</v>
      </c>
      <c r="E12928" t="s">
        <v>0</v>
      </c>
      <c r="F12928" t="s">
        <v>29</v>
      </c>
      <c r="G12928" t="s">
        <v>28</v>
      </c>
      <c r="H12928" t="s">
        <v>1</v>
      </c>
      <c r="I12928" t="s">
        <v>5</v>
      </c>
      <c r="J12928">
        <v>3</v>
      </c>
      <c r="K12928" s="3">
        <v>247.33</v>
      </c>
      <c r="L12928" s="3">
        <v>258</v>
      </c>
      <c r="M12928" s="3">
        <v>742</v>
      </c>
      <c r="N12928" s="3">
        <v>774</v>
      </c>
    </row>
    <row r="12929" spans="1:14" x14ac:dyDescent="0.3">
      <c r="A12929" s="1">
        <v>42015</v>
      </c>
      <c r="B12929" s="2">
        <f>YEAR(SalesTable[[#This Row],[Date]])</f>
        <v>2015</v>
      </c>
      <c r="C12929" s="2" t="str">
        <f>TEXT(SalesTable[[#This Row],[Date]],"mmmm")</f>
        <v>January</v>
      </c>
      <c r="D12929">
        <v>41</v>
      </c>
      <c r="E12929" t="s">
        <v>0</v>
      </c>
      <c r="F12929" t="s">
        <v>29</v>
      </c>
      <c r="G12929" t="s">
        <v>28</v>
      </c>
      <c r="H12929" t="s">
        <v>1</v>
      </c>
      <c r="I12929" t="s">
        <v>10</v>
      </c>
      <c r="J12929">
        <v>2</v>
      </c>
      <c r="K12929" s="3">
        <v>1091</v>
      </c>
      <c r="L12929" s="3">
        <v>989.5</v>
      </c>
      <c r="M12929" s="3">
        <v>2182</v>
      </c>
      <c r="N12929" s="3">
        <v>1979</v>
      </c>
    </row>
    <row r="12930" spans="1:14" x14ac:dyDescent="0.3">
      <c r="A12930" s="1">
        <v>42132</v>
      </c>
      <c r="B12930" s="2">
        <f>YEAR(SalesTable[[#This Row],[Date]])</f>
        <v>2015</v>
      </c>
      <c r="C12930" s="2" t="str">
        <f>TEXT(SalesTable[[#This Row],[Date]],"mmmm")</f>
        <v>May</v>
      </c>
      <c r="D12930">
        <v>41</v>
      </c>
      <c r="E12930" t="s">
        <v>0</v>
      </c>
      <c r="F12930" t="s">
        <v>29</v>
      </c>
      <c r="G12930" t="s">
        <v>28</v>
      </c>
      <c r="H12930" t="s">
        <v>1</v>
      </c>
      <c r="I12930" t="s">
        <v>10</v>
      </c>
      <c r="J12930">
        <v>2</v>
      </c>
      <c r="K12930" s="3">
        <v>1091</v>
      </c>
      <c r="L12930" s="3">
        <v>1075</v>
      </c>
      <c r="M12930" s="3">
        <v>2182</v>
      </c>
      <c r="N12930" s="3">
        <v>2150</v>
      </c>
    </row>
    <row r="12931" spans="1:14" x14ac:dyDescent="0.3">
      <c r="A12931" s="1">
        <v>42144</v>
      </c>
      <c r="B12931" s="2">
        <f>YEAR(SalesTable[[#This Row],[Date]])</f>
        <v>2015</v>
      </c>
      <c r="C12931" s="2" t="str">
        <f>TEXT(SalesTable[[#This Row],[Date]],"mmmm")</f>
        <v>May</v>
      </c>
      <c r="D12931">
        <v>41</v>
      </c>
      <c r="E12931" t="s">
        <v>0</v>
      </c>
      <c r="F12931" t="s">
        <v>29</v>
      </c>
      <c r="G12931" t="s">
        <v>28</v>
      </c>
      <c r="H12931" t="s">
        <v>1</v>
      </c>
      <c r="I12931" t="s">
        <v>10</v>
      </c>
      <c r="J12931">
        <v>3</v>
      </c>
      <c r="K12931" s="3">
        <v>727.33</v>
      </c>
      <c r="L12931" s="3">
        <v>635.66666666666663</v>
      </c>
      <c r="M12931" s="3">
        <v>2182</v>
      </c>
      <c r="N12931" s="3">
        <v>1907</v>
      </c>
    </row>
    <row r="12932" spans="1:14" x14ac:dyDescent="0.3">
      <c r="A12932" s="1">
        <v>42225</v>
      </c>
      <c r="B12932" s="2">
        <f>YEAR(SalesTable[[#This Row],[Date]])</f>
        <v>2015</v>
      </c>
      <c r="C12932" s="2" t="str">
        <f>TEXT(SalesTable[[#This Row],[Date]],"mmmm")</f>
        <v>August</v>
      </c>
      <c r="D12932">
        <v>41</v>
      </c>
      <c r="E12932" t="s">
        <v>0</v>
      </c>
      <c r="F12932" t="s">
        <v>29</v>
      </c>
      <c r="G12932" t="s">
        <v>28</v>
      </c>
      <c r="H12932" t="s">
        <v>1</v>
      </c>
      <c r="I12932" t="s">
        <v>2</v>
      </c>
      <c r="J12932">
        <v>3</v>
      </c>
      <c r="K12932" s="3">
        <v>188.33</v>
      </c>
      <c r="L12932" s="3">
        <v>174.66666666666666</v>
      </c>
      <c r="M12932" s="3">
        <v>565</v>
      </c>
      <c r="N12932" s="3">
        <v>524</v>
      </c>
    </row>
    <row r="12933" spans="1:14" x14ac:dyDescent="0.3">
      <c r="A12933" s="1">
        <v>42225</v>
      </c>
      <c r="B12933" s="2">
        <f>YEAR(SalesTable[[#This Row],[Date]])</f>
        <v>2015</v>
      </c>
      <c r="C12933" s="2" t="str">
        <f>TEXT(SalesTable[[#This Row],[Date]],"mmmm")</f>
        <v>August</v>
      </c>
      <c r="D12933">
        <v>41</v>
      </c>
      <c r="E12933" t="s">
        <v>0</v>
      </c>
      <c r="F12933" t="s">
        <v>29</v>
      </c>
      <c r="G12933" t="s">
        <v>28</v>
      </c>
      <c r="H12933" t="s">
        <v>3</v>
      </c>
      <c r="I12933" t="s">
        <v>7</v>
      </c>
      <c r="J12933">
        <v>3</v>
      </c>
      <c r="K12933" s="3">
        <v>303.33</v>
      </c>
      <c r="L12933" s="3">
        <v>319</v>
      </c>
      <c r="M12933" s="3">
        <v>910</v>
      </c>
      <c r="N12933" s="3">
        <v>957</v>
      </c>
    </row>
    <row r="12934" spans="1:14" x14ac:dyDescent="0.3">
      <c r="A12934" s="1">
        <v>42345</v>
      </c>
      <c r="B12934" s="2">
        <f>YEAR(SalesTable[[#This Row],[Date]])</f>
        <v>2015</v>
      </c>
      <c r="C12934" s="2" t="str">
        <f>TEXT(SalesTable[[#This Row],[Date]],"mmmm")</f>
        <v>December</v>
      </c>
      <c r="D12934">
        <v>41</v>
      </c>
      <c r="E12934" t="s">
        <v>0</v>
      </c>
      <c r="F12934" t="s">
        <v>29</v>
      </c>
      <c r="G12934" t="s">
        <v>28</v>
      </c>
      <c r="H12934" t="s">
        <v>1</v>
      </c>
      <c r="I12934" t="s">
        <v>2</v>
      </c>
      <c r="J12934">
        <v>2</v>
      </c>
      <c r="K12934" s="3">
        <v>384.5</v>
      </c>
      <c r="L12934" s="3">
        <v>358</v>
      </c>
      <c r="M12934" s="3">
        <v>769</v>
      </c>
      <c r="N12934" s="3">
        <v>716</v>
      </c>
    </row>
    <row r="12935" spans="1:14" x14ac:dyDescent="0.3">
      <c r="A12935" s="1">
        <v>42345</v>
      </c>
      <c r="B12935" s="2">
        <f>YEAR(SalesTable[[#This Row],[Date]])</f>
        <v>2015</v>
      </c>
      <c r="C12935" s="2" t="str">
        <f>TEXT(SalesTable[[#This Row],[Date]],"mmmm")</f>
        <v>December</v>
      </c>
      <c r="D12935">
        <v>41</v>
      </c>
      <c r="E12935" t="s">
        <v>0</v>
      </c>
      <c r="F12935" t="s">
        <v>29</v>
      </c>
      <c r="G12935" t="s">
        <v>28</v>
      </c>
      <c r="H12935" t="s">
        <v>8</v>
      </c>
      <c r="I12935" t="s">
        <v>22</v>
      </c>
      <c r="J12935">
        <v>2</v>
      </c>
      <c r="K12935" s="3">
        <v>31.5</v>
      </c>
      <c r="L12935" s="3">
        <v>34.5</v>
      </c>
      <c r="M12935" s="3">
        <v>63</v>
      </c>
      <c r="N12935" s="3">
        <v>69</v>
      </c>
    </row>
    <row r="12936" spans="1:14" x14ac:dyDescent="0.3">
      <c r="A12936" s="1">
        <v>42346</v>
      </c>
      <c r="B12936" s="2">
        <f>YEAR(SalesTable[[#This Row],[Date]])</f>
        <v>2015</v>
      </c>
      <c r="C12936" s="2" t="str">
        <f>TEXT(SalesTable[[#This Row],[Date]],"mmmm")</f>
        <v>December</v>
      </c>
      <c r="D12936">
        <v>41</v>
      </c>
      <c r="E12936" t="s">
        <v>0</v>
      </c>
      <c r="F12936" t="s">
        <v>29</v>
      </c>
      <c r="G12936" t="s">
        <v>28</v>
      </c>
      <c r="H12936" t="s">
        <v>3</v>
      </c>
      <c r="I12936" t="s">
        <v>7</v>
      </c>
      <c r="J12936">
        <v>2</v>
      </c>
      <c r="K12936" s="3">
        <v>472.5</v>
      </c>
      <c r="L12936" s="3">
        <v>555</v>
      </c>
      <c r="M12936" s="3">
        <v>945</v>
      </c>
      <c r="N12936" s="3">
        <v>1110</v>
      </c>
    </row>
    <row r="12937" spans="1:14" x14ac:dyDescent="0.3">
      <c r="A12937" s="1">
        <v>42346</v>
      </c>
      <c r="B12937" s="2">
        <f>YEAR(SalesTable[[#This Row],[Date]])</f>
        <v>2015</v>
      </c>
      <c r="C12937" s="2" t="str">
        <f>TEXT(SalesTable[[#This Row],[Date]],"mmmm")</f>
        <v>December</v>
      </c>
      <c r="D12937">
        <v>41</v>
      </c>
      <c r="E12937" t="s">
        <v>0</v>
      </c>
      <c r="F12937" t="s">
        <v>29</v>
      </c>
      <c r="G12937" t="s">
        <v>28</v>
      </c>
      <c r="H12937" t="s">
        <v>8</v>
      </c>
      <c r="I12937" t="s">
        <v>12</v>
      </c>
      <c r="J12937">
        <v>3</v>
      </c>
      <c r="K12937" s="3">
        <v>57</v>
      </c>
      <c r="L12937" s="3">
        <v>58.333333333333336</v>
      </c>
      <c r="M12937" s="3">
        <v>171</v>
      </c>
      <c r="N12937" s="3">
        <v>175</v>
      </c>
    </row>
    <row r="12938" spans="1:14" x14ac:dyDescent="0.3">
      <c r="A12938" s="1">
        <v>42359</v>
      </c>
      <c r="B12938" s="2">
        <f>YEAR(SalesTable[[#This Row],[Date]])</f>
        <v>2015</v>
      </c>
      <c r="C12938" s="2" t="str">
        <f>TEXT(SalesTable[[#This Row],[Date]],"mmmm")</f>
        <v>December</v>
      </c>
      <c r="D12938">
        <v>41</v>
      </c>
      <c r="E12938" t="s">
        <v>0</v>
      </c>
      <c r="F12938" t="s">
        <v>29</v>
      </c>
      <c r="G12938" t="s">
        <v>28</v>
      </c>
      <c r="H12938" t="s">
        <v>3</v>
      </c>
      <c r="I12938" t="s">
        <v>7</v>
      </c>
      <c r="J12938">
        <v>2</v>
      </c>
      <c r="K12938" s="3">
        <v>402.5</v>
      </c>
      <c r="L12938" s="3">
        <v>426</v>
      </c>
      <c r="M12938" s="3">
        <v>805</v>
      </c>
      <c r="N12938" s="3">
        <v>852</v>
      </c>
    </row>
    <row r="12939" spans="1:14" x14ac:dyDescent="0.3">
      <c r="A12939" s="1">
        <v>42368</v>
      </c>
      <c r="B12939" s="2">
        <f>YEAR(SalesTable[[#This Row],[Date]])</f>
        <v>2015</v>
      </c>
      <c r="C12939" s="2" t="str">
        <f>TEXT(SalesTable[[#This Row],[Date]],"mmmm")</f>
        <v>December</v>
      </c>
      <c r="D12939">
        <v>41</v>
      </c>
      <c r="E12939" t="s">
        <v>0</v>
      </c>
      <c r="F12939" t="s">
        <v>29</v>
      </c>
      <c r="G12939" t="s">
        <v>28</v>
      </c>
      <c r="H12939" t="s">
        <v>1</v>
      </c>
      <c r="I12939" t="s">
        <v>2</v>
      </c>
      <c r="J12939">
        <v>3</v>
      </c>
      <c r="K12939" s="3">
        <v>773.33</v>
      </c>
      <c r="L12939" s="3">
        <v>761.33333333333337</v>
      </c>
      <c r="M12939" s="3">
        <v>2320</v>
      </c>
      <c r="N12939" s="3">
        <v>2284</v>
      </c>
    </row>
    <row r="12940" spans="1:14" x14ac:dyDescent="0.3">
      <c r="A12940" s="1">
        <v>42368</v>
      </c>
      <c r="B12940" s="2">
        <f>YEAR(SalesTable[[#This Row],[Date]])</f>
        <v>2015</v>
      </c>
      <c r="C12940" s="2" t="str">
        <f>TEXT(SalesTable[[#This Row],[Date]],"mmmm")</f>
        <v>December</v>
      </c>
      <c r="D12940">
        <v>41</v>
      </c>
      <c r="E12940" t="s">
        <v>0</v>
      </c>
      <c r="F12940" t="s">
        <v>29</v>
      </c>
      <c r="G12940" t="s">
        <v>28</v>
      </c>
      <c r="H12940" t="s">
        <v>3</v>
      </c>
      <c r="I12940" t="s">
        <v>11</v>
      </c>
      <c r="J12940">
        <v>1</v>
      </c>
      <c r="K12940" s="3">
        <v>200</v>
      </c>
      <c r="L12940" s="3">
        <v>225</v>
      </c>
      <c r="M12940" s="3">
        <v>200</v>
      </c>
      <c r="N12940" s="3">
        <v>225</v>
      </c>
    </row>
    <row r="12941" spans="1:14" x14ac:dyDescent="0.3">
      <c r="A12941" s="1">
        <v>42368</v>
      </c>
      <c r="B12941" s="2">
        <f>YEAR(SalesTable[[#This Row],[Date]])</f>
        <v>2015</v>
      </c>
      <c r="C12941" s="2" t="str">
        <f>TEXT(SalesTable[[#This Row],[Date]],"mmmm")</f>
        <v>December</v>
      </c>
      <c r="D12941">
        <v>41</v>
      </c>
      <c r="E12941" t="s">
        <v>0</v>
      </c>
      <c r="F12941" t="s">
        <v>29</v>
      </c>
      <c r="G12941" t="s">
        <v>28</v>
      </c>
      <c r="H12941" t="s">
        <v>3</v>
      </c>
      <c r="I12941" t="s">
        <v>11</v>
      </c>
      <c r="J12941">
        <v>2</v>
      </c>
      <c r="K12941" s="3">
        <v>5</v>
      </c>
      <c r="L12941" s="3">
        <v>5.5</v>
      </c>
      <c r="M12941" s="3">
        <v>10</v>
      </c>
      <c r="N12941" s="3">
        <v>11</v>
      </c>
    </row>
    <row r="12942" spans="1:14" x14ac:dyDescent="0.3">
      <c r="A12942" s="1">
        <v>42368</v>
      </c>
      <c r="B12942" s="2">
        <f>YEAR(SalesTable[[#This Row],[Date]])</f>
        <v>2015</v>
      </c>
      <c r="C12942" s="2" t="str">
        <f>TEXT(SalesTable[[#This Row],[Date]],"mmmm")</f>
        <v>December</v>
      </c>
      <c r="D12942">
        <v>41</v>
      </c>
      <c r="E12942" t="s">
        <v>0</v>
      </c>
      <c r="F12942" t="s">
        <v>29</v>
      </c>
      <c r="G12942" t="s">
        <v>28</v>
      </c>
      <c r="H12942" t="s">
        <v>3</v>
      </c>
      <c r="I12942" t="s">
        <v>7</v>
      </c>
      <c r="J12942">
        <v>2</v>
      </c>
      <c r="K12942" s="3">
        <v>227.5</v>
      </c>
      <c r="L12942" s="3">
        <v>252.5</v>
      </c>
      <c r="M12942" s="3">
        <v>455</v>
      </c>
      <c r="N12942" s="3">
        <v>505</v>
      </c>
    </row>
    <row r="12943" spans="1:14" x14ac:dyDescent="0.3">
      <c r="A12943" s="1">
        <v>42037</v>
      </c>
      <c r="B12943" s="2">
        <f>YEAR(SalesTable[[#This Row],[Date]])</f>
        <v>2015</v>
      </c>
      <c r="C12943" s="2" t="str">
        <f>TEXT(SalesTable[[#This Row],[Date]],"mmmm")</f>
        <v>February</v>
      </c>
      <c r="D12943">
        <v>42</v>
      </c>
      <c r="E12943" t="s">
        <v>13</v>
      </c>
      <c r="F12943" t="s">
        <v>27</v>
      </c>
      <c r="G12943" t="s">
        <v>26</v>
      </c>
      <c r="H12943" t="s">
        <v>1</v>
      </c>
      <c r="I12943" t="s">
        <v>10</v>
      </c>
      <c r="J12943">
        <v>2</v>
      </c>
      <c r="K12943" s="3">
        <v>1221.5</v>
      </c>
      <c r="L12943" s="3">
        <v>1250.5</v>
      </c>
      <c r="M12943" s="3">
        <v>2443</v>
      </c>
      <c r="N12943" s="3">
        <v>2501</v>
      </c>
    </row>
    <row r="12944" spans="1:14" x14ac:dyDescent="0.3">
      <c r="A12944" s="1">
        <v>42339</v>
      </c>
      <c r="B12944" s="2">
        <f>YEAR(SalesTable[[#This Row],[Date]])</f>
        <v>2015</v>
      </c>
      <c r="C12944" s="2" t="str">
        <f>TEXT(SalesTable[[#This Row],[Date]],"mmmm")</f>
        <v>December</v>
      </c>
      <c r="D12944">
        <v>42</v>
      </c>
      <c r="E12944" t="s">
        <v>13</v>
      </c>
      <c r="F12944" t="s">
        <v>27</v>
      </c>
      <c r="G12944" t="s">
        <v>26</v>
      </c>
      <c r="H12944" t="s">
        <v>1</v>
      </c>
      <c r="I12944" t="s">
        <v>5</v>
      </c>
      <c r="J12944">
        <v>1</v>
      </c>
      <c r="K12944" s="3">
        <v>2384</v>
      </c>
      <c r="L12944" s="3">
        <v>2539</v>
      </c>
      <c r="M12944" s="3">
        <v>2384</v>
      </c>
      <c r="N12944" s="3">
        <v>2539</v>
      </c>
    </row>
    <row r="12945" spans="1:14" x14ac:dyDescent="0.3">
      <c r="A12945" s="1">
        <v>42398</v>
      </c>
      <c r="B12945" s="2">
        <f>YEAR(SalesTable[[#This Row],[Date]])</f>
        <v>2016</v>
      </c>
      <c r="C12945" s="2" t="str">
        <f>TEXT(SalesTable[[#This Row],[Date]],"mmmm")</f>
        <v>January</v>
      </c>
      <c r="D12945">
        <v>42</v>
      </c>
      <c r="E12945" t="s">
        <v>0</v>
      </c>
      <c r="F12945" t="s">
        <v>29</v>
      </c>
      <c r="G12945" t="s">
        <v>28</v>
      </c>
      <c r="H12945" t="s">
        <v>3</v>
      </c>
      <c r="I12945" t="s">
        <v>11</v>
      </c>
      <c r="J12945">
        <v>2</v>
      </c>
      <c r="K12945" s="3">
        <v>145</v>
      </c>
      <c r="L12945" s="3">
        <v>198</v>
      </c>
      <c r="M12945" s="3">
        <v>290</v>
      </c>
      <c r="N12945" s="3">
        <v>396</v>
      </c>
    </row>
    <row r="12946" spans="1:14" x14ac:dyDescent="0.3">
      <c r="A12946" s="1">
        <v>42431</v>
      </c>
      <c r="B12946" s="2">
        <f>YEAR(SalesTable[[#This Row],[Date]])</f>
        <v>2016</v>
      </c>
      <c r="C12946" s="2" t="str">
        <f>TEXT(SalesTable[[#This Row],[Date]],"mmmm")</f>
        <v>March</v>
      </c>
      <c r="D12946">
        <v>42</v>
      </c>
      <c r="E12946" t="s">
        <v>0</v>
      </c>
      <c r="F12946" t="s">
        <v>29</v>
      </c>
      <c r="G12946" t="s">
        <v>28</v>
      </c>
      <c r="H12946" t="s">
        <v>3</v>
      </c>
      <c r="I12946" t="s">
        <v>11</v>
      </c>
      <c r="J12946">
        <v>2</v>
      </c>
      <c r="K12946" s="3">
        <v>45</v>
      </c>
      <c r="L12946" s="3">
        <v>60</v>
      </c>
      <c r="M12946" s="3">
        <v>90</v>
      </c>
      <c r="N12946" s="3">
        <v>120</v>
      </c>
    </row>
    <row r="12947" spans="1:14" x14ac:dyDescent="0.3">
      <c r="A12947" s="1">
        <v>42479</v>
      </c>
      <c r="B12947" s="2">
        <f>YEAR(SalesTable[[#This Row],[Date]])</f>
        <v>2016</v>
      </c>
      <c r="C12947" s="2" t="str">
        <f>TEXT(SalesTable[[#This Row],[Date]],"mmmm")</f>
        <v>April</v>
      </c>
      <c r="D12947">
        <v>42</v>
      </c>
      <c r="E12947" t="s">
        <v>0</v>
      </c>
      <c r="F12947" t="s">
        <v>29</v>
      </c>
      <c r="G12947" t="s">
        <v>28</v>
      </c>
      <c r="H12947" t="s">
        <v>3</v>
      </c>
      <c r="I12947" t="s">
        <v>11</v>
      </c>
      <c r="J12947">
        <v>1</v>
      </c>
      <c r="K12947" s="3">
        <v>90</v>
      </c>
      <c r="L12947" s="3">
        <v>124</v>
      </c>
      <c r="M12947" s="3">
        <v>90</v>
      </c>
      <c r="N12947" s="3">
        <v>124</v>
      </c>
    </row>
    <row r="12948" spans="1:14" x14ac:dyDescent="0.3">
      <c r="A12948" s="1">
        <v>42479</v>
      </c>
      <c r="B12948" s="2">
        <f>YEAR(SalesTable[[#This Row],[Date]])</f>
        <v>2016</v>
      </c>
      <c r="C12948" s="2" t="str">
        <f>TEXT(SalesTable[[#This Row],[Date]],"mmmm")</f>
        <v>April</v>
      </c>
      <c r="D12948">
        <v>42</v>
      </c>
      <c r="E12948" t="s">
        <v>0</v>
      </c>
      <c r="F12948" t="s">
        <v>29</v>
      </c>
      <c r="G12948" t="s">
        <v>28</v>
      </c>
      <c r="H12948" t="s">
        <v>3</v>
      </c>
      <c r="I12948" t="s">
        <v>11</v>
      </c>
      <c r="J12948">
        <v>1</v>
      </c>
      <c r="K12948" s="3">
        <v>30</v>
      </c>
      <c r="L12948" s="3">
        <v>38</v>
      </c>
      <c r="M12948" s="3">
        <v>30</v>
      </c>
      <c r="N12948" s="3">
        <v>38</v>
      </c>
    </row>
    <row r="12949" spans="1:14" x14ac:dyDescent="0.3">
      <c r="A12949" s="1">
        <v>42551</v>
      </c>
      <c r="B12949" s="2">
        <f>YEAR(SalesTable[[#This Row],[Date]])</f>
        <v>2016</v>
      </c>
      <c r="C12949" s="2" t="str">
        <f>TEXT(SalesTable[[#This Row],[Date]],"mmmm")</f>
        <v>June</v>
      </c>
      <c r="D12949">
        <v>42</v>
      </c>
      <c r="E12949" t="s">
        <v>0</v>
      </c>
      <c r="F12949" t="s">
        <v>29</v>
      </c>
      <c r="G12949" t="s">
        <v>28</v>
      </c>
      <c r="H12949" t="s">
        <v>3</v>
      </c>
      <c r="I12949" t="s">
        <v>11</v>
      </c>
      <c r="J12949">
        <v>3</v>
      </c>
      <c r="K12949" s="3">
        <v>20</v>
      </c>
      <c r="L12949" s="3">
        <v>24.666666666666668</v>
      </c>
      <c r="M12949" s="3">
        <v>60</v>
      </c>
      <c r="N12949" s="3">
        <v>74</v>
      </c>
    </row>
    <row r="12950" spans="1:14" x14ac:dyDescent="0.3">
      <c r="A12950" s="1">
        <v>42551</v>
      </c>
      <c r="B12950" s="2">
        <f>YEAR(SalesTable[[#This Row],[Date]])</f>
        <v>2016</v>
      </c>
      <c r="C12950" s="2" t="str">
        <f>TEXT(SalesTable[[#This Row],[Date]],"mmmm")</f>
        <v>June</v>
      </c>
      <c r="D12950">
        <v>42</v>
      </c>
      <c r="E12950" t="s">
        <v>0</v>
      </c>
      <c r="F12950" t="s">
        <v>29</v>
      </c>
      <c r="G12950" t="s">
        <v>28</v>
      </c>
      <c r="H12950" t="s">
        <v>3</v>
      </c>
      <c r="I12950" t="s">
        <v>11</v>
      </c>
      <c r="J12950">
        <v>3</v>
      </c>
      <c r="K12950" s="3">
        <v>36</v>
      </c>
      <c r="L12950" s="3">
        <v>42.333333333333336</v>
      </c>
      <c r="M12950" s="3">
        <v>108</v>
      </c>
      <c r="N12950" s="3">
        <v>127</v>
      </c>
    </row>
    <row r="12951" spans="1:14" x14ac:dyDescent="0.3">
      <c r="A12951" s="1">
        <v>42397</v>
      </c>
      <c r="B12951" s="2">
        <f>YEAR(SalesTable[[#This Row],[Date]])</f>
        <v>2016</v>
      </c>
      <c r="C12951" s="2" t="str">
        <f>TEXT(SalesTable[[#This Row],[Date]],"mmmm")</f>
        <v>January</v>
      </c>
      <c r="D12951">
        <v>65</v>
      </c>
      <c r="E12951" t="s">
        <v>0</v>
      </c>
      <c r="F12951" t="s">
        <v>15</v>
      </c>
      <c r="G12951" t="s">
        <v>14</v>
      </c>
      <c r="H12951" t="s">
        <v>3</v>
      </c>
      <c r="I12951" t="s">
        <v>7</v>
      </c>
      <c r="J12951">
        <v>2</v>
      </c>
      <c r="K12951" s="3">
        <v>70</v>
      </c>
      <c r="L12951" s="3">
        <v>89.5</v>
      </c>
      <c r="M12951" s="3">
        <v>140</v>
      </c>
      <c r="N12951" s="3">
        <v>179</v>
      </c>
    </row>
    <row r="12952" spans="1:14" x14ac:dyDescent="0.3">
      <c r="A12952" s="1">
        <v>42484</v>
      </c>
      <c r="B12952" s="2">
        <f>YEAR(SalesTable[[#This Row],[Date]])</f>
        <v>2016</v>
      </c>
      <c r="C12952" s="2" t="str">
        <f>TEXT(SalesTable[[#This Row],[Date]],"mmmm")</f>
        <v>April</v>
      </c>
      <c r="D12952">
        <v>65</v>
      </c>
      <c r="E12952" t="s">
        <v>0</v>
      </c>
      <c r="F12952" t="s">
        <v>15</v>
      </c>
      <c r="G12952" t="s">
        <v>14</v>
      </c>
      <c r="H12952" t="s">
        <v>3</v>
      </c>
      <c r="I12952" t="s">
        <v>11</v>
      </c>
      <c r="J12952">
        <v>3</v>
      </c>
      <c r="K12952" s="3">
        <v>38.33</v>
      </c>
      <c r="L12952" s="3">
        <v>48.333333333333336</v>
      </c>
      <c r="M12952" s="3">
        <v>115</v>
      </c>
      <c r="N12952" s="3">
        <v>145</v>
      </c>
    </row>
    <row r="12953" spans="1:14" x14ac:dyDescent="0.3">
      <c r="A12953" s="1">
        <v>42484</v>
      </c>
      <c r="B12953" s="2">
        <f>YEAR(SalesTable[[#This Row],[Date]])</f>
        <v>2016</v>
      </c>
      <c r="C12953" s="2" t="str">
        <f>TEXT(SalesTable[[#This Row],[Date]],"mmmm")</f>
        <v>April</v>
      </c>
      <c r="D12953">
        <v>65</v>
      </c>
      <c r="E12953" t="s">
        <v>0</v>
      </c>
      <c r="F12953" t="s">
        <v>15</v>
      </c>
      <c r="G12953" t="s">
        <v>14</v>
      </c>
      <c r="H12953" t="s">
        <v>3</v>
      </c>
      <c r="I12953" t="s">
        <v>11</v>
      </c>
      <c r="J12953">
        <v>2</v>
      </c>
      <c r="K12953" s="3">
        <v>135</v>
      </c>
      <c r="L12953" s="3">
        <v>180.5</v>
      </c>
      <c r="M12953" s="3">
        <v>270</v>
      </c>
      <c r="N12953" s="3">
        <v>361</v>
      </c>
    </row>
    <row r="12954" spans="1:14" x14ac:dyDescent="0.3">
      <c r="A12954" s="1">
        <v>42484</v>
      </c>
      <c r="B12954" s="2">
        <f>YEAR(SalesTable[[#This Row],[Date]])</f>
        <v>2016</v>
      </c>
      <c r="C12954" s="2" t="str">
        <f>TEXT(SalesTable[[#This Row],[Date]],"mmmm")</f>
        <v>April</v>
      </c>
      <c r="D12954">
        <v>65</v>
      </c>
      <c r="E12954" t="s">
        <v>0</v>
      </c>
      <c r="F12954" t="s">
        <v>15</v>
      </c>
      <c r="G12954" t="s">
        <v>14</v>
      </c>
      <c r="H12954" t="s">
        <v>3</v>
      </c>
      <c r="I12954" t="s">
        <v>7</v>
      </c>
      <c r="J12954">
        <v>2</v>
      </c>
      <c r="K12954" s="3">
        <v>175</v>
      </c>
      <c r="L12954" s="3">
        <v>228.5</v>
      </c>
      <c r="M12954" s="3">
        <v>350</v>
      </c>
      <c r="N12954" s="3">
        <v>457</v>
      </c>
    </row>
    <row r="12955" spans="1:14" x14ac:dyDescent="0.3">
      <c r="A12955" s="1">
        <v>42525</v>
      </c>
      <c r="B12955" s="2">
        <f>YEAR(SalesTable[[#This Row],[Date]])</f>
        <v>2016</v>
      </c>
      <c r="C12955" s="2" t="str">
        <f>TEXT(SalesTable[[#This Row],[Date]],"mmmm")</f>
        <v>June</v>
      </c>
      <c r="D12955">
        <v>65</v>
      </c>
      <c r="E12955" t="s">
        <v>0</v>
      </c>
      <c r="F12955" t="s">
        <v>15</v>
      </c>
      <c r="G12955" t="s">
        <v>14</v>
      </c>
      <c r="H12955" t="s">
        <v>3</v>
      </c>
      <c r="I12955" t="s">
        <v>11</v>
      </c>
      <c r="J12955">
        <v>3</v>
      </c>
      <c r="K12955" s="3">
        <v>13.33</v>
      </c>
      <c r="L12955" s="3">
        <v>16</v>
      </c>
      <c r="M12955" s="3">
        <v>40</v>
      </c>
      <c r="N12955" s="3">
        <v>48</v>
      </c>
    </row>
    <row r="12956" spans="1:14" x14ac:dyDescent="0.3">
      <c r="A12956" s="1">
        <v>42490</v>
      </c>
      <c r="B12956" s="2">
        <f>YEAR(SalesTable[[#This Row],[Date]])</f>
        <v>2016</v>
      </c>
      <c r="C12956" s="2" t="str">
        <f>TEXT(SalesTable[[#This Row],[Date]],"mmmm")</f>
        <v>April</v>
      </c>
      <c r="D12956">
        <v>65</v>
      </c>
      <c r="E12956" t="s">
        <v>0</v>
      </c>
      <c r="F12956" t="s">
        <v>15</v>
      </c>
      <c r="G12956" t="s">
        <v>18</v>
      </c>
      <c r="H12956" t="s">
        <v>1</v>
      </c>
      <c r="I12956" t="s">
        <v>2</v>
      </c>
      <c r="J12956">
        <v>3</v>
      </c>
      <c r="K12956" s="3">
        <v>773.33</v>
      </c>
      <c r="L12956" s="3">
        <v>785</v>
      </c>
      <c r="M12956" s="3">
        <v>2320</v>
      </c>
      <c r="N12956" s="3">
        <v>2355</v>
      </c>
    </row>
    <row r="12957" spans="1:14" x14ac:dyDescent="0.3">
      <c r="A12957" s="1">
        <v>42490</v>
      </c>
      <c r="B12957" s="2">
        <f>YEAR(SalesTable[[#This Row],[Date]])</f>
        <v>2016</v>
      </c>
      <c r="C12957" s="2" t="str">
        <f>TEXT(SalesTable[[#This Row],[Date]],"mmmm")</f>
        <v>April</v>
      </c>
      <c r="D12957">
        <v>65</v>
      </c>
      <c r="E12957" t="s">
        <v>0</v>
      </c>
      <c r="F12957" t="s">
        <v>15</v>
      </c>
      <c r="G12957" t="s">
        <v>18</v>
      </c>
      <c r="H12957" t="s">
        <v>3</v>
      </c>
      <c r="I12957" t="s">
        <v>11</v>
      </c>
      <c r="J12957">
        <v>2</v>
      </c>
      <c r="K12957" s="3">
        <v>130</v>
      </c>
      <c r="L12957" s="3">
        <v>152.5</v>
      </c>
      <c r="M12957" s="3">
        <v>260</v>
      </c>
      <c r="N12957" s="3">
        <v>305</v>
      </c>
    </row>
    <row r="12958" spans="1:14" x14ac:dyDescent="0.3">
      <c r="A12958" s="1">
        <v>42490</v>
      </c>
      <c r="B12958" s="2">
        <f>YEAR(SalesTable[[#This Row],[Date]])</f>
        <v>2016</v>
      </c>
      <c r="C12958" s="2" t="str">
        <f>TEXT(SalesTable[[#This Row],[Date]],"mmmm")</f>
        <v>April</v>
      </c>
      <c r="D12958">
        <v>65</v>
      </c>
      <c r="E12958" t="s">
        <v>0</v>
      </c>
      <c r="F12958" t="s">
        <v>15</v>
      </c>
      <c r="G12958" t="s">
        <v>18</v>
      </c>
      <c r="H12958" t="s">
        <v>3</v>
      </c>
      <c r="I12958" t="s">
        <v>11</v>
      </c>
      <c r="J12958">
        <v>3</v>
      </c>
      <c r="K12958" s="3">
        <v>50</v>
      </c>
      <c r="L12958" s="3">
        <v>61.666666666666664</v>
      </c>
      <c r="M12958" s="3">
        <v>150</v>
      </c>
      <c r="N12958" s="3">
        <v>185</v>
      </c>
    </row>
    <row r="12959" spans="1:14" x14ac:dyDescent="0.3">
      <c r="A12959" s="1">
        <v>42490</v>
      </c>
      <c r="B12959" s="2">
        <f>YEAR(SalesTable[[#This Row],[Date]])</f>
        <v>2016</v>
      </c>
      <c r="C12959" s="2" t="str">
        <f>TEXT(SalesTable[[#This Row],[Date]],"mmmm")</f>
        <v>April</v>
      </c>
      <c r="D12959">
        <v>65</v>
      </c>
      <c r="E12959" t="s">
        <v>0</v>
      </c>
      <c r="F12959" t="s">
        <v>15</v>
      </c>
      <c r="G12959" t="s">
        <v>18</v>
      </c>
      <c r="H12959" t="s">
        <v>8</v>
      </c>
      <c r="I12959" t="s">
        <v>12</v>
      </c>
      <c r="J12959">
        <v>3</v>
      </c>
      <c r="K12959" s="3">
        <v>15</v>
      </c>
      <c r="L12959" s="3">
        <v>18.333333333333332</v>
      </c>
      <c r="M12959" s="3">
        <v>45</v>
      </c>
      <c r="N12959" s="3">
        <v>55</v>
      </c>
    </row>
    <row r="12960" spans="1:14" x14ac:dyDescent="0.3">
      <c r="A12960" s="1">
        <v>42541</v>
      </c>
      <c r="B12960" s="2">
        <f>YEAR(SalesTable[[#This Row],[Date]])</f>
        <v>2016</v>
      </c>
      <c r="C12960" s="2" t="str">
        <f>TEXT(SalesTable[[#This Row],[Date]],"mmmm")</f>
        <v>June</v>
      </c>
      <c r="D12960">
        <v>65</v>
      </c>
      <c r="E12960" t="s">
        <v>0</v>
      </c>
      <c r="F12960" t="s">
        <v>15</v>
      </c>
      <c r="G12960" t="s">
        <v>18</v>
      </c>
      <c r="H12960" t="s">
        <v>3</v>
      </c>
      <c r="I12960" t="s">
        <v>11</v>
      </c>
      <c r="J12960">
        <v>1</v>
      </c>
      <c r="K12960" s="3">
        <v>198</v>
      </c>
      <c r="L12960" s="3">
        <v>244</v>
      </c>
      <c r="M12960" s="3">
        <v>198</v>
      </c>
      <c r="N12960" s="3">
        <v>244</v>
      </c>
    </row>
    <row r="12961" spans="1:14" x14ac:dyDescent="0.3">
      <c r="A12961" s="1">
        <v>42541</v>
      </c>
      <c r="B12961" s="2">
        <f>YEAR(SalesTable[[#This Row],[Date]])</f>
        <v>2016</v>
      </c>
      <c r="C12961" s="2" t="str">
        <f>TEXT(SalesTable[[#This Row],[Date]],"mmmm")</f>
        <v>June</v>
      </c>
      <c r="D12961">
        <v>65</v>
      </c>
      <c r="E12961" t="s">
        <v>0</v>
      </c>
      <c r="F12961" t="s">
        <v>15</v>
      </c>
      <c r="G12961" t="s">
        <v>18</v>
      </c>
      <c r="H12961" t="s">
        <v>3</v>
      </c>
      <c r="I12961" t="s">
        <v>11</v>
      </c>
      <c r="J12961">
        <v>1</v>
      </c>
      <c r="K12961" s="3">
        <v>70</v>
      </c>
      <c r="L12961" s="3">
        <v>98</v>
      </c>
      <c r="M12961" s="3">
        <v>70</v>
      </c>
      <c r="N12961" s="3">
        <v>98</v>
      </c>
    </row>
    <row r="12962" spans="1:14" x14ac:dyDescent="0.3">
      <c r="A12962" s="1">
        <v>42541</v>
      </c>
      <c r="B12962" s="2">
        <f>YEAR(SalesTable[[#This Row],[Date]])</f>
        <v>2016</v>
      </c>
      <c r="C12962" s="2" t="str">
        <f>TEXT(SalesTable[[#This Row],[Date]],"mmmm")</f>
        <v>June</v>
      </c>
      <c r="D12962">
        <v>65</v>
      </c>
      <c r="E12962" t="s">
        <v>0</v>
      </c>
      <c r="F12962" t="s">
        <v>15</v>
      </c>
      <c r="G12962" t="s">
        <v>18</v>
      </c>
      <c r="H12962" t="s">
        <v>8</v>
      </c>
      <c r="I12962" t="s">
        <v>12</v>
      </c>
      <c r="J12962">
        <v>3</v>
      </c>
      <c r="K12962" s="3">
        <v>51</v>
      </c>
      <c r="L12962" s="3">
        <v>58.333333333333336</v>
      </c>
      <c r="M12962" s="3">
        <v>153</v>
      </c>
      <c r="N12962" s="3">
        <v>175</v>
      </c>
    </row>
    <row r="12963" spans="1:14" x14ac:dyDescent="0.3">
      <c r="A12963" s="1">
        <v>42215</v>
      </c>
      <c r="B12963" s="2">
        <f>YEAR(SalesTable[[#This Row],[Date]])</f>
        <v>2015</v>
      </c>
      <c r="C12963" s="2" t="str">
        <f>TEXT(SalesTable[[#This Row],[Date]],"mmmm")</f>
        <v>July</v>
      </c>
      <c r="D12963">
        <v>65</v>
      </c>
      <c r="E12963" t="s">
        <v>0</v>
      </c>
      <c r="F12963" t="s">
        <v>15</v>
      </c>
      <c r="G12963" t="s">
        <v>18</v>
      </c>
      <c r="H12963" t="s">
        <v>1</v>
      </c>
      <c r="I12963" t="s">
        <v>2</v>
      </c>
      <c r="J12963">
        <v>2</v>
      </c>
      <c r="K12963" s="3">
        <v>1160</v>
      </c>
      <c r="L12963" s="3">
        <v>950</v>
      </c>
      <c r="M12963" s="3">
        <v>2320</v>
      </c>
      <c r="N12963" s="3">
        <v>1900</v>
      </c>
    </row>
    <row r="12964" spans="1:14" x14ac:dyDescent="0.3">
      <c r="A12964" s="1">
        <v>42474</v>
      </c>
      <c r="B12964" s="2">
        <f>YEAR(SalesTable[[#This Row],[Date]])</f>
        <v>2016</v>
      </c>
      <c r="C12964" s="2" t="str">
        <f>TEXT(SalesTable[[#This Row],[Date]],"mmmm")</f>
        <v>April</v>
      </c>
      <c r="D12964">
        <v>64</v>
      </c>
      <c r="E12964" t="s">
        <v>0</v>
      </c>
      <c r="F12964" t="s">
        <v>15</v>
      </c>
      <c r="G12964" t="s">
        <v>14</v>
      </c>
      <c r="H12964" t="s">
        <v>1</v>
      </c>
      <c r="I12964" t="s">
        <v>2</v>
      </c>
      <c r="J12964">
        <v>2</v>
      </c>
      <c r="K12964" s="3">
        <v>1147.5</v>
      </c>
      <c r="L12964" s="3">
        <v>1035.5</v>
      </c>
      <c r="M12964" s="3">
        <v>2295</v>
      </c>
      <c r="N12964" s="3">
        <v>2071</v>
      </c>
    </row>
    <row r="12965" spans="1:14" x14ac:dyDescent="0.3">
      <c r="A12965" s="1">
        <v>42329</v>
      </c>
      <c r="B12965" s="2">
        <f>YEAR(SalesTable[[#This Row],[Date]])</f>
        <v>2015</v>
      </c>
      <c r="C12965" s="2" t="str">
        <f>TEXT(SalesTable[[#This Row],[Date]],"mmmm")</f>
        <v>November</v>
      </c>
      <c r="D12965">
        <v>62</v>
      </c>
      <c r="E12965" t="s">
        <v>13</v>
      </c>
      <c r="F12965" t="s">
        <v>15</v>
      </c>
      <c r="G12965" t="s">
        <v>18</v>
      </c>
      <c r="H12965" t="s">
        <v>3</v>
      </c>
      <c r="I12965" t="s">
        <v>7</v>
      </c>
      <c r="J12965">
        <v>3</v>
      </c>
      <c r="K12965" s="3">
        <v>338.33</v>
      </c>
      <c r="L12965" s="3">
        <v>384</v>
      </c>
      <c r="M12965" s="3">
        <v>1015</v>
      </c>
      <c r="N12965" s="3">
        <v>1152</v>
      </c>
    </row>
    <row r="12966" spans="1:14" x14ac:dyDescent="0.3">
      <c r="A12966" s="1">
        <v>42344</v>
      </c>
      <c r="B12966" s="2">
        <f>YEAR(SalesTable[[#This Row],[Date]])</f>
        <v>2015</v>
      </c>
      <c r="C12966" s="2" t="str">
        <f>TEXT(SalesTable[[#This Row],[Date]],"mmmm")</f>
        <v>December</v>
      </c>
      <c r="D12966">
        <v>62</v>
      </c>
      <c r="E12966" t="s">
        <v>13</v>
      </c>
      <c r="F12966" t="s">
        <v>15</v>
      </c>
      <c r="G12966" t="s">
        <v>18</v>
      </c>
      <c r="H12966" t="s">
        <v>3</v>
      </c>
      <c r="I12966" t="s">
        <v>7</v>
      </c>
      <c r="J12966">
        <v>3</v>
      </c>
      <c r="K12966" s="3">
        <v>128.33000000000001</v>
      </c>
      <c r="L12966" s="3">
        <v>144.66666666666666</v>
      </c>
      <c r="M12966" s="3">
        <v>385</v>
      </c>
      <c r="N12966" s="3">
        <v>434</v>
      </c>
    </row>
    <row r="12967" spans="1:14" x14ac:dyDescent="0.3">
      <c r="A12967" s="1">
        <v>42364</v>
      </c>
      <c r="B12967" s="2">
        <f>YEAR(SalesTable[[#This Row],[Date]])</f>
        <v>2015</v>
      </c>
      <c r="C12967" s="2" t="str">
        <f>TEXT(SalesTable[[#This Row],[Date]],"mmmm")</f>
        <v>December</v>
      </c>
      <c r="D12967">
        <v>62</v>
      </c>
      <c r="E12967" t="s">
        <v>13</v>
      </c>
      <c r="F12967" t="s">
        <v>15</v>
      </c>
      <c r="G12967" t="s">
        <v>18</v>
      </c>
      <c r="H12967" t="s">
        <v>3</v>
      </c>
      <c r="I12967" t="s">
        <v>7</v>
      </c>
      <c r="J12967">
        <v>2</v>
      </c>
      <c r="K12967" s="3">
        <v>280</v>
      </c>
      <c r="L12967" s="3">
        <v>297</v>
      </c>
      <c r="M12967" s="3">
        <v>560</v>
      </c>
      <c r="N12967" s="3">
        <v>594</v>
      </c>
    </row>
    <row r="12968" spans="1:14" x14ac:dyDescent="0.3">
      <c r="A12968" s="1">
        <v>42235</v>
      </c>
      <c r="B12968" s="2">
        <f>YEAR(SalesTable[[#This Row],[Date]])</f>
        <v>2015</v>
      </c>
      <c r="C12968" s="2" t="str">
        <f>TEXT(SalesTable[[#This Row],[Date]],"mmmm")</f>
        <v>August</v>
      </c>
      <c r="D12968">
        <v>61</v>
      </c>
      <c r="E12968" t="s">
        <v>13</v>
      </c>
      <c r="F12968" t="s">
        <v>15</v>
      </c>
      <c r="G12968" t="s">
        <v>14</v>
      </c>
      <c r="H12968" t="s">
        <v>3</v>
      </c>
      <c r="I12968" t="s">
        <v>11</v>
      </c>
      <c r="J12968">
        <v>3</v>
      </c>
      <c r="K12968" s="3">
        <v>40</v>
      </c>
      <c r="L12968" s="3">
        <v>40.666666666666664</v>
      </c>
      <c r="M12968" s="3">
        <v>120</v>
      </c>
      <c r="N12968" s="3">
        <v>122</v>
      </c>
    </row>
    <row r="12969" spans="1:14" x14ac:dyDescent="0.3">
      <c r="A12969" s="1">
        <v>42235</v>
      </c>
      <c r="B12969" s="2">
        <f>YEAR(SalesTable[[#This Row],[Date]])</f>
        <v>2015</v>
      </c>
      <c r="C12969" s="2" t="str">
        <f>TEXT(SalesTable[[#This Row],[Date]],"mmmm")</f>
        <v>August</v>
      </c>
      <c r="D12969">
        <v>61</v>
      </c>
      <c r="E12969" t="s">
        <v>13</v>
      </c>
      <c r="F12969" t="s">
        <v>15</v>
      </c>
      <c r="G12969" t="s">
        <v>14</v>
      </c>
      <c r="H12969" t="s">
        <v>3</v>
      </c>
      <c r="I12969" t="s">
        <v>7</v>
      </c>
      <c r="J12969">
        <v>3</v>
      </c>
      <c r="K12969" s="3">
        <v>291.67</v>
      </c>
      <c r="L12969" s="3">
        <v>348.33333333333331</v>
      </c>
      <c r="M12969" s="3">
        <v>875</v>
      </c>
      <c r="N12969" s="3">
        <v>1045</v>
      </c>
    </row>
    <row r="12970" spans="1:14" x14ac:dyDescent="0.3">
      <c r="A12970" s="1">
        <v>42243</v>
      </c>
      <c r="B12970" s="2">
        <f>YEAR(SalesTable[[#This Row],[Date]])</f>
        <v>2015</v>
      </c>
      <c r="C12970" s="2" t="str">
        <f>TEXT(SalesTable[[#This Row],[Date]],"mmmm")</f>
        <v>August</v>
      </c>
      <c r="D12970">
        <v>61</v>
      </c>
      <c r="E12970" t="s">
        <v>0</v>
      </c>
      <c r="F12970" t="s">
        <v>15</v>
      </c>
      <c r="G12970" t="s">
        <v>16</v>
      </c>
      <c r="H12970" t="s">
        <v>1</v>
      </c>
      <c r="I12970" t="s">
        <v>10</v>
      </c>
      <c r="J12970">
     